1:26">
      <c r="A701">
        <v>717</v>
      </c>
      <c r="B701">
        <v>53.57</v>
      </c>
      <c r="C701">
        <v>-113.49</v>
      </c>
      <c r="D701" s="21" t="s">
        <v>1658</v>
      </c>
      <c r="E701" s="22">
        <v>43292</v>
      </c>
      <c r="F701">
        <v>2018</v>
      </c>
      <c r="G701">
        <v>7</v>
      </c>
      <c r="H701">
        <v>11</v>
      </c>
      <c r="I701" s="21" t="s">
        <v>78</v>
      </c>
      <c r="J701" t="s">
        <v>132</v>
      </c>
      <c r="K701" s="21" t="s">
        <v>7</v>
      </c>
      <c r="L701" t="s">
        <v>1659</v>
      </c>
      <c r="M701" t="s">
        <v>1660</v>
      </c>
      <c r="N701" s="21" t="s">
        <v>39</v>
      </c>
      <c r="O701" s="21" t="s">
        <v>30</v>
      </c>
      <c r="P701" s="21" t="s">
        <v>31</v>
      </c>
      <c r="Q701" s="21" t="s">
        <v>31</v>
      </c>
      <c r="R701" s="21" t="s">
        <v>31</v>
      </c>
      <c r="S701" s="21" t="s">
        <v>31</v>
      </c>
      <c r="T701" s="21" t="s">
        <v>31</v>
      </c>
      <c r="U701">
        <v>3</v>
      </c>
      <c r="V701" s="21" t="s">
        <v>31</v>
      </c>
      <c r="W701" s="21" t="s">
        <v>31</v>
      </c>
      <c r="X701" s="21" t="s">
        <v>107</v>
      </c>
      <c r="Y701">
        <v>53.570213000000003</v>
      </c>
      <c r="Z701">
        <v>-113.492311</v>
      </c>
    </row>
    <row r="702" spans="1:26">
      <c r="A702">
        <v>718</v>
      </c>
      <c r="B702">
        <v>53.55</v>
      </c>
      <c r="C702">
        <v>-113.64</v>
      </c>
      <c r="D702" s="21" t="s">
        <v>1661</v>
      </c>
      <c r="E702" s="22">
        <v>43294</v>
      </c>
      <c r="F702">
        <v>2018</v>
      </c>
      <c r="G702">
        <v>7</v>
      </c>
      <c r="H702">
        <v>13</v>
      </c>
      <c r="I702" s="21" t="s">
        <v>78</v>
      </c>
      <c r="J702">
        <v>0.41666666666666669</v>
      </c>
      <c r="K702" s="21" t="s">
        <v>7</v>
      </c>
      <c r="L702" t="s">
        <v>1662</v>
      </c>
      <c r="M702" t="s">
        <v>1663</v>
      </c>
      <c r="N702" s="21" t="s">
        <v>39</v>
      </c>
      <c r="O702" s="21" t="s">
        <v>30</v>
      </c>
      <c r="P702" s="21" t="s">
        <v>31</v>
      </c>
      <c r="Q702" s="21" t="s">
        <v>31</v>
      </c>
      <c r="R702" s="21" t="s">
        <v>31</v>
      </c>
      <c r="S702" s="21" t="s">
        <v>31</v>
      </c>
      <c r="T702" s="21" t="s">
        <v>31</v>
      </c>
      <c r="U702" t="s">
        <v>31</v>
      </c>
      <c r="V702" s="21" t="s">
        <v>31</v>
      </c>
      <c r="W702" s="21" t="s">
        <v>58</v>
      </c>
      <c r="X702" s="21" t="s">
        <v>36</v>
      </c>
      <c r="Y702">
        <v>53.548872420000002</v>
      </c>
      <c r="Z702">
        <v>-113.63823960000001</v>
      </c>
    </row>
    <row r="703" spans="1:26">
      <c r="A703">
        <v>719</v>
      </c>
      <c r="B703">
        <v>53.55</v>
      </c>
      <c r="C703">
        <v>-113.63</v>
      </c>
      <c r="D703" s="21" t="s">
        <v>1664</v>
      </c>
      <c r="E703" s="22">
        <v>43296</v>
      </c>
      <c r="F703">
        <v>2018</v>
      </c>
      <c r="G703">
        <v>7</v>
      </c>
      <c r="H703">
        <v>15</v>
      </c>
      <c r="I703" s="21" t="s">
        <v>78</v>
      </c>
      <c r="J703">
        <v>0</v>
      </c>
      <c r="K703" s="21" t="s">
        <v>26</v>
      </c>
      <c r="L703" t="s">
        <v>892</v>
      </c>
      <c r="M703" t="s">
        <v>893</v>
      </c>
      <c r="N703" s="21" t="s">
        <v>39</v>
      </c>
      <c r="O703" s="21" t="s">
        <v>30</v>
      </c>
      <c r="P703" s="21" t="s">
        <v>34</v>
      </c>
      <c r="Q703" s="21" t="s">
        <v>31</v>
      </c>
      <c r="R703" s="21" t="s">
        <v>31</v>
      </c>
      <c r="S703" s="21" t="s">
        <v>31</v>
      </c>
      <c r="T703" s="21" t="s">
        <v>31</v>
      </c>
      <c r="U703" t="s">
        <v>31</v>
      </c>
      <c r="V703" s="21" t="s">
        <v>302</v>
      </c>
      <c r="W703" s="21" t="s">
        <v>31</v>
      </c>
      <c r="X703" s="21" t="s">
        <v>264</v>
      </c>
      <c r="Y703">
        <v>53.554549000000002</v>
      </c>
      <c r="Z703">
        <v>-113.625129</v>
      </c>
    </row>
    <row r="704" spans="1:26">
      <c r="A704">
        <v>720</v>
      </c>
      <c r="B704">
        <v>53.61</v>
      </c>
      <c r="C704">
        <v>-113.38</v>
      </c>
      <c r="D704" s="21" t="s">
        <v>1665</v>
      </c>
      <c r="E704" s="22">
        <v>43297</v>
      </c>
      <c r="F704">
        <v>2018</v>
      </c>
      <c r="G704">
        <v>7</v>
      </c>
      <c r="H704">
        <v>16</v>
      </c>
      <c r="I704" s="21" t="s">
        <v>78</v>
      </c>
      <c r="J704" t="s">
        <v>26</v>
      </c>
      <c r="K704" s="21" t="s">
        <v>26</v>
      </c>
      <c r="L704">
        <v>5879887501</v>
      </c>
      <c r="M704" t="s">
        <v>1666</v>
      </c>
      <c r="N704" s="21" t="s">
        <v>29</v>
      </c>
      <c r="O704" s="21" t="s">
        <v>135</v>
      </c>
      <c r="P704" s="21" t="s">
        <v>31</v>
      </c>
      <c r="Q704" s="21" t="s">
        <v>31</v>
      </c>
      <c r="R704" s="21" t="s">
        <v>97</v>
      </c>
      <c r="S704" s="21" t="s">
        <v>31</v>
      </c>
      <c r="T704" s="21" t="s">
        <v>31</v>
      </c>
      <c r="U704">
        <v>9</v>
      </c>
      <c r="V704" s="21" t="s">
        <v>31</v>
      </c>
      <c r="W704" s="21" t="s">
        <v>31</v>
      </c>
      <c r="X704" s="21" t="s">
        <v>488</v>
      </c>
      <c r="Y704">
        <v>53.613129000000001</v>
      </c>
      <c r="Z704">
        <v>-113.379397</v>
      </c>
    </row>
    <row r="705" spans="1:26">
      <c r="A705">
        <v>721</v>
      </c>
      <c r="B705">
        <v>53.51</v>
      </c>
      <c r="C705">
        <v>-113.37</v>
      </c>
      <c r="D705" s="21" t="s">
        <v>1667</v>
      </c>
      <c r="E705" s="22">
        <v>43476</v>
      </c>
      <c r="F705">
        <v>2019</v>
      </c>
      <c r="G705">
        <v>1</v>
      </c>
      <c r="H705">
        <v>11</v>
      </c>
      <c r="I705" s="21" t="s">
        <v>25</v>
      </c>
      <c r="J705">
        <v>0.625</v>
      </c>
      <c r="K705" s="21" t="s">
        <v>7</v>
      </c>
      <c r="L705">
        <v>7809521122</v>
      </c>
      <c r="M705" t="s">
        <v>1668</v>
      </c>
      <c r="N705" s="21" t="s">
        <v>39</v>
      </c>
      <c r="O705" s="21" t="s">
        <v>30</v>
      </c>
      <c r="P705" s="21" t="s">
        <v>31</v>
      </c>
      <c r="Q705" s="21" t="s">
        <v>31</v>
      </c>
      <c r="R705" s="21" t="s">
        <v>31</v>
      </c>
      <c r="S705" s="21" t="s">
        <v>31</v>
      </c>
      <c r="T705" s="21" t="s">
        <v>42</v>
      </c>
      <c r="U705" t="s">
        <v>31</v>
      </c>
      <c r="V705" s="21" t="s">
        <v>31</v>
      </c>
      <c r="W705" s="21" t="s">
        <v>31</v>
      </c>
      <c r="X705" s="21" t="s">
        <v>36</v>
      </c>
      <c r="Y705">
        <v>53.511593560000001</v>
      </c>
      <c r="Z705">
        <v>-113.3723023</v>
      </c>
    </row>
    <row r="706" spans="1:26">
      <c r="A706">
        <v>722</v>
      </c>
      <c r="B706">
        <v>53.57</v>
      </c>
      <c r="C706">
        <v>-113.5</v>
      </c>
      <c r="D706" s="21" t="s">
        <v>1669</v>
      </c>
      <c r="E706" s="22">
        <v>43317</v>
      </c>
      <c r="F706">
        <v>2018</v>
      </c>
      <c r="G706">
        <v>8</v>
      </c>
      <c r="H706">
        <v>5</v>
      </c>
      <c r="I706" s="21" t="s">
        <v>78</v>
      </c>
      <c r="J706" t="s">
        <v>132</v>
      </c>
      <c r="K706" s="21" t="s">
        <v>7</v>
      </c>
      <c r="L706" t="s">
        <v>31</v>
      </c>
      <c r="M706" t="s">
        <v>31</v>
      </c>
      <c r="N706" s="21" t="s">
        <v>39</v>
      </c>
      <c r="O706" s="21" t="s">
        <v>30</v>
      </c>
      <c r="P706" s="21" t="s">
        <v>34</v>
      </c>
      <c r="Q706" s="21" t="s">
        <v>31</v>
      </c>
      <c r="R706" s="21" t="s">
        <v>31</v>
      </c>
      <c r="S706" s="21" t="s">
        <v>31</v>
      </c>
      <c r="T706" s="21" t="s">
        <v>31</v>
      </c>
      <c r="U706" t="s">
        <v>31</v>
      </c>
      <c r="V706" s="21" t="s">
        <v>31</v>
      </c>
      <c r="W706" s="21" t="s">
        <v>31</v>
      </c>
      <c r="X706" s="21" t="s">
        <v>36</v>
      </c>
      <c r="Y706">
        <v>53.566762730000001</v>
      </c>
      <c r="Z706">
        <v>-113.5033413</v>
      </c>
    </row>
    <row r="707" spans="1:26">
      <c r="A707">
        <v>723</v>
      </c>
      <c r="B707">
        <v>53.56</v>
      </c>
      <c r="C707">
        <v>-113.48</v>
      </c>
      <c r="D707" s="21" t="s">
        <v>1670</v>
      </c>
      <c r="E707" s="22">
        <v>43353</v>
      </c>
      <c r="F707">
        <v>2018</v>
      </c>
      <c r="G707">
        <v>9</v>
      </c>
      <c r="H707">
        <v>10</v>
      </c>
      <c r="I707" s="21" t="s">
        <v>89</v>
      </c>
      <c r="J707">
        <v>0.91666666666666663</v>
      </c>
      <c r="K707" s="21" t="s">
        <v>26</v>
      </c>
      <c r="L707" t="s">
        <v>1671</v>
      </c>
      <c r="M707" t="s">
        <v>61</v>
      </c>
      <c r="N707" s="21" t="s">
        <v>39</v>
      </c>
      <c r="O707" s="21" t="s">
        <v>30</v>
      </c>
      <c r="P707" s="21" t="s">
        <v>31</v>
      </c>
      <c r="Q707" s="21" t="s">
        <v>31</v>
      </c>
      <c r="R707" s="21" t="s">
        <v>31</v>
      </c>
      <c r="S707" s="21" t="s">
        <v>31</v>
      </c>
      <c r="T707" s="21" t="s">
        <v>31</v>
      </c>
      <c r="U707" t="s">
        <v>31</v>
      </c>
      <c r="V707" s="21" t="s">
        <v>31</v>
      </c>
      <c r="W707" s="21" t="s">
        <v>31</v>
      </c>
      <c r="X707" s="21" t="s">
        <v>36</v>
      </c>
      <c r="Y707">
        <v>53.555399299999998</v>
      </c>
      <c r="Z707">
        <v>-113.48085829999999</v>
      </c>
    </row>
    <row r="708" spans="1:26">
      <c r="A708">
        <v>724</v>
      </c>
      <c r="B708">
        <v>53.55</v>
      </c>
      <c r="C708">
        <v>-113.63</v>
      </c>
      <c r="D708" s="21" t="s">
        <v>1672</v>
      </c>
      <c r="E708" s="22">
        <v>43312</v>
      </c>
      <c r="F708">
        <v>2018</v>
      </c>
      <c r="G708">
        <v>7</v>
      </c>
      <c r="H708">
        <v>31</v>
      </c>
      <c r="I708" s="21" t="s">
        <v>78</v>
      </c>
      <c r="J708">
        <v>0.25</v>
      </c>
      <c r="K708" s="21" t="s">
        <v>7</v>
      </c>
      <c r="L708">
        <v>7804898983</v>
      </c>
      <c r="M708" t="s">
        <v>1673</v>
      </c>
      <c r="N708" s="21" t="s">
        <v>39</v>
      </c>
      <c r="O708" s="21" t="s">
        <v>30</v>
      </c>
      <c r="P708" s="21" t="s">
        <v>31</v>
      </c>
      <c r="Q708" s="21" t="s">
        <v>31</v>
      </c>
      <c r="R708" s="21" t="s">
        <v>31</v>
      </c>
      <c r="S708" s="21" t="s">
        <v>31</v>
      </c>
      <c r="T708" s="21" t="s">
        <v>31</v>
      </c>
      <c r="U708" t="s">
        <v>31</v>
      </c>
      <c r="V708" s="21" t="s">
        <v>31</v>
      </c>
      <c r="W708" s="21" t="s">
        <v>31</v>
      </c>
      <c r="X708" s="21" t="s">
        <v>36</v>
      </c>
      <c r="Y708">
        <v>53.553257780000003</v>
      </c>
      <c r="Z708">
        <v>-113.6259551</v>
      </c>
    </row>
    <row r="709" spans="1:26">
      <c r="A709">
        <v>725</v>
      </c>
      <c r="B709">
        <v>53.43</v>
      </c>
      <c r="C709">
        <v>-113.59</v>
      </c>
      <c r="D709" s="21" t="s">
        <v>31</v>
      </c>
      <c r="E709" s="22">
        <v>43298</v>
      </c>
      <c r="F709">
        <v>2018</v>
      </c>
      <c r="G709">
        <v>7</v>
      </c>
      <c r="H709">
        <v>17</v>
      </c>
      <c r="I709" s="21" t="s">
        <v>78</v>
      </c>
      <c r="J709">
        <v>0.95833333333333337</v>
      </c>
      <c r="K709" s="21" t="s">
        <v>26</v>
      </c>
      <c r="L709" t="s">
        <v>31</v>
      </c>
      <c r="M709" t="s">
        <v>1674</v>
      </c>
      <c r="N709" s="21" t="s">
        <v>39</v>
      </c>
      <c r="O709" s="21" t="s">
        <v>30</v>
      </c>
      <c r="P709" s="21" t="s">
        <v>31</v>
      </c>
      <c r="Q709" s="21" t="s">
        <v>41</v>
      </c>
      <c r="R709" s="21" t="s">
        <v>31</v>
      </c>
      <c r="S709" s="21" t="s">
        <v>31</v>
      </c>
      <c r="T709" s="21" t="s">
        <v>42</v>
      </c>
      <c r="U709" t="s">
        <v>31</v>
      </c>
      <c r="V709" s="21" t="s">
        <v>302</v>
      </c>
      <c r="W709" s="21" t="s">
        <v>31</v>
      </c>
      <c r="X709" s="21" t="s">
        <v>36</v>
      </c>
      <c r="Y709">
        <v>53.432341360000002</v>
      </c>
      <c r="Z709">
        <v>-113.5878033</v>
      </c>
    </row>
    <row r="710" spans="1:26">
      <c r="A710">
        <v>726</v>
      </c>
      <c r="B710">
        <v>53.45</v>
      </c>
      <c r="C710">
        <v>-113.53</v>
      </c>
      <c r="D710" s="21" t="s">
        <v>1675</v>
      </c>
      <c r="E710" s="22">
        <v>44076</v>
      </c>
      <c r="F710">
        <v>2020</v>
      </c>
      <c r="G710">
        <v>9</v>
      </c>
      <c r="H710">
        <v>2</v>
      </c>
      <c r="I710" s="21" t="s">
        <v>89</v>
      </c>
      <c r="J710">
        <v>0.625</v>
      </c>
      <c r="K710" s="21" t="s">
        <v>7</v>
      </c>
      <c r="L710" t="s">
        <v>31</v>
      </c>
      <c r="M710" t="s">
        <v>682</v>
      </c>
      <c r="N710" s="21" t="s">
        <v>39</v>
      </c>
      <c r="O710" s="21" t="s">
        <v>30</v>
      </c>
      <c r="P710" s="21" t="s">
        <v>31</v>
      </c>
      <c r="Q710" s="21" t="s">
        <v>62</v>
      </c>
      <c r="R710" s="21" t="s">
        <v>31</v>
      </c>
      <c r="S710" s="21" t="s">
        <v>31</v>
      </c>
      <c r="T710" s="21" t="s">
        <v>42</v>
      </c>
      <c r="U710">
        <v>1</v>
      </c>
      <c r="V710" s="21" t="s">
        <v>31</v>
      </c>
      <c r="W710" s="21" t="s">
        <v>31</v>
      </c>
      <c r="X710" s="21" t="s">
        <v>698</v>
      </c>
      <c r="Y710">
        <v>53.454158999999997</v>
      </c>
      <c r="Z710">
        <v>-113.525814</v>
      </c>
    </row>
    <row r="711" spans="1:26">
      <c r="A711">
        <v>727</v>
      </c>
      <c r="B711">
        <v>53.61</v>
      </c>
      <c r="C711">
        <v>-113.36</v>
      </c>
      <c r="D711" s="21" t="s">
        <v>1676</v>
      </c>
      <c r="E711" s="22">
        <v>43727</v>
      </c>
      <c r="F711">
        <v>2019</v>
      </c>
      <c r="G711">
        <v>9</v>
      </c>
      <c r="H711">
        <v>19</v>
      </c>
      <c r="I711" s="21" t="s">
        <v>89</v>
      </c>
      <c r="J711">
        <v>0.95833333333333337</v>
      </c>
      <c r="K711" s="21" t="s">
        <v>26</v>
      </c>
      <c r="L711" t="s">
        <v>1677</v>
      </c>
      <c r="M711" t="s">
        <v>1678</v>
      </c>
      <c r="N711" s="21" t="s">
        <v>31</v>
      </c>
      <c r="O711" s="21" t="s">
        <v>30</v>
      </c>
      <c r="P711" s="21" t="s">
        <v>31</v>
      </c>
      <c r="Q711" s="21" t="s">
        <v>31</v>
      </c>
      <c r="R711" s="21" t="s">
        <v>31</v>
      </c>
      <c r="S711" s="21" t="s">
        <v>31</v>
      </c>
      <c r="T711" s="21" t="s">
        <v>31</v>
      </c>
      <c r="U711">
        <v>3</v>
      </c>
      <c r="V711" s="21" t="s">
        <v>31</v>
      </c>
      <c r="W711" s="21" t="s">
        <v>31</v>
      </c>
      <c r="X711" s="21" t="s">
        <v>332</v>
      </c>
      <c r="Y711">
        <v>53.614860999999998</v>
      </c>
      <c r="Z711">
        <v>-113.357063</v>
      </c>
    </row>
    <row r="712" spans="1:26">
      <c r="A712">
        <v>728</v>
      </c>
      <c r="B712">
        <v>53.57</v>
      </c>
      <c r="C712">
        <v>-113.46</v>
      </c>
      <c r="D712" s="21" t="s">
        <v>1514</v>
      </c>
      <c r="E712" s="22">
        <v>43328</v>
      </c>
      <c r="F712">
        <v>2018</v>
      </c>
      <c r="G712">
        <v>8</v>
      </c>
      <c r="H712">
        <v>16</v>
      </c>
      <c r="I712" s="21" t="s">
        <v>78</v>
      </c>
      <c r="J712">
        <v>0.29166666666666669</v>
      </c>
      <c r="K712" s="21" t="s">
        <v>7</v>
      </c>
      <c r="L712" t="s">
        <v>1515</v>
      </c>
      <c r="M712" t="s">
        <v>1516</v>
      </c>
      <c r="N712" s="21" t="s">
        <v>39</v>
      </c>
      <c r="O712" s="21" t="s">
        <v>30</v>
      </c>
      <c r="P712" s="21" t="s">
        <v>34</v>
      </c>
      <c r="Q712" s="21" t="s">
        <v>31</v>
      </c>
      <c r="R712" s="21" t="s">
        <v>31</v>
      </c>
      <c r="S712" s="21" t="s">
        <v>31</v>
      </c>
      <c r="T712" s="21" t="s">
        <v>42</v>
      </c>
      <c r="U712">
        <v>1</v>
      </c>
      <c r="V712" s="21" t="s">
        <v>31</v>
      </c>
      <c r="W712" s="21" t="s">
        <v>31</v>
      </c>
      <c r="X712" s="21" t="s">
        <v>36</v>
      </c>
      <c r="Y712">
        <v>53.572434889999997</v>
      </c>
      <c r="Z712">
        <v>-113.45659499999999</v>
      </c>
    </row>
    <row r="713" spans="1:26">
      <c r="A713">
        <v>729</v>
      </c>
      <c r="B713">
        <v>53.49</v>
      </c>
      <c r="C713">
        <v>-113.49</v>
      </c>
      <c r="D713" s="21" t="s">
        <v>1679</v>
      </c>
      <c r="E713" s="22">
        <v>43330</v>
      </c>
      <c r="F713">
        <v>2018</v>
      </c>
      <c r="G713">
        <v>8</v>
      </c>
      <c r="H713">
        <v>18</v>
      </c>
      <c r="I713" s="21" t="s">
        <v>78</v>
      </c>
      <c r="J713" t="s">
        <v>26</v>
      </c>
      <c r="K713" s="21" t="s">
        <v>26</v>
      </c>
      <c r="L713" t="s">
        <v>1680</v>
      </c>
      <c r="M713" t="s">
        <v>1625</v>
      </c>
      <c r="N713" s="21" t="s">
        <v>39</v>
      </c>
      <c r="O713" s="21" t="s">
        <v>30</v>
      </c>
      <c r="P713" s="21" t="s">
        <v>31</v>
      </c>
      <c r="Q713" s="21" t="s">
        <v>31</v>
      </c>
      <c r="R713" s="21" t="s">
        <v>31</v>
      </c>
      <c r="S713" s="21" t="s">
        <v>31</v>
      </c>
      <c r="T713" s="21" t="s">
        <v>31</v>
      </c>
      <c r="U713" t="s">
        <v>31</v>
      </c>
      <c r="V713" s="21" t="s">
        <v>31</v>
      </c>
      <c r="W713" s="21" t="s">
        <v>31</v>
      </c>
      <c r="X713" s="21" t="s">
        <v>36</v>
      </c>
      <c r="Y713">
        <v>53.49302436</v>
      </c>
      <c r="Z713">
        <v>-113.4904068</v>
      </c>
    </row>
    <row r="714" spans="1:26">
      <c r="A714">
        <v>730</v>
      </c>
      <c r="B714">
        <v>53.49</v>
      </c>
      <c r="C714">
        <v>-113.47</v>
      </c>
      <c r="D714" s="21" t="s">
        <v>1681</v>
      </c>
      <c r="E714" s="22">
        <v>43643</v>
      </c>
      <c r="F714">
        <v>2019</v>
      </c>
      <c r="G714">
        <v>6</v>
      </c>
      <c r="H714">
        <v>27</v>
      </c>
      <c r="I714" s="21" t="s">
        <v>78</v>
      </c>
      <c r="J714">
        <v>0.625</v>
      </c>
      <c r="K714" s="21" t="s">
        <v>7</v>
      </c>
      <c r="L714">
        <v>7809015845</v>
      </c>
      <c r="M714" t="s">
        <v>1682</v>
      </c>
      <c r="N714" s="21" t="s">
        <v>39</v>
      </c>
      <c r="O714" s="21" t="s">
        <v>40</v>
      </c>
      <c r="P714" s="21" t="s">
        <v>34</v>
      </c>
      <c r="Q714" s="21" t="s">
        <v>31</v>
      </c>
      <c r="R714" s="21" t="s">
        <v>31</v>
      </c>
      <c r="S714" s="21" t="s">
        <v>31</v>
      </c>
      <c r="T714" s="21" t="s">
        <v>31</v>
      </c>
      <c r="U714" t="s">
        <v>31</v>
      </c>
      <c r="V714" s="21" t="s">
        <v>31</v>
      </c>
      <c r="W714" s="21" t="s">
        <v>31</v>
      </c>
      <c r="X714" s="21" t="s">
        <v>908</v>
      </c>
      <c r="Y714">
        <v>53.488427000000001</v>
      </c>
      <c r="Z714">
        <v>-113.467664</v>
      </c>
    </row>
    <row r="715" spans="1:26">
      <c r="A715">
        <v>731</v>
      </c>
      <c r="B715">
        <v>53.63</v>
      </c>
      <c r="C715">
        <v>-113.44</v>
      </c>
      <c r="D715" s="21" t="s">
        <v>1683</v>
      </c>
      <c r="E715" s="22">
        <v>43341</v>
      </c>
      <c r="F715">
        <v>2018</v>
      </c>
      <c r="G715">
        <v>8</v>
      </c>
      <c r="H715">
        <v>29</v>
      </c>
      <c r="I715" s="21" t="s">
        <v>78</v>
      </c>
      <c r="J715" t="s">
        <v>144</v>
      </c>
      <c r="K715" s="21" t="s">
        <v>7</v>
      </c>
      <c r="L715" t="s">
        <v>1684</v>
      </c>
      <c r="M715" t="s">
        <v>1685</v>
      </c>
      <c r="N715" s="21" t="s">
        <v>39</v>
      </c>
      <c r="O715" s="21" t="s">
        <v>30</v>
      </c>
      <c r="P715" s="21" t="s">
        <v>31</v>
      </c>
      <c r="Q715" s="21" t="s">
        <v>32</v>
      </c>
      <c r="R715" s="21" t="s">
        <v>33</v>
      </c>
      <c r="S715" s="21" t="s">
        <v>31</v>
      </c>
      <c r="T715" s="21" t="s">
        <v>42</v>
      </c>
      <c r="U715" t="s">
        <v>31</v>
      </c>
      <c r="V715" s="21" t="s">
        <v>31</v>
      </c>
      <c r="W715" s="21" t="s">
        <v>31</v>
      </c>
      <c r="X715" s="21" t="s">
        <v>107</v>
      </c>
      <c r="Y715">
        <v>53.628365000000002</v>
      </c>
      <c r="Z715">
        <v>-113.44329</v>
      </c>
    </row>
    <row r="716" spans="1:26">
      <c r="A716">
        <v>732</v>
      </c>
      <c r="B716">
        <v>53.54</v>
      </c>
      <c r="C716">
        <v>-113.62</v>
      </c>
      <c r="D716" s="21" t="s">
        <v>1686</v>
      </c>
      <c r="E716" s="22">
        <v>43252</v>
      </c>
      <c r="F716">
        <v>2018</v>
      </c>
      <c r="G716">
        <v>6</v>
      </c>
      <c r="H716">
        <v>1</v>
      </c>
      <c r="I716" s="21" t="s">
        <v>78</v>
      </c>
      <c r="J716">
        <v>0.54166666666666663</v>
      </c>
      <c r="K716" s="21" t="s">
        <v>7</v>
      </c>
      <c r="L716" t="s">
        <v>31</v>
      </c>
      <c r="M716" t="s">
        <v>31</v>
      </c>
      <c r="N716" s="21" t="s">
        <v>39</v>
      </c>
      <c r="O716" s="21" t="s">
        <v>30</v>
      </c>
      <c r="P716" s="21" t="s">
        <v>31</v>
      </c>
      <c r="Q716" s="21" t="s">
        <v>31</v>
      </c>
      <c r="R716" s="21" t="s">
        <v>31</v>
      </c>
      <c r="S716" s="21" t="s">
        <v>31</v>
      </c>
      <c r="T716" s="21" t="s">
        <v>31</v>
      </c>
      <c r="U716" t="s">
        <v>31</v>
      </c>
      <c r="V716" s="21" t="s">
        <v>31</v>
      </c>
      <c r="W716" s="21" t="s">
        <v>58</v>
      </c>
      <c r="X716" s="21" t="s">
        <v>36</v>
      </c>
      <c r="Y716">
        <v>53.54300757</v>
      </c>
      <c r="Z716">
        <v>-113.6203332</v>
      </c>
    </row>
    <row r="717" spans="1:26">
      <c r="A717">
        <v>733</v>
      </c>
      <c r="B717">
        <v>53.55</v>
      </c>
      <c r="C717">
        <v>-113.62</v>
      </c>
      <c r="D717" s="21" t="s">
        <v>1497</v>
      </c>
      <c r="E717" s="22">
        <v>43349</v>
      </c>
      <c r="F717">
        <v>2018</v>
      </c>
      <c r="G717">
        <v>9</v>
      </c>
      <c r="H717">
        <v>6</v>
      </c>
      <c r="I717" s="21" t="s">
        <v>89</v>
      </c>
      <c r="J717">
        <v>0.375</v>
      </c>
      <c r="K717" s="21" t="s">
        <v>7</v>
      </c>
      <c r="L717" t="s">
        <v>1498</v>
      </c>
      <c r="M717" t="s">
        <v>1499</v>
      </c>
      <c r="N717" s="21" t="s">
        <v>29</v>
      </c>
      <c r="O717" s="21" t="s">
        <v>57</v>
      </c>
      <c r="P717" s="21" t="s">
        <v>34</v>
      </c>
      <c r="Q717" s="21" t="s">
        <v>31</v>
      </c>
      <c r="R717" s="21" t="s">
        <v>31</v>
      </c>
      <c r="S717" s="21" t="s">
        <v>31</v>
      </c>
      <c r="T717" s="21" t="s">
        <v>42</v>
      </c>
      <c r="U717">
        <v>3</v>
      </c>
      <c r="V717" s="21" t="s">
        <v>302</v>
      </c>
      <c r="W717" s="21" t="s">
        <v>58</v>
      </c>
      <c r="X717" s="21" t="s">
        <v>326</v>
      </c>
      <c r="Y717">
        <v>53.545439999999999</v>
      </c>
      <c r="Z717">
        <v>-113.62058399999999</v>
      </c>
    </row>
    <row r="718" spans="1:26">
      <c r="A718">
        <v>734</v>
      </c>
      <c r="B718">
        <v>53.45</v>
      </c>
      <c r="C718">
        <v>-113.52</v>
      </c>
      <c r="D718" s="21" t="s">
        <v>1687</v>
      </c>
      <c r="E718" s="22">
        <v>44105</v>
      </c>
      <c r="F718">
        <v>2020</v>
      </c>
      <c r="G718">
        <v>10</v>
      </c>
      <c r="H718">
        <v>1</v>
      </c>
      <c r="I718" s="21" t="s">
        <v>89</v>
      </c>
      <c r="J718">
        <v>0.625</v>
      </c>
      <c r="K718" s="21" t="s">
        <v>7</v>
      </c>
      <c r="L718" t="s">
        <v>1390</v>
      </c>
      <c r="M718" t="s">
        <v>1688</v>
      </c>
      <c r="N718" s="21" t="s">
        <v>31</v>
      </c>
      <c r="O718" s="21" t="s">
        <v>30</v>
      </c>
      <c r="P718" s="21" t="s">
        <v>31</v>
      </c>
      <c r="Q718" s="21" t="s">
        <v>31</v>
      </c>
      <c r="R718" s="21" t="s">
        <v>31</v>
      </c>
      <c r="S718" s="21" t="s">
        <v>31</v>
      </c>
      <c r="T718" s="21" t="s">
        <v>31</v>
      </c>
      <c r="U718" t="s">
        <v>31</v>
      </c>
      <c r="V718" s="21" t="s">
        <v>31</v>
      </c>
      <c r="W718" s="21" t="s">
        <v>31</v>
      </c>
      <c r="X718" s="21" t="s">
        <v>473</v>
      </c>
      <c r="Y718">
        <v>53.451425999999998</v>
      </c>
      <c r="Z718">
        <v>-113.51688300000001</v>
      </c>
    </row>
    <row r="719" spans="1:26">
      <c r="A719">
        <v>735</v>
      </c>
      <c r="B719">
        <v>53.56</v>
      </c>
      <c r="C719">
        <v>-113.54</v>
      </c>
      <c r="D719" s="21" t="s">
        <v>1689</v>
      </c>
      <c r="E719" s="22">
        <v>43231</v>
      </c>
      <c r="F719">
        <v>2018</v>
      </c>
      <c r="G719">
        <v>5</v>
      </c>
      <c r="H719">
        <v>11</v>
      </c>
      <c r="I719" s="21" t="s">
        <v>78</v>
      </c>
      <c r="J719" t="s">
        <v>31</v>
      </c>
      <c r="K719" s="21" t="s">
        <v>31</v>
      </c>
      <c r="L719">
        <v>7809200201</v>
      </c>
      <c r="M719" t="s">
        <v>1690</v>
      </c>
      <c r="N719" s="21" t="s">
        <v>29</v>
      </c>
      <c r="O719" s="21" t="s">
        <v>30</v>
      </c>
      <c r="P719" s="21" t="s">
        <v>31</v>
      </c>
      <c r="Q719" s="21" t="s">
        <v>62</v>
      </c>
      <c r="R719" s="21" t="s">
        <v>31</v>
      </c>
      <c r="S719" s="21" t="s">
        <v>31</v>
      </c>
      <c r="T719" s="21" t="s">
        <v>42</v>
      </c>
      <c r="U719">
        <v>2</v>
      </c>
      <c r="V719" s="21" t="s">
        <v>31</v>
      </c>
      <c r="W719" s="21" t="s">
        <v>35</v>
      </c>
      <c r="X719" s="21" t="s">
        <v>36</v>
      </c>
      <c r="Y719">
        <v>53.557476979999997</v>
      </c>
      <c r="Z719">
        <v>-113.53668039999999</v>
      </c>
    </row>
    <row r="720" spans="1:26">
      <c r="A720">
        <v>736</v>
      </c>
      <c r="B720">
        <v>53.46</v>
      </c>
      <c r="C720">
        <v>-113.39</v>
      </c>
      <c r="D720" s="21" t="s">
        <v>1691</v>
      </c>
      <c r="E720" s="22">
        <v>44132</v>
      </c>
      <c r="F720">
        <v>2020</v>
      </c>
      <c r="G720">
        <v>10</v>
      </c>
      <c r="H720">
        <v>28</v>
      </c>
      <c r="I720" s="21" t="s">
        <v>89</v>
      </c>
      <c r="J720" t="s">
        <v>137</v>
      </c>
      <c r="K720" s="21" t="s">
        <v>31</v>
      </c>
      <c r="L720" t="s">
        <v>604</v>
      </c>
      <c r="M720" t="s">
        <v>604</v>
      </c>
      <c r="N720" s="21" t="s">
        <v>29</v>
      </c>
      <c r="O720" s="21" t="s">
        <v>30</v>
      </c>
      <c r="P720" s="21" t="s">
        <v>31</v>
      </c>
      <c r="Q720" s="21" t="s">
        <v>31</v>
      </c>
      <c r="R720" s="21" t="s">
        <v>31</v>
      </c>
      <c r="S720" s="21" t="s">
        <v>31</v>
      </c>
      <c r="T720" s="21" t="s">
        <v>31</v>
      </c>
      <c r="U720">
        <v>7</v>
      </c>
      <c r="V720" s="21" t="s">
        <v>31</v>
      </c>
      <c r="W720" s="21" t="s">
        <v>31</v>
      </c>
      <c r="X720" s="21" t="s">
        <v>332</v>
      </c>
      <c r="Y720">
        <v>53.459775190000002</v>
      </c>
      <c r="Z720">
        <v>-113.394234</v>
      </c>
    </row>
    <row r="721" spans="1:26">
      <c r="A721">
        <v>737</v>
      </c>
      <c r="B721">
        <v>53.57</v>
      </c>
      <c r="C721">
        <v>-113.45</v>
      </c>
      <c r="D721" s="21" t="s">
        <v>1692</v>
      </c>
      <c r="E721" s="22">
        <v>43408</v>
      </c>
      <c r="F721">
        <v>2018</v>
      </c>
      <c r="G721">
        <v>11</v>
      </c>
      <c r="H721">
        <v>4</v>
      </c>
      <c r="I721" s="21" t="s">
        <v>89</v>
      </c>
      <c r="J721">
        <v>0.45833333333333331</v>
      </c>
      <c r="K721" s="21" t="s">
        <v>7</v>
      </c>
      <c r="L721">
        <v>7802645782</v>
      </c>
      <c r="M721" t="s">
        <v>1693</v>
      </c>
      <c r="N721" s="21" t="s">
        <v>39</v>
      </c>
      <c r="O721" s="21" t="s">
        <v>30</v>
      </c>
      <c r="P721" s="21" t="s">
        <v>31</v>
      </c>
      <c r="Q721" s="21" t="s">
        <v>31</v>
      </c>
      <c r="R721" s="21" t="s">
        <v>31</v>
      </c>
      <c r="S721" s="21" t="s">
        <v>31</v>
      </c>
      <c r="T721" s="21" t="s">
        <v>31</v>
      </c>
      <c r="U721" t="s">
        <v>31</v>
      </c>
      <c r="V721" s="21" t="s">
        <v>31</v>
      </c>
      <c r="W721" s="21" t="s">
        <v>31</v>
      </c>
      <c r="X721" s="21" t="s">
        <v>36</v>
      </c>
      <c r="Y721">
        <v>53.570444260000002</v>
      </c>
      <c r="Z721">
        <v>-113.4464456</v>
      </c>
    </row>
    <row r="722" spans="1:26">
      <c r="A722">
        <v>738</v>
      </c>
      <c r="B722">
        <v>53.48</v>
      </c>
      <c r="C722">
        <v>-113.44</v>
      </c>
      <c r="D722" s="21" t="s">
        <v>1694</v>
      </c>
      <c r="E722" s="22">
        <v>43387</v>
      </c>
      <c r="F722">
        <v>2018</v>
      </c>
      <c r="G722">
        <v>10</v>
      </c>
      <c r="H722">
        <v>14</v>
      </c>
      <c r="I722" s="21" t="s">
        <v>89</v>
      </c>
      <c r="J722">
        <v>0.33333333333333331</v>
      </c>
      <c r="K722" s="21" t="s">
        <v>7</v>
      </c>
      <c r="L722">
        <v>7806866305</v>
      </c>
      <c r="M722" t="s">
        <v>1695</v>
      </c>
      <c r="N722" s="21" t="s">
        <v>39</v>
      </c>
      <c r="O722" s="21" t="s">
        <v>30</v>
      </c>
      <c r="P722" s="21" t="s">
        <v>31</v>
      </c>
      <c r="Q722" s="21" t="s">
        <v>178</v>
      </c>
      <c r="R722" s="21" t="s">
        <v>31</v>
      </c>
      <c r="S722" s="21" t="s">
        <v>31</v>
      </c>
      <c r="T722" s="21" t="s">
        <v>31</v>
      </c>
      <c r="U722" t="s">
        <v>31</v>
      </c>
      <c r="V722" s="21" t="s">
        <v>31</v>
      </c>
      <c r="W722" s="21" t="s">
        <v>58</v>
      </c>
      <c r="X722" s="21" t="s">
        <v>36</v>
      </c>
      <c r="Y722">
        <v>53.48495063</v>
      </c>
      <c r="Z722">
        <v>-113.4366539</v>
      </c>
    </row>
    <row r="723" spans="1:26">
      <c r="A723">
        <v>739</v>
      </c>
      <c r="B723">
        <v>53.55</v>
      </c>
      <c r="C723">
        <v>-113.53</v>
      </c>
      <c r="D723" s="21" t="s">
        <v>1696</v>
      </c>
      <c r="E723" s="22">
        <v>43390</v>
      </c>
      <c r="F723">
        <v>2018</v>
      </c>
      <c r="G723">
        <v>10</v>
      </c>
      <c r="H723">
        <v>17</v>
      </c>
      <c r="I723" s="21" t="s">
        <v>89</v>
      </c>
      <c r="J723">
        <v>0.25</v>
      </c>
      <c r="K723" s="21" t="s">
        <v>26</v>
      </c>
      <c r="L723" t="s">
        <v>1697</v>
      </c>
      <c r="M723" t="s">
        <v>1698</v>
      </c>
      <c r="N723" s="21" t="s">
        <v>39</v>
      </c>
      <c r="O723" s="21" t="s">
        <v>30</v>
      </c>
      <c r="P723" s="21" t="s">
        <v>31</v>
      </c>
      <c r="Q723" s="21" t="s">
        <v>41</v>
      </c>
      <c r="R723" s="21" t="s">
        <v>31</v>
      </c>
      <c r="S723" s="21" t="s">
        <v>31</v>
      </c>
      <c r="T723" s="21" t="s">
        <v>42</v>
      </c>
      <c r="U723">
        <v>1</v>
      </c>
      <c r="V723" s="21" t="s">
        <v>31</v>
      </c>
      <c r="W723" s="21" t="s">
        <v>31</v>
      </c>
      <c r="X723" s="21" t="s">
        <v>36</v>
      </c>
      <c r="Y723">
        <v>53.548152109999997</v>
      </c>
      <c r="Z723">
        <v>-113.5267777</v>
      </c>
    </row>
    <row r="724" spans="1:26">
      <c r="A724">
        <v>740</v>
      </c>
      <c r="B724">
        <v>53.52</v>
      </c>
      <c r="C724">
        <v>-113.61</v>
      </c>
      <c r="D724" s="21" t="s">
        <v>1699</v>
      </c>
      <c r="E724" s="22">
        <v>43390</v>
      </c>
      <c r="F724">
        <v>2018</v>
      </c>
      <c r="G724">
        <v>10</v>
      </c>
      <c r="H724">
        <v>17</v>
      </c>
      <c r="I724" s="21" t="s">
        <v>89</v>
      </c>
      <c r="J724">
        <v>0.25</v>
      </c>
      <c r="K724" s="21" t="s">
        <v>26</v>
      </c>
      <c r="L724" t="s">
        <v>1700</v>
      </c>
      <c r="M724" t="s">
        <v>1701</v>
      </c>
      <c r="N724" s="21" t="s">
        <v>29</v>
      </c>
      <c r="O724" s="21" t="s">
        <v>57</v>
      </c>
      <c r="P724" s="21" t="s">
        <v>31</v>
      </c>
      <c r="Q724" s="21" t="s">
        <v>62</v>
      </c>
      <c r="R724" s="21" t="s">
        <v>33</v>
      </c>
      <c r="S724" s="21" t="s">
        <v>31</v>
      </c>
      <c r="T724" s="21" t="s">
        <v>42</v>
      </c>
      <c r="U724">
        <v>0</v>
      </c>
      <c r="V724" s="21" t="s">
        <v>98</v>
      </c>
      <c r="W724" s="21" t="s">
        <v>31</v>
      </c>
      <c r="X724" s="21" t="s">
        <v>36</v>
      </c>
      <c r="Y724">
        <v>53.519386939999997</v>
      </c>
      <c r="Z724">
        <v>-113.61114929999999</v>
      </c>
    </row>
    <row r="725" spans="1:26">
      <c r="A725">
        <v>741</v>
      </c>
      <c r="B725">
        <v>53.6</v>
      </c>
      <c r="C725">
        <v>-113.41</v>
      </c>
      <c r="D725" s="21" t="s">
        <v>1702</v>
      </c>
      <c r="E725" s="22">
        <v>43816</v>
      </c>
      <c r="F725">
        <v>2019</v>
      </c>
      <c r="G725">
        <v>12</v>
      </c>
      <c r="H725">
        <v>17</v>
      </c>
      <c r="I725" s="21" t="s">
        <v>89</v>
      </c>
      <c r="J725">
        <v>0.95833333333333337</v>
      </c>
      <c r="K725" s="21" t="s">
        <v>26</v>
      </c>
      <c r="L725" t="s">
        <v>1703</v>
      </c>
      <c r="M725" t="s">
        <v>1704</v>
      </c>
      <c r="N725" s="21" t="s">
        <v>39</v>
      </c>
      <c r="O725" s="21" t="s">
        <v>31</v>
      </c>
      <c r="P725" s="21" t="s">
        <v>31</v>
      </c>
      <c r="Q725" s="21" t="s">
        <v>31</v>
      </c>
      <c r="R725" s="21" t="s">
        <v>31</v>
      </c>
      <c r="S725" s="21" t="s">
        <v>31</v>
      </c>
      <c r="T725" s="21" t="s">
        <v>31</v>
      </c>
      <c r="U725">
        <v>3</v>
      </c>
      <c r="V725" s="21" t="s">
        <v>31</v>
      </c>
      <c r="W725" s="21" t="s">
        <v>35</v>
      </c>
      <c r="X725" s="21" t="s">
        <v>701</v>
      </c>
      <c r="Y725">
        <v>53.597512000000002</v>
      </c>
      <c r="Z725">
        <v>-113.413876</v>
      </c>
    </row>
    <row r="726" spans="1:26">
      <c r="A726">
        <v>742</v>
      </c>
      <c r="B726">
        <v>53.57</v>
      </c>
      <c r="C726">
        <v>-113.53</v>
      </c>
      <c r="D726" s="21" t="s">
        <v>1705</v>
      </c>
      <c r="E726" s="22">
        <v>43398</v>
      </c>
      <c r="F726">
        <v>2018</v>
      </c>
      <c r="G726">
        <v>10</v>
      </c>
      <c r="H726">
        <v>25</v>
      </c>
      <c r="I726" s="21" t="s">
        <v>89</v>
      </c>
      <c r="J726">
        <v>0.83333333333333337</v>
      </c>
      <c r="K726" s="21" t="s">
        <v>26</v>
      </c>
      <c r="L726">
        <v>5879208547</v>
      </c>
      <c r="M726" t="s">
        <v>1706</v>
      </c>
      <c r="N726" s="21" t="s">
        <v>39</v>
      </c>
      <c r="O726" s="21" t="s">
        <v>30</v>
      </c>
      <c r="P726" s="21" t="s">
        <v>31</v>
      </c>
      <c r="Q726" s="21" t="s">
        <v>32</v>
      </c>
      <c r="R726" s="21" t="s">
        <v>33</v>
      </c>
      <c r="S726" s="21" t="s">
        <v>31</v>
      </c>
      <c r="T726" s="21" t="s">
        <v>42</v>
      </c>
      <c r="U726">
        <v>3</v>
      </c>
      <c r="V726" s="21" t="s">
        <v>31</v>
      </c>
      <c r="W726" s="21" t="s">
        <v>31</v>
      </c>
      <c r="X726" s="21" t="s">
        <v>36</v>
      </c>
      <c r="Y726">
        <v>53.569240090000001</v>
      </c>
      <c r="Z726">
        <v>-113.5287089</v>
      </c>
    </row>
    <row r="727" spans="1:26">
      <c r="A727">
        <v>743</v>
      </c>
      <c r="B727">
        <v>53.52</v>
      </c>
      <c r="C727">
        <v>-113.59</v>
      </c>
      <c r="D727" s="21" t="s">
        <v>1707</v>
      </c>
      <c r="E727" s="22">
        <v>43785</v>
      </c>
      <c r="F727">
        <v>2019</v>
      </c>
      <c r="G727">
        <v>11</v>
      </c>
      <c r="H727">
        <v>16</v>
      </c>
      <c r="I727" s="21" t="s">
        <v>89</v>
      </c>
      <c r="J727" t="s">
        <v>26</v>
      </c>
      <c r="K727" s="21" t="s">
        <v>26</v>
      </c>
      <c r="L727" t="s">
        <v>31</v>
      </c>
      <c r="M727" t="s">
        <v>31</v>
      </c>
      <c r="N727" s="21" t="s">
        <v>39</v>
      </c>
      <c r="O727" s="21" t="s">
        <v>30</v>
      </c>
      <c r="P727" s="21" t="s">
        <v>31</v>
      </c>
      <c r="Q727" s="21" t="s">
        <v>31</v>
      </c>
      <c r="R727" s="21" t="s">
        <v>31</v>
      </c>
      <c r="S727" s="21" t="s">
        <v>31</v>
      </c>
      <c r="T727" s="21" t="s">
        <v>31</v>
      </c>
      <c r="U727" t="s">
        <v>31</v>
      </c>
      <c r="V727" s="21" t="s">
        <v>31</v>
      </c>
      <c r="W727" s="21" t="s">
        <v>31</v>
      </c>
      <c r="X727" s="21" t="s">
        <v>1426</v>
      </c>
      <c r="Y727">
        <v>53.519666000000001</v>
      </c>
      <c r="Z727">
        <v>-113.590678</v>
      </c>
    </row>
    <row r="728" spans="1:26">
      <c r="A728">
        <v>744</v>
      </c>
      <c r="B728">
        <v>53.55</v>
      </c>
      <c r="C728">
        <v>-113.61</v>
      </c>
      <c r="D728" s="21" t="s">
        <v>1708</v>
      </c>
      <c r="E728" s="22">
        <v>43402</v>
      </c>
      <c r="F728">
        <v>2018</v>
      </c>
      <c r="G728">
        <v>10</v>
      </c>
      <c r="H728">
        <v>29</v>
      </c>
      <c r="I728" s="21" t="s">
        <v>89</v>
      </c>
      <c r="J728">
        <v>0.83333333333333337</v>
      </c>
      <c r="K728" s="21" t="s">
        <v>26</v>
      </c>
      <c r="L728" t="s">
        <v>1709</v>
      </c>
      <c r="M728" t="s">
        <v>1710</v>
      </c>
      <c r="N728" s="21" t="s">
        <v>39</v>
      </c>
      <c r="O728" s="21" t="s">
        <v>135</v>
      </c>
      <c r="P728" s="21" t="s">
        <v>31</v>
      </c>
      <c r="Q728" s="21" t="s">
        <v>31</v>
      </c>
      <c r="R728" s="21" t="s">
        <v>31</v>
      </c>
      <c r="S728" s="21" t="s">
        <v>31</v>
      </c>
      <c r="T728" s="21" t="s">
        <v>31</v>
      </c>
      <c r="U728" t="s">
        <v>31</v>
      </c>
      <c r="V728" s="21" t="s">
        <v>31</v>
      </c>
      <c r="W728" s="21" t="s">
        <v>31</v>
      </c>
      <c r="X728" s="21" t="s">
        <v>739</v>
      </c>
      <c r="Y728">
        <v>53.551768000000003</v>
      </c>
      <c r="Z728">
        <v>-113.609021</v>
      </c>
    </row>
    <row r="729" spans="1:26">
      <c r="A729">
        <v>745</v>
      </c>
      <c r="B729">
        <v>53.55</v>
      </c>
      <c r="C729">
        <v>-113.57</v>
      </c>
      <c r="D729" s="21" t="s">
        <v>1711</v>
      </c>
      <c r="E729" s="22">
        <v>43414</v>
      </c>
      <c r="F729">
        <v>2018</v>
      </c>
      <c r="G729">
        <v>11</v>
      </c>
      <c r="H729">
        <v>10</v>
      </c>
      <c r="I729" s="21" t="s">
        <v>89</v>
      </c>
      <c r="J729">
        <v>0.79166666666666663</v>
      </c>
      <c r="K729" s="21" t="s">
        <v>26</v>
      </c>
      <c r="L729" t="s">
        <v>1712</v>
      </c>
      <c r="M729" t="s">
        <v>1713</v>
      </c>
      <c r="N729" s="21" t="s">
        <v>39</v>
      </c>
      <c r="O729" s="21" t="s">
        <v>30</v>
      </c>
      <c r="P729" s="21" t="s">
        <v>31</v>
      </c>
      <c r="Q729" s="21" t="s">
        <v>31</v>
      </c>
      <c r="R729" s="21" t="s">
        <v>31</v>
      </c>
      <c r="S729" s="21" t="s">
        <v>31</v>
      </c>
      <c r="T729" s="21" t="s">
        <v>42</v>
      </c>
      <c r="U729" t="s">
        <v>31</v>
      </c>
      <c r="V729" s="21" t="s">
        <v>31</v>
      </c>
      <c r="W729" s="21" t="s">
        <v>31</v>
      </c>
      <c r="X729" s="21" t="s">
        <v>322</v>
      </c>
      <c r="Y729">
        <v>53.551045999999999</v>
      </c>
      <c r="Z729">
        <v>-113.56585800000001</v>
      </c>
    </row>
    <row r="730" spans="1:26">
      <c r="A730">
        <v>746</v>
      </c>
      <c r="B730">
        <v>53.54</v>
      </c>
      <c r="C730">
        <v>-113.52</v>
      </c>
      <c r="D730" s="21" t="s">
        <v>1714</v>
      </c>
      <c r="E730" s="22">
        <v>44147</v>
      </c>
      <c r="F730">
        <v>2020</v>
      </c>
      <c r="G730">
        <v>11</v>
      </c>
      <c r="H730">
        <v>12</v>
      </c>
      <c r="I730" s="21" t="s">
        <v>89</v>
      </c>
      <c r="J730" t="s">
        <v>132</v>
      </c>
      <c r="K730" s="21" t="s">
        <v>7</v>
      </c>
      <c r="L730">
        <v>7097633164</v>
      </c>
      <c r="M730" t="s">
        <v>1715</v>
      </c>
      <c r="N730" s="21" t="s">
        <v>39</v>
      </c>
      <c r="O730" s="21" t="s">
        <v>30</v>
      </c>
      <c r="P730" s="21" t="s">
        <v>31</v>
      </c>
      <c r="Q730" s="21" t="s">
        <v>31</v>
      </c>
      <c r="R730" s="21" t="s">
        <v>31</v>
      </c>
      <c r="S730" s="21" t="s">
        <v>31</v>
      </c>
      <c r="T730" s="21" t="s">
        <v>31</v>
      </c>
      <c r="U730" t="s">
        <v>31</v>
      </c>
      <c r="V730" s="21" t="s">
        <v>31</v>
      </c>
      <c r="W730" s="21" t="s">
        <v>31</v>
      </c>
      <c r="X730" s="21" t="s">
        <v>473</v>
      </c>
      <c r="Y730">
        <v>53.541061999999997</v>
      </c>
      <c r="Z730">
        <v>-113.515957</v>
      </c>
    </row>
    <row r="731" spans="1:26">
      <c r="A731">
        <v>747</v>
      </c>
      <c r="B731">
        <v>53.45</v>
      </c>
      <c r="C731">
        <v>-113.56</v>
      </c>
      <c r="D731" s="21" t="s">
        <v>1716</v>
      </c>
      <c r="E731" s="22">
        <v>44144</v>
      </c>
      <c r="F731">
        <v>2020</v>
      </c>
      <c r="G731">
        <v>11</v>
      </c>
      <c r="H731">
        <v>9</v>
      </c>
      <c r="I731" s="21" t="s">
        <v>89</v>
      </c>
      <c r="J731" t="s">
        <v>132</v>
      </c>
      <c r="K731" s="21" t="s">
        <v>7</v>
      </c>
      <c r="L731" t="s">
        <v>1717</v>
      </c>
      <c r="M731">
        <v>7808879540</v>
      </c>
      <c r="N731" s="21" t="s">
        <v>29</v>
      </c>
      <c r="O731" s="21" t="s">
        <v>30</v>
      </c>
      <c r="P731" s="21" t="s">
        <v>31</v>
      </c>
      <c r="Q731" s="21" t="s">
        <v>32</v>
      </c>
      <c r="R731" s="21" t="s">
        <v>33</v>
      </c>
      <c r="S731" s="21" t="s">
        <v>31</v>
      </c>
      <c r="T731" s="21" t="s">
        <v>34</v>
      </c>
      <c r="U731">
        <v>7</v>
      </c>
      <c r="V731" s="21" t="s">
        <v>31</v>
      </c>
      <c r="W731" s="21" t="s">
        <v>31</v>
      </c>
      <c r="X731" s="21" t="s">
        <v>698</v>
      </c>
      <c r="Y731">
        <v>53.453837</v>
      </c>
      <c r="Z731">
        <v>-113.558931</v>
      </c>
    </row>
    <row r="732" spans="1:26">
      <c r="A732">
        <v>748</v>
      </c>
      <c r="B732">
        <v>53.55</v>
      </c>
      <c r="C732">
        <v>-113.59</v>
      </c>
      <c r="D732" s="21" t="s">
        <v>1718</v>
      </c>
      <c r="E732" s="22">
        <v>43422</v>
      </c>
      <c r="F732">
        <v>2018</v>
      </c>
      <c r="G732">
        <v>11</v>
      </c>
      <c r="H732">
        <v>18</v>
      </c>
      <c r="I732" s="21" t="s">
        <v>89</v>
      </c>
      <c r="J732">
        <v>0.91666666666666663</v>
      </c>
      <c r="K732" s="21" t="s">
        <v>26</v>
      </c>
      <c r="L732" t="s">
        <v>1719</v>
      </c>
      <c r="M732" t="s">
        <v>1720</v>
      </c>
      <c r="N732" s="21" t="s">
        <v>39</v>
      </c>
      <c r="O732" s="21" t="s">
        <v>30</v>
      </c>
      <c r="P732" s="21" t="s">
        <v>31</v>
      </c>
      <c r="Q732" s="21" t="s">
        <v>32</v>
      </c>
      <c r="R732" s="21" t="s">
        <v>33</v>
      </c>
      <c r="S732" s="21" t="s">
        <v>31</v>
      </c>
      <c r="T732" s="21" t="s">
        <v>31</v>
      </c>
      <c r="U732">
        <v>6</v>
      </c>
      <c r="V732" s="21" t="s">
        <v>31</v>
      </c>
      <c r="W732" s="21" t="s">
        <v>31</v>
      </c>
      <c r="X732" s="21" t="s">
        <v>739</v>
      </c>
      <c r="Y732">
        <v>53.548892000000002</v>
      </c>
      <c r="Z732">
        <v>-113.59310600000001</v>
      </c>
    </row>
    <row r="733" spans="1:26">
      <c r="A733">
        <v>749</v>
      </c>
      <c r="B733">
        <v>53.54</v>
      </c>
      <c r="C733">
        <v>-113.52</v>
      </c>
      <c r="D733" s="21" t="s">
        <v>1721</v>
      </c>
      <c r="E733" s="22">
        <v>43430</v>
      </c>
      <c r="F733">
        <v>2018</v>
      </c>
      <c r="G733">
        <v>11</v>
      </c>
      <c r="H733">
        <v>26</v>
      </c>
      <c r="I733" s="21" t="s">
        <v>89</v>
      </c>
      <c r="J733">
        <v>0</v>
      </c>
      <c r="K733" s="21" t="s">
        <v>26</v>
      </c>
      <c r="L733">
        <v>7806160760</v>
      </c>
      <c r="M733" t="s">
        <v>1722</v>
      </c>
      <c r="N733" s="21" t="s">
        <v>39</v>
      </c>
      <c r="O733" s="21" t="s">
        <v>40</v>
      </c>
      <c r="P733" s="21" t="s">
        <v>31</v>
      </c>
      <c r="Q733" s="21" t="s">
        <v>31</v>
      </c>
      <c r="R733" s="21" t="s">
        <v>31</v>
      </c>
      <c r="S733" s="21" t="s">
        <v>31</v>
      </c>
      <c r="T733" s="21" t="s">
        <v>31</v>
      </c>
      <c r="U733" t="s">
        <v>31</v>
      </c>
      <c r="V733" s="21" t="s">
        <v>31</v>
      </c>
      <c r="W733" s="21" t="s">
        <v>31</v>
      </c>
      <c r="X733" s="21" t="s">
        <v>488</v>
      </c>
      <c r="Y733">
        <v>53.541131</v>
      </c>
      <c r="Z733">
        <v>-113.51605000000001</v>
      </c>
    </row>
    <row r="734" spans="1:26">
      <c r="A734">
        <v>750</v>
      </c>
      <c r="B734">
        <v>53.49</v>
      </c>
      <c r="C734">
        <v>-113.44</v>
      </c>
      <c r="D734" s="21" t="s">
        <v>1723</v>
      </c>
      <c r="E734" s="22">
        <v>43529</v>
      </c>
      <c r="F734">
        <v>2019</v>
      </c>
      <c r="G734">
        <v>3</v>
      </c>
      <c r="H734">
        <v>5</v>
      </c>
      <c r="I734" s="21" t="s">
        <v>25</v>
      </c>
      <c r="J734">
        <v>0.45833333333333331</v>
      </c>
      <c r="K734" s="21" t="s">
        <v>7</v>
      </c>
      <c r="L734">
        <v>7807055820</v>
      </c>
      <c r="M734" t="s">
        <v>1724</v>
      </c>
      <c r="N734" s="21" t="s">
        <v>39</v>
      </c>
      <c r="O734" s="21" t="s">
        <v>30</v>
      </c>
      <c r="P734" s="21" t="s">
        <v>31</v>
      </c>
      <c r="Q734" s="21" t="s">
        <v>31</v>
      </c>
      <c r="R734" s="21" t="s">
        <v>31</v>
      </c>
      <c r="S734" s="21" t="s">
        <v>31</v>
      </c>
      <c r="T734" s="21" t="s">
        <v>31</v>
      </c>
      <c r="U734" t="s">
        <v>31</v>
      </c>
      <c r="V734" s="21" t="s">
        <v>31</v>
      </c>
      <c r="W734" s="21" t="s">
        <v>35</v>
      </c>
      <c r="X734" s="21" t="s">
        <v>739</v>
      </c>
      <c r="Y734">
        <v>53.485137999999999</v>
      </c>
      <c r="Z734">
        <v>-113.435692</v>
      </c>
    </row>
    <row r="735" spans="1:26">
      <c r="A735">
        <v>751</v>
      </c>
      <c r="B735">
        <v>53.6</v>
      </c>
      <c r="C735">
        <v>-113.41</v>
      </c>
      <c r="D735" s="21" t="s">
        <v>1725</v>
      </c>
      <c r="E735" s="22">
        <v>43433</v>
      </c>
      <c r="F735">
        <v>2018</v>
      </c>
      <c r="G735">
        <v>11</v>
      </c>
      <c r="H735">
        <v>29</v>
      </c>
      <c r="I735" s="21" t="s">
        <v>89</v>
      </c>
      <c r="J735" t="s">
        <v>31</v>
      </c>
      <c r="K735" s="21" t="s">
        <v>31</v>
      </c>
      <c r="L735">
        <v>7802389769</v>
      </c>
      <c r="M735" t="s">
        <v>1726</v>
      </c>
      <c r="N735" s="21" t="s">
        <v>29</v>
      </c>
      <c r="O735" s="21" t="s">
        <v>30</v>
      </c>
      <c r="P735" s="21" t="s">
        <v>31</v>
      </c>
      <c r="Q735" s="21" t="s">
        <v>32</v>
      </c>
      <c r="R735" s="21" t="s">
        <v>31</v>
      </c>
      <c r="S735" s="21" t="s">
        <v>31</v>
      </c>
      <c r="T735" s="21" t="s">
        <v>42</v>
      </c>
      <c r="U735" t="s">
        <v>31</v>
      </c>
      <c r="V735" s="21" t="s">
        <v>98</v>
      </c>
      <c r="W735" s="21" t="s">
        <v>31</v>
      </c>
      <c r="X735" s="21" t="s">
        <v>739</v>
      </c>
      <c r="Y735">
        <v>53.598281</v>
      </c>
      <c r="Z735">
        <v>-113.414732</v>
      </c>
    </row>
    <row r="736" spans="1:26">
      <c r="A736">
        <v>752</v>
      </c>
      <c r="B736">
        <v>53.57</v>
      </c>
      <c r="C736">
        <v>-113.64</v>
      </c>
      <c r="D736" s="21" t="s">
        <v>1727</v>
      </c>
      <c r="E736" s="22">
        <v>43783</v>
      </c>
      <c r="F736">
        <v>2019</v>
      </c>
      <c r="G736">
        <v>11</v>
      </c>
      <c r="H736">
        <v>14</v>
      </c>
      <c r="I736" s="21" t="s">
        <v>89</v>
      </c>
      <c r="J736" t="s">
        <v>31</v>
      </c>
      <c r="K736" s="21" t="s">
        <v>31</v>
      </c>
      <c r="L736" t="s">
        <v>31</v>
      </c>
      <c r="M736" t="s">
        <v>31</v>
      </c>
      <c r="N736" s="21" t="s">
        <v>39</v>
      </c>
      <c r="O736" s="21" t="s">
        <v>30</v>
      </c>
      <c r="P736" s="21" t="s">
        <v>31</v>
      </c>
      <c r="Q736" s="21" t="s">
        <v>31</v>
      </c>
      <c r="R736" s="21" t="s">
        <v>31</v>
      </c>
      <c r="S736" s="21" t="s">
        <v>31</v>
      </c>
      <c r="T736" s="21" t="s">
        <v>31</v>
      </c>
      <c r="U736" t="s">
        <v>31</v>
      </c>
      <c r="V736" s="21" t="s">
        <v>31</v>
      </c>
      <c r="W736" s="21" t="s">
        <v>31</v>
      </c>
      <c r="X736" s="21" t="s">
        <v>305</v>
      </c>
      <c r="Y736">
        <v>53.570463369999999</v>
      </c>
      <c r="Z736">
        <v>-113.6394305</v>
      </c>
    </row>
    <row r="737" spans="1:26">
      <c r="A737">
        <v>753</v>
      </c>
      <c r="B737">
        <v>53.51</v>
      </c>
      <c r="C737">
        <v>-113.49</v>
      </c>
      <c r="D737" s="21" t="s">
        <v>1728</v>
      </c>
      <c r="E737" s="22">
        <v>43706</v>
      </c>
      <c r="F737">
        <v>2019</v>
      </c>
      <c r="G737">
        <v>8</v>
      </c>
      <c r="H737">
        <v>29</v>
      </c>
      <c r="I737" s="21" t="s">
        <v>78</v>
      </c>
      <c r="J737">
        <v>0.33333333333333331</v>
      </c>
      <c r="K737" s="21" t="s">
        <v>7</v>
      </c>
      <c r="L737" t="s">
        <v>1729</v>
      </c>
      <c r="M737" t="s">
        <v>1730</v>
      </c>
      <c r="N737" s="21" t="s">
        <v>39</v>
      </c>
      <c r="O737" s="21" t="s">
        <v>30</v>
      </c>
      <c r="P737" s="21" t="s">
        <v>31</v>
      </c>
      <c r="Q737" s="21" t="s">
        <v>41</v>
      </c>
      <c r="R737" s="21" t="s">
        <v>345</v>
      </c>
      <c r="S737" s="21" t="s">
        <v>31</v>
      </c>
      <c r="T737" s="21" t="s">
        <v>31</v>
      </c>
      <c r="U737">
        <v>0</v>
      </c>
      <c r="V737" s="21" t="s">
        <v>31</v>
      </c>
      <c r="W737" s="21" t="s">
        <v>31</v>
      </c>
      <c r="X737" s="21" t="s">
        <v>334</v>
      </c>
      <c r="Y737">
        <v>53.508541530000002</v>
      </c>
      <c r="Z737">
        <v>-113.4860511</v>
      </c>
    </row>
    <row r="738" spans="1:26">
      <c r="A738">
        <v>754</v>
      </c>
      <c r="B738">
        <v>53.52</v>
      </c>
      <c r="C738">
        <v>-113.53</v>
      </c>
      <c r="D738" s="21" t="s">
        <v>1731</v>
      </c>
      <c r="E738" s="22">
        <v>44090</v>
      </c>
      <c r="F738">
        <v>2020</v>
      </c>
      <c r="G738">
        <v>9</v>
      </c>
      <c r="H738">
        <v>16</v>
      </c>
      <c r="I738" s="21" t="s">
        <v>89</v>
      </c>
      <c r="J738" t="s">
        <v>26</v>
      </c>
      <c r="K738" s="21" t="s">
        <v>26</v>
      </c>
      <c r="L738">
        <v>7809375077</v>
      </c>
      <c r="M738" t="s">
        <v>1732</v>
      </c>
      <c r="N738" s="21" t="s">
        <v>39</v>
      </c>
      <c r="O738" s="21" t="s">
        <v>135</v>
      </c>
      <c r="P738" s="21" t="s">
        <v>31</v>
      </c>
      <c r="Q738" s="21" t="s">
        <v>31</v>
      </c>
      <c r="R738" s="21" t="s">
        <v>31</v>
      </c>
      <c r="S738" s="21" t="s">
        <v>31</v>
      </c>
      <c r="T738" s="21" t="s">
        <v>31</v>
      </c>
      <c r="U738" t="s">
        <v>31</v>
      </c>
      <c r="V738" s="21" t="s">
        <v>31</v>
      </c>
      <c r="W738" s="21" t="s">
        <v>31</v>
      </c>
      <c r="X738" s="21" t="s">
        <v>698</v>
      </c>
      <c r="Y738">
        <v>53.517240639999997</v>
      </c>
      <c r="Z738">
        <v>-113.53028070000001</v>
      </c>
    </row>
    <row r="739" spans="1:26">
      <c r="A739">
        <v>755</v>
      </c>
      <c r="B739">
        <v>53.57</v>
      </c>
      <c r="C739">
        <v>-113.46</v>
      </c>
      <c r="D739" s="21" t="s">
        <v>1601</v>
      </c>
      <c r="E739" s="22">
        <v>43439</v>
      </c>
      <c r="F739">
        <v>2018</v>
      </c>
      <c r="G739">
        <v>12</v>
      </c>
      <c r="H739">
        <v>5</v>
      </c>
      <c r="I739" s="21" t="s">
        <v>89</v>
      </c>
      <c r="J739" t="s">
        <v>132</v>
      </c>
      <c r="K739" s="21" t="s">
        <v>7</v>
      </c>
      <c r="L739" t="s">
        <v>1733</v>
      </c>
      <c r="M739" t="s">
        <v>1734</v>
      </c>
      <c r="N739" s="21" t="s">
        <v>39</v>
      </c>
      <c r="O739" s="21" t="s">
        <v>30</v>
      </c>
      <c r="P739" s="21" t="s">
        <v>31</v>
      </c>
      <c r="Q739" s="21" t="s">
        <v>31</v>
      </c>
      <c r="R739" s="21" t="s">
        <v>31</v>
      </c>
      <c r="S739" s="21" t="s">
        <v>31</v>
      </c>
      <c r="T739" s="21" t="s">
        <v>31</v>
      </c>
      <c r="U739" t="s">
        <v>31</v>
      </c>
      <c r="V739" s="21" t="s">
        <v>31</v>
      </c>
      <c r="W739" s="21" t="s">
        <v>58</v>
      </c>
      <c r="X739" s="21" t="s">
        <v>595</v>
      </c>
      <c r="Y739">
        <v>53.570880000000002</v>
      </c>
      <c r="Z739">
        <v>-113.458585</v>
      </c>
    </row>
    <row r="740" spans="1:26">
      <c r="A740">
        <v>756</v>
      </c>
      <c r="B740">
        <v>53.47</v>
      </c>
      <c r="C740">
        <v>-113.52</v>
      </c>
      <c r="D740" s="21" t="s">
        <v>1735</v>
      </c>
      <c r="E740" s="22">
        <v>44009</v>
      </c>
      <c r="F740">
        <v>2020</v>
      </c>
      <c r="G740">
        <v>6</v>
      </c>
      <c r="H740">
        <v>27</v>
      </c>
      <c r="I740" s="21" t="s">
        <v>78</v>
      </c>
      <c r="J740">
        <v>0.91666666666666663</v>
      </c>
      <c r="K740" s="21" t="s">
        <v>7</v>
      </c>
      <c r="L740">
        <v>7805304441</v>
      </c>
      <c r="M740" t="s">
        <v>1736</v>
      </c>
      <c r="N740" s="21" t="s">
        <v>39</v>
      </c>
      <c r="O740" s="21" t="s">
        <v>57</v>
      </c>
      <c r="P740" s="21" t="s">
        <v>31</v>
      </c>
      <c r="Q740" s="21" t="s">
        <v>31</v>
      </c>
      <c r="R740" s="21" t="s">
        <v>31</v>
      </c>
      <c r="S740" s="21" t="s">
        <v>31</v>
      </c>
      <c r="T740" s="21" t="s">
        <v>42</v>
      </c>
      <c r="U740" t="s">
        <v>31</v>
      </c>
      <c r="V740" s="21" t="s">
        <v>31</v>
      </c>
      <c r="W740" s="21" t="s">
        <v>31</v>
      </c>
      <c r="X740" s="21" t="s">
        <v>739</v>
      </c>
      <c r="Y740">
        <v>53.471988000000003</v>
      </c>
      <c r="Z740">
        <v>-113.515897</v>
      </c>
    </row>
    <row r="741" spans="1:26">
      <c r="A741">
        <v>757</v>
      </c>
      <c r="B741">
        <v>53.55</v>
      </c>
      <c r="C741">
        <v>-113.51</v>
      </c>
      <c r="D741" s="21" t="s">
        <v>1737</v>
      </c>
      <c r="E741" s="22">
        <v>43446</v>
      </c>
      <c r="F741">
        <v>2018</v>
      </c>
      <c r="G741">
        <v>12</v>
      </c>
      <c r="H741">
        <v>12</v>
      </c>
      <c r="I741" s="21" t="s">
        <v>89</v>
      </c>
      <c r="J741">
        <v>0.25</v>
      </c>
      <c r="K741" s="21" t="s">
        <v>26</v>
      </c>
      <c r="L741">
        <v>2079448032</v>
      </c>
      <c r="M741" t="s">
        <v>1738</v>
      </c>
      <c r="N741" s="21" t="s">
        <v>39</v>
      </c>
      <c r="O741" s="21" t="s">
        <v>30</v>
      </c>
      <c r="P741" s="21" t="s">
        <v>31</v>
      </c>
      <c r="Q741" s="21" t="s">
        <v>31</v>
      </c>
      <c r="R741" s="21" t="s">
        <v>31</v>
      </c>
      <c r="S741" s="21" t="s">
        <v>31</v>
      </c>
      <c r="T741" s="21" t="s">
        <v>42</v>
      </c>
      <c r="U741" t="s">
        <v>31</v>
      </c>
      <c r="V741" s="21" t="s">
        <v>31</v>
      </c>
      <c r="W741" s="21" t="s">
        <v>31</v>
      </c>
      <c r="X741" s="21" t="s">
        <v>36</v>
      </c>
      <c r="Y741">
        <v>53.545200610000002</v>
      </c>
      <c r="Z741">
        <v>-113.5149009</v>
      </c>
    </row>
    <row r="742" spans="1:26">
      <c r="A742">
        <v>758</v>
      </c>
      <c r="B742">
        <v>53.54</v>
      </c>
      <c r="C742">
        <v>-113.53</v>
      </c>
      <c r="D742" s="21" t="s">
        <v>1739</v>
      </c>
      <c r="E742" s="22">
        <v>43981</v>
      </c>
      <c r="F742">
        <v>2020</v>
      </c>
      <c r="G742">
        <v>5</v>
      </c>
      <c r="H742">
        <v>30</v>
      </c>
      <c r="I742" s="21" t="s">
        <v>78</v>
      </c>
      <c r="J742" t="s">
        <v>26</v>
      </c>
      <c r="K742" s="21" t="s">
        <v>26</v>
      </c>
      <c r="L742" t="s">
        <v>1740</v>
      </c>
      <c r="M742" t="s">
        <v>1741</v>
      </c>
      <c r="N742" s="21" t="s">
        <v>39</v>
      </c>
      <c r="O742" s="21" t="s">
        <v>57</v>
      </c>
      <c r="P742" s="21" t="s">
        <v>31</v>
      </c>
      <c r="Q742" s="21" t="s">
        <v>62</v>
      </c>
      <c r="R742" s="21" t="s">
        <v>31</v>
      </c>
      <c r="S742" s="21" t="s">
        <v>31</v>
      </c>
      <c r="T742" s="21" t="s">
        <v>31</v>
      </c>
      <c r="U742" t="s">
        <v>31</v>
      </c>
      <c r="V742" s="21" t="s">
        <v>87</v>
      </c>
      <c r="W742" s="21" t="s">
        <v>31</v>
      </c>
      <c r="X742" s="21" t="s">
        <v>488</v>
      </c>
      <c r="Y742">
        <v>53.544116850000002</v>
      </c>
      <c r="Z742">
        <v>-113.5270567</v>
      </c>
    </row>
    <row r="743" spans="1:26">
      <c r="A743">
        <v>759</v>
      </c>
      <c r="B743">
        <v>53.54</v>
      </c>
      <c r="C743">
        <v>-113.53</v>
      </c>
      <c r="D743" s="21" t="s">
        <v>1742</v>
      </c>
      <c r="E743" s="22">
        <v>43477</v>
      </c>
      <c r="F743">
        <v>2019</v>
      </c>
      <c r="G743">
        <v>1</v>
      </c>
      <c r="H743">
        <v>12</v>
      </c>
      <c r="I743" s="21" t="s">
        <v>25</v>
      </c>
      <c r="J743">
        <v>0.375</v>
      </c>
      <c r="K743" s="21" t="s">
        <v>7</v>
      </c>
      <c r="L743">
        <v>7807185366</v>
      </c>
      <c r="M743" t="s">
        <v>1743</v>
      </c>
      <c r="N743" s="21" t="s">
        <v>39</v>
      </c>
      <c r="O743" s="21" t="s">
        <v>31</v>
      </c>
      <c r="P743" s="21" t="s">
        <v>31</v>
      </c>
      <c r="Q743" s="21" t="s">
        <v>31</v>
      </c>
      <c r="R743" s="21" t="s">
        <v>31</v>
      </c>
      <c r="S743" s="21" t="s">
        <v>31</v>
      </c>
      <c r="T743" s="21" t="s">
        <v>31</v>
      </c>
      <c r="U743" t="s">
        <v>31</v>
      </c>
      <c r="V743" s="21" t="s">
        <v>31</v>
      </c>
      <c r="W743" s="21" t="s">
        <v>31</v>
      </c>
      <c r="X743" s="21" t="s">
        <v>36</v>
      </c>
      <c r="Y743">
        <v>53.544593980000002</v>
      </c>
      <c r="Z743">
        <v>-113.5274709</v>
      </c>
    </row>
    <row r="744" spans="1:26">
      <c r="A744">
        <v>760</v>
      </c>
      <c r="B744">
        <v>53.46</v>
      </c>
      <c r="C744">
        <v>-113.52</v>
      </c>
      <c r="D744" s="21" t="s">
        <v>1744</v>
      </c>
      <c r="E744" s="22">
        <v>43484</v>
      </c>
      <c r="F744">
        <v>2019</v>
      </c>
      <c r="G744">
        <v>1</v>
      </c>
      <c r="H744">
        <v>19</v>
      </c>
      <c r="I744" s="21" t="s">
        <v>25</v>
      </c>
      <c r="J744">
        <v>0.29166666666666669</v>
      </c>
      <c r="K744" s="21" t="s">
        <v>26</v>
      </c>
      <c r="L744" t="s">
        <v>1745</v>
      </c>
      <c r="M744" t="s">
        <v>1746</v>
      </c>
      <c r="N744" s="21" t="s">
        <v>39</v>
      </c>
      <c r="O744" s="21" t="s">
        <v>57</v>
      </c>
      <c r="P744" s="21" t="s">
        <v>31</v>
      </c>
      <c r="Q744" s="21" t="s">
        <v>41</v>
      </c>
      <c r="R744" s="21" t="s">
        <v>31</v>
      </c>
      <c r="S744" s="21" t="s">
        <v>31</v>
      </c>
      <c r="T744" s="21" t="s">
        <v>42</v>
      </c>
      <c r="U744">
        <v>4</v>
      </c>
      <c r="V744" s="21" t="s">
        <v>31</v>
      </c>
      <c r="W744" s="21" t="s">
        <v>31</v>
      </c>
      <c r="X744" s="21" t="s">
        <v>36</v>
      </c>
      <c r="Y744">
        <v>53.458105840000002</v>
      </c>
      <c r="Z744">
        <v>-113.5157056</v>
      </c>
    </row>
    <row r="745" spans="1:26">
      <c r="A745">
        <v>761</v>
      </c>
      <c r="B745">
        <v>53.57</v>
      </c>
      <c r="C745">
        <v>-113.64</v>
      </c>
      <c r="D745" s="21" t="s">
        <v>1747</v>
      </c>
      <c r="E745" s="22">
        <v>43911</v>
      </c>
      <c r="F745">
        <v>2020</v>
      </c>
      <c r="G745">
        <v>3</v>
      </c>
      <c r="H745">
        <v>21</v>
      </c>
      <c r="I745" s="21" t="s">
        <v>25</v>
      </c>
      <c r="J745">
        <v>0.70833333333333337</v>
      </c>
      <c r="K745" s="21" t="s">
        <v>7</v>
      </c>
      <c r="L745">
        <v>5873341251</v>
      </c>
      <c r="M745" t="s">
        <v>913</v>
      </c>
      <c r="N745" s="21" t="s">
        <v>39</v>
      </c>
      <c r="O745" s="21" t="s">
        <v>30</v>
      </c>
      <c r="P745" s="21" t="s">
        <v>31</v>
      </c>
      <c r="Q745" s="21" t="s">
        <v>31</v>
      </c>
      <c r="R745" s="21" t="s">
        <v>31</v>
      </c>
      <c r="S745" s="21" t="s">
        <v>31</v>
      </c>
      <c r="T745" s="21" t="s">
        <v>31</v>
      </c>
      <c r="U745" t="s">
        <v>31</v>
      </c>
      <c r="V745" s="21" t="s">
        <v>31</v>
      </c>
      <c r="W745" s="21" t="s">
        <v>31</v>
      </c>
      <c r="X745" s="21" t="s">
        <v>334</v>
      </c>
      <c r="Y745">
        <v>53.573509090000002</v>
      </c>
      <c r="Z745">
        <v>-113.6434462</v>
      </c>
    </row>
    <row r="746" spans="1:26">
      <c r="A746">
        <v>762</v>
      </c>
      <c r="B746">
        <v>53.45</v>
      </c>
      <c r="C746">
        <v>-113.52</v>
      </c>
      <c r="D746" s="21" t="s">
        <v>1675</v>
      </c>
      <c r="E746" s="22">
        <v>44076</v>
      </c>
      <c r="F746">
        <v>2020</v>
      </c>
      <c r="G746">
        <v>9</v>
      </c>
      <c r="H746">
        <v>2</v>
      </c>
      <c r="I746" s="21" t="s">
        <v>89</v>
      </c>
      <c r="J746">
        <v>0.625</v>
      </c>
      <c r="K746" s="21" t="s">
        <v>7</v>
      </c>
      <c r="L746" t="s">
        <v>31</v>
      </c>
      <c r="M746" t="s">
        <v>682</v>
      </c>
      <c r="N746" s="21" t="s">
        <v>39</v>
      </c>
      <c r="O746" s="21" t="s">
        <v>30</v>
      </c>
      <c r="P746" s="21" t="s">
        <v>31</v>
      </c>
      <c r="Q746" s="21" t="s">
        <v>62</v>
      </c>
      <c r="R746" s="21" t="s">
        <v>31</v>
      </c>
      <c r="S746" s="21" t="s">
        <v>31</v>
      </c>
      <c r="T746" s="21" t="s">
        <v>42</v>
      </c>
      <c r="U746">
        <v>1</v>
      </c>
      <c r="V746" s="21" t="s">
        <v>31</v>
      </c>
      <c r="W746" s="21" t="s">
        <v>31</v>
      </c>
      <c r="X746" s="21" t="s">
        <v>305</v>
      </c>
      <c r="Y746">
        <v>53.45427059</v>
      </c>
      <c r="Z746">
        <v>-113.5235457</v>
      </c>
    </row>
    <row r="747" spans="1:26">
      <c r="A747">
        <v>763</v>
      </c>
      <c r="B747">
        <v>53.55</v>
      </c>
      <c r="C747">
        <v>-113.51</v>
      </c>
      <c r="D747" s="21" t="s">
        <v>1748</v>
      </c>
      <c r="E747" s="22">
        <v>43487</v>
      </c>
      <c r="F747">
        <v>2019</v>
      </c>
      <c r="G747">
        <v>1</v>
      </c>
      <c r="H747">
        <v>22</v>
      </c>
      <c r="I747" s="21" t="s">
        <v>25</v>
      </c>
      <c r="J747" t="s">
        <v>137</v>
      </c>
      <c r="K747" s="21" t="s">
        <v>31</v>
      </c>
      <c r="L747" t="s">
        <v>31</v>
      </c>
      <c r="M747" t="s">
        <v>31</v>
      </c>
      <c r="N747" s="21" t="s">
        <v>39</v>
      </c>
      <c r="O747" s="21" t="s">
        <v>31</v>
      </c>
      <c r="P747" s="21" t="s">
        <v>31</v>
      </c>
      <c r="Q747" s="21" t="s">
        <v>31</v>
      </c>
      <c r="R747" s="21" t="s">
        <v>31</v>
      </c>
      <c r="S747" s="21" t="s">
        <v>31</v>
      </c>
      <c r="T747" s="21" t="s">
        <v>42</v>
      </c>
      <c r="U747" t="s">
        <v>31</v>
      </c>
      <c r="V747" s="21" t="s">
        <v>31</v>
      </c>
      <c r="W747" s="21" t="s">
        <v>31</v>
      </c>
      <c r="X747" s="21" t="s">
        <v>502</v>
      </c>
      <c r="Y747">
        <v>53.553148</v>
      </c>
      <c r="Z747">
        <v>-113.50870500000001</v>
      </c>
    </row>
    <row r="748" spans="1:26">
      <c r="A748">
        <v>764</v>
      </c>
      <c r="B748">
        <v>53.55</v>
      </c>
      <c r="C748">
        <v>-113.63</v>
      </c>
      <c r="D748" s="21" t="s">
        <v>1749</v>
      </c>
      <c r="E748" s="22">
        <v>43487</v>
      </c>
      <c r="F748">
        <v>2019</v>
      </c>
      <c r="G748">
        <v>1</v>
      </c>
      <c r="H748">
        <v>22</v>
      </c>
      <c r="I748" s="21" t="s">
        <v>25</v>
      </c>
      <c r="J748" t="s">
        <v>132</v>
      </c>
      <c r="K748" s="21" t="s">
        <v>7</v>
      </c>
      <c r="L748" t="s">
        <v>31</v>
      </c>
      <c r="M748" t="s">
        <v>31</v>
      </c>
      <c r="N748" s="21" t="s">
        <v>39</v>
      </c>
      <c r="O748" s="21" t="s">
        <v>31</v>
      </c>
      <c r="P748" s="21" t="s">
        <v>31</v>
      </c>
      <c r="Q748" s="21" t="s">
        <v>31</v>
      </c>
      <c r="R748" s="21" t="s">
        <v>31</v>
      </c>
      <c r="S748" s="21" t="s">
        <v>31</v>
      </c>
      <c r="T748" s="21" t="s">
        <v>31</v>
      </c>
      <c r="U748" t="s">
        <v>31</v>
      </c>
      <c r="V748" s="21" t="s">
        <v>31</v>
      </c>
      <c r="W748" s="21" t="s">
        <v>31</v>
      </c>
      <c r="X748" s="21" t="s">
        <v>332</v>
      </c>
      <c r="Y748">
        <v>53.547390999999998</v>
      </c>
      <c r="Z748">
        <v>-113.627268</v>
      </c>
    </row>
    <row r="749" spans="1:26">
      <c r="A749">
        <v>765</v>
      </c>
      <c r="B749">
        <v>53.54</v>
      </c>
      <c r="C749">
        <v>-113.52</v>
      </c>
      <c r="D749" s="21" t="s">
        <v>1750</v>
      </c>
      <c r="E749" s="22">
        <v>43503</v>
      </c>
      <c r="F749">
        <v>2019</v>
      </c>
      <c r="G749">
        <v>2</v>
      </c>
      <c r="H749">
        <v>7</v>
      </c>
      <c r="I749" s="21" t="s">
        <v>25</v>
      </c>
      <c r="J749" t="s">
        <v>26</v>
      </c>
      <c r="K749" s="21" t="s">
        <v>26</v>
      </c>
      <c r="L749" t="s">
        <v>1751</v>
      </c>
      <c r="M749" t="s">
        <v>1752</v>
      </c>
      <c r="N749" s="21" t="s">
        <v>39</v>
      </c>
      <c r="O749" s="21" t="s">
        <v>57</v>
      </c>
      <c r="P749" s="21" t="s">
        <v>31</v>
      </c>
      <c r="Q749" s="21" t="s">
        <v>41</v>
      </c>
      <c r="R749" s="21" t="s">
        <v>345</v>
      </c>
      <c r="S749" s="21" t="s">
        <v>31</v>
      </c>
      <c r="T749" s="21" t="s">
        <v>42</v>
      </c>
      <c r="U749">
        <v>3</v>
      </c>
      <c r="V749" s="21" t="s">
        <v>98</v>
      </c>
      <c r="W749" s="21" t="s">
        <v>31</v>
      </c>
      <c r="X749" s="21" t="s">
        <v>1426</v>
      </c>
      <c r="Y749">
        <v>53.544514999999997</v>
      </c>
      <c r="Z749">
        <v>-113.524845</v>
      </c>
    </row>
    <row r="750" spans="1:26">
      <c r="A750">
        <v>766</v>
      </c>
      <c r="B750">
        <v>53.44</v>
      </c>
      <c r="C750">
        <v>-113.6</v>
      </c>
      <c r="D750" s="21" t="s">
        <v>1753</v>
      </c>
      <c r="E750" s="22">
        <v>43816</v>
      </c>
      <c r="F750">
        <v>2019</v>
      </c>
      <c r="G750">
        <v>12</v>
      </c>
      <c r="H750">
        <v>17</v>
      </c>
      <c r="I750" s="21" t="s">
        <v>89</v>
      </c>
      <c r="J750">
        <v>0.375</v>
      </c>
      <c r="K750" s="21" t="s">
        <v>7</v>
      </c>
      <c r="L750">
        <v>7807055820</v>
      </c>
      <c r="M750" t="s">
        <v>1754</v>
      </c>
      <c r="N750" s="21" t="s">
        <v>39</v>
      </c>
      <c r="O750" s="21" t="s">
        <v>30</v>
      </c>
      <c r="P750" s="21" t="s">
        <v>31</v>
      </c>
      <c r="Q750" s="21" t="s">
        <v>31</v>
      </c>
      <c r="R750" s="21" t="s">
        <v>31</v>
      </c>
      <c r="S750" s="21" t="s">
        <v>31</v>
      </c>
      <c r="T750" s="21" t="s">
        <v>31</v>
      </c>
      <c r="U750">
        <v>0</v>
      </c>
      <c r="V750" s="21" t="s">
        <v>31</v>
      </c>
      <c r="W750" s="21" t="s">
        <v>31</v>
      </c>
      <c r="X750" s="21" t="s">
        <v>334</v>
      </c>
      <c r="Y750">
        <v>53.440097000000002</v>
      </c>
      <c r="Z750">
        <v>-113.600505</v>
      </c>
    </row>
    <row r="751" spans="1:26">
      <c r="A751">
        <v>767</v>
      </c>
      <c r="B751">
        <v>53.51</v>
      </c>
      <c r="C751">
        <v>-113.68</v>
      </c>
      <c r="D751" s="21" t="s">
        <v>1755</v>
      </c>
      <c r="E751" s="22">
        <v>43510</v>
      </c>
      <c r="F751">
        <v>2019</v>
      </c>
      <c r="G751">
        <v>2</v>
      </c>
      <c r="H751">
        <v>14</v>
      </c>
      <c r="I751" s="21" t="s">
        <v>25</v>
      </c>
      <c r="J751">
        <v>0.5</v>
      </c>
      <c r="K751" s="21" t="s">
        <v>7</v>
      </c>
      <c r="L751">
        <v>7896680429</v>
      </c>
      <c r="M751" t="s">
        <v>1756</v>
      </c>
      <c r="N751" s="21" t="s">
        <v>39</v>
      </c>
      <c r="O751" s="21" t="s">
        <v>30</v>
      </c>
      <c r="P751" s="21" t="s">
        <v>31</v>
      </c>
      <c r="Q751" s="21" t="s">
        <v>31</v>
      </c>
      <c r="R751" s="21" t="s">
        <v>31</v>
      </c>
      <c r="S751" s="21" t="s">
        <v>31</v>
      </c>
      <c r="T751" s="21" t="s">
        <v>42</v>
      </c>
      <c r="U751" t="s">
        <v>31</v>
      </c>
      <c r="V751" s="21" t="s">
        <v>302</v>
      </c>
      <c r="W751" s="21" t="s">
        <v>31</v>
      </c>
      <c r="X751" s="21" t="s">
        <v>36</v>
      </c>
      <c r="Y751">
        <v>53.511731650000002</v>
      </c>
      <c r="Z751">
        <v>-113.6789126</v>
      </c>
    </row>
    <row r="752" spans="1:26">
      <c r="A752">
        <v>768</v>
      </c>
      <c r="B752">
        <v>53.56</v>
      </c>
      <c r="C752">
        <v>-113.51</v>
      </c>
      <c r="D752" s="21" t="s">
        <v>1757</v>
      </c>
      <c r="E752" s="22">
        <v>43521</v>
      </c>
      <c r="F752">
        <v>2019</v>
      </c>
      <c r="G752">
        <v>2</v>
      </c>
      <c r="H752">
        <v>25</v>
      </c>
      <c r="I752" s="21" t="s">
        <v>25</v>
      </c>
      <c r="J752" t="s">
        <v>132</v>
      </c>
      <c r="K752" s="21" t="s">
        <v>7</v>
      </c>
      <c r="L752">
        <v>7802971642</v>
      </c>
      <c r="M752" t="s">
        <v>1758</v>
      </c>
      <c r="N752" s="21" t="s">
        <v>39</v>
      </c>
      <c r="O752" s="21" t="s">
        <v>30</v>
      </c>
      <c r="P752" s="21" t="s">
        <v>31</v>
      </c>
      <c r="Q752" s="21" t="s">
        <v>31</v>
      </c>
      <c r="R752" s="21" t="s">
        <v>31</v>
      </c>
      <c r="S752" s="21" t="s">
        <v>31</v>
      </c>
      <c r="T752" s="21" t="s">
        <v>42</v>
      </c>
      <c r="U752">
        <v>0</v>
      </c>
      <c r="V752" s="21" t="s">
        <v>31</v>
      </c>
      <c r="W752" s="21" t="s">
        <v>31</v>
      </c>
      <c r="X752" s="21" t="s">
        <v>334</v>
      </c>
      <c r="Y752">
        <v>53.563076000000002</v>
      </c>
      <c r="Z752">
        <v>-113.512047</v>
      </c>
    </row>
    <row r="753" spans="1:26">
      <c r="A753">
        <v>769</v>
      </c>
      <c r="B753">
        <v>53.55</v>
      </c>
      <c r="C753">
        <v>-113.61</v>
      </c>
      <c r="D753" s="21" t="s">
        <v>1759</v>
      </c>
      <c r="E753" s="22">
        <v>43520</v>
      </c>
      <c r="F753">
        <v>2019</v>
      </c>
      <c r="G753">
        <v>2</v>
      </c>
      <c r="H753">
        <v>24</v>
      </c>
      <c r="I753" s="21" t="s">
        <v>25</v>
      </c>
      <c r="J753">
        <v>0.83333333333333337</v>
      </c>
      <c r="K753" s="21" t="s">
        <v>26</v>
      </c>
      <c r="L753">
        <v>7052387730</v>
      </c>
      <c r="M753" t="s">
        <v>1760</v>
      </c>
      <c r="N753" s="21" t="s">
        <v>39</v>
      </c>
      <c r="O753" s="21" t="s">
        <v>57</v>
      </c>
      <c r="P753" s="21" t="s">
        <v>31</v>
      </c>
      <c r="Q753" s="21" t="s">
        <v>31</v>
      </c>
      <c r="R753" s="21" t="s">
        <v>31</v>
      </c>
      <c r="S753" s="21" t="s">
        <v>31</v>
      </c>
      <c r="T753" s="21" t="s">
        <v>42</v>
      </c>
      <c r="U753">
        <v>0</v>
      </c>
      <c r="V753" s="21" t="s">
        <v>31</v>
      </c>
      <c r="W753" s="21" t="s">
        <v>31</v>
      </c>
      <c r="X753" s="21" t="s">
        <v>36</v>
      </c>
      <c r="Y753">
        <v>53.55494041</v>
      </c>
      <c r="Z753">
        <v>-113.6059995</v>
      </c>
    </row>
    <row r="754" spans="1:26">
      <c r="A754">
        <v>770</v>
      </c>
      <c r="B754">
        <v>53.55</v>
      </c>
      <c r="C754">
        <v>-113.57</v>
      </c>
      <c r="D754" s="21" t="s">
        <v>1761</v>
      </c>
      <c r="E754" s="22">
        <v>43523</v>
      </c>
      <c r="F754">
        <v>2019</v>
      </c>
      <c r="G754">
        <v>2</v>
      </c>
      <c r="H754">
        <v>27</v>
      </c>
      <c r="I754" s="21" t="s">
        <v>25</v>
      </c>
      <c r="J754">
        <v>0.95833333333333337</v>
      </c>
      <c r="K754" s="21" t="s">
        <v>26</v>
      </c>
      <c r="L754" t="s">
        <v>1762</v>
      </c>
      <c r="M754" t="s">
        <v>1763</v>
      </c>
      <c r="N754" s="21" t="s">
        <v>31</v>
      </c>
      <c r="O754" s="21" t="s">
        <v>57</v>
      </c>
      <c r="P754" s="21" t="s">
        <v>31</v>
      </c>
      <c r="Q754" s="21" t="s">
        <v>31</v>
      </c>
      <c r="R754" s="21" t="s">
        <v>31</v>
      </c>
      <c r="S754" s="21" t="s">
        <v>31</v>
      </c>
      <c r="T754" s="21" t="s">
        <v>31</v>
      </c>
      <c r="U754" t="s">
        <v>31</v>
      </c>
      <c r="V754" s="21" t="s">
        <v>31</v>
      </c>
      <c r="W754" s="21" t="s">
        <v>35</v>
      </c>
      <c r="X754" s="21" t="s">
        <v>36</v>
      </c>
      <c r="Y754">
        <v>53.554481520000003</v>
      </c>
      <c r="Z754">
        <v>-113.565659</v>
      </c>
    </row>
    <row r="755" spans="1:26">
      <c r="A755">
        <v>771</v>
      </c>
      <c r="B755">
        <v>53.55</v>
      </c>
      <c r="C755">
        <v>-113.63</v>
      </c>
      <c r="D755" s="21" t="s">
        <v>1764</v>
      </c>
      <c r="E755" s="22">
        <v>43526</v>
      </c>
      <c r="F755">
        <v>2019</v>
      </c>
      <c r="G755">
        <v>3</v>
      </c>
      <c r="H755">
        <v>2</v>
      </c>
      <c r="I755" s="21" t="s">
        <v>25</v>
      </c>
      <c r="J755">
        <v>0.79166666666666663</v>
      </c>
      <c r="K755" s="21" t="s">
        <v>26</v>
      </c>
      <c r="L755">
        <v>5879373900</v>
      </c>
      <c r="M755" t="s">
        <v>1765</v>
      </c>
      <c r="N755" s="21" t="s">
        <v>31</v>
      </c>
      <c r="O755" s="21" t="s">
        <v>31</v>
      </c>
      <c r="P755" s="21" t="s">
        <v>31</v>
      </c>
      <c r="Q755" s="21" t="s">
        <v>31</v>
      </c>
      <c r="R755" s="21" t="s">
        <v>31</v>
      </c>
      <c r="S755" s="21" t="s">
        <v>31</v>
      </c>
      <c r="T755" s="21" t="s">
        <v>31</v>
      </c>
      <c r="U755" t="s">
        <v>31</v>
      </c>
      <c r="V755" s="21" t="s">
        <v>31</v>
      </c>
      <c r="W755" s="21" t="s">
        <v>31</v>
      </c>
      <c r="X755" s="21" t="s">
        <v>264</v>
      </c>
      <c r="Y755">
        <v>53.545515000000002</v>
      </c>
      <c r="Z755">
        <v>-113.627775</v>
      </c>
    </row>
    <row r="756" spans="1:26">
      <c r="A756">
        <v>772</v>
      </c>
      <c r="B756">
        <v>53.47</v>
      </c>
      <c r="C756">
        <v>-113.52</v>
      </c>
      <c r="D756" s="21" t="s">
        <v>1766</v>
      </c>
      <c r="E756" s="22">
        <v>44098</v>
      </c>
      <c r="F756">
        <v>2020</v>
      </c>
      <c r="G756">
        <v>9</v>
      </c>
      <c r="H756">
        <v>24</v>
      </c>
      <c r="I756" s="21" t="s">
        <v>89</v>
      </c>
      <c r="J756">
        <v>0.45833333333333331</v>
      </c>
      <c r="K756" s="21" t="s">
        <v>7</v>
      </c>
      <c r="L756">
        <v>7808076622</v>
      </c>
      <c r="M756" t="s">
        <v>1767</v>
      </c>
      <c r="N756" s="21" t="s">
        <v>39</v>
      </c>
      <c r="O756" s="21" t="s">
        <v>57</v>
      </c>
      <c r="P756" s="21" t="s">
        <v>31</v>
      </c>
      <c r="Q756" s="21" t="s">
        <v>31</v>
      </c>
      <c r="R756" s="21" t="s">
        <v>31</v>
      </c>
      <c r="S756" s="21" t="s">
        <v>31</v>
      </c>
      <c r="T756" s="21" t="s">
        <v>31</v>
      </c>
      <c r="U756">
        <v>0</v>
      </c>
      <c r="V756" s="21" t="s">
        <v>31</v>
      </c>
      <c r="W756" s="21" t="s">
        <v>31</v>
      </c>
      <c r="X756" s="21" t="s">
        <v>473</v>
      </c>
      <c r="Y756">
        <v>53.466372999999997</v>
      </c>
      <c r="Z756">
        <v>-113.517116</v>
      </c>
    </row>
    <row r="757" spans="1:26">
      <c r="A757">
        <v>773</v>
      </c>
      <c r="B757">
        <v>53.46</v>
      </c>
      <c r="C757">
        <v>-113.43</v>
      </c>
      <c r="D757" s="21" t="s">
        <v>1768</v>
      </c>
      <c r="E757" s="22">
        <v>43775</v>
      </c>
      <c r="F757">
        <v>2019</v>
      </c>
      <c r="G757">
        <v>11</v>
      </c>
      <c r="H757">
        <v>6</v>
      </c>
      <c r="I757" s="21" t="s">
        <v>89</v>
      </c>
      <c r="J757" t="s">
        <v>31</v>
      </c>
      <c r="K757" s="21" t="s">
        <v>31</v>
      </c>
      <c r="L757">
        <v>7807606965</v>
      </c>
      <c r="M757" t="s">
        <v>1769</v>
      </c>
      <c r="N757" s="21" t="s">
        <v>39</v>
      </c>
      <c r="O757" s="21" t="s">
        <v>30</v>
      </c>
      <c r="P757" s="21" t="s">
        <v>31</v>
      </c>
      <c r="Q757" s="21" t="s">
        <v>31</v>
      </c>
      <c r="R757" s="21" t="s">
        <v>345</v>
      </c>
      <c r="S757" s="21" t="s">
        <v>31</v>
      </c>
      <c r="T757" s="21" t="s">
        <v>42</v>
      </c>
      <c r="U757">
        <v>4</v>
      </c>
      <c r="V757" s="21" t="s">
        <v>31</v>
      </c>
      <c r="W757" s="21" t="s">
        <v>31</v>
      </c>
      <c r="X757" s="21" t="s">
        <v>305</v>
      </c>
      <c r="Y757">
        <v>53.463001159999997</v>
      </c>
      <c r="Z757">
        <v>-113.42791819999999</v>
      </c>
    </row>
    <row r="758" spans="1:26">
      <c r="A758">
        <v>774</v>
      </c>
      <c r="B758">
        <v>53.52</v>
      </c>
      <c r="C758">
        <v>-113.53</v>
      </c>
      <c r="D758" s="21" t="s">
        <v>1770</v>
      </c>
      <c r="E758" s="22">
        <v>43755</v>
      </c>
      <c r="F758">
        <v>2019</v>
      </c>
      <c r="G758">
        <v>10</v>
      </c>
      <c r="H758">
        <v>17</v>
      </c>
      <c r="I758" s="21" t="s">
        <v>89</v>
      </c>
      <c r="J758">
        <v>0.33333333333333331</v>
      </c>
      <c r="K758" s="21" t="s">
        <v>7</v>
      </c>
      <c r="L758">
        <v>5875981044</v>
      </c>
      <c r="M758" t="s">
        <v>1383</v>
      </c>
      <c r="N758" s="21" t="s">
        <v>39</v>
      </c>
      <c r="O758" s="21" t="s">
        <v>30</v>
      </c>
      <c r="P758" s="21" t="s">
        <v>31</v>
      </c>
      <c r="Q758" s="21" t="s">
        <v>31</v>
      </c>
      <c r="R758" s="21" t="s">
        <v>31</v>
      </c>
      <c r="S758" s="21" t="s">
        <v>31</v>
      </c>
      <c r="T758" s="21" t="s">
        <v>31</v>
      </c>
      <c r="U758" t="s">
        <v>31</v>
      </c>
      <c r="V758" s="21" t="s">
        <v>31</v>
      </c>
      <c r="W758" s="21" t="s">
        <v>31</v>
      </c>
      <c r="X758" s="21" t="s">
        <v>488</v>
      </c>
      <c r="Y758">
        <v>53.524692999999999</v>
      </c>
      <c r="Z758">
        <v>-113.525346</v>
      </c>
    </row>
    <row r="759" spans="1:26">
      <c r="A759">
        <v>775</v>
      </c>
      <c r="B759">
        <v>53.52</v>
      </c>
      <c r="C759">
        <v>-113.53</v>
      </c>
      <c r="D759" s="21" t="s">
        <v>1771</v>
      </c>
      <c r="E759" s="22">
        <v>43767</v>
      </c>
      <c r="F759">
        <v>2019</v>
      </c>
      <c r="G759">
        <v>10</v>
      </c>
      <c r="H759">
        <v>29</v>
      </c>
      <c r="I759" s="21" t="s">
        <v>89</v>
      </c>
      <c r="J759">
        <v>0.79166666666666663</v>
      </c>
      <c r="K759" s="21" t="s">
        <v>26</v>
      </c>
      <c r="L759" t="s">
        <v>1772</v>
      </c>
      <c r="M759" t="s">
        <v>1046</v>
      </c>
      <c r="N759" s="21" t="s">
        <v>29</v>
      </c>
      <c r="O759" s="21" t="s">
        <v>30</v>
      </c>
      <c r="P759" s="21" t="s">
        <v>31</v>
      </c>
      <c r="Q759" s="21" t="s">
        <v>32</v>
      </c>
      <c r="R759" s="21" t="s">
        <v>31</v>
      </c>
      <c r="S759" s="21" t="s">
        <v>31</v>
      </c>
      <c r="T759" s="21" t="s">
        <v>42</v>
      </c>
      <c r="U759">
        <v>3</v>
      </c>
      <c r="V759" s="21" t="s">
        <v>31</v>
      </c>
      <c r="W759" s="21" t="s">
        <v>35</v>
      </c>
      <c r="X759" s="21" t="s">
        <v>326</v>
      </c>
      <c r="Y759">
        <v>53.524605000000001</v>
      </c>
      <c r="Z759">
        <v>-113.52527000000001</v>
      </c>
    </row>
    <row r="760" spans="1:26">
      <c r="A760">
        <v>776</v>
      </c>
      <c r="B760">
        <v>53.51</v>
      </c>
      <c r="C760">
        <v>-113.49</v>
      </c>
      <c r="D760" s="21" t="s">
        <v>1773</v>
      </c>
      <c r="E760" s="22">
        <v>44144</v>
      </c>
      <c r="F760">
        <v>2020</v>
      </c>
      <c r="G760">
        <v>11</v>
      </c>
      <c r="H760">
        <v>9</v>
      </c>
      <c r="I760" s="21" t="s">
        <v>89</v>
      </c>
      <c r="J760">
        <v>0.41666666666666669</v>
      </c>
      <c r="K760" s="21" t="s">
        <v>7</v>
      </c>
      <c r="L760">
        <v>7809772226</v>
      </c>
      <c r="M760" t="s">
        <v>1774</v>
      </c>
      <c r="N760" s="21" t="s">
        <v>39</v>
      </c>
      <c r="O760" s="21" t="s">
        <v>30</v>
      </c>
      <c r="P760" s="21" t="s">
        <v>31</v>
      </c>
      <c r="Q760" s="21" t="s">
        <v>31</v>
      </c>
      <c r="R760" s="21" t="s">
        <v>33</v>
      </c>
      <c r="S760" s="21" t="s">
        <v>190</v>
      </c>
      <c r="T760" s="21" t="s">
        <v>31</v>
      </c>
      <c r="U760">
        <v>3</v>
      </c>
      <c r="V760" s="21" t="s">
        <v>31</v>
      </c>
      <c r="W760" s="21" t="s">
        <v>35</v>
      </c>
      <c r="X760" s="21" t="s">
        <v>864</v>
      </c>
      <c r="Y760">
        <v>53.51471738</v>
      </c>
      <c r="Z760">
        <v>-113.492188</v>
      </c>
    </row>
    <row r="761" spans="1:26">
      <c r="A761">
        <v>777</v>
      </c>
      <c r="B761">
        <v>53.6</v>
      </c>
      <c r="C761">
        <v>-113.41</v>
      </c>
      <c r="D761" s="21" t="s">
        <v>1775</v>
      </c>
      <c r="E761" s="22">
        <v>43543</v>
      </c>
      <c r="F761">
        <v>2019</v>
      </c>
      <c r="G761">
        <v>3</v>
      </c>
      <c r="H761">
        <v>19</v>
      </c>
      <c r="I761" s="21" t="s">
        <v>25</v>
      </c>
      <c r="J761" t="s">
        <v>144</v>
      </c>
      <c r="K761" s="21" t="s">
        <v>7</v>
      </c>
      <c r="L761" t="s">
        <v>1733</v>
      </c>
      <c r="M761" t="s">
        <v>1734</v>
      </c>
      <c r="N761" s="21" t="s">
        <v>39</v>
      </c>
      <c r="O761" s="21" t="s">
        <v>30</v>
      </c>
      <c r="P761" s="21" t="s">
        <v>31</v>
      </c>
      <c r="Q761" s="21" t="s">
        <v>31</v>
      </c>
      <c r="R761" s="21" t="s">
        <v>31</v>
      </c>
      <c r="S761" s="21" t="s">
        <v>31</v>
      </c>
      <c r="T761" s="21" t="s">
        <v>42</v>
      </c>
      <c r="U761">
        <v>0</v>
      </c>
      <c r="V761" s="21" t="s">
        <v>31</v>
      </c>
      <c r="W761" s="21" t="s">
        <v>35</v>
      </c>
      <c r="X761" s="21" t="s">
        <v>334</v>
      </c>
      <c r="Y761">
        <v>53.603001999999996</v>
      </c>
      <c r="Z761">
        <v>-113.40862199999999</v>
      </c>
    </row>
    <row r="762" spans="1:26">
      <c r="A762">
        <v>778</v>
      </c>
      <c r="B762">
        <v>53.59</v>
      </c>
      <c r="C762">
        <v>-113.42</v>
      </c>
      <c r="D762" s="21" t="s">
        <v>1776</v>
      </c>
      <c r="E762" s="22">
        <v>43865</v>
      </c>
      <c r="F762">
        <v>2020</v>
      </c>
      <c r="G762">
        <v>2</v>
      </c>
      <c r="H762">
        <v>4</v>
      </c>
      <c r="I762" s="21" t="s">
        <v>25</v>
      </c>
      <c r="J762" t="s">
        <v>137</v>
      </c>
      <c r="K762" s="21" t="s">
        <v>31</v>
      </c>
      <c r="L762">
        <v>5873377025</v>
      </c>
      <c r="M762" t="s">
        <v>1777</v>
      </c>
      <c r="N762" s="21" t="s">
        <v>39</v>
      </c>
      <c r="O762" s="21" t="s">
        <v>30</v>
      </c>
      <c r="P762" s="21" t="s">
        <v>31</v>
      </c>
      <c r="Q762" s="21" t="s">
        <v>31</v>
      </c>
      <c r="R762" s="21" t="s">
        <v>31</v>
      </c>
      <c r="S762" s="21" t="s">
        <v>31</v>
      </c>
      <c r="T762" s="21" t="s">
        <v>42</v>
      </c>
      <c r="U762">
        <v>3</v>
      </c>
      <c r="V762" s="21" t="s">
        <v>87</v>
      </c>
      <c r="W762" s="21" t="s">
        <v>31</v>
      </c>
      <c r="X762" s="21" t="s">
        <v>739</v>
      </c>
      <c r="Y762">
        <v>53.587637000000001</v>
      </c>
      <c r="Z762">
        <v>-113.41770099999999</v>
      </c>
    </row>
    <row r="763" spans="1:26">
      <c r="A763">
        <v>779</v>
      </c>
      <c r="B763">
        <v>53.52</v>
      </c>
      <c r="C763">
        <v>-113.49</v>
      </c>
      <c r="D763" s="21" t="s">
        <v>1778</v>
      </c>
      <c r="E763" s="22">
        <v>44193</v>
      </c>
      <c r="F763">
        <v>2020</v>
      </c>
      <c r="G763">
        <v>12</v>
      </c>
      <c r="H763">
        <v>28</v>
      </c>
      <c r="I763" s="21" t="s">
        <v>89</v>
      </c>
      <c r="J763">
        <v>0.70833333333333337</v>
      </c>
      <c r="K763" s="21" t="s">
        <v>26</v>
      </c>
      <c r="L763">
        <v>7805661438</v>
      </c>
      <c r="M763" t="s">
        <v>1779</v>
      </c>
      <c r="N763" s="21" t="s">
        <v>39</v>
      </c>
      <c r="O763" s="21" t="s">
        <v>30</v>
      </c>
      <c r="P763" s="21" t="s">
        <v>31</v>
      </c>
      <c r="Q763" s="21" t="s">
        <v>31</v>
      </c>
      <c r="R763" s="21" t="s">
        <v>31</v>
      </c>
      <c r="S763" s="21" t="s">
        <v>31</v>
      </c>
      <c r="T763" s="21" t="s">
        <v>42</v>
      </c>
      <c r="U763">
        <v>0</v>
      </c>
      <c r="V763" s="21" t="s">
        <v>31</v>
      </c>
      <c r="W763" s="21" t="s">
        <v>31</v>
      </c>
      <c r="X763" s="21" t="s">
        <v>50</v>
      </c>
      <c r="Y763">
        <v>53.515610500000001</v>
      </c>
      <c r="Z763">
        <v>-113.4939689</v>
      </c>
    </row>
    <row r="764" spans="1:26">
      <c r="A764">
        <v>780</v>
      </c>
      <c r="B764">
        <v>53.54</v>
      </c>
      <c r="C764">
        <v>-113.61</v>
      </c>
      <c r="D764" s="21" t="s">
        <v>1780</v>
      </c>
      <c r="E764" s="22">
        <v>43552</v>
      </c>
      <c r="F764">
        <v>2019</v>
      </c>
      <c r="G764">
        <v>3</v>
      </c>
      <c r="H764">
        <v>28</v>
      </c>
      <c r="I764" s="21" t="s">
        <v>25</v>
      </c>
      <c r="J764" t="s">
        <v>31</v>
      </c>
      <c r="K764" s="21" t="s">
        <v>31</v>
      </c>
      <c r="L764" t="s">
        <v>1320</v>
      </c>
      <c r="M764" t="s">
        <v>1781</v>
      </c>
      <c r="N764" s="21" t="s">
        <v>39</v>
      </c>
      <c r="O764" s="21" t="s">
        <v>30</v>
      </c>
      <c r="P764" s="21" t="s">
        <v>31</v>
      </c>
      <c r="Q764" s="21" t="s">
        <v>31</v>
      </c>
      <c r="R764" s="21" t="s">
        <v>31</v>
      </c>
      <c r="S764" s="21" t="s">
        <v>31</v>
      </c>
      <c r="T764" s="21" t="s">
        <v>31</v>
      </c>
      <c r="U764" t="s">
        <v>31</v>
      </c>
      <c r="V764" s="21" t="s">
        <v>31</v>
      </c>
      <c r="W764" s="21" t="s">
        <v>31</v>
      </c>
      <c r="X764" s="21" t="s">
        <v>36</v>
      </c>
      <c r="Y764">
        <v>53.53927169</v>
      </c>
      <c r="Z764">
        <v>-113.6146109</v>
      </c>
    </row>
    <row r="765" spans="1:26">
      <c r="A765">
        <v>781</v>
      </c>
      <c r="B765">
        <v>53.6</v>
      </c>
      <c r="C765">
        <v>-113.41</v>
      </c>
      <c r="D765" s="21" t="s">
        <v>1782</v>
      </c>
      <c r="E765" s="22">
        <v>43555</v>
      </c>
      <c r="F765">
        <v>2019</v>
      </c>
      <c r="G765">
        <v>3</v>
      </c>
      <c r="H765">
        <v>31</v>
      </c>
      <c r="I765" s="21" t="s">
        <v>25</v>
      </c>
      <c r="J765">
        <v>0.54166666666666663</v>
      </c>
      <c r="K765" s="21" t="s">
        <v>7</v>
      </c>
      <c r="L765" t="s">
        <v>31</v>
      </c>
      <c r="M765" t="s">
        <v>31</v>
      </c>
      <c r="N765" s="21" t="s">
        <v>39</v>
      </c>
      <c r="O765" s="21" t="s">
        <v>30</v>
      </c>
      <c r="P765" s="21" t="s">
        <v>31</v>
      </c>
      <c r="Q765" s="21" t="s">
        <v>31</v>
      </c>
      <c r="R765" s="21" t="s">
        <v>31</v>
      </c>
      <c r="S765" s="21" t="s">
        <v>31</v>
      </c>
      <c r="T765" s="21" t="s">
        <v>31</v>
      </c>
      <c r="U765" t="s">
        <v>31</v>
      </c>
      <c r="V765" s="21" t="s">
        <v>31</v>
      </c>
      <c r="W765" s="21" t="s">
        <v>31</v>
      </c>
      <c r="X765" s="21" t="s">
        <v>36</v>
      </c>
      <c r="Y765">
        <v>53.602544199999997</v>
      </c>
      <c r="Z765">
        <v>-113.41055249999999</v>
      </c>
    </row>
    <row r="766" spans="1:26">
      <c r="A766">
        <v>782</v>
      </c>
      <c r="B766">
        <v>53.51</v>
      </c>
      <c r="C766">
        <v>-113.49</v>
      </c>
      <c r="D766" s="21" t="s">
        <v>1783</v>
      </c>
      <c r="E766" s="22">
        <v>44160</v>
      </c>
      <c r="F766">
        <v>2020</v>
      </c>
      <c r="G766">
        <v>11</v>
      </c>
      <c r="H766">
        <v>25</v>
      </c>
      <c r="I766" s="21" t="s">
        <v>89</v>
      </c>
      <c r="J766">
        <v>0</v>
      </c>
      <c r="K766" s="21" t="s">
        <v>26</v>
      </c>
      <c r="L766" t="s">
        <v>604</v>
      </c>
      <c r="M766" t="s">
        <v>604</v>
      </c>
      <c r="N766" s="21" t="s">
        <v>39</v>
      </c>
      <c r="O766" s="21" t="s">
        <v>57</v>
      </c>
      <c r="P766" s="21" t="s">
        <v>31</v>
      </c>
      <c r="Q766" s="21" t="s">
        <v>31</v>
      </c>
      <c r="R766" s="21" t="s">
        <v>31</v>
      </c>
      <c r="S766" s="21" t="s">
        <v>31</v>
      </c>
      <c r="T766" s="21" t="s">
        <v>42</v>
      </c>
      <c r="U766" t="s">
        <v>31</v>
      </c>
      <c r="V766" s="21" t="s">
        <v>31</v>
      </c>
      <c r="W766" s="21" t="s">
        <v>35</v>
      </c>
      <c r="X766" s="21" t="s">
        <v>332</v>
      </c>
      <c r="Y766">
        <v>53.514742900000002</v>
      </c>
      <c r="Z766">
        <v>-113.4921021</v>
      </c>
    </row>
    <row r="767" spans="1:26">
      <c r="A767">
        <v>783</v>
      </c>
      <c r="B767">
        <v>53.56</v>
      </c>
      <c r="C767">
        <v>-113.51</v>
      </c>
      <c r="D767" s="21" t="s">
        <v>1784</v>
      </c>
      <c r="E767" s="22">
        <v>43588</v>
      </c>
      <c r="F767">
        <v>2019</v>
      </c>
      <c r="G767">
        <v>5</v>
      </c>
      <c r="H767">
        <v>3</v>
      </c>
      <c r="I767" s="21" t="s">
        <v>78</v>
      </c>
      <c r="J767">
        <v>0.33333333333333331</v>
      </c>
      <c r="K767" s="21" t="s">
        <v>7</v>
      </c>
      <c r="L767" t="s">
        <v>1785</v>
      </c>
      <c r="M767" t="s">
        <v>1786</v>
      </c>
      <c r="N767" s="21" t="s">
        <v>39</v>
      </c>
      <c r="O767" s="21" t="s">
        <v>30</v>
      </c>
      <c r="P767" s="21" t="s">
        <v>31</v>
      </c>
      <c r="Q767" s="21" t="s">
        <v>41</v>
      </c>
      <c r="R767" s="21" t="s">
        <v>31</v>
      </c>
      <c r="S767" s="21" t="s">
        <v>31</v>
      </c>
      <c r="T767" s="21" t="s">
        <v>42</v>
      </c>
      <c r="U767">
        <v>0</v>
      </c>
      <c r="V767" s="21" t="s">
        <v>31</v>
      </c>
      <c r="W767" s="21" t="s">
        <v>31</v>
      </c>
      <c r="X767" s="21" t="s">
        <v>36</v>
      </c>
      <c r="Y767">
        <v>53.561364400000002</v>
      </c>
      <c r="Z767">
        <v>-113.51089899999999</v>
      </c>
    </row>
    <row r="768" spans="1:26">
      <c r="A768">
        <v>784</v>
      </c>
      <c r="B768">
        <v>53.57</v>
      </c>
      <c r="C768">
        <v>-113.46</v>
      </c>
      <c r="D768" s="21" t="s">
        <v>1787</v>
      </c>
      <c r="E768" s="22">
        <v>43588</v>
      </c>
      <c r="F768">
        <v>2019</v>
      </c>
      <c r="G768">
        <v>5</v>
      </c>
      <c r="H768">
        <v>3</v>
      </c>
      <c r="I768" s="21" t="s">
        <v>78</v>
      </c>
      <c r="J768">
        <v>0.66666666666666663</v>
      </c>
      <c r="K768" s="21" t="s">
        <v>7</v>
      </c>
      <c r="L768" t="s">
        <v>1788</v>
      </c>
      <c r="M768" t="s">
        <v>1789</v>
      </c>
      <c r="N768" s="21" t="s">
        <v>39</v>
      </c>
      <c r="O768" s="21" t="s">
        <v>30</v>
      </c>
      <c r="P768" s="21" t="s">
        <v>31</v>
      </c>
      <c r="Q768" s="21" t="s">
        <v>31</v>
      </c>
      <c r="R768" s="21" t="s">
        <v>31</v>
      </c>
      <c r="S768" s="21" t="s">
        <v>31</v>
      </c>
      <c r="T768" s="21" t="s">
        <v>31</v>
      </c>
      <c r="U768">
        <v>3</v>
      </c>
      <c r="V768" s="21" t="s">
        <v>31</v>
      </c>
      <c r="W768" s="21" t="s">
        <v>35</v>
      </c>
      <c r="X768" s="21" t="s">
        <v>36</v>
      </c>
      <c r="Y768">
        <v>53.570878280000002</v>
      </c>
      <c r="Z768">
        <v>-113.4597842</v>
      </c>
    </row>
    <row r="769" spans="1:26">
      <c r="A769">
        <v>785</v>
      </c>
      <c r="B769">
        <v>53.6</v>
      </c>
      <c r="C769">
        <v>-113.59</v>
      </c>
      <c r="D769" s="21" t="s">
        <v>1790</v>
      </c>
      <c r="E769" s="22">
        <v>43595</v>
      </c>
      <c r="F769">
        <v>2019</v>
      </c>
      <c r="G769">
        <v>5</v>
      </c>
      <c r="H769">
        <v>10</v>
      </c>
      <c r="I769" s="21" t="s">
        <v>78</v>
      </c>
      <c r="J769" t="s">
        <v>137</v>
      </c>
      <c r="K769" s="21" t="s">
        <v>31</v>
      </c>
      <c r="L769" t="s">
        <v>1791</v>
      </c>
      <c r="M769" t="s">
        <v>1792</v>
      </c>
      <c r="N769" s="21" t="s">
        <v>39</v>
      </c>
      <c r="O769" s="21" t="s">
        <v>57</v>
      </c>
      <c r="P769" s="21" t="s">
        <v>31</v>
      </c>
      <c r="Q769" s="21" t="s">
        <v>31</v>
      </c>
      <c r="R769" s="21" t="s">
        <v>31</v>
      </c>
      <c r="S769" s="21" t="s">
        <v>31</v>
      </c>
      <c r="T769" s="21" t="s">
        <v>31</v>
      </c>
      <c r="U769" t="s">
        <v>31</v>
      </c>
      <c r="V769" s="21" t="s">
        <v>31</v>
      </c>
      <c r="W769" s="21" t="s">
        <v>31</v>
      </c>
      <c r="X769" s="21" t="s">
        <v>36</v>
      </c>
      <c r="Y769">
        <v>53.600957399999999</v>
      </c>
      <c r="Z769">
        <v>-113.5903211</v>
      </c>
    </row>
    <row r="770" spans="1:26">
      <c r="A770">
        <v>786</v>
      </c>
      <c r="B770">
        <v>53.5</v>
      </c>
      <c r="C770">
        <v>-113.48</v>
      </c>
      <c r="D770" s="21" t="s">
        <v>1793</v>
      </c>
      <c r="E770" s="22">
        <v>43641</v>
      </c>
      <c r="F770">
        <v>2019</v>
      </c>
      <c r="G770">
        <v>6</v>
      </c>
      <c r="H770">
        <v>25</v>
      </c>
      <c r="I770" s="21" t="s">
        <v>78</v>
      </c>
      <c r="J770">
        <v>0.45833333333333331</v>
      </c>
      <c r="K770" s="21" t="s">
        <v>7</v>
      </c>
      <c r="L770" t="s">
        <v>1794</v>
      </c>
      <c r="M770" t="s">
        <v>1795</v>
      </c>
      <c r="N770" s="21" t="s">
        <v>39</v>
      </c>
      <c r="O770" s="21" t="s">
        <v>57</v>
      </c>
      <c r="P770" s="21" t="s">
        <v>31</v>
      </c>
      <c r="Q770" s="21" t="s">
        <v>31</v>
      </c>
      <c r="R770" s="21" t="s">
        <v>31</v>
      </c>
      <c r="S770" s="21" t="s">
        <v>31</v>
      </c>
      <c r="T770" s="21" t="s">
        <v>31</v>
      </c>
      <c r="U770">
        <v>3</v>
      </c>
      <c r="V770" s="21" t="s">
        <v>31</v>
      </c>
      <c r="W770" s="21" t="s">
        <v>31</v>
      </c>
      <c r="X770" s="21" t="s">
        <v>252</v>
      </c>
      <c r="Y770">
        <v>53.497180180000001</v>
      </c>
      <c r="Z770">
        <v>-113.4780098</v>
      </c>
    </row>
    <row r="771" spans="1:26">
      <c r="A771">
        <v>787</v>
      </c>
      <c r="B771">
        <v>53.52</v>
      </c>
      <c r="C771">
        <v>-113.49</v>
      </c>
      <c r="D771" s="21" t="s">
        <v>1796</v>
      </c>
      <c r="E771" s="22">
        <v>44169</v>
      </c>
      <c r="F771">
        <v>2020</v>
      </c>
      <c r="G771">
        <v>12</v>
      </c>
      <c r="H771">
        <v>4</v>
      </c>
      <c r="I771" s="21" t="s">
        <v>89</v>
      </c>
      <c r="J771">
        <v>0.70833333333333337</v>
      </c>
      <c r="K771" s="21" t="s">
        <v>26</v>
      </c>
      <c r="L771" t="s">
        <v>604</v>
      </c>
      <c r="M771" t="s">
        <v>604</v>
      </c>
      <c r="N771" s="21" t="s">
        <v>39</v>
      </c>
      <c r="O771" s="21" t="s">
        <v>30</v>
      </c>
      <c r="P771" s="21" t="s">
        <v>31</v>
      </c>
      <c r="Q771" s="21" t="s">
        <v>31</v>
      </c>
      <c r="R771" s="21" t="s">
        <v>31</v>
      </c>
      <c r="S771" s="21" t="s">
        <v>31</v>
      </c>
      <c r="T771" s="21" t="s">
        <v>42</v>
      </c>
      <c r="U771">
        <v>2</v>
      </c>
      <c r="V771" s="21" t="s">
        <v>391</v>
      </c>
      <c r="W771" s="21" t="s">
        <v>35</v>
      </c>
      <c r="X771" s="21" t="s">
        <v>332</v>
      </c>
      <c r="Y771">
        <v>53.515125670000003</v>
      </c>
      <c r="Z771">
        <v>-113.492424</v>
      </c>
    </row>
    <row r="772" spans="1:26">
      <c r="A772">
        <v>788</v>
      </c>
      <c r="B772">
        <v>53.55</v>
      </c>
      <c r="C772">
        <v>-113.49</v>
      </c>
      <c r="D772" s="21" t="s">
        <v>1797</v>
      </c>
      <c r="E772" s="22">
        <v>43601</v>
      </c>
      <c r="F772">
        <v>2019</v>
      </c>
      <c r="G772">
        <v>5</v>
      </c>
      <c r="H772">
        <v>16</v>
      </c>
      <c r="I772" s="21" t="s">
        <v>78</v>
      </c>
      <c r="J772">
        <v>0.375</v>
      </c>
      <c r="K772" s="21" t="s">
        <v>7</v>
      </c>
      <c r="L772" t="s">
        <v>1798</v>
      </c>
      <c r="M772" t="s">
        <v>1799</v>
      </c>
      <c r="N772" s="21" t="s">
        <v>39</v>
      </c>
      <c r="O772" s="21" t="s">
        <v>30</v>
      </c>
      <c r="P772" s="21" t="s">
        <v>31</v>
      </c>
      <c r="Q772" s="21" t="s">
        <v>31</v>
      </c>
      <c r="R772" s="21" t="s">
        <v>31</v>
      </c>
      <c r="S772" s="21" t="s">
        <v>31</v>
      </c>
      <c r="T772" s="21" t="s">
        <v>31</v>
      </c>
      <c r="U772" t="s">
        <v>31</v>
      </c>
      <c r="V772" s="21" t="s">
        <v>31</v>
      </c>
      <c r="W772" s="21" t="s">
        <v>31</v>
      </c>
      <c r="X772" s="21" t="s">
        <v>36</v>
      </c>
      <c r="Y772">
        <v>53.54747819</v>
      </c>
      <c r="Z772">
        <v>-113.4874398</v>
      </c>
    </row>
    <row r="773" spans="1:26">
      <c r="A773">
        <v>789</v>
      </c>
      <c r="B773">
        <v>53.59</v>
      </c>
      <c r="C773">
        <v>-113.42</v>
      </c>
      <c r="D773" s="21" t="s">
        <v>1800</v>
      </c>
      <c r="E773" s="22">
        <v>43737</v>
      </c>
      <c r="F773">
        <v>2019</v>
      </c>
      <c r="G773">
        <v>9</v>
      </c>
      <c r="H773">
        <v>29</v>
      </c>
      <c r="I773" s="21" t="s">
        <v>89</v>
      </c>
      <c r="J773">
        <v>0.83333333333333337</v>
      </c>
      <c r="K773" s="21" t="s">
        <v>26</v>
      </c>
      <c r="L773" t="s">
        <v>31</v>
      </c>
      <c r="M773" t="s">
        <v>31</v>
      </c>
      <c r="N773" s="21" t="s">
        <v>29</v>
      </c>
      <c r="O773" s="21" t="s">
        <v>40</v>
      </c>
      <c r="P773" s="21" t="s">
        <v>34</v>
      </c>
      <c r="Q773" s="21" t="s">
        <v>31</v>
      </c>
      <c r="R773" s="21" t="s">
        <v>31</v>
      </c>
      <c r="S773" s="21" t="s">
        <v>31</v>
      </c>
      <c r="T773" s="21" t="s">
        <v>31</v>
      </c>
      <c r="U773">
        <v>3</v>
      </c>
      <c r="V773" s="21" t="s">
        <v>31</v>
      </c>
      <c r="W773" s="21" t="s">
        <v>31</v>
      </c>
      <c r="X773" s="21" t="s">
        <v>488</v>
      </c>
      <c r="Y773">
        <v>53.593749860000003</v>
      </c>
      <c r="Z773">
        <v>-113.4227295</v>
      </c>
    </row>
    <row r="774" spans="1:26">
      <c r="A774">
        <v>790</v>
      </c>
      <c r="B774">
        <v>53.53</v>
      </c>
      <c r="C774">
        <v>-113.61</v>
      </c>
      <c r="D774" s="21" t="s">
        <v>1801</v>
      </c>
      <c r="E774" s="22">
        <v>43602</v>
      </c>
      <c r="F774">
        <v>2019</v>
      </c>
      <c r="G774">
        <v>5</v>
      </c>
      <c r="H774">
        <v>17</v>
      </c>
      <c r="I774" s="21" t="s">
        <v>78</v>
      </c>
      <c r="J774" t="s">
        <v>450</v>
      </c>
      <c r="K774" s="21" t="s">
        <v>26</v>
      </c>
      <c r="L774" t="s">
        <v>1802</v>
      </c>
      <c r="M774" t="s">
        <v>1803</v>
      </c>
      <c r="N774" s="21" t="s">
        <v>39</v>
      </c>
      <c r="O774" s="21" t="s">
        <v>57</v>
      </c>
      <c r="P774" s="21" t="s">
        <v>31</v>
      </c>
      <c r="Q774" s="21" t="s">
        <v>31</v>
      </c>
      <c r="R774" s="21" t="s">
        <v>31</v>
      </c>
      <c r="S774" s="21" t="s">
        <v>31</v>
      </c>
      <c r="T774" s="21" t="s">
        <v>31</v>
      </c>
      <c r="U774" t="s">
        <v>31</v>
      </c>
      <c r="V774" s="21" t="s">
        <v>31</v>
      </c>
      <c r="W774" s="21" t="s">
        <v>31</v>
      </c>
      <c r="X774" s="21" t="s">
        <v>448</v>
      </c>
      <c r="Y774">
        <v>53.529761999999998</v>
      </c>
      <c r="Z774">
        <v>-113.614868</v>
      </c>
    </row>
    <row r="775" spans="1:26">
      <c r="A775">
        <v>791</v>
      </c>
      <c r="B775">
        <v>53.6</v>
      </c>
      <c r="C775">
        <v>-113.44</v>
      </c>
      <c r="D775" s="21" t="s">
        <v>1804</v>
      </c>
      <c r="E775" s="22">
        <v>43605</v>
      </c>
      <c r="F775">
        <v>2019</v>
      </c>
      <c r="G775">
        <v>5</v>
      </c>
      <c r="H775">
        <v>20</v>
      </c>
      <c r="I775" s="21" t="s">
        <v>78</v>
      </c>
      <c r="J775">
        <v>0</v>
      </c>
      <c r="K775" s="21" t="s">
        <v>26</v>
      </c>
      <c r="L775" t="s">
        <v>31</v>
      </c>
      <c r="M775" t="s">
        <v>31</v>
      </c>
      <c r="N775" s="21" t="s">
        <v>39</v>
      </c>
      <c r="O775" s="21" t="s">
        <v>31</v>
      </c>
      <c r="P775" s="21" t="s">
        <v>31</v>
      </c>
      <c r="Q775" s="21" t="s">
        <v>31</v>
      </c>
      <c r="R775" s="21" t="s">
        <v>31</v>
      </c>
      <c r="S775" s="21" t="s">
        <v>31</v>
      </c>
      <c r="T775" s="21" t="s">
        <v>42</v>
      </c>
      <c r="U775" t="s">
        <v>31</v>
      </c>
      <c r="V775" s="21" t="s">
        <v>31</v>
      </c>
      <c r="W775" s="21" t="s">
        <v>31</v>
      </c>
      <c r="X775" s="21" t="s">
        <v>739</v>
      </c>
      <c r="Y775">
        <v>53.602210999999997</v>
      </c>
      <c r="Z775">
        <v>-113.44326700000001</v>
      </c>
    </row>
    <row r="776" spans="1:26">
      <c r="A776">
        <v>792</v>
      </c>
      <c r="B776">
        <v>53.55</v>
      </c>
      <c r="C776">
        <v>-113.51</v>
      </c>
      <c r="D776" s="21" t="s">
        <v>1805</v>
      </c>
      <c r="E776" s="22">
        <v>43607</v>
      </c>
      <c r="F776">
        <v>2019</v>
      </c>
      <c r="G776">
        <v>5</v>
      </c>
      <c r="H776">
        <v>22</v>
      </c>
      <c r="I776" s="21" t="s">
        <v>78</v>
      </c>
      <c r="J776">
        <v>0.95833333333333337</v>
      </c>
      <c r="K776" s="21" t="s">
        <v>26</v>
      </c>
      <c r="L776" t="s">
        <v>1806</v>
      </c>
      <c r="M776" t="s">
        <v>1807</v>
      </c>
      <c r="N776" s="21" t="s">
        <v>39</v>
      </c>
      <c r="O776" s="21" t="s">
        <v>31</v>
      </c>
      <c r="P776" s="21" t="s">
        <v>31</v>
      </c>
      <c r="Q776" s="21" t="s">
        <v>31</v>
      </c>
      <c r="R776" s="21" t="s">
        <v>31</v>
      </c>
      <c r="S776" s="21" t="s">
        <v>31</v>
      </c>
      <c r="T776" s="21" t="s">
        <v>31</v>
      </c>
      <c r="U776" t="s">
        <v>31</v>
      </c>
      <c r="V776" s="21" t="s">
        <v>31</v>
      </c>
      <c r="W776" s="21" t="s">
        <v>31</v>
      </c>
      <c r="X776" s="21" t="s">
        <v>334</v>
      </c>
      <c r="Y776">
        <v>53.546021000000003</v>
      </c>
      <c r="Z776">
        <v>-113.51281899999999</v>
      </c>
    </row>
    <row r="777" spans="1:26">
      <c r="A777">
        <v>793</v>
      </c>
      <c r="B777">
        <v>53.5</v>
      </c>
      <c r="C777">
        <v>-113.48</v>
      </c>
      <c r="D777" s="21" t="s">
        <v>1808</v>
      </c>
      <c r="E777" s="22">
        <v>43607</v>
      </c>
      <c r="F777">
        <v>2019</v>
      </c>
      <c r="G777">
        <v>5</v>
      </c>
      <c r="H777">
        <v>22</v>
      </c>
      <c r="I777" s="21" t="s">
        <v>78</v>
      </c>
      <c r="J777" t="s">
        <v>132</v>
      </c>
      <c r="K777" s="21" t="s">
        <v>7</v>
      </c>
      <c r="L777" t="s">
        <v>1809</v>
      </c>
      <c r="M777" t="s">
        <v>1810</v>
      </c>
      <c r="N777" s="21" t="s">
        <v>29</v>
      </c>
      <c r="O777" s="21" t="s">
        <v>40</v>
      </c>
      <c r="P777" s="21" t="s">
        <v>34</v>
      </c>
      <c r="Q777" s="21" t="s">
        <v>62</v>
      </c>
      <c r="R777" s="21" t="s">
        <v>31</v>
      </c>
      <c r="S777" s="21" t="s">
        <v>31</v>
      </c>
      <c r="T777" s="21" t="s">
        <v>31</v>
      </c>
      <c r="U777" t="s">
        <v>31</v>
      </c>
      <c r="V777" s="21" t="s">
        <v>31</v>
      </c>
      <c r="W777" s="21" t="s">
        <v>31</v>
      </c>
      <c r="X777" s="21" t="s">
        <v>36</v>
      </c>
      <c r="Y777">
        <v>53.498590350000001</v>
      </c>
      <c r="Z777">
        <v>-113.48311940000001</v>
      </c>
    </row>
    <row r="778" spans="1:26">
      <c r="A778">
        <v>794</v>
      </c>
      <c r="B778">
        <v>53.5</v>
      </c>
      <c r="C778">
        <v>-113.48</v>
      </c>
      <c r="D778" s="21" t="s">
        <v>1811</v>
      </c>
      <c r="E778" s="22">
        <v>43601</v>
      </c>
      <c r="F778">
        <v>2019</v>
      </c>
      <c r="G778">
        <v>5</v>
      </c>
      <c r="H778">
        <v>16</v>
      </c>
      <c r="I778" s="21" t="s">
        <v>78</v>
      </c>
      <c r="J778">
        <v>0.79166666666666663</v>
      </c>
      <c r="K778" s="21" t="s">
        <v>7</v>
      </c>
      <c r="L778" t="s">
        <v>31</v>
      </c>
      <c r="M778" t="s">
        <v>31</v>
      </c>
      <c r="N778" s="21" t="s">
        <v>39</v>
      </c>
      <c r="O778" s="21" t="s">
        <v>30</v>
      </c>
      <c r="P778" s="21" t="s">
        <v>31</v>
      </c>
      <c r="Q778" s="21" t="s">
        <v>31</v>
      </c>
      <c r="R778" s="21" t="s">
        <v>31</v>
      </c>
      <c r="S778" s="21" t="s">
        <v>31</v>
      </c>
      <c r="T778" s="21" t="s">
        <v>31</v>
      </c>
      <c r="U778" t="s">
        <v>31</v>
      </c>
      <c r="V778" s="21" t="s">
        <v>31</v>
      </c>
      <c r="W778" s="21" t="s">
        <v>31</v>
      </c>
      <c r="X778" s="21" t="s">
        <v>36</v>
      </c>
      <c r="Y778">
        <v>53.498370620000003</v>
      </c>
      <c r="Z778">
        <v>-113.48368000000001</v>
      </c>
    </row>
    <row r="779" spans="1:26">
      <c r="A779">
        <v>795</v>
      </c>
      <c r="B779">
        <v>53.51</v>
      </c>
      <c r="C779">
        <v>-113.49</v>
      </c>
      <c r="D779" s="21" t="s">
        <v>1773</v>
      </c>
      <c r="E779" s="22">
        <v>44144</v>
      </c>
      <c r="F779">
        <v>2020</v>
      </c>
      <c r="G779">
        <v>11</v>
      </c>
      <c r="H779">
        <v>9</v>
      </c>
      <c r="I779" s="21" t="s">
        <v>89</v>
      </c>
      <c r="J779">
        <v>0.91666666666666663</v>
      </c>
      <c r="K779" s="21" t="s">
        <v>26</v>
      </c>
      <c r="L779">
        <v>7809772226</v>
      </c>
      <c r="M779" t="s">
        <v>1774</v>
      </c>
      <c r="N779" s="21" t="s">
        <v>39</v>
      </c>
      <c r="O779" s="21" t="s">
        <v>135</v>
      </c>
      <c r="P779" s="21" t="s">
        <v>31</v>
      </c>
      <c r="Q779" s="21" t="s">
        <v>62</v>
      </c>
      <c r="R779" s="21" t="s">
        <v>31</v>
      </c>
      <c r="S779" s="21" t="s">
        <v>31</v>
      </c>
      <c r="T779" s="21" t="s">
        <v>31</v>
      </c>
      <c r="U779" t="s">
        <v>31</v>
      </c>
      <c r="V779" s="21" t="s">
        <v>31</v>
      </c>
      <c r="W779" s="21" t="s">
        <v>31</v>
      </c>
      <c r="X779" s="21" t="s">
        <v>473</v>
      </c>
      <c r="Y779">
        <v>53.514513999999998</v>
      </c>
      <c r="Z779">
        <v>-113.491299</v>
      </c>
    </row>
    <row r="780" spans="1:26">
      <c r="A780">
        <v>796</v>
      </c>
      <c r="B780">
        <v>53.55</v>
      </c>
      <c r="C780">
        <v>-113.57</v>
      </c>
      <c r="D780" s="21" t="s">
        <v>1812</v>
      </c>
      <c r="E780" s="22">
        <v>43619</v>
      </c>
      <c r="F780">
        <v>2019</v>
      </c>
      <c r="G780">
        <v>6</v>
      </c>
      <c r="H780">
        <v>3</v>
      </c>
      <c r="I780" s="21" t="s">
        <v>78</v>
      </c>
      <c r="J780" t="s">
        <v>26</v>
      </c>
      <c r="K780" s="21" t="s">
        <v>26</v>
      </c>
      <c r="L780">
        <v>5879894606</v>
      </c>
      <c r="M780" t="s">
        <v>1813</v>
      </c>
      <c r="N780" s="21" t="s">
        <v>39</v>
      </c>
      <c r="O780" s="21" t="s">
        <v>30</v>
      </c>
      <c r="P780" s="21" t="s">
        <v>31</v>
      </c>
      <c r="Q780" s="21" t="s">
        <v>41</v>
      </c>
      <c r="R780" s="21" t="s">
        <v>31</v>
      </c>
      <c r="S780" s="21" t="s">
        <v>31</v>
      </c>
      <c r="T780" s="21" t="s">
        <v>42</v>
      </c>
      <c r="U780">
        <v>4</v>
      </c>
      <c r="V780" s="21" t="s">
        <v>31</v>
      </c>
      <c r="W780" s="21" t="s">
        <v>31</v>
      </c>
      <c r="X780" s="21" t="s">
        <v>36</v>
      </c>
      <c r="Y780">
        <v>53.550815139999997</v>
      </c>
      <c r="Z780">
        <v>-113.5657727</v>
      </c>
    </row>
    <row r="781" spans="1:26">
      <c r="A781">
        <v>797</v>
      </c>
      <c r="B781">
        <v>53.56</v>
      </c>
      <c r="C781">
        <v>-113.53</v>
      </c>
      <c r="D781" s="21" t="s">
        <v>1814</v>
      </c>
      <c r="E781" s="22">
        <v>43625</v>
      </c>
      <c r="F781">
        <v>2019</v>
      </c>
      <c r="G781">
        <v>6</v>
      </c>
      <c r="H781">
        <v>9</v>
      </c>
      <c r="I781" s="21" t="s">
        <v>78</v>
      </c>
      <c r="J781">
        <v>0</v>
      </c>
      <c r="K781" s="21" t="s">
        <v>26</v>
      </c>
      <c r="L781" t="s">
        <v>1815</v>
      </c>
      <c r="M781" t="s">
        <v>1816</v>
      </c>
      <c r="N781" s="21" t="s">
        <v>39</v>
      </c>
      <c r="O781" s="21" t="s">
        <v>57</v>
      </c>
      <c r="P781" s="21" t="s">
        <v>31</v>
      </c>
      <c r="Q781" s="21" t="s">
        <v>41</v>
      </c>
      <c r="R781" s="21" t="s">
        <v>31</v>
      </c>
      <c r="S781" s="21" t="s">
        <v>31</v>
      </c>
      <c r="T781" s="21" t="s">
        <v>31</v>
      </c>
      <c r="U781">
        <v>3</v>
      </c>
      <c r="V781" s="21" t="s">
        <v>31</v>
      </c>
      <c r="W781" s="21" t="s">
        <v>31</v>
      </c>
      <c r="X781" s="21" t="s">
        <v>36</v>
      </c>
      <c r="Y781">
        <v>53.559130089999996</v>
      </c>
      <c r="Z781">
        <v>-113.5306777</v>
      </c>
    </row>
    <row r="782" spans="1:26">
      <c r="A782">
        <v>798</v>
      </c>
      <c r="B782">
        <v>53.55</v>
      </c>
      <c r="C782">
        <v>-113.53</v>
      </c>
      <c r="D782" s="21" t="s">
        <v>1817</v>
      </c>
      <c r="E782" s="22">
        <v>43915</v>
      </c>
      <c r="F782">
        <v>2020</v>
      </c>
      <c r="G782">
        <v>3</v>
      </c>
      <c r="H782">
        <v>25</v>
      </c>
      <c r="I782" s="21" t="s">
        <v>25</v>
      </c>
      <c r="J782">
        <v>0.54166666666666663</v>
      </c>
      <c r="K782" s="21" t="s">
        <v>7</v>
      </c>
      <c r="L782">
        <v>7808025966</v>
      </c>
      <c r="M782" t="s">
        <v>1818</v>
      </c>
      <c r="N782" s="21" t="s">
        <v>29</v>
      </c>
      <c r="O782" s="21" t="s">
        <v>57</v>
      </c>
      <c r="P782" s="21" t="s">
        <v>31</v>
      </c>
      <c r="Q782" s="21" t="s">
        <v>32</v>
      </c>
      <c r="R782" s="21" t="s">
        <v>33</v>
      </c>
      <c r="S782" s="21" t="s">
        <v>31</v>
      </c>
      <c r="T782" s="21" t="s">
        <v>31</v>
      </c>
      <c r="U782">
        <v>8</v>
      </c>
      <c r="V782" s="21" t="s">
        <v>98</v>
      </c>
      <c r="W782" s="21" t="s">
        <v>31</v>
      </c>
      <c r="X782" s="21" t="s">
        <v>322</v>
      </c>
      <c r="Y782">
        <v>53.55081019</v>
      </c>
      <c r="Z782">
        <v>-113.53493159999999</v>
      </c>
    </row>
    <row r="783" spans="1:26">
      <c r="A783">
        <v>799</v>
      </c>
      <c r="B783">
        <v>53.5</v>
      </c>
      <c r="C783">
        <v>-113.48</v>
      </c>
      <c r="D783" s="21" t="s">
        <v>1819</v>
      </c>
      <c r="E783" s="22">
        <v>43640</v>
      </c>
      <c r="F783">
        <v>2019</v>
      </c>
      <c r="G783">
        <v>6</v>
      </c>
      <c r="H783">
        <v>24</v>
      </c>
      <c r="I783" s="21" t="s">
        <v>78</v>
      </c>
      <c r="J783">
        <v>0.54166666666666663</v>
      </c>
      <c r="K783" s="21" t="s">
        <v>7</v>
      </c>
      <c r="L783" t="s">
        <v>1794</v>
      </c>
      <c r="M783" t="s">
        <v>1795</v>
      </c>
      <c r="N783" s="21" t="s">
        <v>39</v>
      </c>
      <c r="O783" s="21" t="s">
        <v>57</v>
      </c>
      <c r="P783" s="21" t="s">
        <v>34</v>
      </c>
      <c r="Q783" s="21" t="s">
        <v>31</v>
      </c>
      <c r="R783" s="21" t="s">
        <v>31</v>
      </c>
      <c r="S783" s="21" t="s">
        <v>31</v>
      </c>
      <c r="T783" s="21" t="s">
        <v>42</v>
      </c>
      <c r="U783" t="s">
        <v>31</v>
      </c>
      <c r="V783" s="21" t="s">
        <v>31</v>
      </c>
      <c r="W783" s="21" t="s">
        <v>31</v>
      </c>
      <c r="X783" s="21" t="s">
        <v>502</v>
      </c>
      <c r="Y783">
        <v>53.497130259999999</v>
      </c>
      <c r="Z783">
        <v>-113.4782976</v>
      </c>
    </row>
    <row r="784" spans="1:26">
      <c r="A784">
        <v>800</v>
      </c>
      <c r="B784">
        <v>53.45</v>
      </c>
      <c r="C784">
        <v>-113.52</v>
      </c>
      <c r="D784" s="21" t="s">
        <v>1612</v>
      </c>
      <c r="E784" s="22">
        <v>44102</v>
      </c>
      <c r="F784">
        <v>2020</v>
      </c>
      <c r="G784">
        <v>9</v>
      </c>
      <c r="H784">
        <v>28</v>
      </c>
      <c r="I784" s="21" t="s">
        <v>89</v>
      </c>
      <c r="J784">
        <v>0.41666666666666669</v>
      </c>
      <c r="K784" s="21" t="s">
        <v>7</v>
      </c>
      <c r="L784" t="s">
        <v>1390</v>
      </c>
      <c r="M784" t="s">
        <v>1581</v>
      </c>
      <c r="N784" s="21" t="s">
        <v>39</v>
      </c>
      <c r="O784" s="21" t="s">
        <v>31</v>
      </c>
      <c r="P784" s="21" t="s">
        <v>31</v>
      </c>
      <c r="Q784" s="21" t="s">
        <v>31</v>
      </c>
      <c r="R784" s="21" t="s">
        <v>31</v>
      </c>
      <c r="S784" s="21" t="s">
        <v>31</v>
      </c>
      <c r="T784" s="21" t="s">
        <v>31</v>
      </c>
      <c r="U784" t="s">
        <v>31</v>
      </c>
      <c r="V784" s="21" t="s">
        <v>31</v>
      </c>
      <c r="W784" s="21" t="s">
        <v>31</v>
      </c>
      <c r="X784" s="21" t="s">
        <v>864</v>
      </c>
      <c r="Y784">
        <v>53.452601000000001</v>
      </c>
      <c r="Z784">
        <v>-113.51683800000001</v>
      </c>
    </row>
    <row r="785" spans="1:26">
      <c r="A785">
        <v>801</v>
      </c>
      <c r="B785">
        <v>53.5</v>
      </c>
      <c r="C785">
        <v>-113.48</v>
      </c>
      <c r="D785" s="21" t="s">
        <v>1820</v>
      </c>
      <c r="E785" s="22">
        <v>43636</v>
      </c>
      <c r="F785">
        <v>2019</v>
      </c>
      <c r="G785">
        <v>6</v>
      </c>
      <c r="H785">
        <v>20</v>
      </c>
      <c r="I785" s="21" t="s">
        <v>78</v>
      </c>
      <c r="J785" t="s">
        <v>144</v>
      </c>
      <c r="K785" s="21" t="s">
        <v>7</v>
      </c>
      <c r="L785" t="s">
        <v>1821</v>
      </c>
      <c r="M785" t="s">
        <v>1822</v>
      </c>
      <c r="N785" s="21" t="s">
        <v>31</v>
      </c>
      <c r="O785" s="21" t="s">
        <v>40</v>
      </c>
      <c r="P785" s="21" t="s">
        <v>34</v>
      </c>
      <c r="Q785" s="21" t="s">
        <v>31</v>
      </c>
      <c r="R785" s="21" t="s">
        <v>31</v>
      </c>
      <c r="S785" s="21" t="s">
        <v>31</v>
      </c>
      <c r="T785" s="21" t="s">
        <v>31</v>
      </c>
      <c r="U785" t="s">
        <v>31</v>
      </c>
      <c r="V785" s="21" t="s">
        <v>31</v>
      </c>
      <c r="W785" s="21" t="s">
        <v>31</v>
      </c>
      <c r="X785" s="21" t="s">
        <v>326</v>
      </c>
      <c r="Y785">
        <v>53.498134999999998</v>
      </c>
      <c r="Z785">
        <v>-113.482052</v>
      </c>
    </row>
    <row r="786" spans="1:26">
      <c r="A786">
        <v>802</v>
      </c>
      <c r="B786">
        <v>53.55</v>
      </c>
      <c r="C786">
        <v>-113.57</v>
      </c>
      <c r="D786" s="21" t="s">
        <v>1823</v>
      </c>
      <c r="E786" s="22">
        <v>43638</v>
      </c>
      <c r="F786">
        <v>2019</v>
      </c>
      <c r="G786">
        <v>6</v>
      </c>
      <c r="H786">
        <v>22</v>
      </c>
      <c r="I786" s="21" t="s">
        <v>78</v>
      </c>
      <c r="J786">
        <v>0.625</v>
      </c>
      <c r="K786" s="21" t="s">
        <v>7</v>
      </c>
      <c r="L786" t="s">
        <v>1824</v>
      </c>
      <c r="M786" t="s">
        <v>1825</v>
      </c>
      <c r="N786" s="21" t="s">
        <v>39</v>
      </c>
      <c r="O786" s="21" t="s">
        <v>30</v>
      </c>
      <c r="P786" s="21" t="s">
        <v>31</v>
      </c>
      <c r="Q786" s="21" t="s">
        <v>31</v>
      </c>
      <c r="R786" s="21" t="s">
        <v>345</v>
      </c>
      <c r="S786" s="21" t="s">
        <v>31</v>
      </c>
      <c r="T786" s="21" t="s">
        <v>31</v>
      </c>
      <c r="U786">
        <v>3</v>
      </c>
      <c r="V786" s="21" t="s">
        <v>31</v>
      </c>
      <c r="W786" s="21" t="s">
        <v>31</v>
      </c>
      <c r="X786" s="21" t="s">
        <v>448</v>
      </c>
      <c r="Y786">
        <v>53.550578999999999</v>
      </c>
      <c r="Z786">
        <v>-113.565273</v>
      </c>
    </row>
    <row r="787" spans="1:26">
      <c r="A787">
        <v>803</v>
      </c>
      <c r="B787">
        <v>53.59</v>
      </c>
      <c r="C787">
        <v>-113.6</v>
      </c>
      <c r="D787" s="21" t="s">
        <v>1826</v>
      </c>
      <c r="E787" s="22">
        <v>43942</v>
      </c>
      <c r="F787">
        <v>2020</v>
      </c>
      <c r="G787">
        <v>4</v>
      </c>
      <c r="H787">
        <v>21</v>
      </c>
      <c r="I787" s="21" t="s">
        <v>25</v>
      </c>
      <c r="J787" t="s">
        <v>132</v>
      </c>
      <c r="K787" s="21" t="s">
        <v>7</v>
      </c>
      <c r="L787" t="s">
        <v>31</v>
      </c>
      <c r="M787" t="s">
        <v>31</v>
      </c>
      <c r="N787" s="21" t="s">
        <v>39</v>
      </c>
      <c r="O787" s="21" t="s">
        <v>30</v>
      </c>
      <c r="P787" s="21" t="s">
        <v>31</v>
      </c>
      <c r="Q787" s="21" t="s">
        <v>62</v>
      </c>
      <c r="R787" s="21" t="s">
        <v>31</v>
      </c>
      <c r="S787" s="21" t="s">
        <v>31</v>
      </c>
      <c r="T787" s="21" t="s">
        <v>42</v>
      </c>
      <c r="U787">
        <v>0</v>
      </c>
      <c r="V787" s="21" t="s">
        <v>31</v>
      </c>
      <c r="W787" s="21" t="s">
        <v>31</v>
      </c>
      <c r="X787" s="21" t="s">
        <v>334</v>
      </c>
      <c r="Y787">
        <v>53.592196129999998</v>
      </c>
      <c r="Z787">
        <v>-113.59913299999999</v>
      </c>
    </row>
    <row r="788" spans="1:26">
      <c r="A788">
        <v>804</v>
      </c>
      <c r="B788">
        <v>53.59</v>
      </c>
      <c r="C788">
        <v>-113.43</v>
      </c>
      <c r="D788" s="21" t="s">
        <v>1827</v>
      </c>
      <c r="E788" s="22">
        <v>43641</v>
      </c>
      <c r="F788">
        <v>2019</v>
      </c>
      <c r="G788">
        <v>6</v>
      </c>
      <c r="H788">
        <v>25</v>
      </c>
      <c r="I788" s="21" t="s">
        <v>78</v>
      </c>
      <c r="J788" t="s">
        <v>137</v>
      </c>
      <c r="K788" s="21" t="s">
        <v>31</v>
      </c>
      <c r="L788" t="s">
        <v>1733</v>
      </c>
      <c r="M788" t="s">
        <v>1734</v>
      </c>
      <c r="N788" s="21" t="s">
        <v>39</v>
      </c>
      <c r="O788" s="21" t="s">
        <v>30</v>
      </c>
      <c r="P788" s="21" t="s">
        <v>31</v>
      </c>
      <c r="Q788" s="21" t="s">
        <v>31</v>
      </c>
      <c r="R788" s="21" t="s">
        <v>31</v>
      </c>
      <c r="S788" s="21" t="s">
        <v>31</v>
      </c>
      <c r="T788" s="21" t="s">
        <v>31</v>
      </c>
      <c r="U788" t="s">
        <v>31</v>
      </c>
      <c r="V788" s="21" t="s">
        <v>31</v>
      </c>
      <c r="W788" s="21" t="s">
        <v>58</v>
      </c>
      <c r="X788" s="21" t="s">
        <v>595</v>
      </c>
      <c r="Y788">
        <v>53.590536999999998</v>
      </c>
      <c r="Z788">
        <v>-113.428697</v>
      </c>
    </row>
    <row r="789" spans="1:26">
      <c r="A789">
        <v>805</v>
      </c>
      <c r="B789">
        <v>53.55</v>
      </c>
      <c r="C789">
        <v>-113.64</v>
      </c>
      <c r="D789" s="21" t="s">
        <v>1828</v>
      </c>
      <c r="E789" s="22">
        <v>43642</v>
      </c>
      <c r="F789">
        <v>2019</v>
      </c>
      <c r="G789">
        <v>6</v>
      </c>
      <c r="H789">
        <v>26</v>
      </c>
      <c r="I789" s="21" t="s">
        <v>78</v>
      </c>
      <c r="J789">
        <v>0.625</v>
      </c>
      <c r="K789" s="21" t="s">
        <v>7</v>
      </c>
      <c r="L789" t="s">
        <v>1662</v>
      </c>
      <c r="M789" t="s">
        <v>770</v>
      </c>
      <c r="N789" s="21" t="s">
        <v>39</v>
      </c>
      <c r="O789" s="21" t="s">
        <v>30</v>
      </c>
      <c r="P789" s="21" t="s">
        <v>31</v>
      </c>
      <c r="Q789" s="21" t="s">
        <v>31</v>
      </c>
      <c r="R789" s="21" t="s">
        <v>31</v>
      </c>
      <c r="S789" s="21" t="s">
        <v>31</v>
      </c>
      <c r="T789" s="21" t="s">
        <v>42</v>
      </c>
      <c r="U789">
        <v>3</v>
      </c>
      <c r="V789" s="21" t="s">
        <v>31</v>
      </c>
      <c r="W789" s="21" t="s">
        <v>31</v>
      </c>
      <c r="X789" s="21" t="s">
        <v>701</v>
      </c>
      <c r="Y789">
        <v>53.546016600000002</v>
      </c>
      <c r="Z789">
        <v>-113.6356969</v>
      </c>
    </row>
    <row r="790" spans="1:26">
      <c r="A790">
        <v>806</v>
      </c>
      <c r="B790">
        <v>53.55</v>
      </c>
      <c r="C790">
        <v>-113.64</v>
      </c>
      <c r="D790" s="21" t="s">
        <v>1829</v>
      </c>
      <c r="E790" s="22">
        <v>43643</v>
      </c>
      <c r="F790">
        <v>2019</v>
      </c>
      <c r="G790">
        <v>6</v>
      </c>
      <c r="H790">
        <v>27</v>
      </c>
      <c r="I790" s="21" t="s">
        <v>78</v>
      </c>
      <c r="J790">
        <v>0.5</v>
      </c>
      <c r="K790" s="21" t="s">
        <v>7</v>
      </c>
      <c r="L790" t="s">
        <v>1662</v>
      </c>
      <c r="M790" t="s">
        <v>770</v>
      </c>
      <c r="N790" s="21" t="s">
        <v>39</v>
      </c>
      <c r="O790" s="21" t="s">
        <v>30</v>
      </c>
      <c r="P790" s="21" t="s">
        <v>31</v>
      </c>
      <c r="Q790" s="21" t="s">
        <v>32</v>
      </c>
      <c r="R790" s="21" t="s">
        <v>31</v>
      </c>
      <c r="S790" s="21" t="s">
        <v>31</v>
      </c>
      <c r="T790" s="21" t="s">
        <v>31</v>
      </c>
      <c r="U790" t="s">
        <v>31</v>
      </c>
      <c r="V790" s="21" t="s">
        <v>31</v>
      </c>
      <c r="W790" s="21" t="s">
        <v>31</v>
      </c>
      <c r="X790" s="21" t="s">
        <v>107</v>
      </c>
      <c r="Y790">
        <v>53.5488</v>
      </c>
      <c r="Z790">
        <v>-113.639183</v>
      </c>
    </row>
    <row r="791" spans="1:26">
      <c r="A791">
        <v>807</v>
      </c>
      <c r="B791">
        <v>53.59</v>
      </c>
      <c r="C791">
        <v>-113.43</v>
      </c>
      <c r="D791" s="21" t="s">
        <v>1830</v>
      </c>
      <c r="E791" s="22">
        <v>43647</v>
      </c>
      <c r="F791">
        <v>2019</v>
      </c>
      <c r="G791">
        <v>7</v>
      </c>
      <c r="H791">
        <v>1</v>
      </c>
      <c r="I791" s="21" t="s">
        <v>78</v>
      </c>
      <c r="J791">
        <v>0.66666666666666663</v>
      </c>
      <c r="K791" s="21" t="s">
        <v>7</v>
      </c>
      <c r="L791" t="s">
        <v>1733</v>
      </c>
      <c r="M791" t="s">
        <v>1734</v>
      </c>
      <c r="N791" s="21" t="s">
        <v>39</v>
      </c>
      <c r="O791" s="21" t="s">
        <v>30</v>
      </c>
      <c r="P791" s="21" t="s">
        <v>31</v>
      </c>
      <c r="Q791" s="21" t="s">
        <v>31</v>
      </c>
      <c r="R791" s="21" t="s">
        <v>31</v>
      </c>
      <c r="S791" s="21" t="s">
        <v>31</v>
      </c>
      <c r="T791" s="21" t="s">
        <v>42</v>
      </c>
      <c r="U791" t="s">
        <v>31</v>
      </c>
      <c r="V791" s="21" t="s">
        <v>31</v>
      </c>
      <c r="W791" s="21" t="s">
        <v>35</v>
      </c>
      <c r="X791" s="21" t="s">
        <v>502</v>
      </c>
      <c r="Y791">
        <v>53.588304000000001</v>
      </c>
      <c r="Z791">
        <v>-113.43362399999999</v>
      </c>
    </row>
    <row r="792" spans="1:26">
      <c r="A792">
        <v>808</v>
      </c>
      <c r="B792">
        <v>53.54</v>
      </c>
      <c r="C792">
        <v>-113.42</v>
      </c>
      <c r="D792" s="21" t="s">
        <v>1831</v>
      </c>
      <c r="E792" s="22">
        <v>44173</v>
      </c>
      <c r="F792">
        <v>2020</v>
      </c>
      <c r="G792">
        <v>12</v>
      </c>
      <c r="H792">
        <v>8</v>
      </c>
      <c r="I792" s="21" t="s">
        <v>89</v>
      </c>
      <c r="J792">
        <v>0.41666666666666669</v>
      </c>
      <c r="K792" s="21" t="s">
        <v>7</v>
      </c>
      <c r="L792" t="s">
        <v>1123</v>
      </c>
      <c r="M792" t="s">
        <v>1251</v>
      </c>
      <c r="N792" s="21" t="s">
        <v>39</v>
      </c>
      <c r="O792" s="21" t="s">
        <v>30</v>
      </c>
      <c r="P792" s="21" t="s">
        <v>31</v>
      </c>
      <c r="Q792" s="21" t="s">
        <v>31</v>
      </c>
      <c r="R792" s="21" t="s">
        <v>31</v>
      </c>
      <c r="S792" s="21" t="s">
        <v>31</v>
      </c>
      <c r="T792" s="21" t="s">
        <v>42</v>
      </c>
      <c r="U792">
        <v>0</v>
      </c>
      <c r="V792" s="21" t="s">
        <v>31</v>
      </c>
      <c r="W792" s="21" t="s">
        <v>35</v>
      </c>
      <c r="X792" s="21" t="s">
        <v>50</v>
      </c>
      <c r="Y792">
        <v>53.536178999999997</v>
      </c>
      <c r="Z792">
        <v>-113.416454</v>
      </c>
    </row>
    <row r="793" spans="1:26">
      <c r="A793">
        <v>809</v>
      </c>
      <c r="B793">
        <v>53.48</v>
      </c>
      <c r="C793">
        <v>-113.5</v>
      </c>
      <c r="D793" s="21" t="s">
        <v>1832</v>
      </c>
      <c r="E793" s="22">
        <v>43673</v>
      </c>
      <c r="F793">
        <v>2019</v>
      </c>
      <c r="G793">
        <v>7</v>
      </c>
      <c r="H793">
        <v>27</v>
      </c>
      <c r="I793" s="21" t="s">
        <v>78</v>
      </c>
      <c r="J793">
        <v>0.95833333333333337</v>
      </c>
      <c r="K793" s="21" t="s">
        <v>26</v>
      </c>
      <c r="L793">
        <v>5875011262</v>
      </c>
      <c r="M793" t="s">
        <v>1191</v>
      </c>
      <c r="N793" s="21" t="s">
        <v>39</v>
      </c>
      <c r="O793" s="21" t="s">
        <v>30</v>
      </c>
      <c r="P793" s="21" t="s">
        <v>31</v>
      </c>
      <c r="Q793" s="21" t="s">
        <v>41</v>
      </c>
      <c r="R793" s="21" t="s">
        <v>31</v>
      </c>
      <c r="S793" s="21" t="s">
        <v>31</v>
      </c>
      <c r="T793" s="21" t="s">
        <v>42</v>
      </c>
      <c r="U793">
        <v>3</v>
      </c>
      <c r="V793" s="21" t="s">
        <v>31</v>
      </c>
      <c r="W793" s="21" t="s">
        <v>31</v>
      </c>
      <c r="X793" s="21" t="s">
        <v>107</v>
      </c>
      <c r="Y793">
        <v>53.481314400000002</v>
      </c>
      <c r="Z793">
        <v>-113.4953852</v>
      </c>
    </row>
    <row r="794" spans="1:26">
      <c r="A794">
        <v>810</v>
      </c>
      <c r="B794">
        <v>53.46</v>
      </c>
      <c r="C794">
        <v>-113.48</v>
      </c>
      <c r="D794" s="21" t="s">
        <v>1833</v>
      </c>
      <c r="E794" s="22">
        <v>43990</v>
      </c>
      <c r="F794">
        <v>2020</v>
      </c>
      <c r="G794">
        <v>6</v>
      </c>
      <c r="H794">
        <v>8</v>
      </c>
      <c r="I794" s="21" t="s">
        <v>78</v>
      </c>
      <c r="J794">
        <v>0.45833333333333331</v>
      </c>
      <c r="K794" s="21" t="s">
        <v>7</v>
      </c>
      <c r="L794">
        <v>7809849894</v>
      </c>
      <c r="M794" t="s">
        <v>1288</v>
      </c>
      <c r="N794" s="21" t="s">
        <v>39</v>
      </c>
      <c r="O794" s="21" t="s">
        <v>30</v>
      </c>
      <c r="P794" s="21" t="s">
        <v>34</v>
      </c>
      <c r="Q794" s="21" t="s">
        <v>31</v>
      </c>
      <c r="R794" s="21" t="s">
        <v>31</v>
      </c>
      <c r="S794" s="21" t="s">
        <v>31</v>
      </c>
      <c r="T794" s="21" t="s">
        <v>31</v>
      </c>
      <c r="U794" t="s">
        <v>31</v>
      </c>
      <c r="V794" s="21" t="s">
        <v>31</v>
      </c>
      <c r="W794" s="21" t="s">
        <v>31</v>
      </c>
      <c r="X794" s="21" t="s">
        <v>739</v>
      </c>
      <c r="Y794">
        <v>53.463848319999997</v>
      </c>
      <c r="Z794">
        <v>-113.4766419</v>
      </c>
    </row>
    <row r="795" spans="1:26">
      <c r="A795">
        <v>811</v>
      </c>
      <c r="B795">
        <v>53.51</v>
      </c>
      <c r="C795">
        <v>-113.49</v>
      </c>
      <c r="D795" s="21" t="s">
        <v>1834</v>
      </c>
      <c r="E795" s="22">
        <v>43754</v>
      </c>
      <c r="F795">
        <v>2019</v>
      </c>
      <c r="G795">
        <v>10</v>
      </c>
      <c r="H795">
        <v>16</v>
      </c>
      <c r="I795" s="21" t="s">
        <v>89</v>
      </c>
      <c r="J795">
        <v>0.33333333333333331</v>
      </c>
      <c r="K795" s="21" t="s">
        <v>7</v>
      </c>
      <c r="L795" t="s">
        <v>1835</v>
      </c>
      <c r="M795" t="s">
        <v>1836</v>
      </c>
      <c r="N795" s="21" t="s">
        <v>29</v>
      </c>
      <c r="O795" s="21" t="s">
        <v>57</v>
      </c>
      <c r="P795" s="21" t="s">
        <v>34</v>
      </c>
      <c r="Q795" s="21" t="s">
        <v>62</v>
      </c>
      <c r="R795" s="21" t="s">
        <v>31</v>
      </c>
      <c r="S795" s="21" t="s">
        <v>31</v>
      </c>
      <c r="T795" s="21" t="s">
        <v>34</v>
      </c>
      <c r="U795">
        <v>7</v>
      </c>
      <c r="V795" s="21" t="s">
        <v>98</v>
      </c>
      <c r="W795" s="21" t="s">
        <v>31</v>
      </c>
      <c r="X795" s="21" t="s">
        <v>326</v>
      </c>
      <c r="Y795">
        <v>53.50550432</v>
      </c>
      <c r="Z795">
        <v>-113.48961300000001</v>
      </c>
    </row>
    <row r="796" spans="1:26">
      <c r="A796">
        <v>812</v>
      </c>
      <c r="B796">
        <v>53.6</v>
      </c>
      <c r="C796">
        <v>-113.45</v>
      </c>
      <c r="D796" s="21" t="s">
        <v>1837</v>
      </c>
      <c r="E796" s="22">
        <v>43608</v>
      </c>
      <c r="F796">
        <v>2019</v>
      </c>
      <c r="G796">
        <v>5</v>
      </c>
      <c r="H796">
        <v>23</v>
      </c>
      <c r="I796" s="21" t="s">
        <v>78</v>
      </c>
      <c r="J796">
        <v>0.75</v>
      </c>
      <c r="K796" s="21" t="s">
        <v>7</v>
      </c>
      <c r="L796" t="s">
        <v>1838</v>
      </c>
      <c r="M796" t="s">
        <v>1839</v>
      </c>
      <c r="N796" s="21" t="s">
        <v>39</v>
      </c>
      <c r="O796" s="21" t="s">
        <v>31</v>
      </c>
      <c r="P796" s="21" t="s">
        <v>31</v>
      </c>
      <c r="Q796" s="21" t="s">
        <v>31</v>
      </c>
      <c r="R796" s="21" t="s">
        <v>31</v>
      </c>
      <c r="S796" s="21" t="s">
        <v>31</v>
      </c>
      <c r="T796" s="21" t="s">
        <v>31</v>
      </c>
      <c r="U796" t="s">
        <v>31</v>
      </c>
      <c r="V796" s="21" t="s">
        <v>31</v>
      </c>
      <c r="W796" s="21" t="s">
        <v>31</v>
      </c>
      <c r="X796" s="21" t="s">
        <v>264</v>
      </c>
      <c r="Y796">
        <v>53.600053350000003</v>
      </c>
      <c r="Z796">
        <v>-113.4485109</v>
      </c>
    </row>
    <row r="797" spans="1:26">
      <c r="A797">
        <v>813</v>
      </c>
      <c r="B797">
        <v>53.57</v>
      </c>
      <c r="C797">
        <v>-113.49</v>
      </c>
      <c r="D797" s="21" t="s">
        <v>1840</v>
      </c>
      <c r="E797" s="22">
        <v>43317</v>
      </c>
      <c r="F797">
        <v>2018</v>
      </c>
      <c r="G797">
        <v>8</v>
      </c>
      <c r="H797">
        <v>5</v>
      </c>
      <c r="I797" s="21" t="s">
        <v>78</v>
      </c>
      <c r="J797">
        <v>0</v>
      </c>
      <c r="K797" s="21" t="s">
        <v>26</v>
      </c>
      <c r="L797" t="s">
        <v>1838</v>
      </c>
      <c r="M797" t="s">
        <v>1839</v>
      </c>
      <c r="N797" s="21" t="s">
        <v>39</v>
      </c>
      <c r="O797" s="21" t="s">
        <v>31</v>
      </c>
      <c r="P797" s="21" t="s">
        <v>31</v>
      </c>
      <c r="Q797" s="21" t="s">
        <v>31</v>
      </c>
      <c r="R797" s="21" t="s">
        <v>31</v>
      </c>
      <c r="S797" s="21" t="s">
        <v>31</v>
      </c>
      <c r="T797" s="21" t="s">
        <v>31</v>
      </c>
      <c r="U797" t="s">
        <v>31</v>
      </c>
      <c r="V797" s="21" t="s">
        <v>31</v>
      </c>
      <c r="W797" s="21" t="s">
        <v>31</v>
      </c>
      <c r="X797" s="21" t="s">
        <v>739</v>
      </c>
      <c r="Y797">
        <v>53.570297719999999</v>
      </c>
      <c r="Z797">
        <v>-113.4902675</v>
      </c>
    </row>
    <row r="798" spans="1:26">
      <c r="A798">
        <v>814</v>
      </c>
      <c r="B798">
        <v>53.58</v>
      </c>
      <c r="C798">
        <v>-113.43</v>
      </c>
      <c r="D798" s="21" t="s">
        <v>1841</v>
      </c>
      <c r="E798" s="22">
        <v>43695</v>
      </c>
      <c r="F798">
        <v>2019</v>
      </c>
      <c r="G798">
        <v>8</v>
      </c>
      <c r="H798">
        <v>18</v>
      </c>
      <c r="I798" s="21" t="s">
        <v>78</v>
      </c>
      <c r="J798" t="s">
        <v>132</v>
      </c>
      <c r="K798" s="21" t="s">
        <v>7</v>
      </c>
      <c r="L798">
        <v>7807298841</v>
      </c>
      <c r="M798" t="s">
        <v>1842</v>
      </c>
      <c r="N798" s="21" t="s">
        <v>39</v>
      </c>
      <c r="O798" s="21" t="s">
        <v>30</v>
      </c>
      <c r="P798" s="21" t="s">
        <v>34</v>
      </c>
      <c r="Q798" s="21" t="s">
        <v>31</v>
      </c>
      <c r="R798" s="21" t="s">
        <v>33</v>
      </c>
      <c r="S798" s="21" t="s">
        <v>31</v>
      </c>
      <c r="T798" s="21" t="s">
        <v>31</v>
      </c>
      <c r="U798">
        <v>6</v>
      </c>
      <c r="V798" s="21" t="s">
        <v>31</v>
      </c>
      <c r="W798" s="21" t="s">
        <v>31</v>
      </c>
      <c r="X798" s="21" t="s">
        <v>264</v>
      </c>
      <c r="Y798">
        <v>53.581292929999996</v>
      </c>
      <c r="Z798">
        <v>-113.4286089</v>
      </c>
    </row>
    <row r="799" spans="1:26">
      <c r="A799">
        <v>815</v>
      </c>
      <c r="B799">
        <v>53.57</v>
      </c>
      <c r="C799">
        <v>-113.46</v>
      </c>
      <c r="D799" s="21" t="s">
        <v>1843</v>
      </c>
      <c r="E799" s="22">
        <v>43806</v>
      </c>
      <c r="F799">
        <v>2019</v>
      </c>
      <c r="G799">
        <v>12</v>
      </c>
      <c r="H799">
        <v>7</v>
      </c>
      <c r="I799" s="21" t="s">
        <v>89</v>
      </c>
      <c r="J799">
        <v>0.625</v>
      </c>
      <c r="K799" s="21" t="s">
        <v>7</v>
      </c>
      <c r="L799" t="s">
        <v>1515</v>
      </c>
      <c r="M799" t="s">
        <v>1516</v>
      </c>
      <c r="N799" s="21" t="s">
        <v>39</v>
      </c>
      <c r="O799" s="21" t="s">
        <v>31</v>
      </c>
      <c r="P799" s="21" t="s">
        <v>31</v>
      </c>
      <c r="Q799" s="21" t="s">
        <v>32</v>
      </c>
      <c r="R799" s="21" t="s">
        <v>33</v>
      </c>
      <c r="S799" s="21" t="s">
        <v>31</v>
      </c>
      <c r="T799" s="21" t="s">
        <v>42</v>
      </c>
      <c r="U799">
        <v>2</v>
      </c>
      <c r="V799" s="21" t="s">
        <v>31</v>
      </c>
      <c r="W799" s="21" t="s">
        <v>31</v>
      </c>
      <c r="X799" s="21" t="s">
        <v>739</v>
      </c>
      <c r="Y799">
        <v>53.572074919999999</v>
      </c>
      <c r="Z799">
        <v>-113.4571029</v>
      </c>
    </row>
    <row r="800" spans="1:26">
      <c r="A800">
        <v>816</v>
      </c>
      <c r="B800">
        <v>53.57</v>
      </c>
      <c r="C800">
        <v>-113.52</v>
      </c>
      <c r="D800" s="21" t="s">
        <v>1844</v>
      </c>
      <c r="E800" s="22">
        <v>43701</v>
      </c>
      <c r="F800">
        <v>2019</v>
      </c>
      <c r="G800">
        <v>8</v>
      </c>
      <c r="H800">
        <v>24</v>
      </c>
      <c r="I800" s="21" t="s">
        <v>78</v>
      </c>
      <c r="J800" t="s">
        <v>132</v>
      </c>
      <c r="K800" s="21" t="s">
        <v>7</v>
      </c>
      <c r="L800" t="s">
        <v>1845</v>
      </c>
      <c r="M800" t="s">
        <v>1846</v>
      </c>
      <c r="N800" s="21" t="s">
        <v>29</v>
      </c>
      <c r="O800" s="21" t="s">
        <v>40</v>
      </c>
      <c r="P800" s="21" t="s">
        <v>31</v>
      </c>
      <c r="Q800" s="21" t="s">
        <v>32</v>
      </c>
      <c r="R800" s="21" t="s">
        <v>33</v>
      </c>
      <c r="S800" s="21" t="s">
        <v>506</v>
      </c>
      <c r="T800" s="21" t="s">
        <v>31</v>
      </c>
      <c r="U800">
        <v>7</v>
      </c>
      <c r="V800" s="21" t="s">
        <v>98</v>
      </c>
      <c r="W800" s="21" t="s">
        <v>31</v>
      </c>
      <c r="X800" s="21" t="s">
        <v>252</v>
      </c>
      <c r="Y800">
        <v>53.566040000000001</v>
      </c>
      <c r="Z800">
        <v>-113.51954499999999</v>
      </c>
    </row>
    <row r="801" spans="1:26">
      <c r="A801">
        <v>817</v>
      </c>
      <c r="B801">
        <v>53.49</v>
      </c>
      <c r="C801">
        <v>-113.41</v>
      </c>
      <c r="D801" s="21" t="s">
        <v>1847</v>
      </c>
      <c r="E801" s="22">
        <v>43955</v>
      </c>
      <c r="F801">
        <v>2020</v>
      </c>
      <c r="G801">
        <v>5</v>
      </c>
      <c r="H801">
        <v>4</v>
      </c>
      <c r="I801" s="21" t="s">
        <v>78</v>
      </c>
      <c r="J801">
        <v>0.41666666666666669</v>
      </c>
      <c r="K801" s="21" t="s">
        <v>7</v>
      </c>
      <c r="L801">
        <v>7804463332</v>
      </c>
      <c r="M801" t="s">
        <v>1631</v>
      </c>
      <c r="N801" s="21" t="s">
        <v>39</v>
      </c>
      <c r="O801" s="21" t="s">
        <v>30</v>
      </c>
      <c r="P801" s="21" t="s">
        <v>31</v>
      </c>
      <c r="Q801" s="21" t="s">
        <v>31</v>
      </c>
      <c r="R801" s="21" t="s">
        <v>31</v>
      </c>
      <c r="S801" s="21" t="s">
        <v>31</v>
      </c>
      <c r="T801" s="21" t="s">
        <v>31</v>
      </c>
      <c r="U801" t="s">
        <v>31</v>
      </c>
      <c r="V801" s="21" t="s">
        <v>31</v>
      </c>
      <c r="W801" s="21" t="s">
        <v>31</v>
      </c>
      <c r="X801" s="21" t="s">
        <v>264</v>
      </c>
      <c r="Y801">
        <v>53.491720999999998</v>
      </c>
      <c r="Z801">
        <v>-113.41316</v>
      </c>
    </row>
    <row r="802" spans="1:26">
      <c r="A802">
        <v>818</v>
      </c>
      <c r="B802">
        <v>53.45</v>
      </c>
      <c r="C802">
        <v>-113.52</v>
      </c>
      <c r="D802" s="21" t="s">
        <v>1612</v>
      </c>
      <c r="E802" s="22">
        <v>44102</v>
      </c>
      <c r="F802">
        <v>2020</v>
      </c>
      <c r="G802">
        <v>9</v>
      </c>
      <c r="H802">
        <v>28</v>
      </c>
      <c r="I802" s="21" t="s">
        <v>89</v>
      </c>
      <c r="J802" t="s">
        <v>144</v>
      </c>
      <c r="K802" s="21" t="s">
        <v>7</v>
      </c>
      <c r="L802" t="s">
        <v>1390</v>
      </c>
      <c r="M802" t="s">
        <v>1581</v>
      </c>
      <c r="N802" s="21" t="s">
        <v>39</v>
      </c>
      <c r="O802" s="21" t="s">
        <v>30</v>
      </c>
      <c r="P802" s="21" t="s">
        <v>31</v>
      </c>
      <c r="Q802" s="21" t="s">
        <v>31</v>
      </c>
      <c r="R802" s="21" t="s">
        <v>31</v>
      </c>
      <c r="S802" s="21" t="s">
        <v>31</v>
      </c>
      <c r="T802" s="21" t="s">
        <v>31</v>
      </c>
      <c r="U802" t="s">
        <v>31</v>
      </c>
      <c r="V802" s="21" t="s">
        <v>31</v>
      </c>
      <c r="W802" s="21" t="s">
        <v>31</v>
      </c>
      <c r="X802" s="21" t="s">
        <v>473</v>
      </c>
      <c r="Y802">
        <v>53.452978999999999</v>
      </c>
      <c r="Z802">
        <v>-113.516825</v>
      </c>
    </row>
    <row r="803" spans="1:26">
      <c r="A803">
        <v>819</v>
      </c>
      <c r="B803">
        <v>53.45</v>
      </c>
      <c r="C803">
        <v>-113.52</v>
      </c>
      <c r="D803" s="21" t="s">
        <v>1848</v>
      </c>
      <c r="E803" s="22">
        <v>44125</v>
      </c>
      <c r="F803">
        <v>2020</v>
      </c>
      <c r="G803">
        <v>10</v>
      </c>
      <c r="H803">
        <v>21</v>
      </c>
      <c r="I803" s="21" t="s">
        <v>89</v>
      </c>
      <c r="J803">
        <v>0.25</v>
      </c>
      <c r="K803" s="21" t="s">
        <v>26</v>
      </c>
      <c r="L803" t="s">
        <v>31</v>
      </c>
      <c r="M803" t="s">
        <v>1849</v>
      </c>
      <c r="N803" s="21" t="s">
        <v>39</v>
      </c>
      <c r="O803" s="21" t="s">
        <v>30</v>
      </c>
      <c r="P803" s="21" t="s">
        <v>31</v>
      </c>
      <c r="Q803" s="21" t="s">
        <v>32</v>
      </c>
      <c r="R803" s="21" t="s">
        <v>31</v>
      </c>
      <c r="S803" s="21" t="s">
        <v>31</v>
      </c>
      <c r="T803" s="21" t="s">
        <v>42</v>
      </c>
      <c r="U803">
        <v>1</v>
      </c>
      <c r="V803" s="21" t="s">
        <v>31</v>
      </c>
      <c r="W803" s="21" t="s">
        <v>31</v>
      </c>
      <c r="X803" s="21" t="s">
        <v>698</v>
      </c>
      <c r="Y803">
        <v>53.454093950000001</v>
      </c>
      <c r="Z803">
        <v>-113.51973959999999</v>
      </c>
    </row>
    <row r="804" spans="1:26">
      <c r="A804">
        <v>820</v>
      </c>
      <c r="B804">
        <v>53.63</v>
      </c>
      <c r="C804">
        <v>-113.44</v>
      </c>
      <c r="D804" s="21" t="s">
        <v>1850</v>
      </c>
      <c r="E804" s="22">
        <v>44164</v>
      </c>
      <c r="F804">
        <v>2020</v>
      </c>
      <c r="G804">
        <v>11</v>
      </c>
      <c r="H804">
        <v>29</v>
      </c>
      <c r="I804" s="21" t="s">
        <v>89</v>
      </c>
      <c r="J804" t="s">
        <v>137</v>
      </c>
      <c r="K804" s="21" t="s">
        <v>31</v>
      </c>
      <c r="L804">
        <v>7809013927</v>
      </c>
      <c r="M804" t="s">
        <v>1851</v>
      </c>
      <c r="N804" s="21" t="s">
        <v>29</v>
      </c>
      <c r="O804" s="21" t="s">
        <v>30</v>
      </c>
      <c r="P804" s="21" t="s">
        <v>31</v>
      </c>
      <c r="Q804" s="21" t="s">
        <v>32</v>
      </c>
      <c r="R804" s="21" t="s">
        <v>33</v>
      </c>
      <c r="S804" s="21" t="s">
        <v>31</v>
      </c>
      <c r="T804" s="21" t="s">
        <v>31</v>
      </c>
      <c r="U804">
        <v>6</v>
      </c>
      <c r="V804" s="21" t="s">
        <v>31</v>
      </c>
      <c r="W804" s="21" t="s">
        <v>31</v>
      </c>
      <c r="X804" s="21" t="s">
        <v>698</v>
      </c>
      <c r="Y804">
        <v>53.628247000000002</v>
      </c>
      <c r="Z804">
        <v>-113.442609</v>
      </c>
    </row>
    <row r="805" spans="1:26">
      <c r="A805">
        <v>821</v>
      </c>
      <c r="B805">
        <v>53.57</v>
      </c>
      <c r="C805">
        <v>-113.46</v>
      </c>
      <c r="D805" s="21" t="s">
        <v>1852</v>
      </c>
      <c r="E805" s="22">
        <v>44122</v>
      </c>
      <c r="F805">
        <v>2020</v>
      </c>
      <c r="G805">
        <v>10</v>
      </c>
      <c r="H805">
        <v>18</v>
      </c>
      <c r="I805" s="21" t="s">
        <v>89</v>
      </c>
      <c r="J805">
        <v>0.54166666666666663</v>
      </c>
      <c r="K805" s="21" t="s">
        <v>7</v>
      </c>
      <c r="L805" t="s">
        <v>1853</v>
      </c>
      <c r="M805" t="s">
        <v>527</v>
      </c>
      <c r="N805" s="21" t="s">
        <v>39</v>
      </c>
      <c r="O805" s="21" t="s">
        <v>30</v>
      </c>
      <c r="P805" s="21" t="s">
        <v>31</v>
      </c>
      <c r="Q805" s="21" t="s">
        <v>31</v>
      </c>
      <c r="R805" s="21" t="s">
        <v>31</v>
      </c>
      <c r="S805" s="21" t="s">
        <v>31</v>
      </c>
      <c r="T805" s="21" t="s">
        <v>31</v>
      </c>
      <c r="U805" t="s">
        <v>31</v>
      </c>
      <c r="V805" s="21" t="s">
        <v>31</v>
      </c>
      <c r="W805" s="21" t="s">
        <v>35</v>
      </c>
      <c r="X805" s="21" t="s">
        <v>365</v>
      </c>
      <c r="Y805">
        <v>53.565824919999997</v>
      </c>
      <c r="Z805">
        <v>-113.462512</v>
      </c>
    </row>
    <row r="806" spans="1:26">
      <c r="A806">
        <v>822</v>
      </c>
      <c r="B806">
        <v>53.45</v>
      </c>
      <c r="C806">
        <v>-113.52</v>
      </c>
      <c r="D806" s="21" t="s">
        <v>1687</v>
      </c>
      <c r="E806" s="22">
        <v>44195</v>
      </c>
      <c r="F806">
        <v>2020</v>
      </c>
      <c r="G806">
        <v>12</v>
      </c>
      <c r="H806">
        <v>30</v>
      </c>
      <c r="I806" s="21" t="s">
        <v>89</v>
      </c>
      <c r="J806">
        <v>0.45833333333333331</v>
      </c>
      <c r="K806" s="21" t="s">
        <v>7</v>
      </c>
      <c r="L806" t="s">
        <v>1390</v>
      </c>
      <c r="M806" t="s">
        <v>1018</v>
      </c>
      <c r="N806" s="21" t="s">
        <v>39</v>
      </c>
      <c r="O806" s="21" t="s">
        <v>57</v>
      </c>
      <c r="P806" s="21" t="s">
        <v>31</v>
      </c>
      <c r="Q806" s="21" t="s">
        <v>62</v>
      </c>
      <c r="R806" s="21" t="s">
        <v>31</v>
      </c>
      <c r="S806" s="21" t="s">
        <v>31</v>
      </c>
      <c r="T806" s="21" t="s">
        <v>31</v>
      </c>
      <c r="U806">
        <v>2</v>
      </c>
      <c r="V806" s="21" t="s">
        <v>31</v>
      </c>
      <c r="W806" s="21" t="s">
        <v>35</v>
      </c>
      <c r="X806" s="21" t="s">
        <v>50</v>
      </c>
      <c r="Y806">
        <v>53.453173</v>
      </c>
      <c r="Z806">
        <v>-113.516897</v>
      </c>
    </row>
    <row r="807" spans="1:26">
      <c r="A807">
        <v>823</v>
      </c>
      <c r="B807">
        <v>53.44</v>
      </c>
      <c r="C807">
        <v>-113.4</v>
      </c>
      <c r="D807" s="21" t="s">
        <v>1854</v>
      </c>
      <c r="E807" s="22">
        <v>43795</v>
      </c>
      <c r="F807">
        <v>2019</v>
      </c>
      <c r="G807">
        <v>11</v>
      </c>
      <c r="H807">
        <v>26</v>
      </c>
      <c r="I807" s="21" t="s">
        <v>89</v>
      </c>
      <c r="J807">
        <v>0.25</v>
      </c>
      <c r="K807" s="21" t="s">
        <v>26</v>
      </c>
      <c r="L807" t="s">
        <v>31</v>
      </c>
      <c r="M807" t="s">
        <v>31</v>
      </c>
      <c r="N807" s="21" t="s">
        <v>29</v>
      </c>
      <c r="O807" s="21" t="s">
        <v>30</v>
      </c>
      <c r="P807" s="21" t="s">
        <v>31</v>
      </c>
      <c r="Q807" s="21" t="s">
        <v>31</v>
      </c>
      <c r="R807" s="21" t="s">
        <v>31</v>
      </c>
      <c r="S807" s="21" t="s">
        <v>31</v>
      </c>
      <c r="T807" s="21" t="s">
        <v>31</v>
      </c>
      <c r="U807" t="s">
        <v>31</v>
      </c>
      <c r="V807" s="21" t="s">
        <v>31</v>
      </c>
      <c r="W807" s="21" t="s">
        <v>31</v>
      </c>
      <c r="X807" s="21" t="s">
        <v>264</v>
      </c>
      <c r="Y807">
        <v>53.440412999999999</v>
      </c>
      <c r="Z807">
        <v>-113.404911</v>
      </c>
    </row>
    <row r="808" spans="1:26">
      <c r="A808">
        <v>824</v>
      </c>
      <c r="B808">
        <v>53.47</v>
      </c>
      <c r="C808">
        <v>-113.52</v>
      </c>
      <c r="D808" s="21" t="s">
        <v>1855</v>
      </c>
      <c r="E808" s="22">
        <v>43948</v>
      </c>
      <c r="F808">
        <v>2020</v>
      </c>
      <c r="G808">
        <v>4</v>
      </c>
      <c r="H808">
        <v>27</v>
      </c>
      <c r="I808" s="21" t="s">
        <v>25</v>
      </c>
      <c r="J808">
        <v>0.29166666666666669</v>
      </c>
      <c r="K808" s="21" t="s">
        <v>7</v>
      </c>
      <c r="L808" t="s">
        <v>1856</v>
      </c>
      <c r="M808" t="s">
        <v>1857</v>
      </c>
      <c r="N808" s="21" t="s">
        <v>31</v>
      </c>
      <c r="O808" s="21" t="s">
        <v>31</v>
      </c>
      <c r="P808" s="21" t="s">
        <v>31</v>
      </c>
      <c r="Q808" s="21" t="s">
        <v>31</v>
      </c>
      <c r="R808" s="21" t="s">
        <v>31</v>
      </c>
      <c r="S808" s="21" t="s">
        <v>31</v>
      </c>
      <c r="T808" s="21" t="s">
        <v>31</v>
      </c>
      <c r="U808" t="s">
        <v>31</v>
      </c>
      <c r="V808" s="21" t="s">
        <v>31</v>
      </c>
      <c r="W808" s="21" t="s">
        <v>31</v>
      </c>
      <c r="X808" s="21" t="s">
        <v>252</v>
      </c>
      <c r="Y808">
        <v>53.465719720000003</v>
      </c>
      <c r="Z808">
        <v>-113.51583429999999</v>
      </c>
    </row>
    <row r="809" spans="1:26">
      <c r="A809">
        <v>825</v>
      </c>
      <c r="B809">
        <v>53.45</v>
      </c>
      <c r="C809">
        <v>-113.52</v>
      </c>
      <c r="D809" s="21" t="s">
        <v>1612</v>
      </c>
      <c r="E809" s="22">
        <v>44097</v>
      </c>
      <c r="F809">
        <v>2020</v>
      </c>
      <c r="G809">
        <v>9</v>
      </c>
      <c r="H809">
        <v>23</v>
      </c>
      <c r="I809" s="21" t="s">
        <v>89</v>
      </c>
      <c r="J809">
        <v>0.41666666666666669</v>
      </c>
      <c r="K809" s="21" t="s">
        <v>7</v>
      </c>
      <c r="L809" t="s">
        <v>1390</v>
      </c>
      <c r="M809" t="s">
        <v>1581</v>
      </c>
      <c r="N809" s="21" t="s">
        <v>39</v>
      </c>
      <c r="O809" s="21" t="s">
        <v>30</v>
      </c>
      <c r="P809" s="21" t="s">
        <v>31</v>
      </c>
      <c r="Q809" s="21" t="s">
        <v>31</v>
      </c>
      <c r="R809" s="21" t="s">
        <v>31</v>
      </c>
      <c r="S809" s="21" t="s">
        <v>31</v>
      </c>
      <c r="T809" s="21" t="s">
        <v>31</v>
      </c>
      <c r="U809" t="s">
        <v>31</v>
      </c>
      <c r="V809" s="21" t="s">
        <v>31</v>
      </c>
      <c r="W809" s="21" t="s">
        <v>31</v>
      </c>
      <c r="X809" s="21" t="s">
        <v>473</v>
      </c>
      <c r="Y809">
        <v>53.453212000000001</v>
      </c>
      <c r="Z809">
        <v>-113.51696099999999</v>
      </c>
    </row>
    <row r="810" spans="1:26">
      <c r="A810">
        <v>826</v>
      </c>
      <c r="B810">
        <v>53.55</v>
      </c>
      <c r="C810">
        <v>-113.48</v>
      </c>
      <c r="D810" s="21" t="s">
        <v>1858</v>
      </c>
      <c r="E810" s="22">
        <v>43808</v>
      </c>
      <c r="F810">
        <v>2019</v>
      </c>
      <c r="G810">
        <v>12</v>
      </c>
      <c r="H810">
        <v>9</v>
      </c>
      <c r="I810" s="21" t="s">
        <v>89</v>
      </c>
      <c r="J810" t="s">
        <v>31</v>
      </c>
      <c r="K810" s="21" t="s">
        <v>31</v>
      </c>
      <c r="L810">
        <v>7804745618</v>
      </c>
      <c r="M810" t="s">
        <v>1859</v>
      </c>
      <c r="N810" s="21" t="s">
        <v>39</v>
      </c>
      <c r="O810" s="21" t="s">
        <v>40</v>
      </c>
      <c r="P810" s="21" t="s">
        <v>31</v>
      </c>
      <c r="Q810" s="21" t="s">
        <v>62</v>
      </c>
      <c r="R810" s="21" t="s">
        <v>146</v>
      </c>
      <c r="S810" s="21" t="s">
        <v>31</v>
      </c>
      <c r="T810" s="21" t="s">
        <v>42</v>
      </c>
      <c r="U810">
        <v>0</v>
      </c>
      <c r="V810" s="21" t="s">
        <v>31</v>
      </c>
      <c r="W810" s="21" t="s">
        <v>31</v>
      </c>
      <c r="X810" s="21" t="s">
        <v>488</v>
      </c>
      <c r="Y810">
        <v>53.549994300000002</v>
      </c>
      <c r="Z810">
        <v>-113.4836907</v>
      </c>
    </row>
    <row r="811" spans="1:26">
      <c r="A811">
        <v>827</v>
      </c>
      <c r="B811">
        <v>53.5</v>
      </c>
      <c r="C811">
        <v>-113.49</v>
      </c>
      <c r="D811" s="21" t="s">
        <v>1860</v>
      </c>
      <c r="E811" s="22">
        <v>43742</v>
      </c>
      <c r="F811">
        <v>2019</v>
      </c>
      <c r="G811">
        <v>10</v>
      </c>
      <c r="H811">
        <v>4</v>
      </c>
      <c r="I811" s="21" t="s">
        <v>89</v>
      </c>
      <c r="J811">
        <v>0.25</v>
      </c>
      <c r="K811" s="21" t="s">
        <v>26</v>
      </c>
      <c r="L811" t="s">
        <v>31</v>
      </c>
      <c r="M811" t="s">
        <v>31</v>
      </c>
      <c r="N811" s="21" t="s">
        <v>39</v>
      </c>
      <c r="O811" s="21" t="s">
        <v>30</v>
      </c>
      <c r="P811" s="21" t="s">
        <v>31</v>
      </c>
      <c r="Q811" s="21" t="s">
        <v>31</v>
      </c>
      <c r="R811" s="21" t="s">
        <v>31</v>
      </c>
      <c r="S811" s="21" t="s">
        <v>31</v>
      </c>
      <c r="T811" s="21" t="s">
        <v>31</v>
      </c>
      <c r="U811" t="s">
        <v>31</v>
      </c>
      <c r="V811" s="21" t="s">
        <v>31</v>
      </c>
      <c r="W811" s="21" t="s">
        <v>31</v>
      </c>
      <c r="X811" s="21" t="s">
        <v>332</v>
      </c>
      <c r="Y811">
        <v>53.500107</v>
      </c>
      <c r="Z811">
        <v>-113.49443100000001</v>
      </c>
    </row>
    <row r="812" spans="1:26">
      <c r="A812">
        <v>828</v>
      </c>
      <c r="B812">
        <v>53.6</v>
      </c>
      <c r="C812">
        <v>-113.41</v>
      </c>
      <c r="D812" s="21" t="s">
        <v>1861</v>
      </c>
      <c r="E812" s="22">
        <v>43907</v>
      </c>
      <c r="F812">
        <v>2020</v>
      </c>
      <c r="G812">
        <v>3</v>
      </c>
      <c r="H812">
        <v>17</v>
      </c>
      <c r="I812" s="21" t="s">
        <v>25</v>
      </c>
      <c r="J812">
        <v>0.70833333333333337</v>
      </c>
      <c r="K812" s="21" t="s">
        <v>7</v>
      </c>
      <c r="L812">
        <v>7802924053</v>
      </c>
      <c r="M812" t="s">
        <v>1862</v>
      </c>
      <c r="N812" s="21" t="s">
        <v>39</v>
      </c>
      <c r="O812" s="21" t="s">
        <v>30</v>
      </c>
      <c r="P812" s="21" t="s">
        <v>31</v>
      </c>
      <c r="Q812" s="21" t="s">
        <v>41</v>
      </c>
      <c r="R812" s="21" t="s">
        <v>31</v>
      </c>
      <c r="S812" s="21" t="s">
        <v>31</v>
      </c>
      <c r="T812" s="21" t="s">
        <v>42</v>
      </c>
      <c r="U812">
        <v>0</v>
      </c>
      <c r="V812" s="21" t="s">
        <v>31</v>
      </c>
      <c r="W812" s="21" t="s">
        <v>31</v>
      </c>
      <c r="X812" s="21" t="s">
        <v>322</v>
      </c>
      <c r="Y812">
        <v>53.599167000000001</v>
      </c>
      <c r="Z812">
        <v>-113.413246</v>
      </c>
    </row>
    <row r="813" spans="1:26">
      <c r="A813">
        <v>829</v>
      </c>
      <c r="B813">
        <v>53.59</v>
      </c>
      <c r="C813">
        <v>-113.43</v>
      </c>
      <c r="D813" s="21" t="s">
        <v>1827</v>
      </c>
      <c r="E813" s="22">
        <v>43748</v>
      </c>
      <c r="F813">
        <v>2019</v>
      </c>
      <c r="G813">
        <v>10</v>
      </c>
      <c r="H813">
        <v>10</v>
      </c>
      <c r="I813" s="21" t="s">
        <v>89</v>
      </c>
      <c r="J813" t="s">
        <v>137</v>
      </c>
      <c r="K813" s="21" t="s">
        <v>31</v>
      </c>
      <c r="L813" t="s">
        <v>31</v>
      </c>
      <c r="M813" t="s">
        <v>31</v>
      </c>
      <c r="N813" s="21" t="s">
        <v>39</v>
      </c>
      <c r="O813" s="21" t="s">
        <v>31</v>
      </c>
      <c r="P813" s="21" t="s">
        <v>31</v>
      </c>
      <c r="Q813" s="21" t="s">
        <v>31</v>
      </c>
      <c r="R813" s="21" t="s">
        <v>31</v>
      </c>
      <c r="S813" s="21" t="s">
        <v>31</v>
      </c>
      <c r="T813" s="21" t="s">
        <v>31</v>
      </c>
      <c r="U813" t="s">
        <v>31</v>
      </c>
      <c r="V813" s="21" t="s">
        <v>31</v>
      </c>
      <c r="W813" s="21" t="s">
        <v>31</v>
      </c>
      <c r="X813" s="21" t="s">
        <v>488</v>
      </c>
      <c r="Y813">
        <v>53.588295000000002</v>
      </c>
      <c r="Z813">
        <v>-113.431826</v>
      </c>
    </row>
    <row r="814" spans="1:26">
      <c r="A814">
        <v>830</v>
      </c>
      <c r="B814">
        <v>53.54</v>
      </c>
      <c r="C814">
        <v>-113.62</v>
      </c>
      <c r="D814" s="21" t="s">
        <v>1863</v>
      </c>
      <c r="E814" s="22">
        <v>43755</v>
      </c>
      <c r="F814">
        <v>2019</v>
      </c>
      <c r="G814">
        <v>10</v>
      </c>
      <c r="H814">
        <v>17</v>
      </c>
      <c r="I814" s="21" t="s">
        <v>89</v>
      </c>
      <c r="J814">
        <v>0</v>
      </c>
      <c r="K814" s="21" t="s">
        <v>26</v>
      </c>
      <c r="L814" t="s">
        <v>1864</v>
      </c>
      <c r="M814" t="s">
        <v>1865</v>
      </c>
      <c r="N814" s="21" t="s">
        <v>39</v>
      </c>
      <c r="O814" s="21" t="s">
        <v>30</v>
      </c>
      <c r="P814" s="21" t="s">
        <v>31</v>
      </c>
      <c r="Q814" s="21" t="s">
        <v>31</v>
      </c>
      <c r="R814" s="21" t="s">
        <v>31</v>
      </c>
      <c r="S814" s="21" t="s">
        <v>31</v>
      </c>
      <c r="T814" s="21" t="s">
        <v>31</v>
      </c>
      <c r="U814" t="s">
        <v>31</v>
      </c>
      <c r="V814" s="21" t="s">
        <v>31</v>
      </c>
      <c r="W814" s="21" t="s">
        <v>31</v>
      </c>
      <c r="X814" s="21" t="s">
        <v>448</v>
      </c>
      <c r="Y814">
        <v>53.541604</v>
      </c>
      <c r="Z814">
        <v>-113.617504</v>
      </c>
    </row>
    <row r="815" spans="1:26">
      <c r="A815">
        <v>831</v>
      </c>
      <c r="B815">
        <v>53.6</v>
      </c>
      <c r="C815">
        <v>-113.42</v>
      </c>
      <c r="D815" s="21" t="s">
        <v>1866</v>
      </c>
      <c r="E815" s="22">
        <v>43783</v>
      </c>
      <c r="F815">
        <v>2019</v>
      </c>
      <c r="G815">
        <v>11</v>
      </c>
      <c r="H815">
        <v>14</v>
      </c>
      <c r="I815" s="21" t="s">
        <v>89</v>
      </c>
      <c r="J815">
        <v>0.45833333333333331</v>
      </c>
      <c r="K815" s="21" t="s">
        <v>7</v>
      </c>
      <c r="L815" t="s">
        <v>31</v>
      </c>
      <c r="M815" t="s">
        <v>31</v>
      </c>
      <c r="N815" s="21" t="s">
        <v>39</v>
      </c>
      <c r="O815" s="21" t="s">
        <v>30</v>
      </c>
      <c r="P815" s="21" t="s">
        <v>31</v>
      </c>
      <c r="Q815" s="21" t="s">
        <v>31</v>
      </c>
      <c r="R815" s="21" t="s">
        <v>31</v>
      </c>
      <c r="S815" s="21" t="s">
        <v>31</v>
      </c>
      <c r="T815" s="21" t="s">
        <v>31</v>
      </c>
      <c r="U815" t="s">
        <v>31</v>
      </c>
      <c r="V815" s="21" t="s">
        <v>31</v>
      </c>
      <c r="W815" s="21" t="s">
        <v>35</v>
      </c>
      <c r="X815" s="21" t="s">
        <v>334</v>
      </c>
      <c r="Y815">
        <v>53.59825154</v>
      </c>
      <c r="Z815">
        <v>-113.4199078</v>
      </c>
    </row>
    <row r="816" spans="1:26">
      <c r="A816">
        <v>832</v>
      </c>
      <c r="B816">
        <v>53.52</v>
      </c>
      <c r="C816">
        <v>-113.53</v>
      </c>
      <c r="D816" s="21" t="s">
        <v>1867</v>
      </c>
      <c r="E816" s="22">
        <v>43755</v>
      </c>
      <c r="F816">
        <v>2019</v>
      </c>
      <c r="G816">
        <v>10</v>
      </c>
      <c r="H816">
        <v>17</v>
      </c>
      <c r="I816" s="21" t="s">
        <v>89</v>
      </c>
      <c r="J816">
        <v>0.79166666666666663</v>
      </c>
      <c r="K816" s="21" t="s">
        <v>26</v>
      </c>
      <c r="L816" t="s">
        <v>1868</v>
      </c>
      <c r="M816" t="s">
        <v>1869</v>
      </c>
      <c r="N816" s="21" t="s">
        <v>39</v>
      </c>
      <c r="O816" s="21" t="s">
        <v>30</v>
      </c>
      <c r="P816" s="21" t="s">
        <v>31</v>
      </c>
      <c r="Q816" s="21" t="s">
        <v>31</v>
      </c>
      <c r="R816" s="21" t="s">
        <v>31</v>
      </c>
      <c r="S816" s="21" t="s">
        <v>31</v>
      </c>
      <c r="T816" s="21" t="s">
        <v>42</v>
      </c>
      <c r="U816" t="s">
        <v>31</v>
      </c>
      <c r="V816" s="21" t="s">
        <v>31</v>
      </c>
      <c r="W816" s="21" t="s">
        <v>31</v>
      </c>
      <c r="X816" s="21" t="s">
        <v>488</v>
      </c>
      <c r="Y816">
        <v>53.520949729999998</v>
      </c>
      <c r="Z816">
        <v>-113.52730339999999</v>
      </c>
    </row>
    <row r="817" spans="1:26">
      <c r="A817">
        <v>833</v>
      </c>
      <c r="B817">
        <v>53.6</v>
      </c>
      <c r="C817">
        <v>-113.53</v>
      </c>
      <c r="D817" s="21" t="s">
        <v>1870</v>
      </c>
      <c r="E817" s="22">
        <v>43813</v>
      </c>
      <c r="F817">
        <v>2019</v>
      </c>
      <c r="G817">
        <v>12</v>
      </c>
      <c r="H817">
        <v>14</v>
      </c>
      <c r="I817" s="21" t="s">
        <v>89</v>
      </c>
      <c r="J817" t="s">
        <v>137</v>
      </c>
      <c r="K817" s="21" t="s">
        <v>31</v>
      </c>
      <c r="L817" t="s">
        <v>31</v>
      </c>
      <c r="M817" t="s">
        <v>31</v>
      </c>
      <c r="N817" s="21" t="s">
        <v>39</v>
      </c>
      <c r="O817" s="21" t="s">
        <v>135</v>
      </c>
      <c r="P817" s="21" t="s">
        <v>31</v>
      </c>
      <c r="Q817" s="21" t="s">
        <v>31</v>
      </c>
      <c r="R817" s="21" t="s">
        <v>31</v>
      </c>
      <c r="S817" s="21" t="s">
        <v>31</v>
      </c>
      <c r="T817" s="21" t="s">
        <v>31</v>
      </c>
      <c r="U817" t="s">
        <v>31</v>
      </c>
      <c r="V817" s="21" t="s">
        <v>31</v>
      </c>
      <c r="W817" s="21" t="s">
        <v>31</v>
      </c>
      <c r="X817" s="21" t="s">
        <v>595</v>
      </c>
      <c r="Y817">
        <v>53.600025000000002</v>
      </c>
      <c r="Z817">
        <v>-113.532957</v>
      </c>
    </row>
    <row r="818" spans="1:26">
      <c r="A818">
        <v>834</v>
      </c>
      <c r="B818">
        <v>53.46</v>
      </c>
      <c r="C818">
        <v>-113.43</v>
      </c>
      <c r="D818" s="21" t="s">
        <v>1871</v>
      </c>
      <c r="E818" s="22">
        <v>43776</v>
      </c>
      <c r="F818">
        <v>2019</v>
      </c>
      <c r="G818">
        <v>11</v>
      </c>
      <c r="H818">
        <v>7</v>
      </c>
      <c r="I818" s="21" t="s">
        <v>89</v>
      </c>
      <c r="J818">
        <v>0.95833333333333337</v>
      </c>
      <c r="K818" s="21" t="s">
        <v>26</v>
      </c>
      <c r="L818">
        <v>5874088841</v>
      </c>
      <c r="M818" t="s">
        <v>1872</v>
      </c>
      <c r="N818" s="21" t="s">
        <v>39</v>
      </c>
      <c r="O818" s="21" t="s">
        <v>30</v>
      </c>
      <c r="P818" s="21" t="s">
        <v>31</v>
      </c>
      <c r="Q818" s="21" t="s">
        <v>31</v>
      </c>
      <c r="R818" s="21" t="s">
        <v>31</v>
      </c>
      <c r="S818" s="21" t="s">
        <v>31</v>
      </c>
      <c r="T818" s="21" t="s">
        <v>31</v>
      </c>
      <c r="U818" t="s">
        <v>31</v>
      </c>
      <c r="V818" s="21" t="s">
        <v>31</v>
      </c>
      <c r="W818" s="21" t="s">
        <v>31</v>
      </c>
      <c r="X818" s="21" t="s">
        <v>507</v>
      </c>
      <c r="Y818">
        <v>53.457968000000001</v>
      </c>
      <c r="Z818">
        <v>-113.43365300000001</v>
      </c>
    </row>
    <row r="819" spans="1:26">
      <c r="A819">
        <v>835</v>
      </c>
      <c r="B819">
        <v>53.45</v>
      </c>
      <c r="C819">
        <v>-113.52</v>
      </c>
      <c r="D819" s="21" t="s">
        <v>1873</v>
      </c>
      <c r="E819" s="22">
        <v>44031</v>
      </c>
      <c r="F819">
        <v>2020</v>
      </c>
      <c r="G819">
        <v>7</v>
      </c>
      <c r="H819">
        <v>19</v>
      </c>
      <c r="I819" s="21" t="s">
        <v>78</v>
      </c>
      <c r="J819">
        <v>0.875</v>
      </c>
      <c r="K819" s="21" t="s">
        <v>7</v>
      </c>
      <c r="L819">
        <v>7809072940</v>
      </c>
      <c r="M819" t="s">
        <v>1874</v>
      </c>
      <c r="N819" s="21" t="s">
        <v>39</v>
      </c>
      <c r="O819" s="21" t="s">
        <v>31</v>
      </c>
      <c r="P819" s="21" t="s">
        <v>34</v>
      </c>
      <c r="Q819" s="21" t="s">
        <v>31</v>
      </c>
      <c r="R819" s="21" t="s">
        <v>31</v>
      </c>
      <c r="S819" s="21" t="s">
        <v>31</v>
      </c>
      <c r="T819" s="21" t="s">
        <v>31</v>
      </c>
      <c r="U819" t="s">
        <v>31</v>
      </c>
      <c r="V819" s="21" t="s">
        <v>31</v>
      </c>
      <c r="W819" s="21" t="s">
        <v>31</v>
      </c>
      <c r="X819" s="21" t="s">
        <v>595</v>
      </c>
      <c r="Y819">
        <v>53.453518000000003</v>
      </c>
      <c r="Z819">
        <v>-113.517219</v>
      </c>
    </row>
    <row r="820" spans="1:26">
      <c r="A820">
        <v>836</v>
      </c>
      <c r="B820">
        <v>53.6</v>
      </c>
      <c r="C820">
        <v>-113.4</v>
      </c>
      <c r="D820" s="21" t="s">
        <v>1875</v>
      </c>
      <c r="E820" s="22">
        <v>43779</v>
      </c>
      <c r="F820">
        <v>2019</v>
      </c>
      <c r="G820">
        <v>11</v>
      </c>
      <c r="H820">
        <v>10</v>
      </c>
      <c r="I820" s="21" t="s">
        <v>89</v>
      </c>
      <c r="J820">
        <v>0</v>
      </c>
      <c r="K820" s="21" t="s">
        <v>26</v>
      </c>
      <c r="L820">
        <v>7807225528</v>
      </c>
      <c r="M820" t="s">
        <v>1876</v>
      </c>
      <c r="N820" s="21" t="s">
        <v>39</v>
      </c>
      <c r="O820" s="21" t="s">
        <v>135</v>
      </c>
      <c r="P820" s="21" t="s">
        <v>31</v>
      </c>
      <c r="Q820" s="21" t="s">
        <v>31</v>
      </c>
      <c r="R820" s="21" t="s">
        <v>31</v>
      </c>
      <c r="S820" s="21" t="s">
        <v>31</v>
      </c>
      <c r="T820" s="21" t="s">
        <v>31</v>
      </c>
      <c r="U820">
        <v>3</v>
      </c>
      <c r="V820" s="21" t="s">
        <v>31</v>
      </c>
      <c r="W820" s="21" t="s">
        <v>31</v>
      </c>
      <c r="X820" s="21" t="s">
        <v>107</v>
      </c>
      <c r="Y820">
        <v>53.598863999999999</v>
      </c>
      <c r="Z820">
        <v>-113.402235</v>
      </c>
    </row>
    <row r="821" spans="1:26">
      <c r="A821">
        <v>837</v>
      </c>
      <c r="B821">
        <v>53.55</v>
      </c>
      <c r="C821">
        <v>-113.52</v>
      </c>
      <c r="D821" s="21" t="s">
        <v>1877</v>
      </c>
      <c r="E821" s="22">
        <v>43782</v>
      </c>
      <c r="F821">
        <v>2019</v>
      </c>
      <c r="G821">
        <v>11</v>
      </c>
      <c r="H821">
        <v>13</v>
      </c>
      <c r="I821" s="21" t="s">
        <v>89</v>
      </c>
      <c r="J821">
        <v>0.45833333333333331</v>
      </c>
      <c r="K821" s="21" t="s">
        <v>7</v>
      </c>
      <c r="L821" t="s">
        <v>1878</v>
      </c>
      <c r="M821" t="s">
        <v>1879</v>
      </c>
      <c r="N821" s="21" t="s">
        <v>39</v>
      </c>
      <c r="O821" s="21" t="s">
        <v>30</v>
      </c>
      <c r="P821" s="21" t="s">
        <v>31</v>
      </c>
      <c r="Q821" s="21" t="s">
        <v>62</v>
      </c>
      <c r="R821" s="21" t="s">
        <v>146</v>
      </c>
      <c r="S821" s="21" t="s">
        <v>62</v>
      </c>
      <c r="T821" s="21" t="s">
        <v>31</v>
      </c>
      <c r="U821">
        <v>0</v>
      </c>
      <c r="V821" s="21" t="s">
        <v>98</v>
      </c>
      <c r="W821" s="21" t="s">
        <v>31</v>
      </c>
      <c r="X821" s="21" t="s">
        <v>334</v>
      </c>
      <c r="Y821">
        <v>53.547903499999997</v>
      </c>
      <c r="Z821">
        <v>-113.524632</v>
      </c>
    </row>
    <row r="822" spans="1:26">
      <c r="A822">
        <v>838</v>
      </c>
      <c r="B822">
        <v>53.51</v>
      </c>
      <c r="C822">
        <v>-113.44</v>
      </c>
      <c r="D822" s="21" t="s">
        <v>1880</v>
      </c>
      <c r="E822" s="22">
        <v>43775</v>
      </c>
      <c r="F822">
        <v>2019</v>
      </c>
      <c r="G822">
        <v>11</v>
      </c>
      <c r="H822">
        <v>6</v>
      </c>
      <c r="I822" s="21" t="s">
        <v>89</v>
      </c>
      <c r="J822" t="s">
        <v>31</v>
      </c>
      <c r="K822" s="21" t="s">
        <v>31</v>
      </c>
      <c r="L822" t="s">
        <v>31</v>
      </c>
      <c r="M822" t="s">
        <v>1881</v>
      </c>
      <c r="N822" s="21" t="s">
        <v>39</v>
      </c>
      <c r="O822" s="21" t="s">
        <v>30</v>
      </c>
      <c r="P822" s="21" t="s">
        <v>31</v>
      </c>
      <c r="Q822" s="21" t="s">
        <v>31</v>
      </c>
      <c r="R822" s="21" t="s">
        <v>31</v>
      </c>
      <c r="S822" s="21" t="s">
        <v>31</v>
      </c>
      <c r="T822" s="21" t="s">
        <v>42</v>
      </c>
      <c r="U822" t="s">
        <v>31</v>
      </c>
      <c r="V822" s="21" t="s">
        <v>31</v>
      </c>
      <c r="W822" s="21" t="s">
        <v>31</v>
      </c>
      <c r="X822" s="21" t="s">
        <v>739</v>
      </c>
      <c r="Y822">
        <v>53.512752429999999</v>
      </c>
      <c r="Z822">
        <v>-113.44240619999999</v>
      </c>
    </row>
    <row r="823" spans="1:26">
      <c r="A823">
        <v>839</v>
      </c>
      <c r="B823">
        <v>53.45</v>
      </c>
      <c r="C823">
        <v>-113.44</v>
      </c>
      <c r="D823" s="21" t="s">
        <v>1882</v>
      </c>
      <c r="E823" s="22">
        <v>43796</v>
      </c>
      <c r="F823">
        <v>2019</v>
      </c>
      <c r="G823">
        <v>11</v>
      </c>
      <c r="H823">
        <v>27</v>
      </c>
      <c r="I823" s="21" t="s">
        <v>89</v>
      </c>
      <c r="J823" t="s">
        <v>132</v>
      </c>
      <c r="K823" s="21" t="s">
        <v>7</v>
      </c>
      <c r="L823">
        <v>5875900641</v>
      </c>
      <c r="M823" t="s">
        <v>1883</v>
      </c>
      <c r="N823" s="21" t="s">
        <v>39</v>
      </c>
      <c r="O823" s="21" t="s">
        <v>30</v>
      </c>
      <c r="P823" s="21" t="s">
        <v>31</v>
      </c>
      <c r="Q823" s="21" t="s">
        <v>41</v>
      </c>
      <c r="R823" s="21" t="s">
        <v>345</v>
      </c>
      <c r="S823" s="21" t="s">
        <v>31</v>
      </c>
      <c r="T823" s="21" t="s">
        <v>31</v>
      </c>
      <c r="U823">
        <v>3</v>
      </c>
      <c r="V823" s="21" t="s">
        <v>31</v>
      </c>
      <c r="W823" s="21" t="s">
        <v>31</v>
      </c>
      <c r="X823" s="21" t="s">
        <v>264</v>
      </c>
      <c r="Y823">
        <v>53.445892000000001</v>
      </c>
      <c r="Z823">
        <v>-113.436432</v>
      </c>
    </row>
    <row r="824" spans="1:26">
      <c r="A824">
        <v>840</v>
      </c>
      <c r="B824">
        <v>53.45</v>
      </c>
      <c r="C824">
        <v>-113.52</v>
      </c>
      <c r="D824" s="21" t="s">
        <v>1612</v>
      </c>
      <c r="E824" s="22">
        <v>44105</v>
      </c>
      <c r="F824">
        <v>2020</v>
      </c>
      <c r="G824">
        <v>10</v>
      </c>
      <c r="H824">
        <v>1</v>
      </c>
      <c r="I824" s="21" t="s">
        <v>89</v>
      </c>
      <c r="J824">
        <v>0.25</v>
      </c>
      <c r="K824" s="21" t="s">
        <v>26</v>
      </c>
      <c r="L824" t="s">
        <v>1390</v>
      </c>
      <c r="M824" t="s">
        <v>1581</v>
      </c>
      <c r="N824" s="21" t="s">
        <v>39</v>
      </c>
      <c r="O824" s="21" t="s">
        <v>57</v>
      </c>
      <c r="P824" s="21" t="s">
        <v>31</v>
      </c>
      <c r="Q824" s="21" t="s">
        <v>31</v>
      </c>
      <c r="R824" s="21" t="s">
        <v>31</v>
      </c>
      <c r="S824" s="21" t="s">
        <v>31</v>
      </c>
      <c r="T824" s="21" t="s">
        <v>31</v>
      </c>
      <c r="U824" t="s">
        <v>31</v>
      </c>
      <c r="V824" s="21" t="s">
        <v>31</v>
      </c>
      <c r="W824" s="21" t="s">
        <v>31</v>
      </c>
      <c r="X824" s="21" t="s">
        <v>473</v>
      </c>
      <c r="Y824">
        <v>53.453684000000003</v>
      </c>
      <c r="Z824">
        <v>-113.516486</v>
      </c>
    </row>
    <row r="825" spans="1:26">
      <c r="A825">
        <v>841</v>
      </c>
      <c r="B825">
        <v>53.45</v>
      </c>
      <c r="C825">
        <v>-113.52</v>
      </c>
      <c r="D825" s="21" t="s">
        <v>1884</v>
      </c>
      <c r="E825" s="22">
        <v>44142</v>
      </c>
      <c r="F825">
        <v>2020</v>
      </c>
      <c r="G825">
        <v>11</v>
      </c>
      <c r="H825">
        <v>7</v>
      </c>
      <c r="I825" s="21" t="s">
        <v>89</v>
      </c>
      <c r="J825">
        <v>0.45833333333333331</v>
      </c>
      <c r="K825" s="21" t="s">
        <v>7</v>
      </c>
      <c r="L825" t="s">
        <v>1409</v>
      </c>
      <c r="M825" t="s">
        <v>1885</v>
      </c>
      <c r="N825" s="21" t="s">
        <v>39</v>
      </c>
      <c r="O825" s="21" t="s">
        <v>30</v>
      </c>
      <c r="P825" s="21" t="s">
        <v>31</v>
      </c>
      <c r="Q825" s="21" t="s">
        <v>31</v>
      </c>
      <c r="R825" s="21" t="s">
        <v>31</v>
      </c>
      <c r="S825" s="21" t="s">
        <v>31</v>
      </c>
      <c r="T825" s="21" t="s">
        <v>31</v>
      </c>
      <c r="U825">
        <v>0</v>
      </c>
      <c r="V825" s="21" t="s">
        <v>391</v>
      </c>
      <c r="W825" s="21" t="s">
        <v>35</v>
      </c>
      <c r="X825" s="21" t="s">
        <v>365</v>
      </c>
      <c r="Y825">
        <v>53.454124999999998</v>
      </c>
      <c r="Z825">
        <v>-113.51808800000001</v>
      </c>
    </row>
    <row r="826" spans="1:26">
      <c r="A826">
        <v>842</v>
      </c>
      <c r="B826">
        <v>53.48</v>
      </c>
      <c r="C826">
        <v>-113.44</v>
      </c>
      <c r="D826" s="21" t="s">
        <v>1886</v>
      </c>
      <c r="E826" s="22">
        <v>44170</v>
      </c>
      <c r="F826">
        <v>2020</v>
      </c>
      <c r="G826">
        <v>12</v>
      </c>
      <c r="H826">
        <v>5</v>
      </c>
      <c r="I826" s="21" t="s">
        <v>89</v>
      </c>
      <c r="J826" t="s">
        <v>450</v>
      </c>
      <c r="K826" s="21" t="s">
        <v>26</v>
      </c>
      <c r="L826" t="s">
        <v>604</v>
      </c>
      <c r="M826" t="s">
        <v>604</v>
      </c>
      <c r="N826" s="21" t="s">
        <v>39</v>
      </c>
      <c r="O826" s="21" t="s">
        <v>30</v>
      </c>
      <c r="P826" s="21" t="s">
        <v>31</v>
      </c>
      <c r="Q826" s="21" t="s">
        <v>31</v>
      </c>
      <c r="R826" s="21" t="s">
        <v>31</v>
      </c>
      <c r="S826" s="21" t="s">
        <v>31</v>
      </c>
      <c r="T826" s="21" t="s">
        <v>31</v>
      </c>
      <c r="U826" t="s">
        <v>31</v>
      </c>
      <c r="V826" s="21" t="s">
        <v>31</v>
      </c>
      <c r="W826" s="21" t="s">
        <v>31</v>
      </c>
      <c r="X826" s="21" t="s">
        <v>332</v>
      </c>
      <c r="Y826">
        <v>53.47836393</v>
      </c>
      <c r="Z826">
        <v>-113.4420628</v>
      </c>
    </row>
    <row r="827" spans="1:26">
      <c r="A827">
        <v>843</v>
      </c>
      <c r="B827">
        <v>53.47</v>
      </c>
      <c r="C827">
        <v>-113.51</v>
      </c>
      <c r="D827" s="21" t="s">
        <v>1887</v>
      </c>
      <c r="E827" s="22">
        <v>44102</v>
      </c>
      <c r="F827">
        <v>2020</v>
      </c>
      <c r="G827">
        <v>9</v>
      </c>
      <c r="H827">
        <v>28</v>
      </c>
      <c r="I827" s="21" t="s">
        <v>89</v>
      </c>
      <c r="J827" t="s">
        <v>137</v>
      </c>
      <c r="K827" s="21" t="s">
        <v>31</v>
      </c>
      <c r="L827" t="s">
        <v>31</v>
      </c>
      <c r="M827" t="s">
        <v>31</v>
      </c>
      <c r="N827" s="21" t="s">
        <v>39</v>
      </c>
      <c r="O827" s="21" t="s">
        <v>31</v>
      </c>
      <c r="P827" s="21" t="s">
        <v>31</v>
      </c>
      <c r="Q827" s="21" t="s">
        <v>31</v>
      </c>
      <c r="R827" s="21" t="s">
        <v>31</v>
      </c>
      <c r="S827" s="21" t="s">
        <v>31</v>
      </c>
      <c r="T827" s="21" t="s">
        <v>31</v>
      </c>
      <c r="U827" t="s">
        <v>31</v>
      </c>
      <c r="V827" s="21" t="s">
        <v>31</v>
      </c>
      <c r="W827" s="21" t="s">
        <v>31</v>
      </c>
      <c r="X827" s="21" t="s">
        <v>864</v>
      </c>
      <c r="Y827">
        <v>53.465688999999998</v>
      </c>
      <c r="Z827">
        <v>-113.514831</v>
      </c>
    </row>
    <row r="828" spans="1:26">
      <c r="A828">
        <v>844</v>
      </c>
      <c r="B828">
        <v>53.53</v>
      </c>
      <c r="C828">
        <v>-113.62</v>
      </c>
      <c r="D828" s="21" t="s">
        <v>31</v>
      </c>
      <c r="E828" s="22">
        <v>43775</v>
      </c>
      <c r="F828">
        <v>2019</v>
      </c>
      <c r="G828">
        <v>11</v>
      </c>
      <c r="H828">
        <v>6</v>
      </c>
      <c r="I828" s="21" t="s">
        <v>89</v>
      </c>
      <c r="J828">
        <v>0.25</v>
      </c>
      <c r="K828" s="21" t="s">
        <v>26</v>
      </c>
      <c r="L828" t="s">
        <v>1802</v>
      </c>
      <c r="M828" t="s">
        <v>1803</v>
      </c>
      <c r="N828" s="21" t="s">
        <v>39</v>
      </c>
      <c r="O828" s="21" t="s">
        <v>57</v>
      </c>
      <c r="P828" s="21" t="s">
        <v>31</v>
      </c>
      <c r="Q828" s="21" t="s">
        <v>31</v>
      </c>
      <c r="R828" s="21" t="s">
        <v>31</v>
      </c>
      <c r="S828" s="21" t="s">
        <v>31</v>
      </c>
      <c r="T828" s="21" t="s">
        <v>31</v>
      </c>
      <c r="U828" t="s">
        <v>31</v>
      </c>
      <c r="V828" s="21" t="s">
        <v>31</v>
      </c>
      <c r="W828" s="21" t="s">
        <v>31</v>
      </c>
      <c r="X828" s="21" t="s">
        <v>326</v>
      </c>
      <c r="Y828">
        <v>53.526020420000002</v>
      </c>
      <c r="Z828">
        <v>-113.6154408</v>
      </c>
    </row>
    <row r="829" spans="1:26">
      <c r="A829">
        <v>845</v>
      </c>
      <c r="B829">
        <v>53.61</v>
      </c>
      <c r="C829">
        <v>-113.42</v>
      </c>
      <c r="D829" s="21" t="s">
        <v>1888</v>
      </c>
      <c r="E829" s="22">
        <v>43784</v>
      </c>
      <c r="F829">
        <v>2019</v>
      </c>
      <c r="G829">
        <v>11</v>
      </c>
      <c r="H829">
        <v>15</v>
      </c>
      <c r="I829" s="21" t="s">
        <v>89</v>
      </c>
      <c r="J829">
        <v>0.29166666666666669</v>
      </c>
      <c r="K829" s="21" t="s">
        <v>26</v>
      </c>
      <c r="L829" t="s">
        <v>1889</v>
      </c>
      <c r="M829" t="s">
        <v>56</v>
      </c>
      <c r="N829" s="21" t="s">
        <v>39</v>
      </c>
      <c r="O829" s="21" t="s">
        <v>30</v>
      </c>
      <c r="P829" s="21" t="s">
        <v>31</v>
      </c>
      <c r="Q829" s="21" t="s">
        <v>31</v>
      </c>
      <c r="R829" s="21" t="s">
        <v>31</v>
      </c>
      <c r="S829" s="21" t="s">
        <v>31</v>
      </c>
      <c r="T829" s="21" t="s">
        <v>42</v>
      </c>
      <c r="U829">
        <v>4</v>
      </c>
      <c r="V829" s="21" t="s">
        <v>391</v>
      </c>
      <c r="W829" s="21" t="s">
        <v>31</v>
      </c>
      <c r="X829" s="21" t="s">
        <v>305</v>
      </c>
      <c r="Y829">
        <v>53.607168000000001</v>
      </c>
      <c r="Z829">
        <v>-113.41798300000001</v>
      </c>
    </row>
    <row r="830" spans="1:26">
      <c r="A830">
        <v>846</v>
      </c>
      <c r="B830">
        <v>53.53</v>
      </c>
      <c r="C830">
        <v>-113.62</v>
      </c>
      <c r="D830" s="21" t="s">
        <v>1890</v>
      </c>
      <c r="E830" s="22">
        <v>43850</v>
      </c>
      <c r="F830">
        <v>2020</v>
      </c>
      <c r="G830">
        <v>1</v>
      </c>
      <c r="H830">
        <v>20</v>
      </c>
      <c r="I830" s="21" t="s">
        <v>25</v>
      </c>
      <c r="J830" t="s">
        <v>132</v>
      </c>
      <c r="K830" s="21" t="s">
        <v>7</v>
      </c>
      <c r="L830">
        <v>5873341251</v>
      </c>
      <c r="M830" t="s">
        <v>913</v>
      </c>
      <c r="N830" s="21" t="s">
        <v>39</v>
      </c>
      <c r="O830" s="21" t="s">
        <v>30</v>
      </c>
      <c r="P830" s="21" t="s">
        <v>31</v>
      </c>
      <c r="Q830" s="21" t="s">
        <v>41</v>
      </c>
      <c r="R830" s="21" t="s">
        <v>31</v>
      </c>
      <c r="S830" s="21" t="s">
        <v>31</v>
      </c>
      <c r="T830" s="21" t="s">
        <v>42</v>
      </c>
      <c r="U830" t="s">
        <v>31</v>
      </c>
      <c r="V830" s="21" t="s">
        <v>31</v>
      </c>
      <c r="W830" s="21" t="s">
        <v>35</v>
      </c>
      <c r="X830" s="21" t="s">
        <v>326</v>
      </c>
      <c r="Y830">
        <v>53.530565250000002</v>
      </c>
      <c r="Z830">
        <v>-113.6157947</v>
      </c>
    </row>
    <row r="831" spans="1:26">
      <c r="A831">
        <v>847</v>
      </c>
      <c r="B831">
        <v>53.57</v>
      </c>
      <c r="C831">
        <v>-113.4</v>
      </c>
      <c r="D831" s="21" t="s">
        <v>1891</v>
      </c>
      <c r="E831" s="22">
        <v>43828</v>
      </c>
      <c r="F831">
        <v>2019</v>
      </c>
      <c r="G831">
        <v>12</v>
      </c>
      <c r="H831">
        <v>29</v>
      </c>
      <c r="I831" s="21" t="s">
        <v>89</v>
      </c>
      <c r="J831">
        <v>0.375</v>
      </c>
      <c r="K831" s="21" t="s">
        <v>7</v>
      </c>
      <c r="L831" t="s">
        <v>1892</v>
      </c>
      <c r="M831" t="s">
        <v>1893</v>
      </c>
      <c r="N831" s="21" t="s">
        <v>39</v>
      </c>
      <c r="O831" s="21" t="s">
        <v>57</v>
      </c>
      <c r="P831" s="21" t="s">
        <v>34</v>
      </c>
      <c r="Q831" s="21" t="s">
        <v>32</v>
      </c>
      <c r="R831" s="21" t="s">
        <v>33</v>
      </c>
      <c r="S831" s="21" t="s">
        <v>31</v>
      </c>
      <c r="T831" s="21" t="s">
        <v>34</v>
      </c>
      <c r="U831">
        <v>6</v>
      </c>
      <c r="V831" s="21" t="s">
        <v>31</v>
      </c>
      <c r="W831" s="21" t="s">
        <v>31</v>
      </c>
      <c r="X831" s="21" t="s">
        <v>332</v>
      </c>
      <c r="Y831">
        <v>53.57290982</v>
      </c>
      <c r="Z831">
        <v>-113.4025378</v>
      </c>
    </row>
    <row r="832" spans="1:26">
      <c r="A832">
        <v>848</v>
      </c>
      <c r="B832">
        <v>53.6</v>
      </c>
      <c r="C832">
        <v>-113.4</v>
      </c>
      <c r="D832" s="21" t="s">
        <v>1894</v>
      </c>
      <c r="E832" s="22">
        <v>43797</v>
      </c>
      <c r="F832">
        <v>2019</v>
      </c>
      <c r="G832">
        <v>11</v>
      </c>
      <c r="H832">
        <v>28</v>
      </c>
      <c r="I832" s="21" t="s">
        <v>89</v>
      </c>
      <c r="J832">
        <v>0.91666666666666663</v>
      </c>
      <c r="K832" s="21" t="s">
        <v>26</v>
      </c>
      <c r="L832">
        <v>7809376155</v>
      </c>
      <c r="M832" t="s">
        <v>1895</v>
      </c>
      <c r="N832" s="21" t="s">
        <v>31</v>
      </c>
      <c r="O832" s="21" t="s">
        <v>40</v>
      </c>
      <c r="P832" s="21" t="s">
        <v>31</v>
      </c>
      <c r="Q832" s="21" t="s">
        <v>31</v>
      </c>
      <c r="R832" s="21" t="s">
        <v>31</v>
      </c>
      <c r="S832" s="21" t="s">
        <v>31</v>
      </c>
      <c r="T832" s="21" t="s">
        <v>31</v>
      </c>
      <c r="U832" t="s">
        <v>31</v>
      </c>
      <c r="V832" s="21" t="s">
        <v>31</v>
      </c>
      <c r="W832" s="21" t="s">
        <v>31</v>
      </c>
      <c r="X832" s="21" t="s">
        <v>332</v>
      </c>
      <c r="Y832">
        <v>53.603776000000003</v>
      </c>
      <c r="Z832">
        <v>-113.404944</v>
      </c>
    </row>
    <row r="833" spans="1:26">
      <c r="A833">
        <v>849</v>
      </c>
      <c r="B833">
        <v>53.57</v>
      </c>
      <c r="C833">
        <v>-113.61</v>
      </c>
      <c r="D833" s="21" t="s">
        <v>1896</v>
      </c>
      <c r="E833" s="22">
        <v>44064</v>
      </c>
      <c r="F833">
        <v>2020</v>
      </c>
      <c r="G833">
        <v>8</v>
      </c>
      <c r="H833">
        <v>21</v>
      </c>
      <c r="I833" s="21" t="s">
        <v>78</v>
      </c>
      <c r="J833">
        <v>0.70833333333333337</v>
      </c>
      <c r="K833" s="21" t="s">
        <v>7</v>
      </c>
      <c r="L833" t="s">
        <v>1897</v>
      </c>
      <c r="M833" t="s">
        <v>1898</v>
      </c>
      <c r="N833" s="21" t="s">
        <v>39</v>
      </c>
      <c r="O833" s="21" t="s">
        <v>30</v>
      </c>
      <c r="P833" s="21" t="s">
        <v>31</v>
      </c>
      <c r="Q833" s="21" t="s">
        <v>41</v>
      </c>
      <c r="R833" s="21" t="s">
        <v>31</v>
      </c>
      <c r="S833" s="21" t="s">
        <v>31</v>
      </c>
      <c r="T833" s="21" t="s">
        <v>42</v>
      </c>
      <c r="U833">
        <v>3</v>
      </c>
      <c r="V833" s="21" t="s">
        <v>302</v>
      </c>
      <c r="W833" s="21" t="s">
        <v>58</v>
      </c>
      <c r="X833" s="21" t="s">
        <v>334</v>
      </c>
      <c r="Y833">
        <v>53.574062910000002</v>
      </c>
      <c r="Z833">
        <v>-113.61499019999999</v>
      </c>
    </row>
    <row r="834" spans="1:26">
      <c r="A834">
        <v>850</v>
      </c>
      <c r="B834">
        <v>53.46</v>
      </c>
      <c r="C834">
        <v>-113.47</v>
      </c>
      <c r="D834" s="21" t="s">
        <v>1899</v>
      </c>
      <c r="E834" s="22">
        <v>44007</v>
      </c>
      <c r="F834">
        <v>2020</v>
      </c>
      <c r="G834">
        <v>6</v>
      </c>
      <c r="H834">
        <v>25</v>
      </c>
      <c r="I834" s="21" t="s">
        <v>78</v>
      </c>
      <c r="J834" t="s">
        <v>31</v>
      </c>
      <c r="K834" s="21" t="s">
        <v>31</v>
      </c>
      <c r="L834" t="s">
        <v>31</v>
      </c>
      <c r="M834" t="s">
        <v>31</v>
      </c>
      <c r="N834" s="21" t="s">
        <v>39</v>
      </c>
      <c r="O834" s="21" t="s">
        <v>31</v>
      </c>
      <c r="P834" s="21" t="s">
        <v>31</v>
      </c>
      <c r="Q834" s="21" t="s">
        <v>31</v>
      </c>
      <c r="R834" s="21" t="s">
        <v>31</v>
      </c>
      <c r="S834" s="21" t="s">
        <v>31</v>
      </c>
      <c r="T834" s="21" t="s">
        <v>31</v>
      </c>
      <c r="U834" t="s">
        <v>31</v>
      </c>
      <c r="V834" s="21" t="s">
        <v>31</v>
      </c>
      <c r="W834" s="21" t="s">
        <v>31</v>
      </c>
      <c r="X834" s="21" t="s">
        <v>488</v>
      </c>
      <c r="Y834">
        <v>53.455243889999998</v>
      </c>
      <c r="Z834">
        <v>-113.4731335</v>
      </c>
    </row>
    <row r="835" spans="1:26">
      <c r="A835">
        <v>851</v>
      </c>
      <c r="B835">
        <v>53.45</v>
      </c>
      <c r="C835">
        <v>-113.39</v>
      </c>
      <c r="D835" s="21" t="s">
        <v>1900</v>
      </c>
      <c r="E835" s="22">
        <v>43800</v>
      </c>
      <c r="F835">
        <v>2019</v>
      </c>
      <c r="G835">
        <v>12</v>
      </c>
      <c r="H835">
        <v>1</v>
      </c>
      <c r="I835" s="21" t="s">
        <v>89</v>
      </c>
      <c r="J835" t="s">
        <v>132</v>
      </c>
      <c r="K835" s="21" t="s">
        <v>7</v>
      </c>
      <c r="L835">
        <v>7806160325</v>
      </c>
      <c r="M835" t="s">
        <v>1901</v>
      </c>
      <c r="N835" s="21" t="s">
        <v>39</v>
      </c>
      <c r="O835" s="21" t="s">
        <v>30</v>
      </c>
      <c r="P835" s="21" t="s">
        <v>31</v>
      </c>
      <c r="Q835" s="21" t="s">
        <v>31</v>
      </c>
      <c r="R835" s="21" t="s">
        <v>31</v>
      </c>
      <c r="S835" s="21" t="s">
        <v>31</v>
      </c>
      <c r="T835" s="21" t="s">
        <v>42</v>
      </c>
      <c r="U835">
        <v>0</v>
      </c>
      <c r="V835" s="21" t="s">
        <v>31</v>
      </c>
      <c r="W835" s="21" t="s">
        <v>35</v>
      </c>
      <c r="X835" s="21" t="s">
        <v>875</v>
      </c>
      <c r="Y835">
        <v>53.44863488</v>
      </c>
      <c r="Z835">
        <v>-113.3941173</v>
      </c>
    </row>
    <row r="836" spans="1:26">
      <c r="A836">
        <v>852</v>
      </c>
      <c r="B836">
        <v>53.58</v>
      </c>
      <c r="C836">
        <v>-113.44</v>
      </c>
      <c r="D836" s="21" t="s">
        <v>1902</v>
      </c>
      <c r="E836" s="22">
        <v>43799</v>
      </c>
      <c r="F836">
        <v>2019</v>
      </c>
      <c r="G836">
        <v>11</v>
      </c>
      <c r="H836">
        <v>30</v>
      </c>
      <c r="I836" s="21" t="s">
        <v>89</v>
      </c>
      <c r="J836" t="s">
        <v>26</v>
      </c>
      <c r="K836" s="21" t="s">
        <v>26</v>
      </c>
      <c r="L836">
        <v>4034433377</v>
      </c>
      <c r="M836" t="s">
        <v>1903</v>
      </c>
      <c r="N836" s="21" t="s">
        <v>31</v>
      </c>
      <c r="O836" s="21" t="s">
        <v>40</v>
      </c>
      <c r="P836" s="21" t="s">
        <v>31</v>
      </c>
      <c r="Q836" s="21" t="s">
        <v>41</v>
      </c>
      <c r="R836" s="21" t="s">
        <v>31</v>
      </c>
      <c r="S836" s="21" t="s">
        <v>31</v>
      </c>
      <c r="T836" s="21" t="s">
        <v>34</v>
      </c>
      <c r="U836">
        <v>1</v>
      </c>
      <c r="V836" s="21" t="s">
        <v>31</v>
      </c>
      <c r="W836" s="21" t="s">
        <v>31</v>
      </c>
      <c r="X836" s="21" t="s">
        <v>701</v>
      </c>
      <c r="Y836">
        <v>53.583025399999997</v>
      </c>
      <c r="Z836">
        <v>-113.44292110000001</v>
      </c>
    </row>
    <row r="837" spans="1:26">
      <c r="A837">
        <v>853</v>
      </c>
      <c r="B837">
        <v>53.46</v>
      </c>
      <c r="C837">
        <v>-113.37</v>
      </c>
      <c r="D837" s="21" t="s">
        <v>1904</v>
      </c>
      <c r="E837" s="22">
        <v>44160</v>
      </c>
      <c r="F837">
        <v>2020</v>
      </c>
      <c r="G837">
        <v>11</v>
      </c>
      <c r="H837">
        <v>25</v>
      </c>
      <c r="I837" s="21" t="s">
        <v>89</v>
      </c>
      <c r="J837" t="s">
        <v>137</v>
      </c>
      <c r="K837" s="21" t="s">
        <v>31</v>
      </c>
      <c r="L837">
        <v>7805048200</v>
      </c>
      <c r="M837" t="s">
        <v>1905</v>
      </c>
      <c r="N837" s="21" t="s">
        <v>39</v>
      </c>
      <c r="O837" s="21" t="s">
        <v>30</v>
      </c>
      <c r="P837" s="21" t="s">
        <v>31</v>
      </c>
      <c r="Q837" s="21" t="s">
        <v>32</v>
      </c>
      <c r="R837" s="21" t="s">
        <v>33</v>
      </c>
      <c r="S837" s="21" t="s">
        <v>31</v>
      </c>
      <c r="T837" s="21" t="s">
        <v>34</v>
      </c>
      <c r="U837">
        <v>7</v>
      </c>
      <c r="V837" s="21" t="s">
        <v>31</v>
      </c>
      <c r="W837" s="21" t="s">
        <v>31</v>
      </c>
      <c r="X837" s="21" t="s">
        <v>698</v>
      </c>
      <c r="Y837">
        <v>53.457557000000001</v>
      </c>
      <c r="Z837">
        <v>-113.373465</v>
      </c>
    </row>
    <row r="838" spans="1:26">
      <c r="A838">
        <v>854</v>
      </c>
      <c r="B838">
        <v>53.55</v>
      </c>
      <c r="C838">
        <v>-113.63</v>
      </c>
      <c r="D838" s="21" t="s">
        <v>1906</v>
      </c>
      <c r="E838" s="22">
        <v>43804</v>
      </c>
      <c r="F838">
        <v>2019</v>
      </c>
      <c r="G838">
        <v>12</v>
      </c>
      <c r="H838">
        <v>5</v>
      </c>
      <c r="I838" s="21" t="s">
        <v>89</v>
      </c>
      <c r="J838">
        <v>0</v>
      </c>
      <c r="K838" s="21" t="s">
        <v>26</v>
      </c>
      <c r="L838">
        <v>5875689305</v>
      </c>
      <c r="M838" t="s">
        <v>1907</v>
      </c>
      <c r="N838" s="21" t="s">
        <v>39</v>
      </c>
      <c r="O838" s="21" t="s">
        <v>40</v>
      </c>
      <c r="P838" s="21" t="s">
        <v>31</v>
      </c>
      <c r="Q838" s="21" t="s">
        <v>31</v>
      </c>
      <c r="R838" s="21" t="s">
        <v>31</v>
      </c>
      <c r="S838" s="21" t="s">
        <v>31</v>
      </c>
      <c r="T838" s="21" t="s">
        <v>31</v>
      </c>
      <c r="U838" t="s">
        <v>31</v>
      </c>
      <c r="V838" s="21" t="s">
        <v>31</v>
      </c>
      <c r="W838" s="21" t="s">
        <v>31</v>
      </c>
      <c r="X838" s="21" t="s">
        <v>488</v>
      </c>
      <c r="Y838">
        <v>53.549987999999999</v>
      </c>
      <c r="Z838">
        <v>-113.632577</v>
      </c>
    </row>
    <row r="839" spans="1:26">
      <c r="A839">
        <v>855</v>
      </c>
      <c r="B839">
        <v>53.45</v>
      </c>
      <c r="C839">
        <v>-113.39</v>
      </c>
      <c r="D839" s="21" t="s">
        <v>1908</v>
      </c>
      <c r="E839" s="22">
        <v>43804</v>
      </c>
      <c r="F839">
        <v>2019</v>
      </c>
      <c r="G839">
        <v>12</v>
      </c>
      <c r="H839">
        <v>5</v>
      </c>
      <c r="I839" s="21" t="s">
        <v>89</v>
      </c>
      <c r="J839" t="s">
        <v>132</v>
      </c>
      <c r="K839" s="21" t="s">
        <v>7</v>
      </c>
      <c r="L839" t="s">
        <v>1909</v>
      </c>
      <c r="M839" t="s">
        <v>1910</v>
      </c>
      <c r="N839" s="21" t="s">
        <v>39</v>
      </c>
      <c r="O839" s="21" t="s">
        <v>31</v>
      </c>
      <c r="P839" s="21" t="s">
        <v>31</v>
      </c>
      <c r="Q839" s="21" t="s">
        <v>31</v>
      </c>
      <c r="R839" s="21" t="s">
        <v>31</v>
      </c>
      <c r="S839" s="21" t="s">
        <v>31</v>
      </c>
      <c r="T839" s="21" t="s">
        <v>31</v>
      </c>
      <c r="U839" t="s">
        <v>31</v>
      </c>
      <c r="V839" s="21" t="s">
        <v>31</v>
      </c>
      <c r="W839" s="21" t="s">
        <v>31</v>
      </c>
      <c r="X839" s="21" t="s">
        <v>595</v>
      </c>
      <c r="Y839">
        <v>53.447960999999999</v>
      </c>
      <c r="Z839">
        <v>-113.393558</v>
      </c>
    </row>
    <row r="840" spans="1:26">
      <c r="A840">
        <v>856</v>
      </c>
      <c r="B840">
        <v>53.45</v>
      </c>
      <c r="C840">
        <v>-113.39</v>
      </c>
      <c r="D840" s="21" t="s">
        <v>1911</v>
      </c>
      <c r="E840" s="22">
        <v>43804</v>
      </c>
      <c r="F840">
        <v>2019</v>
      </c>
      <c r="G840">
        <v>12</v>
      </c>
      <c r="H840">
        <v>5</v>
      </c>
      <c r="I840" s="21" t="s">
        <v>89</v>
      </c>
      <c r="J840" t="s">
        <v>144</v>
      </c>
      <c r="K840" s="21" t="s">
        <v>7</v>
      </c>
      <c r="L840" t="s">
        <v>1912</v>
      </c>
      <c r="M840" t="s">
        <v>1910</v>
      </c>
      <c r="N840" s="21" t="s">
        <v>39</v>
      </c>
      <c r="O840" s="21" t="s">
        <v>30</v>
      </c>
      <c r="P840" s="21" t="s">
        <v>31</v>
      </c>
      <c r="Q840" s="21" t="s">
        <v>31</v>
      </c>
      <c r="R840" s="21" t="s">
        <v>31</v>
      </c>
      <c r="S840" s="21" t="s">
        <v>31</v>
      </c>
      <c r="T840" s="21" t="s">
        <v>42</v>
      </c>
      <c r="U840" t="s">
        <v>31</v>
      </c>
      <c r="V840" s="21" t="s">
        <v>302</v>
      </c>
      <c r="W840" s="21" t="s">
        <v>31</v>
      </c>
      <c r="X840" s="21" t="s">
        <v>264</v>
      </c>
      <c r="Y840">
        <v>53.445880000000002</v>
      </c>
      <c r="Z840">
        <v>-113.393698</v>
      </c>
    </row>
    <row r="841" spans="1:26">
      <c r="A841">
        <v>857</v>
      </c>
      <c r="B841">
        <v>53.47</v>
      </c>
      <c r="C841">
        <v>-113.5</v>
      </c>
      <c r="D841" s="21" t="s">
        <v>1913</v>
      </c>
      <c r="E841" s="22">
        <v>43806</v>
      </c>
      <c r="F841">
        <v>2019</v>
      </c>
      <c r="G841">
        <v>12</v>
      </c>
      <c r="H841">
        <v>7</v>
      </c>
      <c r="I841" s="21" t="s">
        <v>89</v>
      </c>
      <c r="J841" t="s">
        <v>26</v>
      </c>
      <c r="K841" s="21" t="s">
        <v>26</v>
      </c>
      <c r="L841" t="s">
        <v>1914</v>
      </c>
      <c r="M841" t="s">
        <v>1825</v>
      </c>
      <c r="N841" s="21" t="s">
        <v>39</v>
      </c>
      <c r="O841" s="21" t="s">
        <v>30</v>
      </c>
      <c r="P841" s="21" t="s">
        <v>31</v>
      </c>
      <c r="Q841" s="21" t="s">
        <v>41</v>
      </c>
      <c r="R841" s="21" t="s">
        <v>31</v>
      </c>
      <c r="S841" s="21" t="s">
        <v>31</v>
      </c>
      <c r="T841" s="21" t="s">
        <v>31</v>
      </c>
      <c r="U841" t="s">
        <v>31</v>
      </c>
      <c r="V841" s="21" t="s">
        <v>31</v>
      </c>
      <c r="W841" s="21" t="s">
        <v>31</v>
      </c>
      <c r="X841" s="21" t="s">
        <v>334</v>
      </c>
      <c r="Y841">
        <v>53.468103999999997</v>
      </c>
      <c r="Z841">
        <v>-113.503907</v>
      </c>
    </row>
    <row r="842" spans="1:26">
      <c r="A842">
        <v>858</v>
      </c>
      <c r="B842">
        <v>53.55</v>
      </c>
      <c r="C842">
        <v>-113.53</v>
      </c>
      <c r="D842" s="21" t="s">
        <v>1915</v>
      </c>
      <c r="E842" s="22">
        <v>44193</v>
      </c>
      <c r="F842">
        <v>2020</v>
      </c>
      <c r="G842">
        <v>12</v>
      </c>
      <c r="H842">
        <v>28</v>
      </c>
      <c r="I842" s="21" t="s">
        <v>89</v>
      </c>
      <c r="J842">
        <v>0.66666666666666663</v>
      </c>
      <c r="K842" s="21" t="s">
        <v>7</v>
      </c>
      <c r="L842">
        <v>7804557581</v>
      </c>
      <c r="M842" t="s">
        <v>1916</v>
      </c>
      <c r="N842" s="21" t="s">
        <v>39</v>
      </c>
      <c r="O842" s="21" t="s">
        <v>30</v>
      </c>
      <c r="P842" s="21" t="s">
        <v>31</v>
      </c>
      <c r="Q842" s="21" t="s">
        <v>62</v>
      </c>
      <c r="R842" s="21" t="s">
        <v>31</v>
      </c>
      <c r="S842" s="21" t="s">
        <v>31</v>
      </c>
      <c r="T842" s="21" t="s">
        <v>34</v>
      </c>
      <c r="U842">
        <v>3</v>
      </c>
      <c r="V842" s="21" t="s">
        <v>31</v>
      </c>
      <c r="W842" s="21" t="s">
        <v>31</v>
      </c>
      <c r="X842" s="21" t="s">
        <v>50</v>
      </c>
      <c r="Y842">
        <v>53.548772999999997</v>
      </c>
      <c r="Z842">
        <v>-113.527102</v>
      </c>
    </row>
    <row r="843" spans="1:26">
      <c r="A843">
        <v>859</v>
      </c>
      <c r="B843">
        <v>53.45</v>
      </c>
      <c r="C843">
        <v>-113.52</v>
      </c>
      <c r="D843" s="21" t="s">
        <v>1612</v>
      </c>
      <c r="E843" s="22">
        <v>44076</v>
      </c>
      <c r="F843">
        <v>2020</v>
      </c>
      <c r="G843">
        <v>9</v>
      </c>
      <c r="H843">
        <v>2</v>
      </c>
      <c r="I843" s="21" t="s">
        <v>89</v>
      </c>
      <c r="J843">
        <v>0.875</v>
      </c>
      <c r="K843" s="21" t="s">
        <v>26</v>
      </c>
      <c r="L843" t="s">
        <v>1390</v>
      </c>
      <c r="M843" t="s">
        <v>1581</v>
      </c>
      <c r="N843" s="21" t="s">
        <v>39</v>
      </c>
      <c r="O843" s="21" t="s">
        <v>57</v>
      </c>
      <c r="P843" s="21" t="s">
        <v>31</v>
      </c>
      <c r="Q843" s="21" t="s">
        <v>62</v>
      </c>
      <c r="R843" s="21" t="s">
        <v>33</v>
      </c>
      <c r="S843" s="21" t="s">
        <v>62</v>
      </c>
      <c r="T843" s="21" t="s">
        <v>31</v>
      </c>
      <c r="U843">
        <v>7</v>
      </c>
      <c r="V843" s="21" t="s">
        <v>31</v>
      </c>
      <c r="W843" s="21" t="s">
        <v>31</v>
      </c>
      <c r="X843" s="21" t="s">
        <v>502</v>
      </c>
      <c r="Y843">
        <v>53.454360999999999</v>
      </c>
      <c r="Z843">
        <v>-113.517025</v>
      </c>
    </row>
    <row r="844" spans="1:26">
      <c r="A844">
        <v>860</v>
      </c>
      <c r="B844">
        <v>53.45</v>
      </c>
      <c r="C844">
        <v>-113.52</v>
      </c>
      <c r="D844" s="21" t="s">
        <v>1917</v>
      </c>
      <c r="E844" s="22">
        <v>43963</v>
      </c>
      <c r="F844">
        <v>2020</v>
      </c>
      <c r="G844">
        <v>5</v>
      </c>
      <c r="H844">
        <v>12</v>
      </c>
      <c r="I844" s="21" t="s">
        <v>78</v>
      </c>
      <c r="J844">
        <v>0.20833333333333334</v>
      </c>
      <c r="K844" s="21" t="s">
        <v>26</v>
      </c>
      <c r="L844">
        <v>7805352941</v>
      </c>
      <c r="M844" t="s">
        <v>1018</v>
      </c>
      <c r="N844" s="21" t="s">
        <v>39</v>
      </c>
      <c r="O844" s="21" t="s">
        <v>57</v>
      </c>
      <c r="P844" s="21" t="s">
        <v>34</v>
      </c>
      <c r="Q844" s="21" t="s">
        <v>31</v>
      </c>
      <c r="R844" s="21" t="s">
        <v>31</v>
      </c>
      <c r="S844" s="21" t="s">
        <v>31</v>
      </c>
      <c r="T844" s="21" t="s">
        <v>42</v>
      </c>
      <c r="U844">
        <v>7</v>
      </c>
      <c r="V844" s="21" t="s">
        <v>31</v>
      </c>
      <c r="W844" s="21" t="s">
        <v>31</v>
      </c>
      <c r="X844" s="21" t="s">
        <v>507</v>
      </c>
      <c r="Y844">
        <v>53.454369999999997</v>
      </c>
      <c r="Z844">
        <v>-113.516982</v>
      </c>
    </row>
    <row r="845" spans="1:26">
      <c r="A845">
        <v>861</v>
      </c>
      <c r="B845">
        <v>53.57</v>
      </c>
      <c r="C845">
        <v>-113.53</v>
      </c>
      <c r="D845" s="21" t="s">
        <v>1918</v>
      </c>
      <c r="E845" s="22">
        <v>43813</v>
      </c>
      <c r="F845">
        <v>2019</v>
      </c>
      <c r="G845">
        <v>12</v>
      </c>
      <c r="H845">
        <v>14</v>
      </c>
      <c r="I845" s="21" t="s">
        <v>89</v>
      </c>
      <c r="J845">
        <v>0</v>
      </c>
      <c r="K845" s="21" t="s">
        <v>26</v>
      </c>
      <c r="L845">
        <v>7806163717</v>
      </c>
      <c r="M845" t="s">
        <v>1919</v>
      </c>
      <c r="N845" s="21" t="s">
        <v>39</v>
      </c>
      <c r="O845" s="21" t="s">
        <v>30</v>
      </c>
      <c r="P845" s="21" t="s">
        <v>31</v>
      </c>
      <c r="Q845" s="21" t="s">
        <v>41</v>
      </c>
      <c r="R845" s="21" t="s">
        <v>31</v>
      </c>
      <c r="S845" s="21" t="s">
        <v>31</v>
      </c>
      <c r="T845" s="21" t="s">
        <v>31</v>
      </c>
      <c r="U845">
        <v>2</v>
      </c>
      <c r="V845" s="21" t="s">
        <v>31</v>
      </c>
      <c r="W845" s="21" t="s">
        <v>31</v>
      </c>
      <c r="X845" s="21" t="s">
        <v>595</v>
      </c>
      <c r="Y845">
        <v>53.571829209999997</v>
      </c>
      <c r="Z845">
        <v>-113.53041039999999</v>
      </c>
    </row>
    <row r="846" spans="1:26">
      <c r="A846">
        <v>862</v>
      </c>
      <c r="B846">
        <v>53.58</v>
      </c>
      <c r="C846">
        <v>-113.48</v>
      </c>
      <c r="D846" s="21" t="s">
        <v>1920</v>
      </c>
      <c r="E846" s="22">
        <v>43813</v>
      </c>
      <c r="F846">
        <v>2019</v>
      </c>
      <c r="G846">
        <v>12</v>
      </c>
      <c r="H846">
        <v>14</v>
      </c>
      <c r="I846" s="21" t="s">
        <v>89</v>
      </c>
      <c r="J846">
        <v>0.58333333333333337</v>
      </c>
      <c r="K846" s="21" t="s">
        <v>7</v>
      </c>
      <c r="L846">
        <v>5873356189</v>
      </c>
      <c r="M846" t="s">
        <v>1921</v>
      </c>
      <c r="N846" s="21" t="s">
        <v>39</v>
      </c>
      <c r="O846" s="21" t="s">
        <v>31</v>
      </c>
      <c r="P846" s="21" t="s">
        <v>31</v>
      </c>
      <c r="Q846" s="21" t="s">
        <v>31</v>
      </c>
      <c r="R846" s="21" t="s">
        <v>33</v>
      </c>
      <c r="S846" s="21" t="s">
        <v>190</v>
      </c>
      <c r="T846" s="21" t="s">
        <v>31</v>
      </c>
      <c r="U846">
        <v>0</v>
      </c>
      <c r="V846" s="21" t="s">
        <v>31</v>
      </c>
      <c r="W846" s="21" t="s">
        <v>31</v>
      </c>
      <c r="X846" s="21" t="s">
        <v>334</v>
      </c>
      <c r="Y846">
        <v>53.583025399999997</v>
      </c>
      <c r="Z846">
        <v>-113.4806866</v>
      </c>
    </row>
    <row r="847" spans="1:26">
      <c r="A847">
        <v>863</v>
      </c>
      <c r="B847">
        <v>53.56</v>
      </c>
      <c r="C847">
        <v>-113.58</v>
      </c>
      <c r="D847" s="21" t="s">
        <v>1922</v>
      </c>
      <c r="E847" s="22">
        <v>44129</v>
      </c>
      <c r="F847">
        <v>2020</v>
      </c>
      <c r="G847">
        <v>10</v>
      </c>
      <c r="H847">
        <v>25</v>
      </c>
      <c r="I847" s="21" t="s">
        <v>89</v>
      </c>
      <c r="J847">
        <v>0.375</v>
      </c>
      <c r="K847" s="21" t="s">
        <v>7</v>
      </c>
      <c r="L847" t="s">
        <v>1923</v>
      </c>
      <c r="M847" t="s">
        <v>1924</v>
      </c>
      <c r="N847" s="21" t="s">
        <v>39</v>
      </c>
      <c r="O847" s="21" t="s">
        <v>31</v>
      </c>
      <c r="P847" s="21" t="s">
        <v>31</v>
      </c>
      <c r="Q847" s="21" t="s">
        <v>31</v>
      </c>
      <c r="R847" s="21" t="s">
        <v>31</v>
      </c>
      <c r="S847" s="21" t="s">
        <v>31</v>
      </c>
      <c r="T847" s="21" t="s">
        <v>31</v>
      </c>
      <c r="U847" t="s">
        <v>31</v>
      </c>
      <c r="V847" s="21" t="s">
        <v>31</v>
      </c>
      <c r="W847" s="21" t="s">
        <v>31</v>
      </c>
      <c r="X847" s="21" t="s">
        <v>473</v>
      </c>
      <c r="Y847">
        <v>53.559139000000002</v>
      </c>
      <c r="Z847">
        <v>-113.578486</v>
      </c>
    </row>
    <row r="848" spans="1:26">
      <c r="A848">
        <v>864</v>
      </c>
      <c r="B848">
        <v>53.56</v>
      </c>
      <c r="C848">
        <v>-113.49</v>
      </c>
      <c r="D848" s="21" t="s">
        <v>31</v>
      </c>
      <c r="E848" s="22">
        <v>43830</v>
      </c>
      <c r="F848">
        <v>2019</v>
      </c>
      <c r="G848">
        <v>12</v>
      </c>
      <c r="H848">
        <v>31</v>
      </c>
      <c r="I848" s="21" t="s">
        <v>89</v>
      </c>
      <c r="J848">
        <v>0.20833333333333334</v>
      </c>
      <c r="K848" s="21" t="s">
        <v>26</v>
      </c>
      <c r="L848">
        <v>7802635233</v>
      </c>
      <c r="M848" t="s">
        <v>1925</v>
      </c>
      <c r="N848" s="21" t="s">
        <v>39</v>
      </c>
      <c r="O848" s="21" t="s">
        <v>30</v>
      </c>
      <c r="P848" s="21" t="s">
        <v>31</v>
      </c>
      <c r="Q848" s="21" t="s">
        <v>41</v>
      </c>
      <c r="R848" s="21" t="s">
        <v>31</v>
      </c>
      <c r="S848" s="21" t="s">
        <v>31</v>
      </c>
      <c r="T848" s="21" t="s">
        <v>42</v>
      </c>
      <c r="U848">
        <v>3</v>
      </c>
      <c r="V848" s="21" t="s">
        <v>31</v>
      </c>
      <c r="W848" s="21" t="s">
        <v>31</v>
      </c>
      <c r="X848" s="21" t="s">
        <v>305</v>
      </c>
      <c r="Y848">
        <v>53.55629441</v>
      </c>
      <c r="Z848">
        <v>-113.493297</v>
      </c>
    </row>
    <row r="849" spans="1:26">
      <c r="A849">
        <v>865</v>
      </c>
      <c r="B849">
        <v>53.45</v>
      </c>
      <c r="C849">
        <v>-113.52</v>
      </c>
      <c r="D849" s="21" t="s">
        <v>1926</v>
      </c>
      <c r="E849" s="22">
        <v>44070</v>
      </c>
      <c r="F849">
        <v>2020</v>
      </c>
      <c r="G849">
        <v>8</v>
      </c>
      <c r="H849">
        <v>27</v>
      </c>
      <c r="I849" s="21" t="s">
        <v>78</v>
      </c>
      <c r="J849">
        <v>0.875</v>
      </c>
      <c r="K849" s="21" t="s">
        <v>7</v>
      </c>
      <c r="L849" t="s">
        <v>1927</v>
      </c>
      <c r="M849" t="s">
        <v>1054</v>
      </c>
      <c r="N849" s="21" t="s">
        <v>29</v>
      </c>
      <c r="O849" s="21" t="s">
        <v>30</v>
      </c>
      <c r="P849" s="21" t="s">
        <v>31</v>
      </c>
      <c r="Q849" s="21" t="s">
        <v>62</v>
      </c>
      <c r="R849" s="21" t="s">
        <v>31</v>
      </c>
      <c r="S849" s="21" t="s">
        <v>31</v>
      </c>
      <c r="T849" s="21" t="s">
        <v>34</v>
      </c>
      <c r="U849">
        <v>5</v>
      </c>
      <c r="V849" s="21" t="s">
        <v>31</v>
      </c>
      <c r="W849" s="21" t="s">
        <v>31</v>
      </c>
      <c r="X849" s="21" t="s">
        <v>264</v>
      </c>
      <c r="Y849">
        <v>53.454987000000003</v>
      </c>
      <c r="Z849">
        <v>-113.517134</v>
      </c>
    </row>
    <row r="850" spans="1:26">
      <c r="A850">
        <v>866</v>
      </c>
      <c r="B850">
        <v>53.55</v>
      </c>
      <c r="C850">
        <v>-113.52</v>
      </c>
      <c r="D850" s="21" t="s">
        <v>1928</v>
      </c>
      <c r="E850" s="22">
        <v>44013</v>
      </c>
      <c r="F850">
        <v>2020</v>
      </c>
      <c r="G850">
        <v>7</v>
      </c>
      <c r="H850">
        <v>1</v>
      </c>
      <c r="I850" s="21" t="s">
        <v>78</v>
      </c>
      <c r="J850">
        <v>0</v>
      </c>
      <c r="K850" s="21" t="s">
        <v>26</v>
      </c>
      <c r="L850" t="s">
        <v>1929</v>
      </c>
      <c r="M850" t="s">
        <v>1930</v>
      </c>
      <c r="N850" s="21" t="s">
        <v>39</v>
      </c>
      <c r="O850" s="21" t="s">
        <v>57</v>
      </c>
      <c r="P850" s="21" t="s">
        <v>31</v>
      </c>
      <c r="Q850" s="21" t="s">
        <v>41</v>
      </c>
      <c r="R850" s="21" t="s">
        <v>31</v>
      </c>
      <c r="S850" s="21" t="s">
        <v>31</v>
      </c>
      <c r="T850" s="21" t="s">
        <v>42</v>
      </c>
      <c r="U850">
        <v>0</v>
      </c>
      <c r="V850" s="21" t="s">
        <v>87</v>
      </c>
      <c r="W850" s="21" t="s">
        <v>31</v>
      </c>
      <c r="X850" s="21" t="s">
        <v>739</v>
      </c>
      <c r="Y850">
        <v>53.54663395</v>
      </c>
      <c r="Z850">
        <v>-113.52328660000001</v>
      </c>
    </row>
    <row r="851" spans="1:26">
      <c r="A851">
        <v>867</v>
      </c>
      <c r="B851">
        <v>53.55</v>
      </c>
      <c r="C851">
        <v>-113.49</v>
      </c>
      <c r="D851" s="21" t="s">
        <v>1931</v>
      </c>
      <c r="E851" s="22">
        <v>43852</v>
      </c>
      <c r="F851">
        <v>2020</v>
      </c>
      <c r="G851">
        <v>1</v>
      </c>
      <c r="H851">
        <v>22</v>
      </c>
      <c r="I851" s="21" t="s">
        <v>25</v>
      </c>
      <c r="J851">
        <v>0.83333333333333337</v>
      </c>
      <c r="K851" s="21" t="s">
        <v>26</v>
      </c>
      <c r="L851">
        <v>5873226397</v>
      </c>
      <c r="M851" t="s">
        <v>1932</v>
      </c>
      <c r="N851" s="21" t="s">
        <v>39</v>
      </c>
      <c r="O851" s="21" t="s">
        <v>30</v>
      </c>
      <c r="P851" s="21" t="s">
        <v>31</v>
      </c>
      <c r="Q851" s="21" t="s">
        <v>31</v>
      </c>
      <c r="R851" s="21" t="s">
        <v>31</v>
      </c>
      <c r="S851" s="21" t="s">
        <v>31</v>
      </c>
      <c r="T851" s="21" t="s">
        <v>31</v>
      </c>
      <c r="U851">
        <v>0</v>
      </c>
      <c r="V851" s="21" t="s">
        <v>31</v>
      </c>
      <c r="W851" s="21" t="s">
        <v>35</v>
      </c>
      <c r="X851" s="21" t="s">
        <v>332</v>
      </c>
      <c r="Y851">
        <v>53.547795000000001</v>
      </c>
      <c r="Z851">
        <v>-113.49353000000001</v>
      </c>
    </row>
    <row r="852" spans="1:26">
      <c r="A852">
        <v>868</v>
      </c>
      <c r="B852">
        <v>53.47</v>
      </c>
      <c r="C852">
        <v>-113.49</v>
      </c>
      <c r="D852" s="21" t="s">
        <v>1933</v>
      </c>
      <c r="E852" s="22">
        <v>43852</v>
      </c>
      <c r="F852">
        <v>2020</v>
      </c>
      <c r="G852">
        <v>1</v>
      </c>
      <c r="H852">
        <v>22</v>
      </c>
      <c r="I852" s="21" t="s">
        <v>25</v>
      </c>
      <c r="J852">
        <v>0.875</v>
      </c>
      <c r="K852" s="21" t="s">
        <v>26</v>
      </c>
      <c r="L852">
        <v>7807167928</v>
      </c>
      <c r="M852" t="s">
        <v>1934</v>
      </c>
      <c r="N852" s="21" t="s">
        <v>39</v>
      </c>
      <c r="O852" s="21" t="s">
        <v>135</v>
      </c>
      <c r="P852" s="21" t="s">
        <v>31</v>
      </c>
      <c r="Q852" s="21" t="s">
        <v>31</v>
      </c>
      <c r="R852" s="21" t="s">
        <v>31</v>
      </c>
      <c r="S852" s="21" t="s">
        <v>31</v>
      </c>
      <c r="T852" s="21" t="s">
        <v>31</v>
      </c>
      <c r="U852" t="s">
        <v>31</v>
      </c>
      <c r="V852" s="21" t="s">
        <v>31</v>
      </c>
      <c r="W852" s="21" t="s">
        <v>31</v>
      </c>
      <c r="X852" s="21" t="s">
        <v>739</v>
      </c>
      <c r="Y852">
        <v>53.466678770000001</v>
      </c>
      <c r="Z852">
        <v>-113.4909098</v>
      </c>
    </row>
    <row r="853" spans="1:26">
      <c r="A853">
        <v>869</v>
      </c>
      <c r="B853">
        <v>53.52</v>
      </c>
      <c r="C853">
        <v>-113.44</v>
      </c>
      <c r="D853" s="21" t="s">
        <v>1935</v>
      </c>
      <c r="E853" s="22">
        <v>43857</v>
      </c>
      <c r="F853">
        <v>2020</v>
      </c>
      <c r="G853">
        <v>1</v>
      </c>
      <c r="H853">
        <v>27</v>
      </c>
      <c r="I853" s="21" t="s">
        <v>25</v>
      </c>
      <c r="J853">
        <v>0.83333333333333337</v>
      </c>
      <c r="K853" s="21" t="s">
        <v>26</v>
      </c>
      <c r="L853">
        <v>7807092770</v>
      </c>
      <c r="M853" t="s">
        <v>1936</v>
      </c>
      <c r="N853" s="21" t="s">
        <v>39</v>
      </c>
      <c r="O853" s="21" t="s">
        <v>57</v>
      </c>
      <c r="P853" s="21" t="s">
        <v>31</v>
      </c>
      <c r="Q853" s="21" t="s">
        <v>31</v>
      </c>
      <c r="R853" s="21" t="s">
        <v>31</v>
      </c>
      <c r="S853" s="21" t="s">
        <v>31</v>
      </c>
      <c r="T853" s="21" t="s">
        <v>31</v>
      </c>
      <c r="U853" t="s">
        <v>31</v>
      </c>
      <c r="V853" s="21" t="s">
        <v>31</v>
      </c>
      <c r="W853" s="21" t="s">
        <v>31</v>
      </c>
      <c r="X853" s="21" t="s">
        <v>448</v>
      </c>
      <c r="Y853">
        <v>53.523508</v>
      </c>
      <c r="Z853">
        <v>-113.441627</v>
      </c>
    </row>
    <row r="854" spans="1:26">
      <c r="A854">
        <v>870</v>
      </c>
      <c r="B854">
        <v>53.6</v>
      </c>
      <c r="C854">
        <v>-113.41</v>
      </c>
      <c r="D854" s="21" t="s">
        <v>1937</v>
      </c>
      <c r="E854" s="22">
        <v>43863</v>
      </c>
      <c r="F854">
        <v>2020</v>
      </c>
      <c r="G854">
        <v>2</v>
      </c>
      <c r="H854">
        <v>2</v>
      </c>
      <c r="I854" s="21" t="s">
        <v>25</v>
      </c>
      <c r="J854" t="s">
        <v>137</v>
      </c>
      <c r="K854" s="21" t="s">
        <v>31</v>
      </c>
      <c r="L854" t="s">
        <v>1938</v>
      </c>
      <c r="M854" t="s">
        <v>1939</v>
      </c>
      <c r="N854" s="21" t="s">
        <v>39</v>
      </c>
      <c r="O854" s="21" t="s">
        <v>30</v>
      </c>
      <c r="P854" s="21" t="s">
        <v>31</v>
      </c>
      <c r="Q854" s="21" t="s">
        <v>31</v>
      </c>
      <c r="R854" s="21" t="s">
        <v>31</v>
      </c>
      <c r="S854" s="21" t="s">
        <v>31</v>
      </c>
      <c r="T854" s="21" t="s">
        <v>42</v>
      </c>
      <c r="U854">
        <v>0</v>
      </c>
      <c r="V854" s="21" t="s">
        <v>31</v>
      </c>
      <c r="W854" s="21" t="s">
        <v>31</v>
      </c>
      <c r="X854" s="21" t="s">
        <v>332</v>
      </c>
      <c r="Y854">
        <v>53.602203000000003</v>
      </c>
      <c r="Z854">
        <v>-113.405908</v>
      </c>
    </row>
    <row r="855" spans="1:26">
      <c r="A855">
        <v>871</v>
      </c>
      <c r="B855">
        <v>53.56</v>
      </c>
      <c r="C855">
        <v>-113.5</v>
      </c>
      <c r="D855" s="21" t="s">
        <v>1940</v>
      </c>
      <c r="E855" s="22">
        <v>43867</v>
      </c>
      <c r="F855">
        <v>2020</v>
      </c>
      <c r="G855">
        <v>2</v>
      </c>
      <c r="H855">
        <v>6</v>
      </c>
      <c r="I855" s="21" t="s">
        <v>25</v>
      </c>
      <c r="J855">
        <v>0.66666666666666663</v>
      </c>
      <c r="K855" s="21" t="s">
        <v>7</v>
      </c>
      <c r="L855">
        <v>7808855888</v>
      </c>
      <c r="M855" t="s">
        <v>943</v>
      </c>
      <c r="N855" s="21" t="s">
        <v>39</v>
      </c>
      <c r="O855" s="21" t="s">
        <v>30</v>
      </c>
      <c r="P855" s="21" t="s">
        <v>31</v>
      </c>
      <c r="Q855" s="21" t="s">
        <v>31</v>
      </c>
      <c r="R855" s="21" t="s">
        <v>31</v>
      </c>
      <c r="S855" s="21" t="s">
        <v>31</v>
      </c>
      <c r="T855" s="21" t="s">
        <v>31</v>
      </c>
      <c r="U855" t="s">
        <v>31</v>
      </c>
      <c r="V855" s="21" t="s">
        <v>31</v>
      </c>
      <c r="W855" s="21" t="s">
        <v>31</v>
      </c>
      <c r="X855" s="21" t="s">
        <v>701</v>
      </c>
      <c r="Y855">
        <v>53.559733000000001</v>
      </c>
      <c r="Z855">
        <v>-113.49802440000001</v>
      </c>
    </row>
    <row r="856" spans="1:26">
      <c r="A856">
        <v>872</v>
      </c>
      <c r="B856">
        <v>53.45</v>
      </c>
      <c r="C856">
        <v>-113.51</v>
      </c>
      <c r="D856" s="21" t="s">
        <v>1941</v>
      </c>
      <c r="E856" s="22">
        <v>43965</v>
      </c>
      <c r="F856">
        <v>2020</v>
      </c>
      <c r="G856">
        <v>5</v>
      </c>
      <c r="H856">
        <v>14</v>
      </c>
      <c r="I856" s="21" t="s">
        <v>78</v>
      </c>
      <c r="J856" t="s">
        <v>26</v>
      </c>
      <c r="K856" s="21" t="s">
        <v>26</v>
      </c>
      <c r="L856" t="s">
        <v>1942</v>
      </c>
      <c r="M856" t="s">
        <v>110</v>
      </c>
      <c r="N856" s="21" t="s">
        <v>29</v>
      </c>
      <c r="O856" s="21" t="s">
        <v>40</v>
      </c>
      <c r="P856" s="21" t="s">
        <v>31</v>
      </c>
      <c r="Q856" s="21" t="s">
        <v>31</v>
      </c>
      <c r="R856" s="21" t="s">
        <v>31</v>
      </c>
      <c r="S856" s="21" t="s">
        <v>31</v>
      </c>
      <c r="T856" s="21" t="s">
        <v>31</v>
      </c>
      <c r="U856">
        <v>7</v>
      </c>
      <c r="V856" s="21" t="s">
        <v>98</v>
      </c>
      <c r="W856" s="21" t="s">
        <v>31</v>
      </c>
      <c r="X856" s="21" t="s">
        <v>264</v>
      </c>
      <c r="Y856">
        <v>53.453703560000001</v>
      </c>
      <c r="Z856">
        <v>-113.50878760000001</v>
      </c>
    </row>
    <row r="857" spans="1:26">
      <c r="A857">
        <v>873</v>
      </c>
      <c r="B857">
        <v>53.56</v>
      </c>
      <c r="C857">
        <v>-113.53</v>
      </c>
      <c r="D857" s="21" t="s">
        <v>1943</v>
      </c>
      <c r="E857" s="22">
        <v>43881</v>
      </c>
      <c r="F857">
        <v>2020</v>
      </c>
      <c r="G857">
        <v>2</v>
      </c>
      <c r="H857">
        <v>20</v>
      </c>
      <c r="I857" s="21" t="s">
        <v>25</v>
      </c>
      <c r="J857">
        <v>0.33333333333333331</v>
      </c>
      <c r="K857" s="21" t="s">
        <v>7</v>
      </c>
      <c r="L857" t="s">
        <v>1944</v>
      </c>
      <c r="M857" t="s">
        <v>1945</v>
      </c>
      <c r="N857" s="21" t="s">
        <v>29</v>
      </c>
      <c r="O857" s="21" t="s">
        <v>30</v>
      </c>
      <c r="P857" s="21" t="s">
        <v>31</v>
      </c>
      <c r="Q857" s="21" t="s">
        <v>31</v>
      </c>
      <c r="R857" s="21" t="s">
        <v>33</v>
      </c>
      <c r="S857" s="21" t="s">
        <v>31</v>
      </c>
      <c r="T857" s="21" t="s">
        <v>31</v>
      </c>
      <c r="U857" t="s">
        <v>31</v>
      </c>
      <c r="V857" s="21" t="s">
        <v>302</v>
      </c>
      <c r="W857" s="21" t="s">
        <v>35</v>
      </c>
      <c r="X857" s="21" t="s">
        <v>739</v>
      </c>
      <c r="Y857">
        <v>53.562282029999999</v>
      </c>
      <c r="Z857">
        <v>-113.5270781</v>
      </c>
    </row>
    <row r="858" spans="1:26">
      <c r="A858">
        <v>874</v>
      </c>
      <c r="B858">
        <v>53.56</v>
      </c>
      <c r="C858">
        <v>-113.55</v>
      </c>
      <c r="D858" s="21" t="s">
        <v>1946</v>
      </c>
      <c r="E858" s="22">
        <v>43883</v>
      </c>
      <c r="F858">
        <v>2020</v>
      </c>
      <c r="G858">
        <v>2</v>
      </c>
      <c r="H858">
        <v>22</v>
      </c>
      <c r="I858" s="21" t="s">
        <v>25</v>
      </c>
      <c r="J858">
        <v>0.95833333333333337</v>
      </c>
      <c r="K858" s="21" t="s">
        <v>26</v>
      </c>
      <c r="L858" t="s">
        <v>1947</v>
      </c>
      <c r="M858" t="s">
        <v>452</v>
      </c>
      <c r="N858" s="21" t="s">
        <v>39</v>
      </c>
      <c r="O858" s="21" t="s">
        <v>30</v>
      </c>
      <c r="P858" s="21" t="s">
        <v>31</v>
      </c>
      <c r="Q858" s="21" t="s">
        <v>32</v>
      </c>
      <c r="R858" s="21" t="s">
        <v>31</v>
      </c>
      <c r="S858" s="21" t="s">
        <v>31</v>
      </c>
      <c r="T858" s="21" t="s">
        <v>31</v>
      </c>
      <c r="U858">
        <v>0</v>
      </c>
      <c r="V858" s="21" t="s">
        <v>31</v>
      </c>
      <c r="W858" s="21" t="s">
        <v>31</v>
      </c>
      <c r="X858" s="21" t="s">
        <v>334</v>
      </c>
      <c r="Y858">
        <v>53.559088920000001</v>
      </c>
      <c r="Z858">
        <v>-113.5534925</v>
      </c>
    </row>
    <row r="859" spans="1:26">
      <c r="A859">
        <v>875</v>
      </c>
      <c r="B859">
        <v>53.55</v>
      </c>
      <c r="C859">
        <v>-113.51</v>
      </c>
      <c r="D859" s="21" t="s">
        <v>1948</v>
      </c>
      <c r="E859" s="22">
        <v>43875</v>
      </c>
      <c r="F859">
        <v>2020</v>
      </c>
      <c r="G859">
        <v>2</v>
      </c>
      <c r="H859">
        <v>14</v>
      </c>
      <c r="I859" s="21" t="s">
        <v>25</v>
      </c>
      <c r="J859">
        <v>0.625</v>
      </c>
      <c r="K859" s="21" t="s">
        <v>7</v>
      </c>
      <c r="L859">
        <v>7805171614</v>
      </c>
      <c r="M859" t="s">
        <v>1949</v>
      </c>
      <c r="N859" s="21" t="s">
        <v>39</v>
      </c>
      <c r="O859" s="21" t="s">
        <v>30</v>
      </c>
      <c r="P859" s="21" t="s">
        <v>31</v>
      </c>
      <c r="Q859" s="21" t="s">
        <v>31</v>
      </c>
      <c r="R859" s="21" t="s">
        <v>31</v>
      </c>
      <c r="S859" s="21" t="s">
        <v>31</v>
      </c>
      <c r="T859" s="21" t="s">
        <v>31</v>
      </c>
      <c r="U859">
        <v>3</v>
      </c>
      <c r="V859" s="21" t="s">
        <v>31</v>
      </c>
      <c r="W859" s="21" t="s">
        <v>35</v>
      </c>
      <c r="X859" s="21" t="s">
        <v>334</v>
      </c>
      <c r="Y859">
        <v>53.54663051</v>
      </c>
      <c r="Z859">
        <v>-113.51126979999999</v>
      </c>
    </row>
    <row r="860" spans="1:26">
      <c r="A860">
        <v>876</v>
      </c>
      <c r="B860">
        <v>53.54</v>
      </c>
      <c r="C860">
        <v>-113.51</v>
      </c>
      <c r="D860" s="21" t="s">
        <v>1950</v>
      </c>
      <c r="E860" s="22">
        <v>44143</v>
      </c>
      <c r="F860">
        <v>2020</v>
      </c>
      <c r="G860">
        <v>11</v>
      </c>
      <c r="H860">
        <v>8</v>
      </c>
      <c r="I860" s="21" t="s">
        <v>89</v>
      </c>
      <c r="J860">
        <v>0.20833333333333334</v>
      </c>
      <c r="K860" s="21" t="s">
        <v>26</v>
      </c>
      <c r="L860">
        <v>7803993684</v>
      </c>
      <c r="M860" t="s">
        <v>1951</v>
      </c>
      <c r="N860" s="21" t="s">
        <v>39</v>
      </c>
      <c r="O860" s="21" t="s">
        <v>57</v>
      </c>
      <c r="P860" s="21" t="s">
        <v>31</v>
      </c>
      <c r="Q860" s="21" t="s">
        <v>31</v>
      </c>
      <c r="R860" s="21" t="s">
        <v>31</v>
      </c>
      <c r="S860" s="21" t="s">
        <v>31</v>
      </c>
      <c r="T860" s="21" t="s">
        <v>31</v>
      </c>
      <c r="U860" t="s">
        <v>31</v>
      </c>
      <c r="V860" s="21" t="s">
        <v>31</v>
      </c>
      <c r="W860" s="21" t="s">
        <v>31</v>
      </c>
      <c r="X860" s="21" t="s">
        <v>864</v>
      </c>
      <c r="Y860">
        <v>53.544592999999999</v>
      </c>
      <c r="Z860">
        <v>-113.51215000000001</v>
      </c>
    </row>
    <row r="861" spans="1:26">
      <c r="A861">
        <v>877</v>
      </c>
      <c r="B861">
        <v>53.54</v>
      </c>
      <c r="C861">
        <v>-113.51</v>
      </c>
      <c r="D861" s="21" t="s">
        <v>1952</v>
      </c>
      <c r="E861" s="22">
        <v>44100</v>
      </c>
      <c r="F861">
        <v>2020</v>
      </c>
      <c r="G861">
        <v>9</v>
      </c>
      <c r="H861">
        <v>26</v>
      </c>
      <c r="I861" s="21" t="s">
        <v>89</v>
      </c>
      <c r="J861">
        <v>0.95833333333333337</v>
      </c>
      <c r="K861" s="21" t="s">
        <v>26</v>
      </c>
      <c r="L861">
        <v>7802405040</v>
      </c>
      <c r="M861" t="s">
        <v>1953</v>
      </c>
      <c r="N861" s="21" t="s">
        <v>39</v>
      </c>
      <c r="O861" s="21" t="s">
        <v>30</v>
      </c>
      <c r="P861" s="21" t="s">
        <v>31</v>
      </c>
      <c r="Q861" s="21" t="s">
        <v>32</v>
      </c>
      <c r="R861" s="21" t="s">
        <v>33</v>
      </c>
      <c r="S861" s="21" t="s">
        <v>31</v>
      </c>
      <c r="T861" s="21" t="s">
        <v>31</v>
      </c>
      <c r="U861">
        <v>2</v>
      </c>
      <c r="V861" s="21" t="s">
        <v>31</v>
      </c>
      <c r="W861" s="21" t="s">
        <v>35</v>
      </c>
      <c r="X861" s="21" t="s">
        <v>698</v>
      </c>
      <c r="Y861">
        <v>53.544570299999997</v>
      </c>
      <c r="Z861">
        <v>-113.5108512</v>
      </c>
    </row>
    <row r="862" spans="1:26">
      <c r="A862">
        <v>878</v>
      </c>
      <c r="B862">
        <v>53.56</v>
      </c>
      <c r="C862">
        <v>-113.56</v>
      </c>
      <c r="D862" s="21" t="s">
        <v>1954</v>
      </c>
      <c r="E862" s="22">
        <v>43941</v>
      </c>
      <c r="F862">
        <v>2020</v>
      </c>
      <c r="G862">
        <v>4</v>
      </c>
      <c r="H862">
        <v>20</v>
      </c>
      <c r="I862" s="21" t="s">
        <v>25</v>
      </c>
      <c r="J862">
        <v>0.29166666666666669</v>
      </c>
      <c r="K862" s="21" t="s">
        <v>7</v>
      </c>
      <c r="L862">
        <v>5879208547</v>
      </c>
      <c r="M862" t="s">
        <v>1706</v>
      </c>
      <c r="N862" s="21" t="s">
        <v>29</v>
      </c>
      <c r="O862" s="21" t="s">
        <v>30</v>
      </c>
      <c r="P862" s="21" t="s">
        <v>31</v>
      </c>
      <c r="Q862" s="21" t="s">
        <v>31</v>
      </c>
      <c r="R862" s="21" t="s">
        <v>33</v>
      </c>
      <c r="S862" s="21" t="s">
        <v>31</v>
      </c>
      <c r="T862" s="21" t="s">
        <v>34</v>
      </c>
      <c r="U862">
        <v>7</v>
      </c>
      <c r="V862" s="21" t="s">
        <v>98</v>
      </c>
      <c r="W862" s="21" t="s">
        <v>31</v>
      </c>
      <c r="X862" s="21" t="s">
        <v>264</v>
      </c>
      <c r="Y862">
        <v>53.560612429999999</v>
      </c>
      <c r="Z862">
        <v>-113.5644789</v>
      </c>
    </row>
    <row r="863" spans="1:26">
      <c r="A863">
        <v>879</v>
      </c>
      <c r="B863">
        <v>53.57</v>
      </c>
      <c r="C863">
        <v>-113.57</v>
      </c>
      <c r="D863" s="21" t="s">
        <v>1955</v>
      </c>
      <c r="E863" s="22">
        <v>44090</v>
      </c>
      <c r="F863">
        <v>2020</v>
      </c>
      <c r="G863">
        <v>9</v>
      </c>
      <c r="H863">
        <v>16</v>
      </c>
      <c r="I863" s="21" t="s">
        <v>89</v>
      </c>
      <c r="J863" t="s">
        <v>132</v>
      </c>
      <c r="K863" s="21" t="s">
        <v>7</v>
      </c>
      <c r="L863">
        <v>5873571234</v>
      </c>
      <c r="M863" t="s">
        <v>1956</v>
      </c>
      <c r="N863" s="21" t="s">
        <v>39</v>
      </c>
      <c r="O863" s="21" t="s">
        <v>30</v>
      </c>
      <c r="P863" s="21" t="s">
        <v>31</v>
      </c>
      <c r="Q863" s="21" t="s">
        <v>31</v>
      </c>
      <c r="R863" s="21" t="s">
        <v>31</v>
      </c>
      <c r="S863" s="21" t="s">
        <v>31</v>
      </c>
      <c r="T863" s="21" t="s">
        <v>31</v>
      </c>
      <c r="U863" t="s">
        <v>31</v>
      </c>
      <c r="V863" s="21" t="s">
        <v>31</v>
      </c>
      <c r="W863" s="21" t="s">
        <v>31</v>
      </c>
      <c r="X863" s="21" t="s">
        <v>864</v>
      </c>
      <c r="Y863">
        <v>53.567686999999999</v>
      </c>
      <c r="Z863">
        <v>-113.566039</v>
      </c>
    </row>
    <row r="864" spans="1:26">
      <c r="A864">
        <v>880</v>
      </c>
      <c r="B864">
        <v>53.56</v>
      </c>
      <c r="C864">
        <v>-113.54</v>
      </c>
      <c r="D864" s="21" t="s">
        <v>1957</v>
      </c>
      <c r="E864" s="22">
        <v>43988</v>
      </c>
      <c r="F864">
        <v>2020</v>
      </c>
      <c r="G864">
        <v>6</v>
      </c>
      <c r="H864">
        <v>6</v>
      </c>
      <c r="I864" s="21" t="s">
        <v>78</v>
      </c>
      <c r="J864" t="s">
        <v>137</v>
      </c>
      <c r="K864" s="21" t="s">
        <v>31</v>
      </c>
      <c r="L864">
        <v>7808074085</v>
      </c>
      <c r="M864" t="s">
        <v>1478</v>
      </c>
      <c r="N864" s="21" t="s">
        <v>39</v>
      </c>
      <c r="O864" s="21" t="s">
        <v>30</v>
      </c>
      <c r="P864" s="21" t="s">
        <v>31</v>
      </c>
      <c r="Q864" s="21" t="s">
        <v>62</v>
      </c>
      <c r="R864" s="21" t="s">
        <v>345</v>
      </c>
      <c r="S864" s="21" t="s">
        <v>31</v>
      </c>
      <c r="T864" s="21" t="s">
        <v>31</v>
      </c>
      <c r="U864">
        <v>2</v>
      </c>
      <c r="V864" s="21" t="s">
        <v>98</v>
      </c>
      <c r="W864" s="21" t="s">
        <v>31</v>
      </c>
      <c r="X864" s="21" t="s">
        <v>264</v>
      </c>
      <c r="Y864">
        <v>53.555793000000001</v>
      </c>
      <c r="Z864">
        <v>-113.536208</v>
      </c>
    </row>
    <row r="865" spans="1:26">
      <c r="A865">
        <v>881</v>
      </c>
      <c r="B865">
        <v>53.52</v>
      </c>
      <c r="C865">
        <v>-113.45</v>
      </c>
      <c r="D865" s="21" t="s">
        <v>1958</v>
      </c>
      <c r="E865" s="22">
        <v>44074</v>
      </c>
      <c r="F865">
        <v>2020</v>
      </c>
      <c r="G865">
        <v>8</v>
      </c>
      <c r="H865">
        <v>31</v>
      </c>
      <c r="I865" s="21" t="s">
        <v>78</v>
      </c>
      <c r="J865" t="s">
        <v>31</v>
      </c>
      <c r="K865" s="21" t="s">
        <v>31</v>
      </c>
      <c r="L865" t="s">
        <v>1959</v>
      </c>
      <c r="M865" t="s">
        <v>1960</v>
      </c>
      <c r="N865" s="21" t="s">
        <v>31</v>
      </c>
      <c r="O865" s="21" t="s">
        <v>31</v>
      </c>
      <c r="P865" s="21" t="s">
        <v>31</v>
      </c>
      <c r="Q865" s="21" t="s">
        <v>31</v>
      </c>
      <c r="R865" s="21" t="s">
        <v>31</v>
      </c>
      <c r="S865" s="21" t="s">
        <v>31</v>
      </c>
      <c r="T865" s="21" t="s">
        <v>31</v>
      </c>
      <c r="U865" t="s">
        <v>31</v>
      </c>
      <c r="V865" s="21" t="s">
        <v>31</v>
      </c>
      <c r="W865" s="21" t="s">
        <v>31</v>
      </c>
      <c r="X865" s="21" t="s">
        <v>334</v>
      </c>
      <c r="Y865">
        <v>53.52367331</v>
      </c>
      <c r="Z865">
        <v>-113.4527058</v>
      </c>
    </row>
    <row r="866" spans="1:26">
      <c r="A866">
        <v>882</v>
      </c>
      <c r="B866">
        <v>53.6</v>
      </c>
      <c r="C866">
        <v>-113.42</v>
      </c>
      <c r="D866" s="21" t="s">
        <v>1961</v>
      </c>
      <c r="E866" s="22">
        <v>44128</v>
      </c>
      <c r="F866">
        <v>2020</v>
      </c>
      <c r="G866">
        <v>10</v>
      </c>
      <c r="H866">
        <v>24</v>
      </c>
      <c r="I866" s="21" t="s">
        <v>89</v>
      </c>
      <c r="J866">
        <v>0.58333333333333337</v>
      </c>
      <c r="K866" s="21" t="s">
        <v>7</v>
      </c>
      <c r="L866">
        <v>7803945076</v>
      </c>
      <c r="M866" t="s">
        <v>1013</v>
      </c>
      <c r="N866" s="21" t="s">
        <v>39</v>
      </c>
      <c r="O866" s="21" t="s">
        <v>30</v>
      </c>
      <c r="P866" s="21" t="s">
        <v>31</v>
      </c>
      <c r="Q866" s="21" t="s">
        <v>62</v>
      </c>
      <c r="R866" s="21" t="s">
        <v>31</v>
      </c>
      <c r="S866" s="21" t="s">
        <v>31</v>
      </c>
      <c r="T866" s="21" t="s">
        <v>42</v>
      </c>
      <c r="U866">
        <v>0</v>
      </c>
      <c r="V866" s="21" t="s">
        <v>31</v>
      </c>
      <c r="W866" s="21" t="s">
        <v>31</v>
      </c>
      <c r="X866" s="21" t="s">
        <v>864</v>
      </c>
      <c r="Y866">
        <v>53.602820999999999</v>
      </c>
      <c r="Z866">
        <v>-113.41504</v>
      </c>
    </row>
    <row r="867" spans="1:26">
      <c r="A867">
        <v>883</v>
      </c>
      <c r="B867">
        <v>53.46</v>
      </c>
      <c r="C867">
        <v>-113.45</v>
      </c>
      <c r="D867" s="21" t="s">
        <v>1962</v>
      </c>
      <c r="E867" s="22">
        <v>43970</v>
      </c>
      <c r="F867">
        <v>2020</v>
      </c>
      <c r="G867">
        <v>5</v>
      </c>
      <c r="H867">
        <v>19</v>
      </c>
      <c r="I867" s="21" t="s">
        <v>78</v>
      </c>
      <c r="J867">
        <v>0.70833333333333337</v>
      </c>
      <c r="K867" s="21" t="s">
        <v>7</v>
      </c>
      <c r="L867" t="s">
        <v>31</v>
      </c>
      <c r="M867" t="s">
        <v>31</v>
      </c>
      <c r="N867" s="21" t="s">
        <v>39</v>
      </c>
      <c r="O867" s="21" t="s">
        <v>30</v>
      </c>
      <c r="P867" s="21" t="s">
        <v>31</v>
      </c>
      <c r="Q867" s="21" t="s">
        <v>31</v>
      </c>
      <c r="R867" s="21" t="s">
        <v>31</v>
      </c>
      <c r="S867" s="21" t="s">
        <v>31</v>
      </c>
      <c r="T867" s="21" t="s">
        <v>31</v>
      </c>
      <c r="U867" t="s">
        <v>31</v>
      </c>
      <c r="V867" s="21" t="s">
        <v>31</v>
      </c>
      <c r="W867" s="21" t="s">
        <v>31</v>
      </c>
      <c r="X867" s="21" t="s">
        <v>488</v>
      </c>
      <c r="Y867">
        <v>53.464644999999997</v>
      </c>
      <c r="Z867">
        <v>-113.449637</v>
      </c>
    </row>
    <row r="868" spans="1:26">
      <c r="A868">
        <v>884</v>
      </c>
      <c r="B868">
        <v>53.47</v>
      </c>
      <c r="C868">
        <v>-113.45</v>
      </c>
      <c r="D868" s="21" t="s">
        <v>1963</v>
      </c>
      <c r="E868" s="22">
        <v>43999</v>
      </c>
      <c r="F868">
        <v>2020</v>
      </c>
      <c r="G868">
        <v>6</v>
      </c>
      <c r="H868">
        <v>17</v>
      </c>
      <c r="I868" s="21" t="s">
        <v>78</v>
      </c>
      <c r="J868" t="s">
        <v>144</v>
      </c>
      <c r="K868" s="21" t="s">
        <v>7</v>
      </c>
      <c r="L868" t="s">
        <v>1964</v>
      </c>
      <c r="M868" t="s">
        <v>248</v>
      </c>
      <c r="N868" s="21" t="s">
        <v>39</v>
      </c>
      <c r="O868" s="21" t="s">
        <v>30</v>
      </c>
      <c r="P868" s="21" t="s">
        <v>31</v>
      </c>
      <c r="Q868" s="21" t="s">
        <v>32</v>
      </c>
      <c r="R868" s="21" t="s">
        <v>33</v>
      </c>
      <c r="S868" s="21" t="s">
        <v>31</v>
      </c>
      <c r="T868" s="21" t="s">
        <v>31</v>
      </c>
      <c r="U868">
        <v>6</v>
      </c>
      <c r="V868" s="21" t="s">
        <v>98</v>
      </c>
      <c r="W868" s="21" t="s">
        <v>58</v>
      </c>
      <c r="X868" s="21" t="s">
        <v>322</v>
      </c>
      <c r="Y868">
        <v>53.465206999999999</v>
      </c>
      <c r="Z868">
        <v>-113.450227</v>
      </c>
    </row>
    <row r="869" spans="1:26">
      <c r="A869">
        <v>885</v>
      </c>
      <c r="B869">
        <v>53.6</v>
      </c>
      <c r="C869">
        <v>-113.4</v>
      </c>
      <c r="D869" s="21" t="s">
        <v>1965</v>
      </c>
      <c r="E869" s="22">
        <v>44012</v>
      </c>
      <c r="F869">
        <v>2020</v>
      </c>
      <c r="G869">
        <v>6</v>
      </c>
      <c r="H869">
        <v>30</v>
      </c>
      <c r="I869" s="21" t="s">
        <v>78</v>
      </c>
      <c r="J869">
        <v>0.83333333333333337</v>
      </c>
      <c r="K869" s="21" t="s">
        <v>7</v>
      </c>
      <c r="L869" t="s">
        <v>31</v>
      </c>
      <c r="M869" t="s">
        <v>31</v>
      </c>
      <c r="N869" s="21" t="s">
        <v>29</v>
      </c>
      <c r="O869" s="21" t="s">
        <v>30</v>
      </c>
      <c r="P869" s="21" t="s">
        <v>31</v>
      </c>
      <c r="Q869" s="21" t="s">
        <v>31</v>
      </c>
      <c r="R869" s="21" t="s">
        <v>146</v>
      </c>
      <c r="S869" s="21" t="s">
        <v>31</v>
      </c>
      <c r="T869" s="21" t="s">
        <v>31</v>
      </c>
      <c r="U869">
        <v>6</v>
      </c>
      <c r="V869" s="21" t="s">
        <v>31</v>
      </c>
      <c r="W869" s="21" t="s">
        <v>31</v>
      </c>
      <c r="X869" s="21" t="s">
        <v>264</v>
      </c>
      <c r="Y869">
        <v>53.603971999999999</v>
      </c>
      <c r="Z869">
        <v>-113.404901</v>
      </c>
    </row>
    <row r="870" spans="1:26">
      <c r="A870">
        <v>886</v>
      </c>
      <c r="B870">
        <v>53.61</v>
      </c>
      <c r="C870">
        <v>-113.42</v>
      </c>
      <c r="D870" s="21" t="s">
        <v>1966</v>
      </c>
      <c r="E870" s="22">
        <v>44012</v>
      </c>
      <c r="F870">
        <v>2020</v>
      </c>
      <c r="G870">
        <v>6</v>
      </c>
      <c r="H870">
        <v>30</v>
      </c>
      <c r="I870" s="21" t="s">
        <v>78</v>
      </c>
      <c r="J870" t="s">
        <v>132</v>
      </c>
      <c r="K870" s="21" t="s">
        <v>7</v>
      </c>
      <c r="L870">
        <v>7802319476</v>
      </c>
      <c r="M870" t="s">
        <v>1967</v>
      </c>
      <c r="N870" s="21" t="s">
        <v>29</v>
      </c>
      <c r="O870" s="21" t="s">
        <v>30</v>
      </c>
      <c r="P870" s="21" t="s">
        <v>31</v>
      </c>
      <c r="Q870" s="21" t="s">
        <v>41</v>
      </c>
      <c r="R870" s="21" t="s">
        <v>345</v>
      </c>
      <c r="S870" s="21" t="s">
        <v>31</v>
      </c>
      <c r="T870" s="21" t="s">
        <v>42</v>
      </c>
      <c r="U870" t="s">
        <v>31</v>
      </c>
      <c r="V870" s="21" t="s">
        <v>98</v>
      </c>
      <c r="W870" s="21" t="s">
        <v>31</v>
      </c>
      <c r="X870" s="21" t="s">
        <v>875</v>
      </c>
      <c r="Y870">
        <v>53.606715000000001</v>
      </c>
      <c r="Z870">
        <v>-113.418149</v>
      </c>
    </row>
    <row r="871" spans="1:26">
      <c r="A871">
        <v>887</v>
      </c>
      <c r="B871">
        <v>53.46</v>
      </c>
      <c r="C871">
        <v>-113.51</v>
      </c>
      <c r="D871" s="21" t="s">
        <v>31</v>
      </c>
      <c r="E871" s="22">
        <v>44028</v>
      </c>
      <c r="F871">
        <v>2020</v>
      </c>
      <c r="G871">
        <v>7</v>
      </c>
      <c r="H871">
        <v>16</v>
      </c>
      <c r="I871" s="21" t="s">
        <v>78</v>
      </c>
      <c r="J871">
        <v>0</v>
      </c>
      <c r="K871" s="21" t="s">
        <v>26</v>
      </c>
      <c r="L871" t="s">
        <v>31</v>
      </c>
      <c r="M871" t="s">
        <v>31</v>
      </c>
      <c r="N871" s="21" t="s">
        <v>39</v>
      </c>
      <c r="O871" s="21" t="s">
        <v>31</v>
      </c>
      <c r="P871" s="21" t="s">
        <v>31</v>
      </c>
      <c r="Q871" s="21" t="s">
        <v>31</v>
      </c>
      <c r="R871" s="21" t="s">
        <v>31</v>
      </c>
      <c r="S871" s="21" t="s">
        <v>31</v>
      </c>
      <c r="T871" s="21" t="s">
        <v>31</v>
      </c>
      <c r="U871" t="s">
        <v>31</v>
      </c>
      <c r="V871" s="21" t="s">
        <v>31</v>
      </c>
      <c r="W871" s="21" t="s">
        <v>31</v>
      </c>
      <c r="X871" s="21" t="s">
        <v>326</v>
      </c>
      <c r="Y871">
        <v>53.464237930000003</v>
      </c>
      <c r="Z871">
        <v>-113.50681350000001</v>
      </c>
    </row>
    <row r="872" spans="1:26">
      <c r="A872">
        <v>888</v>
      </c>
      <c r="B872">
        <v>53.46</v>
      </c>
      <c r="C872">
        <v>-113.51</v>
      </c>
      <c r="D872" s="21" t="s">
        <v>1968</v>
      </c>
      <c r="E872" s="22">
        <v>44029</v>
      </c>
      <c r="F872">
        <v>2020</v>
      </c>
      <c r="G872">
        <v>7</v>
      </c>
      <c r="H872">
        <v>17</v>
      </c>
      <c r="I872" s="21" t="s">
        <v>78</v>
      </c>
      <c r="J872" t="s">
        <v>31</v>
      </c>
      <c r="K872" s="21" t="s">
        <v>31</v>
      </c>
      <c r="L872" t="s">
        <v>1969</v>
      </c>
      <c r="M872" t="s">
        <v>1970</v>
      </c>
      <c r="N872" s="21" t="s">
        <v>39</v>
      </c>
      <c r="O872" s="21" t="s">
        <v>57</v>
      </c>
      <c r="P872" s="21" t="s">
        <v>31</v>
      </c>
      <c r="Q872" s="21" t="s">
        <v>62</v>
      </c>
      <c r="R872" s="21" t="s">
        <v>345</v>
      </c>
      <c r="S872" s="21" t="s">
        <v>31</v>
      </c>
      <c r="T872" s="21" t="s">
        <v>42</v>
      </c>
      <c r="U872">
        <v>0</v>
      </c>
      <c r="V872" s="21" t="s">
        <v>31</v>
      </c>
      <c r="W872" s="21" t="s">
        <v>31</v>
      </c>
      <c r="X872" s="21" t="s">
        <v>326</v>
      </c>
      <c r="Y872">
        <v>53.464237930000003</v>
      </c>
      <c r="Z872">
        <v>-113.50652169999999</v>
      </c>
    </row>
    <row r="873" spans="1:26">
      <c r="A873">
        <v>889</v>
      </c>
      <c r="B873">
        <v>53.56</v>
      </c>
      <c r="C873">
        <v>-113.54</v>
      </c>
      <c r="D873" s="21" t="s">
        <v>1971</v>
      </c>
      <c r="E873" s="22">
        <v>44068</v>
      </c>
      <c r="F873">
        <v>2020</v>
      </c>
      <c r="G873">
        <v>8</v>
      </c>
      <c r="H873">
        <v>25</v>
      </c>
      <c r="I873" s="21" t="s">
        <v>78</v>
      </c>
      <c r="J873" t="s">
        <v>132</v>
      </c>
      <c r="K873" s="21" t="s">
        <v>7</v>
      </c>
      <c r="L873" t="s">
        <v>1972</v>
      </c>
      <c r="M873" t="s">
        <v>1973</v>
      </c>
      <c r="N873" s="21" t="s">
        <v>39</v>
      </c>
      <c r="O873" s="21" t="s">
        <v>30</v>
      </c>
      <c r="P873" s="21" t="s">
        <v>31</v>
      </c>
      <c r="Q873" s="21" t="s">
        <v>31</v>
      </c>
      <c r="R873" s="21" t="s">
        <v>345</v>
      </c>
      <c r="S873" s="21" t="s">
        <v>31</v>
      </c>
      <c r="T873" s="21" t="s">
        <v>42</v>
      </c>
      <c r="U873">
        <v>0</v>
      </c>
      <c r="V873" s="21" t="s">
        <v>31</v>
      </c>
      <c r="W873" s="21" t="s">
        <v>31</v>
      </c>
      <c r="X873" s="21" t="s">
        <v>107</v>
      </c>
      <c r="Y873">
        <v>53.55735</v>
      </c>
      <c r="Z873">
        <v>-113.535059</v>
      </c>
    </row>
    <row r="874" spans="1:26">
      <c r="A874">
        <v>890</v>
      </c>
      <c r="B874">
        <v>53.61</v>
      </c>
      <c r="C874">
        <v>-113.41</v>
      </c>
      <c r="D874" s="21" t="s">
        <v>1974</v>
      </c>
      <c r="E874" s="22">
        <v>44106</v>
      </c>
      <c r="F874">
        <v>2020</v>
      </c>
      <c r="G874">
        <v>10</v>
      </c>
      <c r="H874">
        <v>2</v>
      </c>
      <c r="I874" s="21" t="s">
        <v>89</v>
      </c>
      <c r="J874">
        <v>0.83333333333333337</v>
      </c>
      <c r="K874" s="21" t="s">
        <v>26</v>
      </c>
      <c r="L874" t="s">
        <v>1975</v>
      </c>
      <c r="M874" t="s">
        <v>1976</v>
      </c>
      <c r="N874" s="21" t="s">
        <v>39</v>
      </c>
      <c r="O874" s="21" t="s">
        <v>57</v>
      </c>
      <c r="P874" s="21" t="s">
        <v>31</v>
      </c>
      <c r="Q874" s="21" t="s">
        <v>31</v>
      </c>
      <c r="R874" s="21" t="s">
        <v>31</v>
      </c>
      <c r="S874" s="21" t="s">
        <v>31</v>
      </c>
      <c r="T874" s="21" t="s">
        <v>31</v>
      </c>
      <c r="U874" t="s">
        <v>31</v>
      </c>
      <c r="V874" s="21" t="s">
        <v>31</v>
      </c>
      <c r="W874" s="21" t="s">
        <v>31</v>
      </c>
      <c r="X874" s="21" t="s">
        <v>365</v>
      </c>
      <c r="Y874">
        <v>53.606672580000001</v>
      </c>
      <c r="Z874">
        <v>-113.4103685</v>
      </c>
    </row>
    <row r="875" spans="1:26">
      <c r="A875">
        <v>891</v>
      </c>
      <c r="B875">
        <v>53.56</v>
      </c>
      <c r="C875">
        <v>-113.56</v>
      </c>
      <c r="D875" s="21" t="s">
        <v>1977</v>
      </c>
      <c r="E875" s="22">
        <v>44152</v>
      </c>
      <c r="F875">
        <v>2020</v>
      </c>
      <c r="G875">
        <v>11</v>
      </c>
      <c r="H875">
        <v>17</v>
      </c>
      <c r="I875" s="21" t="s">
        <v>89</v>
      </c>
      <c r="J875" t="s">
        <v>144</v>
      </c>
      <c r="K875" s="21" t="s">
        <v>7</v>
      </c>
      <c r="L875" t="s">
        <v>604</v>
      </c>
      <c r="M875" t="s">
        <v>604</v>
      </c>
      <c r="N875" s="21" t="s">
        <v>39</v>
      </c>
      <c r="O875" s="21" t="s">
        <v>30</v>
      </c>
      <c r="P875" s="21" t="s">
        <v>31</v>
      </c>
      <c r="Q875" s="21" t="s">
        <v>31</v>
      </c>
      <c r="R875" s="21" t="s">
        <v>31</v>
      </c>
      <c r="S875" s="21" t="s">
        <v>31</v>
      </c>
      <c r="T875" s="21" t="s">
        <v>34</v>
      </c>
      <c r="U875">
        <v>3</v>
      </c>
      <c r="V875" s="21" t="s">
        <v>31</v>
      </c>
      <c r="W875" s="21" t="s">
        <v>31</v>
      </c>
      <c r="X875" s="21" t="s">
        <v>332</v>
      </c>
      <c r="Y875">
        <v>53.560468</v>
      </c>
      <c r="Z875">
        <v>-113.56372399999999</v>
      </c>
    </row>
    <row r="876" spans="1:26">
      <c r="A876">
        <v>892</v>
      </c>
      <c r="B876">
        <v>53.61</v>
      </c>
      <c r="C876">
        <v>-113.4</v>
      </c>
      <c r="D876" s="21" t="s">
        <v>1978</v>
      </c>
      <c r="E876" s="22">
        <v>44162</v>
      </c>
      <c r="F876">
        <v>2020</v>
      </c>
      <c r="G876">
        <v>11</v>
      </c>
      <c r="H876">
        <v>27</v>
      </c>
      <c r="I876" s="21" t="s">
        <v>89</v>
      </c>
      <c r="J876">
        <v>0.70833333333333337</v>
      </c>
      <c r="K876" s="21" t="s">
        <v>7</v>
      </c>
      <c r="L876" t="s">
        <v>604</v>
      </c>
      <c r="M876" t="s">
        <v>604</v>
      </c>
      <c r="N876" s="21" t="s">
        <v>39</v>
      </c>
      <c r="O876" s="21" t="s">
        <v>57</v>
      </c>
      <c r="P876" s="21" t="s">
        <v>31</v>
      </c>
      <c r="Q876" s="21" t="s">
        <v>32</v>
      </c>
      <c r="R876" s="21" t="s">
        <v>33</v>
      </c>
      <c r="S876" s="21" t="s">
        <v>31</v>
      </c>
      <c r="T876" s="21" t="s">
        <v>42</v>
      </c>
      <c r="U876">
        <v>5</v>
      </c>
      <c r="V876" s="21" t="s">
        <v>31</v>
      </c>
      <c r="W876" s="21" t="s">
        <v>31</v>
      </c>
      <c r="X876" s="21" t="s">
        <v>332</v>
      </c>
      <c r="Y876">
        <v>53.60528644</v>
      </c>
      <c r="Z876">
        <v>-113.4045548</v>
      </c>
    </row>
    <row r="877" spans="1:26">
      <c r="A877">
        <v>893</v>
      </c>
      <c r="B877">
        <v>53.56</v>
      </c>
      <c r="C877">
        <v>-113.5</v>
      </c>
      <c r="D877" s="21" t="s">
        <v>1979</v>
      </c>
      <c r="E877" s="22">
        <v>44151</v>
      </c>
      <c r="F877">
        <v>2020</v>
      </c>
      <c r="G877">
        <v>11</v>
      </c>
      <c r="H877">
        <v>16</v>
      </c>
      <c r="I877" s="21" t="s">
        <v>89</v>
      </c>
      <c r="J877" t="s">
        <v>144</v>
      </c>
      <c r="K877" s="21" t="s">
        <v>7</v>
      </c>
      <c r="L877" t="s">
        <v>604</v>
      </c>
      <c r="M877" t="s">
        <v>604</v>
      </c>
      <c r="N877" s="21" t="s">
        <v>39</v>
      </c>
      <c r="O877" s="21" t="s">
        <v>135</v>
      </c>
      <c r="P877" s="21" t="s">
        <v>31</v>
      </c>
      <c r="Q877" s="21" t="s">
        <v>62</v>
      </c>
      <c r="R877" s="21" t="s">
        <v>31</v>
      </c>
      <c r="S877" s="21" t="s">
        <v>31</v>
      </c>
      <c r="T877" s="21" t="s">
        <v>42</v>
      </c>
      <c r="U877">
        <v>0</v>
      </c>
      <c r="V877" s="21" t="s">
        <v>31</v>
      </c>
      <c r="W877" s="21" t="s">
        <v>31</v>
      </c>
      <c r="X877" s="21" t="s">
        <v>332</v>
      </c>
      <c r="Y877">
        <v>53.564301</v>
      </c>
      <c r="Z877">
        <v>-113.50307100000001</v>
      </c>
    </row>
    <row r="878" spans="1:26">
      <c r="A878">
        <v>894</v>
      </c>
      <c r="B878">
        <v>53.57</v>
      </c>
      <c r="C878">
        <v>-113.52</v>
      </c>
      <c r="D878" s="21" t="s">
        <v>1980</v>
      </c>
      <c r="E878" s="22">
        <v>44172</v>
      </c>
      <c r="F878">
        <v>2020</v>
      </c>
      <c r="G878">
        <v>12</v>
      </c>
      <c r="H878">
        <v>7</v>
      </c>
      <c r="I878" s="21" t="s">
        <v>89</v>
      </c>
      <c r="J878">
        <v>0.41666666666666669</v>
      </c>
      <c r="K878" s="21" t="s">
        <v>7</v>
      </c>
      <c r="L878" t="s">
        <v>1981</v>
      </c>
      <c r="M878" t="s">
        <v>1320</v>
      </c>
      <c r="N878" s="21" t="s">
        <v>39</v>
      </c>
      <c r="O878" s="21" t="s">
        <v>31</v>
      </c>
      <c r="P878" s="21" t="s">
        <v>31</v>
      </c>
      <c r="Q878" s="21" t="s">
        <v>31</v>
      </c>
      <c r="R878" s="21" t="s">
        <v>31</v>
      </c>
      <c r="S878" s="21" t="s">
        <v>31</v>
      </c>
      <c r="T878" s="21" t="s">
        <v>31</v>
      </c>
      <c r="U878" t="s">
        <v>31</v>
      </c>
      <c r="V878" s="21" t="s">
        <v>31</v>
      </c>
      <c r="W878" s="21" t="s">
        <v>31</v>
      </c>
      <c r="X878" s="21" t="s">
        <v>50</v>
      </c>
      <c r="Y878">
        <v>53.566127999999999</v>
      </c>
      <c r="Z878">
        <v>-113.52259100000001</v>
      </c>
    </row>
    <row r="879" spans="1:26">
      <c r="A879">
        <v>895</v>
      </c>
      <c r="B879">
        <v>53.59</v>
      </c>
      <c r="C879">
        <v>-113.47</v>
      </c>
      <c r="D879" s="21" t="s">
        <v>1982</v>
      </c>
      <c r="E879" s="22">
        <v>44172</v>
      </c>
      <c r="F879">
        <v>2020</v>
      </c>
      <c r="G879">
        <v>12</v>
      </c>
      <c r="H879">
        <v>7</v>
      </c>
      <c r="I879" s="21" t="s">
        <v>89</v>
      </c>
      <c r="J879" t="s">
        <v>26</v>
      </c>
      <c r="K879" s="21" t="s">
        <v>26</v>
      </c>
      <c r="L879">
        <v>5879209075</v>
      </c>
      <c r="M879" t="s">
        <v>1983</v>
      </c>
      <c r="N879" s="21" t="s">
        <v>39</v>
      </c>
      <c r="O879" s="21" t="s">
        <v>30</v>
      </c>
      <c r="P879" s="21" t="s">
        <v>31</v>
      </c>
      <c r="Q879" s="21" t="s">
        <v>31</v>
      </c>
      <c r="R879" s="21" t="s">
        <v>31</v>
      </c>
      <c r="S879" s="21" t="s">
        <v>31</v>
      </c>
      <c r="T879" s="21" t="s">
        <v>31</v>
      </c>
      <c r="U879" t="s">
        <v>31</v>
      </c>
      <c r="V879" s="21" t="s">
        <v>31</v>
      </c>
      <c r="W879" s="21" t="s">
        <v>31</v>
      </c>
      <c r="X879" s="21" t="s">
        <v>50</v>
      </c>
      <c r="Y879">
        <v>53.589157200000002</v>
      </c>
      <c r="Z879">
        <v>-113.4678006</v>
      </c>
    </row>
    <row r="880" spans="1:26">
      <c r="A880">
        <v>896</v>
      </c>
      <c r="B880">
        <v>53.63</v>
      </c>
      <c r="C880">
        <v>-113.52</v>
      </c>
      <c r="D880" s="21" t="s">
        <v>1984</v>
      </c>
      <c r="E880" s="22">
        <v>42136</v>
      </c>
      <c r="F880">
        <v>2015</v>
      </c>
      <c r="G880">
        <v>5</v>
      </c>
      <c r="H880">
        <v>12</v>
      </c>
      <c r="I880" s="21" t="s">
        <v>78</v>
      </c>
      <c r="J880">
        <v>0.33333333333333331</v>
      </c>
      <c r="K880" s="21" t="s">
        <v>7</v>
      </c>
      <c r="L880" t="s">
        <v>1985</v>
      </c>
      <c r="M880" t="s">
        <v>1986</v>
      </c>
      <c r="N880" s="21" t="s">
        <v>39</v>
      </c>
      <c r="O880" s="21" t="s">
        <v>30</v>
      </c>
      <c r="P880" s="21" t="s">
        <v>31</v>
      </c>
      <c r="Q880" s="21" t="s">
        <v>41</v>
      </c>
      <c r="R880" s="21" t="s">
        <v>33</v>
      </c>
      <c r="S880" s="21" t="s">
        <v>31</v>
      </c>
      <c r="T880" s="21" t="s">
        <v>34</v>
      </c>
      <c r="U880" t="s">
        <v>31</v>
      </c>
      <c r="V880" s="21" t="s">
        <v>31</v>
      </c>
      <c r="W880" s="21" t="s">
        <v>31</v>
      </c>
      <c r="X880" s="21" t="s">
        <v>36</v>
      </c>
      <c r="Y880">
        <v>53.634773899999999</v>
      </c>
      <c r="Z880">
        <v>-113.5229314</v>
      </c>
    </row>
    <row r="881" spans="1:26">
      <c r="A881">
        <v>909</v>
      </c>
      <c r="B881">
        <v>53.53</v>
      </c>
      <c r="C881">
        <v>-113.48</v>
      </c>
      <c r="D881" s="21" t="s">
        <v>1987</v>
      </c>
      <c r="E881" s="22">
        <v>40925</v>
      </c>
      <c r="F881">
        <v>2012</v>
      </c>
      <c r="G881">
        <v>1</v>
      </c>
      <c r="H881">
        <v>17</v>
      </c>
      <c r="I881" s="21" t="s">
        <v>25</v>
      </c>
      <c r="J881">
        <v>0.54166666666666663</v>
      </c>
      <c r="K881" s="21" t="s">
        <v>7</v>
      </c>
      <c r="L881" t="s">
        <v>1988</v>
      </c>
      <c r="M881" t="s">
        <v>1989</v>
      </c>
      <c r="N881" s="21" t="s">
        <v>39</v>
      </c>
      <c r="O881" s="21" t="s">
        <v>135</v>
      </c>
      <c r="P881" s="21" t="s">
        <v>31</v>
      </c>
      <c r="Q881" s="21" t="s">
        <v>31</v>
      </c>
      <c r="R881" s="21" t="s">
        <v>31</v>
      </c>
      <c r="S881" s="21" t="s">
        <v>31</v>
      </c>
      <c r="T881" s="21" t="s">
        <v>31</v>
      </c>
      <c r="U881" t="s">
        <v>31</v>
      </c>
      <c r="V881" s="21" t="s">
        <v>31</v>
      </c>
      <c r="W881" s="21" t="s">
        <v>31</v>
      </c>
      <c r="X881" s="21" t="s">
        <v>36</v>
      </c>
      <c r="Y881">
        <v>53.533191530000003</v>
      </c>
      <c r="Z881">
        <v>-113.483963</v>
      </c>
    </row>
    <row r="882" spans="1:26">
      <c r="A882">
        <v>910</v>
      </c>
      <c r="B882">
        <v>53.49</v>
      </c>
      <c r="C882">
        <v>-113.53</v>
      </c>
      <c r="D882" s="21" t="s">
        <v>1990</v>
      </c>
      <c r="E882" s="22">
        <v>40915</v>
      </c>
      <c r="F882">
        <v>2012</v>
      </c>
      <c r="G882">
        <v>1</v>
      </c>
      <c r="H882">
        <v>7</v>
      </c>
      <c r="I882" s="21" t="s">
        <v>25</v>
      </c>
      <c r="J882" t="s">
        <v>31</v>
      </c>
      <c r="K882" s="21" t="s">
        <v>31</v>
      </c>
      <c r="L882" t="s">
        <v>1991</v>
      </c>
      <c r="M882" t="s">
        <v>1992</v>
      </c>
      <c r="N882" s="21" t="s">
        <v>39</v>
      </c>
      <c r="O882" s="21" t="s">
        <v>31</v>
      </c>
      <c r="P882" s="21" t="s">
        <v>31</v>
      </c>
      <c r="Q882" s="21" t="s">
        <v>31</v>
      </c>
      <c r="R882" s="21" t="s">
        <v>31</v>
      </c>
      <c r="S882" s="21" t="s">
        <v>31</v>
      </c>
      <c r="T882" s="21" t="s">
        <v>31</v>
      </c>
      <c r="U882" t="s">
        <v>31</v>
      </c>
      <c r="V882" s="21" t="s">
        <v>31</v>
      </c>
      <c r="W882" s="21" t="s">
        <v>31</v>
      </c>
      <c r="X882" s="21" t="s">
        <v>50</v>
      </c>
      <c r="Y882">
        <v>53.490642000000001</v>
      </c>
      <c r="Z882">
        <v>-113.53023399999999</v>
      </c>
    </row>
    <row r="883" spans="1:26">
      <c r="A883">
        <v>911</v>
      </c>
      <c r="B883">
        <v>53.48</v>
      </c>
      <c r="C883">
        <v>-113.66</v>
      </c>
      <c r="D883" s="21" t="s">
        <v>1993</v>
      </c>
      <c r="E883" s="22">
        <v>40928</v>
      </c>
      <c r="F883">
        <v>2012</v>
      </c>
      <c r="G883">
        <v>1</v>
      </c>
      <c r="H883">
        <v>20</v>
      </c>
      <c r="I883" s="21" t="s">
        <v>25</v>
      </c>
      <c r="J883">
        <v>0.375</v>
      </c>
      <c r="K883" s="21" t="s">
        <v>7</v>
      </c>
      <c r="L883" t="s">
        <v>31</v>
      </c>
      <c r="M883" t="s">
        <v>1994</v>
      </c>
      <c r="N883" s="21" t="s">
        <v>29</v>
      </c>
      <c r="O883" s="21" t="s">
        <v>30</v>
      </c>
      <c r="P883" s="21" t="s">
        <v>31</v>
      </c>
      <c r="Q883" s="21" t="s">
        <v>31</v>
      </c>
      <c r="R883" s="21" t="s">
        <v>345</v>
      </c>
      <c r="S883" s="21" t="s">
        <v>31</v>
      </c>
      <c r="T883" s="21" t="s">
        <v>31</v>
      </c>
      <c r="U883" t="s">
        <v>31</v>
      </c>
      <c r="V883" s="21" t="s">
        <v>98</v>
      </c>
      <c r="W883" s="21" t="s">
        <v>31</v>
      </c>
      <c r="X883" s="21" t="s">
        <v>50</v>
      </c>
      <c r="Y883">
        <v>53.478344999999997</v>
      </c>
      <c r="Z883">
        <v>-113.660077</v>
      </c>
    </row>
    <row r="884" spans="1:26">
      <c r="A884">
        <v>912</v>
      </c>
      <c r="B884">
        <v>53.6</v>
      </c>
      <c r="C884">
        <v>-113.63</v>
      </c>
      <c r="D884" s="21" t="s">
        <v>1995</v>
      </c>
      <c r="E884" s="22">
        <v>40939</v>
      </c>
      <c r="F884">
        <v>2012</v>
      </c>
      <c r="G884">
        <v>1</v>
      </c>
      <c r="H884">
        <v>31</v>
      </c>
      <c r="I884" s="21" t="s">
        <v>25</v>
      </c>
      <c r="J884">
        <v>0.70833333333333337</v>
      </c>
      <c r="K884" s="21" t="s">
        <v>7</v>
      </c>
      <c r="L884" t="s">
        <v>1651</v>
      </c>
      <c r="M884" t="s">
        <v>919</v>
      </c>
      <c r="N884" s="21" t="s">
        <v>39</v>
      </c>
      <c r="O884" s="21" t="s">
        <v>30</v>
      </c>
      <c r="P884" s="21" t="s">
        <v>31</v>
      </c>
      <c r="Q884" s="21" t="s">
        <v>31</v>
      </c>
      <c r="R884" s="21" t="s">
        <v>31</v>
      </c>
      <c r="S884" s="21" t="s">
        <v>31</v>
      </c>
      <c r="T884" s="21" t="s">
        <v>42</v>
      </c>
      <c r="U884" t="s">
        <v>31</v>
      </c>
      <c r="V884" s="21" t="s">
        <v>31</v>
      </c>
      <c r="W884" s="21" t="s">
        <v>31</v>
      </c>
      <c r="X884" s="21" t="s">
        <v>36</v>
      </c>
      <c r="Y884">
        <v>53.603608829999999</v>
      </c>
      <c r="Z884">
        <v>-113.6324501</v>
      </c>
    </row>
    <row r="885" spans="1:26">
      <c r="A885">
        <v>913</v>
      </c>
      <c r="B885">
        <v>53.54</v>
      </c>
      <c r="C885">
        <v>-113.43</v>
      </c>
      <c r="D885" s="21" t="s">
        <v>1996</v>
      </c>
      <c r="E885" s="22">
        <v>41092</v>
      </c>
      <c r="F885">
        <v>2012</v>
      </c>
      <c r="G885">
        <v>7</v>
      </c>
      <c r="H885">
        <v>2</v>
      </c>
      <c r="I885" s="21" t="s">
        <v>78</v>
      </c>
      <c r="J885">
        <v>0.70833333333333337</v>
      </c>
      <c r="K885" s="21" t="s">
        <v>7</v>
      </c>
      <c r="L885" t="s">
        <v>1997</v>
      </c>
      <c r="M885" t="s">
        <v>1998</v>
      </c>
      <c r="N885" s="21" t="s">
        <v>39</v>
      </c>
      <c r="O885" s="21" t="s">
        <v>30</v>
      </c>
      <c r="P885" s="21" t="s">
        <v>31</v>
      </c>
      <c r="Q885" s="21" t="s">
        <v>31</v>
      </c>
      <c r="R885" s="21" t="s">
        <v>31</v>
      </c>
      <c r="S885" s="21" t="s">
        <v>31</v>
      </c>
      <c r="T885" s="21" t="s">
        <v>42</v>
      </c>
      <c r="U885">
        <v>3</v>
      </c>
      <c r="V885" s="21" t="s">
        <v>31</v>
      </c>
      <c r="W885" s="21" t="s">
        <v>35</v>
      </c>
      <c r="X885" s="21" t="s">
        <v>36</v>
      </c>
      <c r="Y885">
        <v>53.542169049999998</v>
      </c>
      <c r="Z885">
        <v>-113.4319282</v>
      </c>
    </row>
    <row r="886" spans="1:26">
      <c r="A886">
        <v>914</v>
      </c>
      <c r="B886">
        <v>53.54</v>
      </c>
      <c r="C886">
        <v>-113.57</v>
      </c>
      <c r="D886" s="21" t="s">
        <v>1999</v>
      </c>
      <c r="E886" s="22">
        <v>40958</v>
      </c>
      <c r="F886">
        <v>2012</v>
      </c>
      <c r="G886">
        <v>2</v>
      </c>
      <c r="H886">
        <v>19</v>
      </c>
      <c r="I886" s="21" t="s">
        <v>25</v>
      </c>
      <c r="J886">
        <v>0.375</v>
      </c>
      <c r="K886" s="21" t="s">
        <v>7</v>
      </c>
      <c r="L886" t="s">
        <v>2000</v>
      </c>
      <c r="M886" t="s">
        <v>2001</v>
      </c>
      <c r="N886" s="21" t="s">
        <v>39</v>
      </c>
      <c r="O886" s="21" t="s">
        <v>30</v>
      </c>
      <c r="P886" s="21" t="s">
        <v>31</v>
      </c>
      <c r="Q886" s="21" t="s">
        <v>32</v>
      </c>
      <c r="R886" s="21" t="s">
        <v>31</v>
      </c>
      <c r="S886" s="21" t="s">
        <v>31</v>
      </c>
      <c r="T886" s="21" t="s">
        <v>42</v>
      </c>
      <c r="U886" t="s">
        <v>31</v>
      </c>
      <c r="V886" s="21" t="s">
        <v>31</v>
      </c>
      <c r="W886" s="21" t="s">
        <v>31</v>
      </c>
      <c r="X886" s="21" t="s">
        <v>36</v>
      </c>
      <c r="Y886">
        <v>53.538815450000001</v>
      </c>
      <c r="Z886">
        <v>-113.56642479999999</v>
      </c>
    </row>
    <row r="887" spans="1:26">
      <c r="A887">
        <v>915</v>
      </c>
      <c r="B887">
        <v>53.64</v>
      </c>
      <c r="C887">
        <v>-113.55</v>
      </c>
      <c r="D887" s="21" t="s">
        <v>31</v>
      </c>
      <c r="E887" s="22">
        <v>40966</v>
      </c>
      <c r="F887">
        <v>2012</v>
      </c>
      <c r="G887">
        <v>2</v>
      </c>
      <c r="H887">
        <v>27</v>
      </c>
      <c r="I887" s="21" t="s">
        <v>25</v>
      </c>
      <c r="J887" t="s">
        <v>26</v>
      </c>
      <c r="K887" s="21" t="s">
        <v>26</v>
      </c>
      <c r="L887">
        <v>7804761166</v>
      </c>
      <c r="M887" t="s">
        <v>2002</v>
      </c>
      <c r="N887" s="21" t="s">
        <v>29</v>
      </c>
      <c r="O887" s="21" t="s">
        <v>31</v>
      </c>
      <c r="P887" s="21" t="s">
        <v>31</v>
      </c>
      <c r="Q887" s="21" t="s">
        <v>31</v>
      </c>
      <c r="R887" s="21" t="s">
        <v>31</v>
      </c>
      <c r="S887" s="21" t="s">
        <v>31</v>
      </c>
      <c r="T887" s="21" t="s">
        <v>31</v>
      </c>
      <c r="U887" t="s">
        <v>31</v>
      </c>
      <c r="V887" s="21" t="s">
        <v>31</v>
      </c>
      <c r="W887" s="21" t="s">
        <v>31</v>
      </c>
      <c r="X887" s="21" t="s">
        <v>36</v>
      </c>
      <c r="Y887">
        <v>53.63893891</v>
      </c>
      <c r="Z887">
        <v>-113.547821</v>
      </c>
    </row>
    <row r="888" spans="1:26">
      <c r="A888">
        <v>916</v>
      </c>
      <c r="B888">
        <v>53.48</v>
      </c>
      <c r="C888">
        <v>-113.44</v>
      </c>
      <c r="D888" s="21" t="s">
        <v>2003</v>
      </c>
      <c r="E888" s="22">
        <v>40945</v>
      </c>
      <c r="F888">
        <v>2012</v>
      </c>
      <c r="G888">
        <v>2</v>
      </c>
      <c r="H888">
        <v>6</v>
      </c>
      <c r="I888" s="21" t="s">
        <v>25</v>
      </c>
      <c r="J888">
        <v>0.45833333333333331</v>
      </c>
      <c r="K888" s="21" t="s">
        <v>7</v>
      </c>
      <c r="L888" t="s">
        <v>1149</v>
      </c>
      <c r="M888" t="s">
        <v>2004</v>
      </c>
      <c r="N888" s="21" t="s">
        <v>39</v>
      </c>
      <c r="O888" s="21" t="s">
        <v>30</v>
      </c>
      <c r="P888" s="21" t="s">
        <v>31</v>
      </c>
      <c r="Q888" s="21" t="s">
        <v>41</v>
      </c>
      <c r="R888" s="21" t="s">
        <v>31</v>
      </c>
      <c r="S888" s="21" t="s">
        <v>31</v>
      </c>
      <c r="T888" s="21" t="s">
        <v>42</v>
      </c>
      <c r="U888">
        <v>0</v>
      </c>
      <c r="V888" s="21" t="s">
        <v>31</v>
      </c>
      <c r="W888" s="21" t="s">
        <v>35</v>
      </c>
      <c r="X888" s="21" t="s">
        <v>36</v>
      </c>
      <c r="Y888">
        <v>53.478443579999997</v>
      </c>
      <c r="Z888">
        <v>-113.440361</v>
      </c>
    </row>
    <row r="889" spans="1:26">
      <c r="A889">
        <v>917</v>
      </c>
      <c r="B889">
        <v>53.44</v>
      </c>
      <c r="C889">
        <v>-113.42</v>
      </c>
      <c r="D889" s="21" t="s">
        <v>2005</v>
      </c>
      <c r="E889" s="22">
        <v>41008</v>
      </c>
      <c r="F889">
        <v>2012</v>
      </c>
      <c r="G889">
        <v>4</v>
      </c>
      <c r="H889">
        <v>9</v>
      </c>
      <c r="I889" s="21" t="s">
        <v>25</v>
      </c>
      <c r="J889">
        <v>0.79166666666666663</v>
      </c>
      <c r="K889" s="21" t="s">
        <v>7</v>
      </c>
      <c r="L889" t="s">
        <v>2006</v>
      </c>
      <c r="M889" t="s">
        <v>2007</v>
      </c>
      <c r="N889" s="21" t="s">
        <v>29</v>
      </c>
      <c r="O889" s="21" t="s">
        <v>30</v>
      </c>
      <c r="P889" s="21" t="s">
        <v>31</v>
      </c>
      <c r="Q889" s="21" t="s">
        <v>31</v>
      </c>
      <c r="R889" s="21" t="s">
        <v>31</v>
      </c>
      <c r="S889" s="21" t="s">
        <v>31</v>
      </c>
      <c r="T889" s="21" t="s">
        <v>31</v>
      </c>
      <c r="U889" t="s">
        <v>31</v>
      </c>
      <c r="V889" s="21" t="s">
        <v>31</v>
      </c>
      <c r="W889" s="21" t="s">
        <v>58</v>
      </c>
      <c r="X889" s="21" t="s">
        <v>50</v>
      </c>
      <c r="Y889">
        <v>53.438612999999997</v>
      </c>
      <c r="Z889">
        <v>-113.418908</v>
      </c>
    </row>
    <row r="890" spans="1:26">
      <c r="A890">
        <v>918</v>
      </c>
      <c r="B890">
        <v>53.54</v>
      </c>
      <c r="C890">
        <v>-113.55</v>
      </c>
      <c r="D890" s="21" t="s">
        <v>2008</v>
      </c>
      <c r="E890" s="22">
        <v>40931</v>
      </c>
      <c r="F890">
        <v>2012</v>
      </c>
      <c r="G890">
        <v>1</v>
      </c>
      <c r="H890">
        <v>23</v>
      </c>
      <c r="I890" s="21" t="s">
        <v>25</v>
      </c>
      <c r="J890">
        <v>0.33333333333333331</v>
      </c>
      <c r="K890" s="21" t="s">
        <v>26</v>
      </c>
      <c r="L890">
        <v>7807567560</v>
      </c>
      <c r="M890" t="s">
        <v>161</v>
      </c>
      <c r="N890" s="21" t="s">
        <v>39</v>
      </c>
      <c r="O890" s="21" t="s">
        <v>31</v>
      </c>
      <c r="P890" s="21" t="s">
        <v>31</v>
      </c>
      <c r="Q890" s="21" t="s">
        <v>31</v>
      </c>
      <c r="R890" s="21" t="s">
        <v>31</v>
      </c>
      <c r="S890" s="21" t="s">
        <v>31</v>
      </c>
      <c r="T890" s="21" t="s">
        <v>31</v>
      </c>
      <c r="U890" t="s">
        <v>31</v>
      </c>
      <c r="V890" s="21" t="s">
        <v>31</v>
      </c>
      <c r="W890" s="21" t="s">
        <v>31</v>
      </c>
      <c r="X890" s="21" t="s">
        <v>36</v>
      </c>
      <c r="Y890">
        <v>53.538190610000001</v>
      </c>
      <c r="Z890">
        <v>-113.55292799999999</v>
      </c>
    </row>
    <row r="891" spans="1:26">
      <c r="A891">
        <v>919</v>
      </c>
      <c r="B891">
        <v>53.44</v>
      </c>
      <c r="C891">
        <v>-113.44</v>
      </c>
      <c r="D891" s="21" t="s">
        <v>2009</v>
      </c>
      <c r="E891" s="22">
        <v>41039</v>
      </c>
      <c r="F891">
        <v>2012</v>
      </c>
      <c r="G891">
        <v>5</v>
      </c>
      <c r="H891">
        <v>10</v>
      </c>
      <c r="I891" s="21" t="s">
        <v>78</v>
      </c>
      <c r="J891">
        <v>0.29166666666666669</v>
      </c>
      <c r="K891" s="21" t="s">
        <v>7</v>
      </c>
      <c r="L891" t="s">
        <v>2010</v>
      </c>
      <c r="M891" t="s">
        <v>2011</v>
      </c>
      <c r="N891" s="21" t="s">
        <v>39</v>
      </c>
      <c r="O891" s="21" t="s">
        <v>30</v>
      </c>
      <c r="P891" s="21" t="s">
        <v>31</v>
      </c>
      <c r="Q891" s="21" t="s">
        <v>62</v>
      </c>
      <c r="R891" s="21" t="s">
        <v>97</v>
      </c>
      <c r="S891" s="21" t="s">
        <v>31</v>
      </c>
      <c r="T891" s="21" t="s">
        <v>42</v>
      </c>
      <c r="U891">
        <v>3</v>
      </c>
      <c r="V891" s="21" t="s">
        <v>302</v>
      </c>
      <c r="W891" s="21" t="s">
        <v>35</v>
      </c>
      <c r="X891" s="21" t="s">
        <v>36</v>
      </c>
      <c r="Y891">
        <v>53.4379913</v>
      </c>
      <c r="Z891">
        <v>-113.4419489</v>
      </c>
    </row>
    <row r="892" spans="1:26">
      <c r="A892">
        <v>920</v>
      </c>
      <c r="B892">
        <v>53.44</v>
      </c>
      <c r="C892">
        <v>-113.42</v>
      </c>
      <c r="D892" s="21" t="s">
        <v>2012</v>
      </c>
      <c r="E892" s="22">
        <v>41245</v>
      </c>
      <c r="F892">
        <v>2012</v>
      </c>
      <c r="G892">
        <v>12</v>
      </c>
      <c r="H892">
        <v>2</v>
      </c>
      <c r="I892" s="21" t="s">
        <v>89</v>
      </c>
      <c r="J892">
        <v>0.29166666666666669</v>
      </c>
      <c r="K892" s="21" t="s">
        <v>26</v>
      </c>
      <c r="L892" t="s">
        <v>2013</v>
      </c>
      <c r="M892" t="s">
        <v>2014</v>
      </c>
      <c r="N892" s="21" t="s">
        <v>39</v>
      </c>
      <c r="O892" s="21" t="s">
        <v>30</v>
      </c>
      <c r="P892" s="21" t="s">
        <v>31</v>
      </c>
      <c r="Q892" s="21" t="s">
        <v>41</v>
      </c>
      <c r="R892" s="21" t="s">
        <v>31</v>
      </c>
      <c r="S892" s="21" t="s">
        <v>31</v>
      </c>
      <c r="T892" s="21" t="s">
        <v>42</v>
      </c>
      <c r="U892">
        <v>1</v>
      </c>
      <c r="V892" s="21" t="s">
        <v>391</v>
      </c>
      <c r="W892" s="21" t="s">
        <v>31</v>
      </c>
      <c r="X892" s="21" t="s">
        <v>36</v>
      </c>
      <c r="Y892">
        <v>53.438671939999999</v>
      </c>
      <c r="Z892">
        <v>-113.41813089999999</v>
      </c>
    </row>
    <row r="893" spans="1:26">
      <c r="A893">
        <v>921</v>
      </c>
      <c r="B893">
        <v>53.58</v>
      </c>
      <c r="C893">
        <v>-113.44</v>
      </c>
      <c r="D893" s="21" t="s">
        <v>2015</v>
      </c>
      <c r="E893" s="22">
        <v>41067</v>
      </c>
      <c r="F893">
        <v>2012</v>
      </c>
      <c r="G893">
        <v>6</v>
      </c>
      <c r="H893">
        <v>7</v>
      </c>
      <c r="I893" s="21" t="s">
        <v>78</v>
      </c>
      <c r="J893">
        <v>0.58333333333333337</v>
      </c>
      <c r="K893" s="21" t="s">
        <v>7</v>
      </c>
      <c r="L893" t="s">
        <v>31</v>
      </c>
      <c r="M893" t="s">
        <v>31</v>
      </c>
      <c r="N893" s="21" t="s">
        <v>39</v>
      </c>
      <c r="O893" s="21" t="s">
        <v>30</v>
      </c>
      <c r="P893" s="21" t="s">
        <v>31</v>
      </c>
      <c r="Q893" s="21" t="s">
        <v>31</v>
      </c>
      <c r="R893" s="21" t="s">
        <v>31</v>
      </c>
      <c r="S893" s="21" t="s">
        <v>31</v>
      </c>
      <c r="T893" s="21" t="s">
        <v>31</v>
      </c>
      <c r="U893" t="s">
        <v>31</v>
      </c>
      <c r="V893" s="21" t="s">
        <v>31</v>
      </c>
      <c r="W893" s="21" t="s">
        <v>31</v>
      </c>
      <c r="X893" s="21" t="s">
        <v>36</v>
      </c>
      <c r="Y893">
        <v>53.584888210000003</v>
      </c>
      <c r="Z893">
        <v>-113.43840299999999</v>
      </c>
    </row>
    <row r="894" spans="1:26">
      <c r="A894">
        <v>922</v>
      </c>
      <c r="B894">
        <v>53.58</v>
      </c>
      <c r="C894">
        <v>-113.37</v>
      </c>
      <c r="D894" s="21" t="s">
        <v>2016</v>
      </c>
      <c r="E894" s="22">
        <v>41070</v>
      </c>
      <c r="F894">
        <v>2012</v>
      </c>
      <c r="G894">
        <v>6</v>
      </c>
      <c r="H894">
        <v>10</v>
      </c>
      <c r="I894" s="21" t="s">
        <v>78</v>
      </c>
      <c r="J894" t="s">
        <v>137</v>
      </c>
      <c r="K894" s="21" t="s">
        <v>31</v>
      </c>
      <c r="L894">
        <v>5879869382</v>
      </c>
      <c r="M894" t="s">
        <v>2017</v>
      </c>
      <c r="N894" s="21" t="s">
        <v>29</v>
      </c>
      <c r="O894" s="21" t="s">
        <v>30</v>
      </c>
      <c r="P894" s="21" t="s">
        <v>31</v>
      </c>
      <c r="Q894" s="21" t="s">
        <v>31</v>
      </c>
      <c r="R894" s="21" t="s">
        <v>31</v>
      </c>
      <c r="S894" s="21" t="s">
        <v>31</v>
      </c>
      <c r="T894" s="21" t="s">
        <v>31</v>
      </c>
      <c r="U894" t="s">
        <v>31</v>
      </c>
      <c r="V894" s="21" t="s">
        <v>31</v>
      </c>
      <c r="W894" s="21" t="s">
        <v>31</v>
      </c>
      <c r="X894" s="21" t="s">
        <v>50</v>
      </c>
      <c r="Y894">
        <v>53.580477999999999</v>
      </c>
      <c r="Z894">
        <v>-113.37334799999999</v>
      </c>
    </row>
    <row r="895" spans="1:26">
      <c r="A895">
        <v>923</v>
      </c>
      <c r="B895">
        <v>53.44</v>
      </c>
      <c r="C895">
        <v>-113.51</v>
      </c>
      <c r="D895" s="21" t="s">
        <v>2018</v>
      </c>
      <c r="E895" s="22">
        <v>41082</v>
      </c>
      <c r="F895">
        <v>2012</v>
      </c>
      <c r="G895">
        <v>6</v>
      </c>
      <c r="H895">
        <v>22</v>
      </c>
      <c r="I895" s="21" t="s">
        <v>78</v>
      </c>
      <c r="J895">
        <v>0.41666666666666669</v>
      </c>
      <c r="K895" s="21" t="s">
        <v>7</v>
      </c>
      <c r="L895" t="s">
        <v>2019</v>
      </c>
      <c r="M895" t="s">
        <v>2020</v>
      </c>
      <c r="N895" s="21" t="s">
        <v>39</v>
      </c>
      <c r="O895" s="21" t="s">
        <v>30</v>
      </c>
      <c r="P895" s="21" t="s">
        <v>31</v>
      </c>
      <c r="Q895" s="21" t="s">
        <v>31</v>
      </c>
      <c r="R895" s="21" t="s">
        <v>31</v>
      </c>
      <c r="S895" s="21" t="s">
        <v>31</v>
      </c>
      <c r="T895" s="21" t="s">
        <v>42</v>
      </c>
      <c r="U895">
        <v>4</v>
      </c>
      <c r="V895" s="21" t="s">
        <v>31</v>
      </c>
      <c r="W895" s="21" t="s">
        <v>35</v>
      </c>
      <c r="X895" s="21" t="s">
        <v>36</v>
      </c>
      <c r="Y895">
        <v>53.438403520000001</v>
      </c>
      <c r="Z895">
        <v>-113.5081244</v>
      </c>
    </row>
    <row r="896" spans="1:26">
      <c r="A896">
        <v>924</v>
      </c>
      <c r="B896">
        <v>53.55</v>
      </c>
      <c r="C896">
        <v>-113.66</v>
      </c>
      <c r="D896" s="21" t="s">
        <v>2021</v>
      </c>
      <c r="E896" s="22">
        <v>41095</v>
      </c>
      <c r="F896">
        <v>2012</v>
      </c>
      <c r="G896">
        <v>7</v>
      </c>
      <c r="H896">
        <v>5</v>
      </c>
      <c r="I896" s="21" t="s">
        <v>78</v>
      </c>
      <c r="J896" t="s">
        <v>26</v>
      </c>
      <c r="K896" s="21" t="s">
        <v>26</v>
      </c>
      <c r="L896" t="s">
        <v>2022</v>
      </c>
      <c r="M896" t="s">
        <v>2023</v>
      </c>
      <c r="N896" s="21" t="s">
        <v>29</v>
      </c>
      <c r="O896" s="21" t="s">
        <v>30</v>
      </c>
      <c r="P896" s="21" t="s">
        <v>31</v>
      </c>
      <c r="Q896" s="21" t="s">
        <v>31</v>
      </c>
      <c r="R896" s="21" t="s">
        <v>31</v>
      </c>
      <c r="S896" s="21" t="s">
        <v>31</v>
      </c>
      <c r="T896" s="21" t="s">
        <v>42</v>
      </c>
      <c r="U896">
        <v>3</v>
      </c>
      <c r="V896" s="21" t="s">
        <v>98</v>
      </c>
      <c r="W896" s="21" t="s">
        <v>31</v>
      </c>
      <c r="X896" s="21" t="s">
        <v>36</v>
      </c>
      <c r="Y896">
        <v>53.54785553</v>
      </c>
      <c r="Z896">
        <v>-113.657341</v>
      </c>
    </row>
    <row r="897" spans="1:26">
      <c r="A897">
        <v>925</v>
      </c>
      <c r="B897">
        <v>53.5</v>
      </c>
      <c r="C897">
        <v>-113.45</v>
      </c>
      <c r="D897" s="21" t="s">
        <v>2024</v>
      </c>
      <c r="E897" s="22">
        <v>41125</v>
      </c>
      <c r="F897">
        <v>2012</v>
      </c>
      <c r="G897">
        <v>8</v>
      </c>
      <c r="H897">
        <v>4</v>
      </c>
      <c r="I897" s="21" t="s">
        <v>78</v>
      </c>
      <c r="J897">
        <v>0.33333333333333331</v>
      </c>
      <c r="K897" s="21" t="s">
        <v>7</v>
      </c>
      <c r="L897" t="s">
        <v>2025</v>
      </c>
      <c r="M897" t="s">
        <v>2026</v>
      </c>
      <c r="N897" s="21" t="s">
        <v>29</v>
      </c>
      <c r="O897" s="21" t="s">
        <v>40</v>
      </c>
      <c r="P897" s="21" t="s">
        <v>34</v>
      </c>
      <c r="Q897" s="21" t="s">
        <v>32</v>
      </c>
      <c r="R897" s="21" t="s">
        <v>33</v>
      </c>
      <c r="S897" s="21" t="s">
        <v>190</v>
      </c>
      <c r="T897" s="21" t="s">
        <v>42</v>
      </c>
      <c r="U897" t="s">
        <v>31</v>
      </c>
      <c r="V897" s="21" t="s">
        <v>31</v>
      </c>
      <c r="W897" s="21" t="s">
        <v>31</v>
      </c>
      <c r="X897" s="21" t="s">
        <v>36</v>
      </c>
      <c r="Y897">
        <v>53.501870060000002</v>
      </c>
      <c r="Z897">
        <v>-113.4494591</v>
      </c>
    </row>
    <row r="898" spans="1:26">
      <c r="A898">
        <v>926</v>
      </c>
      <c r="B898">
        <v>53.54</v>
      </c>
      <c r="C898">
        <v>-113.57</v>
      </c>
      <c r="D898" s="21" t="s">
        <v>2027</v>
      </c>
      <c r="E898" s="22">
        <v>41150</v>
      </c>
      <c r="F898">
        <v>2012</v>
      </c>
      <c r="G898">
        <v>8</v>
      </c>
      <c r="H898">
        <v>29</v>
      </c>
      <c r="I898" s="21" t="s">
        <v>78</v>
      </c>
      <c r="J898" t="s">
        <v>132</v>
      </c>
      <c r="K898" s="21" t="s">
        <v>7</v>
      </c>
      <c r="L898" t="s">
        <v>2028</v>
      </c>
      <c r="M898" t="s">
        <v>2029</v>
      </c>
      <c r="N898" s="21" t="s">
        <v>29</v>
      </c>
      <c r="O898" s="21" t="s">
        <v>31</v>
      </c>
      <c r="P898" s="21" t="s">
        <v>31</v>
      </c>
      <c r="Q898" s="21" t="s">
        <v>31</v>
      </c>
      <c r="R898" s="21" t="s">
        <v>33</v>
      </c>
      <c r="S898" s="21" t="s">
        <v>31</v>
      </c>
      <c r="T898" s="21" t="s">
        <v>42</v>
      </c>
      <c r="U898">
        <v>4</v>
      </c>
      <c r="V898" s="21" t="s">
        <v>31</v>
      </c>
      <c r="W898" s="21" t="s">
        <v>31</v>
      </c>
      <c r="X898" s="21" t="s">
        <v>36</v>
      </c>
      <c r="Y898">
        <v>53.538981229999997</v>
      </c>
      <c r="Z898">
        <v>-113.5669613</v>
      </c>
    </row>
    <row r="899" spans="1:26">
      <c r="A899">
        <v>927</v>
      </c>
      <c r="B899">
        <v>53.49</v>
      </c>
      <c r="C899">
        <v>-113.66</v>
      </c>
      <c r="D899" s="21" t="s">
        <v>2030</v>
      </c>
      <c r="E899" s="22">
        <v>41169</v>
      </c>
      <c r="F899">
        <v>2012</v>
      </c>
      <c r="G899">
        <v>9</v>
      </c>
      <c r="H899">
        <v>17</v>
      </c>
      <c r="I899" s="21" t="s">
        <v>89</v>
      </c>
      <c r="J899">
        <v>0</v>
      </c>
      <c r="K899" s="21" t="s">
        <v>26</v>
      </c>
      <c r="L899" t="s">
        <v>2031</v>
      </c>
      <c r="M899" t="s">
        <v>106</v>
      </c>
      <c r="N899" s="21" t="s">
        <v>39</v>
      </c>
      <c r="O899" s="21" t="s">
        <v>30</v>
      </c>
      <c r="P899" s="21" t="s">
        <v>31</v>
      </c>
      <c r="Q899" s="21" t="s">
        <v>41</v>
      </c>
      <c r="R899" s="21" t="s">
        <v>31</v>
      </c>
      <c r="S899" s="21" t="s">
        <v>31</v>
      </c>
      <c r="T899" s="21" t="s">
        <v>42</v>
      </c>
      <c r="U899" t="s">
        <v>31</v>
      </c>
      <c r="V899" s="21" t="s">
        <v>31</v>
      </c>
      <c r="W899" s="21" t="s">
        <v>31</v>
      </c>
      <c r="X899" s="21" t="s">
        <v>36</v>
      </c>
      <c r="Y899">
        <v>53.494530730000001</v>
      </c>
      <c r="Z899">
        <v>-113.6551738</v>
      </c>
    </row>
    <row r="900" spans="1:26">
      <c r="A900">
        <v>928</v>
      </c>
      <c r="B900">
        <v>53.47</v>
      </c>
      <c r="C900">
        <v>-113.47</v>
      </c>
      <c r="D900" s="21" t="s">
        <v>2032</v>
      </c>
      <c r="E900" s="22">
        <v>41219</v>
      </c>
      <c r="F900">
        <v>2012</v>
      </c>
      <c r="G900">
        <v>11</v>
      </c>
      <c r="H900">
        <v>6</v>
      </c>
      <c r="I900" s="21" t="s">
        <v>89</v>
      </c>
      <c r="J900">
        <v>0.5</v>
      </c>
      <c r="K900" s="21" t="s">
        <v>7</v>
      </c>
      <c r="L900" t="s">
        <v>2033</v>
      </c>
      <c r="M900" t="s">
        <v>2034</v>
      </c>
      <c r="N900" s="21" t="s">
        <v>39</v>
      </c>
      <c r="O900" s="21" t="s">
        <v>30</v>
      </c>
      <c r="P900" s="21" t="s">
        <v>31</v>
      </c>
      <c r="Q900" s="21" t="s">
        <v>31</v>
      </c>
      <c r="R900" s="21" t="s">
        <v>31</v>
      </c>
      <c r="S900" s="21" t="s">
        <v>31</v>
      </c>
      <c r="T900" s="21" t="s">
        <v>42</v>
      </c>
      <c r="U900" t="s">
        <v>31</v>
      </c>
      <c r="V900" s="21" t="s">
        <v>31</v>
      </c>
      <c r="W900" s="21" t="s">
        <v>31</v>
      </c>
      <c r="X900" s="21" t="s">
        <v>36</v>
      </c>
      <c r="Y900">
        <v>53.471470590000003</v>
      </c>
      <c r="Z900">
        <v>-113.46546650000001</v>
      </c>
    </row>
    <row r="901" spans="1:26">
      <c r="A901">
        <v>929</v>
      </c>
      <c r="B901">
        <v>53.42</v>
      </c>
      <c r="C901">
        <v>-113.54</v>
      </c>
      <c r="D901" s="21" t="s">
        <v>2035</v>
      </c>
      <c r="E901" s="22">
        <v>41225</v>
      </c>
      <c r="F901">
        <v>2012</v>
      </c>
      <c r="G901">
        <v>11</v>
      </c>
      <c r="H901">
        <v>12</v>
      </c>
      <c r="I901" s="21" t="s">
        <v>89</v>
      </c>
      <c r="J901" t="s">
        <v>144</v>
      </c>
      <c r="K901" s="21" t="s">
        <v>7</v>
      </c>
      <c r="L901" t="s">
        <v>2036</v>
      </c>
      <c r="M901" t="s">
        <v>371</v>
      </c>
      <c r="N901" s="21" t="s">
        <v>39</v>
      </c>
      <c r="O901" s="21" t="s">
        <v>57</v>
      </c>
      <c r="P901" s="21" t="s">
        <v>31</v>
      </c>
      <c r="Q901" s="21" t="s">
        <v>32</v>
      </c>
      <c r="R901" s="21" t="s">
        <v>33</v>
      </c>
      <c r="S901" s="21" t="s">
        <v>31</v>
      </c>
      <c r="T901" s="21" t="s">
        <v>42</v>
      </c>
      <c r="U901">
        <v>0</v>
      </c>
      <c r="V901" s="21" t="s">
        <v>31</v>
      </c>
      <c r="W901" s="21" t="s">
        <v>31</v>
      </c>
      <c r="X901" s="21" t="s">
        <v>36</v>
      </c>
      <c r="Y901">
        <v>53.41874018</v>
      </c>
      <c r="Z901">
        <v>-113.5426712</v>
      </c>
    </row>
    <row r="902" spans="1:26">
      <c r="A902">
        <v>930</v>
      </c>
      <c r="B902">
        <v>53.56</v>
      </c>
      <c r="C902">
        <v>-113.43</v>
      </c>
      <c r="D902" s="21" t="s">
        <v>2037</v>
      </c>
      <c r="E902" s="22">
        <v>41220</v>
      </c>
      <c r="F902">
        <v>2012</v>
      </c>
      <c r="G902">
        <v>11</v>
      </c>
      <c r="H902">
        <v>7</v>
      </c>
      <c r="I902" s="21" t="s">
        <v>89</v>
      </c>
      <c r="J902" t="s">
        <v>144</v>
      </c>
      <c r="K902" s="21" t="s">
        <v>7</v>
      </c>
      <c r="L902" t="s">
        <v>2038</v>
      </c>
      <c r="M902" t="s">
        <v>556</v>
      </c>
      <c r="N902" s="21" t="s">
        <v>39</v>
      </c>
      <c r="O902" s="21" t="s">
        <v>31</v>
      </c>
      <c r="P902" s="21" t="s">
        <v>31</v>
      </c>
      <c r="Q902" s="21" t="s">
        <v>31</v>
      </c>
      <c r="R902" s="21" t="s">
        <v>31</v>
      </c>
      <c r="S902" s="21" t="s">
        <v>31</v>
      </c>
      <c r="T902" s="21" t="s">
        <v>31</v>
      </c>
      <c r="U902" t="s">
        <v>31</v>
      </c>
      <c r="V902" s="21" t="s">
        <v>31</v>
      </c>
      <c r="W902" s="21" t="s">
        <v>31</v>
      </c>
      <c r="X902" s="21" t="s">
        <v>107</v>
      </c>
      <c r="Y902">
        <v>53.564566999999997</v>
      </c>
      <c r="Z902">
        <v>-113.426861</v>
      </c>
    </row>
    <row r="903" spans="1:26">
      <c r="A903">
        <v>931</v>
      </c>
      <c r="B903">
        <v>53.62</v>
      </c>
      <c r="C903">
        <v>-113.49</v>
      </c>
      <c r="D903" s="21" t="s">
        <v>2039</v>
      </c>
      <c r="E903" s="22">
        <v>41069</v>
      </c>
      <c r="F903">
        <v>2012</v>
      </c>
      <c r="G903">
        <v>6</v>
      </c>
      <c r="H903">
        <v>9</v>
      </c>
      <c r="I903" s="21" t="s">
        <v>78</v>
      </c>
      <c r="J903">
        <v>0.54166666666666663</v>
      </c>
      <c r="K903" s="21" t="s">
        <v>7</v>
      </c>
      <c r="L903" t="s">
        <v>2040</v>
      </c>
      <c r="M903" t="s">
        <v>2041</v>
      </c>
      <c r="N903" s="21" t="s">
        <v>39</v>
      </c>
      <c r="O903" s="21" t="s">
        <v>30</v>
      </c>
      <c r="P903" s="21" t="s">
        <v>31</v>
      </c>
      <c r="Q903" s="21" t="s">
        <v>32</v>
      </c>
      <c r="R903" s="21" t="s">
        <v>31</v>
      </c>
      <c r="S903" s="21" t="s">
        <v>31</v>
      </c>
      <c r="T903" s="21" t="s">
        <v>42</v>
      </c>
      <c r="U903" t="s">
        <v>31</v>
      </c>
      <c r="V903" s="21" t="s">
        <v>31</v>
      </c>
      <c r="W903" s="21" t="s">
        <v>31</v>
      </c>
      <c r="X903" s="21" t="s">
        <v>36</v>
      </c>
      <c r="Y903">
        <v>53.617230200000002</v>
      </c>
      <c r="Z903">
        <v>-113.4860444</v>
      </c>
    </row>
    <row r="904" spans="1:26">
      <c r="A904">
        <v>932</v>
      </c>
      <c r="B904">
        <v>53.49</v>
      </c>
      <c r="C904">
        <v>-113.53</v>
      </c>
      <c r="D904" s="21" t="s">
        <v>2042</v>
      </c>
      <c r="E904" s="22">
        <v>41238</v>
      </c>
      <c r="F904">
        <v>2012</v>
      </c>
      <c r="G904">
        <v>11</v>
      </c>
      <c r="H904">
        <v>25</v>
      </c>
      <c r="I904" s="21" t="s">
        <v>89</v>
      </c>
      <c r="J904">
        <v>0.79166666666666663</v>
      </c>
      <c r="K904" s="21" t="s">
        <v>26</v>
      </c>
      <c r="L904" t="s">
        <v>2043</v>
      </c>
      <c r="M904" t="s">
        <v>2044</v>
      </c>
      <c r="N904" s="21" t="s">
        <v>29</v>
      </c>
      <c r="O904" s="21" t="s">
        <v>57</v>
      </c>
      <c r="P904" s="21" t="s">
        <v>31</v>
      </c>
      <c r="Q904" s="21" t="s">
        <v>31</v>
      </c>
      <c r="R904" s="21" t="s">
        <v>33</v>
      </c>
      <c r="S904" s="21" t="s">
        <v>31</v>
      </c>
      <c r="T904" s="21" t="s">
        <v>34</v>
      </c>
      <c r="U904">
        <v>1</v>
      </c>
      <c r="V904" s="21" t="s">
        <v>98</v>
      </c>
      <c r="W904" s="21" t="s">
        <v>31</v>
      </c>
      <c r="X904" s="21" t="s">
        <v>36</v>
      </c>
      <c r="Y904">
        <v>53.490937189999997</v>
      </c>
      <c r="Z904">
        <v>-113.5309553</v>
      </c>
    </row>
    <row r="905" spans="1:26">
      <c r="A905">
        <v>933</v>
      </c>
      <c r="B905">
        <v>53.54</v>
      </c>
      <c r="C905">
        <v>-113.56</v>
      </c>
      <c r="D905" s="21" t="s">
        <v>2045</v>
      </c>
      <c r="E905" s="22">
        <v>41239</v>
      </c>
      <c r="F905">
        <v>2012</v>
      </c>
      <c r="G905">
        <v>11</v>
      </c>
      <c r="H905">
        <v>26</v>
      </c>
      <c r="I905" s="21" t="s">
        <v>89</v>
      </c>
      <c r="J905">
        <v>0.375</v>
      </c>
      <c r="K905" s="21" t="s">
        <v>7</v>
      </c>
      <c r="L905" t="s">
        <v>2046</v>
      </c>
      <c r="M905" t="s">
        <v>2047</v>
      </c>
      <c r="N905" s="21" t="s">
        <v>39</v>
      </c>
      <c r="O905" s="21" t="s">
        <v>30</v>
      </c>
      <c r="P905" s="21" t="s">
        <v>31</v>
      </c>
      <c r="Q905" s="21" t="s">
        <v>31</v>
      </c>
      <c r="R905" s="21" t="s">
        <v>31</v>
      </c>
      <c r="S905" s="21" t="s">
        <v>31</v>
      </c>
      <c r="T905" s="21" t="s">
        <v>42</v>
      </c>
      <c r="U905">
        <v>0</v>
      </c>
      <c r="V905" s="21" t="s">
        <v>31</v>
      </c>
      <c r="W905" s="21" t="s">
        <v>31</v>
      </c>
      <c r="X905" s="21" t="s">
        <v>36</v>
      </c>
      <c r="Y905">
        <v>53.53831813</v>
      </c>
      <c r="Z905">
        <v>-113.5587215</v>
      </c>
    </row>
    <row r="906" spans="1:26">
      <c r="A906">
        <v>934</v>
      </c>
      <c r="B906">
        <v>53.44</v>
      </c>
      <c r="C906">
        <v>-113.43</v>
      </c>
      <c r="D906" s="21" t="s">
        <v>2048</v>
      </c>
      <c r="E906" s="22">
        <v>41197</v>
      </c>
      <c r="F906">
        <v>2012</v>
      </c>
      <c r="G906">
        <v>10</v>
      </c>
      <c r="H906">
        <v>15</v>
      </c>
      <c r="I906" s="21" t="s">
        <v>89</v>
      </c>
      <c r="J906" t="s">
        <v>132</v>
      </c>
      <c r="K906" s="21" t="s">
        <v>7</v>
      </c>
      <c r="L906" t="s">
        <v>138</v>
      </c>
      <c r="M906" t="s">
        <v>2049</v>
      </c>
      <c r="N906" s="21" t="s">
        <v>39</v>
      </c>
      <c r="O906" s="21" t="s">
        <v>30</v>
      </c>
      <c r="P906" s="21" t="s">
        <v>31</v>
      </c>
      <c r="Q906" s="21" t="s">
        <v>32</v>
      </c>
      <c r="R906" s="21" t="s">
        <v>33</v>
      </c>
      <c r="S906" s="21" t="s">
        <v>31</v>
      </c>
      <c r="T906" s="21" t="s">
        <v>42</v>
      </c>
      <c r="U906">
        <v>2</v>
      </c>
      <c r="V906" s="21" t="s">
        <v>87</v>
      </c>
      <c r="W906" s="21" t="s">
        <v>31</v>
      </c>
      <c r="X906" s="21" t="s">
        <v>36</v>
      </c>
      <c r="Y906">
        <v>53.436741820000002</v>
      </c>
      <c r="Z906">
        <v>-113.42851640000001</v>
      </c>
    </row>
    <row r="907" spans="1:26">
      <c r="A907">
        <v>935</v>
      </c>
      <c r="B907">
        <v>53.51</v>
      </c>
      <c r="C907">
        <v>-113.57</v>
      </c>
      <c r="D907" s="21" t="s">
        <v>2050</v>
      </c>
      <c r="E907" s="22">
        <v>41245</v>
      </c>
      <c r="F907">
        <v>2012</v>
      </c>
      <c r="G907">
        <v>12</v>
      </c>
      <c r="H907">
        <v>2</v>
      </c>
      <c r="I907" s="21" t="s">
        <v>89</v>
      </c>
      <c r="J907">
        <v>0.33333333333333331</v>
      </c>
      <c r="K907" s="21" t="s">
        <v>26</v>
      </c>
      <c r="L907" t="s">
        <v>2051</v>
      </c>
      <c r="M907" t="s">
        <v>2052</v>
      </c>
      <c r="N907" s="21" t="s">
        <v>39</v>
      </c>
      <c r="O907" s="21" t="s">
        <v>30</v>
      </c>
      <c r="P907" s="21" t="s">
        <v>31</v>
      </c>
      <c r="Q907" s="21" t="s">
        <v>62</v>
      </c>
      <c r="R907" s="21" t="s">
        <v>31</v>
      </c>
      <c r="S907" s="21" t="s">
        <v>31</v>
      </c>
      <c r="T907" s="21" t="s">
        <v>42</v>
      </c>
      <c r="U907">
        <v>0</v>
      </c>
      <c r="V907" s="21" t="s">
        <v>31</v>
      </c>
      <c r="W907" s="21" t="s">
        <v>31</v>
      </c>
      <c r="X907" s="21" t="s">
        <v>36</v>
      </c>
      <c r="Y907">
        <v>53.509871680000003</v>
      </c>
      <c r="Z907">
        <v>-113.5658777</v>
      </c>
    </row>
    <row r="908" spans="1:26">
      <c r="A908">
        <v>936</v>
      </c>
      <c r="B908">
        <v>53.46</v>
      </c>
      <c r="C908">
        <v>-113.47</v>
      </c>
      <c r="D908" s="21" t="s">
        <v>2053</v>
      </c>
      <c r="E908" s="22">
        <v>41238</v>
      </c>
      <c r="F908">
        <v>2012</v>
      </c>
      <c r="G908">
        <v>11</v>
      </c>
      <c r="H908">
        <v>25</v>
      </c>
      <c r="I908" s="21" t="s">
        <v>89</v>
      </c>
      <c r="J908">
        <v>0.91666666666666663</v>
      </c>
      <c r="K908" s="21" t="s">
        <v>26</v>
      </c>
      <c r="L908" t="s">
        <v>2054</v>
      </c>
      <c r="M908" t="s">
        <v>2055</v>
      </c>
      <c r="N908" s="21" t="s">
        <v>39</v>
      </c>
      <c r="O908" s="21" t="s">
        <v>30</v>
      </c>
      <c r="P908" s="21" t="s">
        <v>31</v>
      </c>
      <c r="Q908" s="21" t="s">
        <v>31</v>
      </c>
      <c r="R908" s="21" t="s">
        <v>31</v>
      </c>
      <c r="S908" s="21" t="s">
        <v>31</v>
      </c>
      <c r="T908" s="21" t="s">
        <v>42</v>
      </c>
      <c r="U908" t="s">
        <v>31</v>
      </c>
      <c r="V908" s="21" t="s">
        <v>31</v>
      </c>
      <c r="W908" s="21" t="s">
        <v>31</v>
      </c>
      <c r="X908" s="21" t="s">
        <v>36</v>
      </c>
      <c r="Y908">
        <v>53.459169269999997</v>
      </c>
      <c r="Z908">
        <v>-113.4656811</v>
      </c>
    </row>
    <row r="909" spans="1:26">
      <c r="A909">
        <v>937</v>
      </c>
      <c r="B909">
        <v>53.59</v>
      </c>
      <c r="C909">
        <v>-113.41</v>
      </c>
      <c r="D909" s="21" t="s">
        <v>2056</v>
      </c>
      <c r="E909" s="22">
        <v>41246</v>
      </c>
      <c r="F909">
        <v>2012</v>
      </c>
      <c r="G909">
        <v>12</v>
      </c>
      <c r="H909">
        <v>3</v>
      </c>
      <c r="I909" s="21" t="s">
        <v>89</v>
      </c>
      <c r="J909" t="s">
        <v>132</v>
      </c>
      <c r="K909" s="21" t="s">
        <v>7</v>
      </c>
      <c r="L909" t="s">
        <v>2057</v>
      </c>
      <c r="M909" t="s">
        <v>226</v>
      </c>
      <c r="N909" s="21" t="s">
        <v>39</v>
      </c>
      <c r="O909" s="21" t="s">
        <v>40</v>
      </c>
      <c r="P909" s="21" t="s">
        <v>31</v>
      </c>
      <c r="Q909" s="21" t="s">
        <v>31</v>
      </c>
      <c r="R909" s="21" t="s">
        <v>31</v>
      </c>
      <c r="S909" s="21" t="s">
        <v>31</v>
      </c>
      <c r="T909" s="21" t="s">
        <v>42</v>
      </c>
      <c r="U909" t="s">
        <v>31</v>
      </c>
      <c r="V909" s="21" t="s">
        <v>31</v>
      </c>
      <c r="W909" s="21" t="s">
        <v>31</v>
      </c>
      <c r="X909" s="21" t="s">
        <v>36</v>
      </c>
      <c r="Y909">
        <v>53.59091282</v>
      </c>
      <c r="Z909">
        <v>-113.41089959999999</v>
      </c>
    </row>
    <row r="910" spans="1:26">
      <c r="A910">
        <v>938</v>
      </c>
      <c r="B910">
        <v>53.54</v>
      </c>
      <c r="C910">
        <v>-113.53</v>
      </c>
      <c r="D910" s="21" t="s">
        <v>2058</v>
      </c>
      <c r="E910" s="22">
        <v>41248</v>
      </c>
      <c r="F910">
        <v>2012</v>
      </c>
      <c r="G910">
        <v>12</v>
      </c>
      <c r="H910">
        <v>5</v>
      </c>
      <c r="I910" s="21" t="s">
        <v>89</v>
      </c>
      <c r="J910" t="s">
        <v>26</v>
      </c>
      <c r="K910" s="21" t="s">
        <v>26</v>
      </c>
      <c r="L910" t="s">
        <v>225</v>
      </c>
      <c r="M910" t="s">
        <v>226</v>
      </c>
      <c r="N910" s="21" t="s">
        <v>29</v>
      </c>
      <c r="O910" s="21" t="s">
        <v>30</v>
      </c>
      <c r="P910" s="21" t="s">
        <v>31</v>
      </c>
      <c r="Q910" s="21" t="s">
        <v>32</v>
      </c>
      <c r="R910" s="21" t="s">
        <v>31</v>
      </c>
      <c r="S910" s="21" t="s">
        <v>31</v>
      </c>
      <c r="T910" s="21" t="s">
        <v>42</v>
      </c>
      <c r="U910">
        <v>1</v>
      </c>
      <c r="V910" s="21" t="s">
        <v>31</v>
      </c>
      <c r="W910" s="21" t="s">
        <v>35</v>
      </c>
      <c r="X910" s="21" t="s">
        <v>36</v>
      </c>
      <c r="Y910">
        <v>53.539429130000002</v>
      </c>
      <c r="Z910">
        <v>-113.5283563</v>
      </c>
    </row>
    <row r="911" spans="1:26">
      <c r="A911">
        <v>939</v>
      </c>
      <c r="B911">
        <v>53.54</v>
      </c>
      <c r="C911">
        <v>-113.56</v>
      </c>
      <c r="D911" s="21" t="s">
        <v>2059</v>
      </c>
      <c r="E911" s="22">
        <v>41247</v>
      </c>
      <c r="F911">
        <v>2012</v>
      </c>
      <c r="G911">
        <v>12</v>
      </c>
      <c r="H911">
        <v>4</v>
      </c>
      <c r="I911" s="21" t="s">
        <v>89</v>
      </c>
      <c r="J911">
        <v>0.58333333333333337</v>
      </c>
      <c r="K911" s="21" t="s">
        <v>7</v>
      </c>
      <c r="L911" t="s">
        <v>2060</v>
      </c>
      <c r="M911" t="s">
        <v>2061</v>
      </c>
      <c r="N911" s="21" t="s">
        <v>39</v>
      </c>
      <c r="O911" s="21" t="s">
        <v>135</v>
      </c>
      <c r="P911" s="21" t="s">
        <v>31</v>
      </c>
      <c r="Q911" s="21" t="s">
        <v>32</v>
      </c>
      <c r="R911" s="21" t="s">
        <v>31</v>
      </c>
      <c r="S911" s="21" t="s">
        <v>31</v>
      </c>
      <c r="T911" s="21" t="s">
        <v>42</v>
      </c>
      <c r="U911">
        <v>2</v>
      </c>
      <c r="V911" s="21" t="s">
        <v>31</v>
      </c>
      <c r="W911" s="21" t="s">
        <v>35</v>
      </c>
      <c r="X911" s="21" t="s">
        <v>36</v>
      </c>
      <c r="Y911">
        <v>53.538632149999998</v>
      </c>
      <c r="Z911">
        <v>-113.5586974</v>
      </c>
    </row>
    <row r="912" spans="1:26">
      <c r="A912">
        <v>940</v>
      </c>
      <c r="B912">
        <v>53.49</v>
      </c>
      <c r="C912">
        <v>-113.53</v>
      </c>
      <c r="D912" s="21" t="s">
        <v>2062</v>
      </c>
      <c r="E912" s="22">
        <v>41255</v>
      </c>
      <c r="F912">
        <v>2012</v>
      </c>
      <c r="G912">
        <v>12</v>
      </c>
      <c r="H912">
        <v>12</v>
      </c>
      <c r="I912" s="21" t="s">
        <v>89</v>
      </c>
      <c r="J912">
        <v>0</v>
      </c>
      <c r="K912" s="21" t="s">
        <v>26</v>
      </c>
      <c r="L912" t="s">
        <v>2063</v>
      </c>
      <c r="M912" t="s">
        <v>2064</v>
      </c>
      <c r="N912" s="21" t="s">
        <v>39</v>
      </c>
      <c r="O912" s="21" t="s">
        <v>30</v>
      </c>
      <c r="P912" s="21" t="s">
        <v>31</v>
      </c>
      <c r="Q912" s="21" t="s">
        <v>62</v>
      </c>
      <c r="R912" s="21" t="s">
        <v>31</v>
      </c>
      <c r="S912" s="21" t="s">
        <v>31</v>
      </c>
      <c r="T912" s="21" t="s">
        <v>31</v>
      </c>
      <c r="U912" t="s">
        <v>31</v>
      </c>
      <c r="V912" s="21" t="s">
        <v>98</v>
      </c>
      <c r="W912" s="21" t="s">
        <v>31</v>
      </c>
      <c r="X912" s="21" t="s">
        <v>107</v>
      </c>
      <c r="Y912">
        <v>53.490642999999999</v>
      </c>
      <c r="Z912">
        <v>-113.529107</v>
      </c>
    </row>
    <row r="913" spans="1:26">
      <c r="A913">
        <v>941</v>
      </c>
      <c r="B913">
        <v>53.45</v>
      </c>
      <c r="C913">
        <v>-113.47</v>
      </c>
      <c r="D913" s="21" t="s">
        <v>2065</v>
      </c>
      <c r="E913" s="22">
        <v>41262</v>
      </c>
      <c r="F913">
        <v>2012</v>
      </c>
      <c r="G913">
        <v>12</v>
      </c>
      <c r="H913">
        <v>19</v>
      </c>
      <c r="I913" s="21" t="s">
        <v>89</v>
      </c>
      <c r="J913">
        <v>0.20833333333333334</v>
      </c>
      <c r="K913" s="21" t="s">
        <v>26</v>
      </c>
      <c r="L913" t="s">
        <v>2066</v>
      </c>
      <c r="M913" t="s">
        <v>2067</v>
      </c>
      <c r="N913" s="21" t="s">
        <v>29</v>
      </c>
      <c r="O913" s="21" t="s">
        <v>30</v>
      </c>
      <c r="P913" s="21" t="s">
        <v>31</v>
      </c>
      <c r="Q913" s="21" t="s">
        <v>62</v>
      </c>
      <c r="R913" s="21" t="s">
        <v>33</v>
      </c>
      <c r="S913" s="21" t="s">
        <v>62</v>
      </c>
      <c r="T913" s="21" t="s">
        <v>42</v>
      </c>
      <c r="U913">
        <v>1</v>
      </c>
      <c r="V913" s="21" t="s">
        <v>98</v>
      </c>
      <c r="W913" s="21" t="s">
        <v>31</v>
      </c>
      <c r="X913" s="21" t="s">
        <v>36</v>
      </c>
      <c r="Y913">
        <v>53.452895890000001</v>
      </c>
      <c r="Z913">
        <v>-113.46542359999999</v>
      </c>
    </row>
    <row r="914" spans="1:26">
      <c r="A914">
        <v>942</v>
      </c>
      <c r="B914">
        <v>53.51</v>
      </c>
      <c r="C914">
        <v>-113.56</v>
      </c>
      <c r="D914" s="21" t="s">
        <v>2068</v>
      </c>
      <c r="E914" s="22">
        <v>41263</v>
      </c>
      <c r="F914">
        <v>2012</v>
      </c>
      <c r="G914">
        <v>12</v>
      </c>
      <c r="H914">
        <v>20</v>
      </c>
      <c r="I914" s="21" t="s">
        <v>89</v>
      </c>
      <c r="J914">
        <v>0.79166666666666663</v>
      </c>
      <c r="K914" s="21" t="s">
        <v>26</v>
      </c>
      <c r="L914" t="s">
        <v>2069</v>
      </c>
      <c r="M914" t="s">
        <v>2070</v>
      </c>
      <c r="N914" s="21" t="s">
        <v>39</v>
      </c>
      <c r="O914" s="21" t="s">
        <v>30</v>
      </c>
      <c r="P914" s="21" t="s">
        <v>31</v>
      </c>
      <c r="Q914" s="21" t="s">
        <v>31</v>
      </c>
      <c r="R914" s="21" t="s">
        <v>31</v>
      </c>
      <c r="S914" s="21" t="s">
        <v>31</v>
      </c>
      <c r="T914" s="21" t="s">
        <v>42</v>
      </c>
      <c r="U914">
        <v>2</v>
      </c>
      <c r="V914" s="21" t="s">
        <v>31</v>
      </c>
      <c r="W914" s="21" t="s">
        <v>35</v>
      </c>
      <c r="X914" s="21" t="s">
        <v>36</v>
      </c>
      <c r="Y914">
        <v>53.510586259999997</v>
      </c>
      <c r="Z914">
        <v>-113.5621119</v>
      </c>
    </row>
    <row r="915" spans="1:26">
      <c r="A915">
        <v>943</v>
      </c>
      <c r="B915">
        <v>53.54</v>
      </c>
      <c r="C915">
        <v>-113.57</v>
      </c>
      <c r="D915" s="21" t="s">
        <v>2071</v>
      </c>
      <c r="E915" s="22">
        <v>41268</v>
      </c>
      <c r="F915">
        <v>2012</v>
      </c>
      <c r="G915">
        <v>12</v>
      </c>
      <c r="H915">
        <v>25</v>
      </c>
      <c r="I915" s="21" t="s">
        <v>89</v>
      </c>
      <c r="J915" t="s">
        <v>132</v>
      </c>
      <c r="K915" s="21" t="s">
        <v>7</v>
      </c>
      <c r="L915" t="s">
        <v>2072</v>
      </c>
      <c r="M915" t="s">
        <v>2073</v>
      </c>
      <c r="N915" s="21" t="s">
        <v>39</v>
      </c>
      <c r="O915" s="21" t="s">
        <v>30</v>
      </c>
      <c r="P915" s="21" t="s">
        <v>31</v>
      </c>
      <c r="Q915" s="21" t="s">
        <v>41</v>
      </c>
      <c r="R915" s="21" t="s">
        <v>31</v>
      </c>
      <c r="S915" s="21" t="s">
        <v>31</v>
      </c>
      <c r="T915" s="21" t="s">
        <v>42</v>
      </c>
      <c r="U915">
        <v>3</v>
      </c>
      <c r="V915" s="21" t="s">
        <v>31</v>
      </c>
      <c r="W915" s="21" t="s">
        <v>35</v>
      </c>
      <c r="X915" s="21" t="s">
        <v>107</v>
      </c>
      <c r="Y915">
        <v>53.538504000000003</v>
      </c>
      <c r="Z915">
        <v>-113.565316</v>
      </c>
    </row>
    <row r="916" spans="1:26">
      <c r="A916">
        <v>944</v>
      </c>
      <c r="B916">
        <v>53.43</v>
      </c>
      <c r="C916">
        <v>-113.44</v>
      </c>
      <c r="D916" s="21" t="s">
        <v>2074</v>
      </c>
      <c r="E916" s="22">
        <v>41275</v>
      </c>
      <c r="F916">
        <v>2013</v>
      </c>
      <c r="G916">
        <v>1</v>
      </c>
      <c r="H916">
        <v>1</v>
      </c>
      <c r="I916" s="21" t="s">
        <v>25</v>
      </c>
      <c r="J916">
        <v>0.83333333333333337</v>
      </c>
      <c r="K916" s="21" t="s">
        <v>26</v>
      </c>
      <c r="L916" t="s">
        <v>2075</v>
      </c>
      <c r="M916" t="s">
        <v>2076</v>
      </c>
      <c r="N916" s="21" t="s">
        <v>39</v>
      </c>
      <c r="O916" s="21" t="s">
        <v>30</v>
      </c>
      <c r="P916" s="21" t="s">
        <v>31</v>
      </c>
      <c r="Q916" s="21" t="s">
        <v>31</v>
      </c>
      <c r="R916" s="21" t="s">
        <v>345</v>
      </c>
      <c r="S916" s="21" t="s">
        <v>31</v>
      </c>
      <c r="T916" s="21" t="s">
        <v>34</v>
      </c>
      <c r="U916">
        <v>8</v>
      </c>
      <c r="V916" s="21" t="s">
        <v>98</v>
      </c>
      <c r="W916" s="21" t="s">
        <v>31</v>
      </c>
      <c r="X916" s="21" t="s">
        <v>36</v>
      </c>
      <c r="Y916">
        <v>53.427463879999998</v>
      </c>
      <c r="Z916">
        <v>-113.4382528</v>
      </c>
    </row>
    <row r="917" spans="1:26">
      <c r="A917">
        <v>945</v>
      </c>
      <c r="B917">
        <v>53.5</v>
      </c>
      <c r="C917">
        <v>-113.6</v>
      </c>
      <c r="D917" s="21" t="s">
        <v>31</v>
      </c>
      <c r="E917" s="22">
        <v>41285</v>
      </c>
      <c r="F917">
        <v>2013</v>
      </c>
      <c r="G917">
        <v>1</v>
      </c>
      <c r="H917">
        <v>11</v>
      </c>
      <c r="I917" s="21" t="s">
        <v>25</v>
      </c>
      <c r="J917" t="s">
        <v>31</v>
      </c>
      <c r="K917" s="21" t="s">
        <v>31</v>
      </c>
      <c r="L917" t="s">
        <v>31</v>
      </c>
      <c r="M917" t="s">
        <v>31</v>
      </c>
      <c r="N917" s="21" t="s">
        <v>39</v>
      </c>
      <c r="O917" s="21" t="s">
        <v>31</v>
      </c>
      <c r="P917" s="21" t="s">
        <v>31</v>
      </c>
      <c r="Q917" s="21" t="s">
        <v>31</v>
      </c>
      <c r="R917" s="21" t="s">
        <v>31</v>
      </c>
      <c r="S917" s="21" t="s">
        <v>31</v>
      </c>
      <c r="T917" s="21" t="s">
        <v>31</v>
      </c>
      <c r="U917" t="s">
        <v>31</v>
      </c>
      <c r="V917" s="21" t="s">
        <v>31</v>
      </c>
      <c r="W917" s="21" t="s">
        <v>31</v>
      </c>
      <c r="X917" s="21" t="s">
        <v>36</v>
      </c>
      <c r="Y917">
        <v>53.497849539999997</v>
      </c>
      <c r="Z917">
        <v>-113.5965729</v>
      </c>
    </row>
    <row r="918" spans="1:26">
      <c r="A918">
        <v>946</v>
      </c>
      <c r="B918">
        <v>53.44</v>
      </c>
      <c r="C918">
        <v>-113.44</v>
      </c>
      <c r="D918" s="21" t="s">
        <v>2077</v>
      </c>
      <c r="E918" s="22">
        <v>41279</v>
      </c>
      <c r="F918">
        <v>2013</v>
      </c>
      <c r="G918">
        <v>1</v>
      </c>
      <c r="H918">
        <v>5</v>
      </c>
      <c r="I918" s="21" t="s">
        <v>25</v>
      </c>
      <c r="J918">
        <v>0.625</v>
      </c>
      <c r="K918" s="21" t="s">
        <v>7</v>
      </c>
      <c r="L918" t="s">
        <v>2078</v>
      </c>
      <c r="M918" t="s">
        <v>2079</v>
      </c>
      <c r="N918" s="21" t="s">
        <v>39</v>
      </c>
      <c r="O918" s="21" t="s">
        <v>30</v>
      </c>
      <c r="P918" s="21" t="s">
        <v>31</v>
      </c>
      <c r="Q918" s="21" t="s">
        <v>41</v>
      </c>
      <c r="R918" s="21" t="s">
        <v>33</v>
      </c>
      <c r="S918" s="21" t="s">
        <v>190</v>
      </c>
      <c r="T918" s="21" t="s">
        <v>42</v>
      </c>
      <c r="U918">
        <v>3</v>
      </c>
      <c r="V918" s="21" t="s">
        <v>98</v>
      </c>
      <c r="W918" s="21" t="s">
        <v>31</v>
      </c>
      <c r="X918" s="21" t="s">
        <v>36</v>
      </c>
      <c r="Y918">
        <v>53.439093749999998</v>
      </c>
      <c r="Z918">
        <v>-113.4392452</v>
      </c>
    </row>
    <row r="919" spans="1:26">
      <c r="A919">
        <v>947</v>
      </c>
      <c r="B919">
        <v>53.59</v>
      </c>
      <c r="C919">
        <v>-113.56</v>
      </c>
      <c r="D919" s="21" t="s">
        <v>2080</v>
      </c>
      <c r="E919" s="22">
        <v>41278</v>
      </c>
      <c r="F919">
        <v>2013</v>
      </c>
      <c r="G919">
        <v>1</v>
      </c>
      <c r="H919">
        <v>4</v>
      </c>
      <c r="I919" s="21" t="s">
        <v>25</v>
      </c>
      <c r="J919" t="s">
        <v>26</v>
      </c>
      <c r="K919" s="21" t="s">
        <v>26</v>
      </c>
      <c r="L919" t="s">
        <v>2081</v>
      </c>
      <c r="M919" t="s">
        <v>2082</v>
      </c>
      <c r="N919" s="21" t="s">
        <v>39</v>
      </c>
      <c r="O919" s="21" t="s">
        <v>31</v>
      </c>
      <c r="P919" s="21" t="s">
        <v>31</v>
      </c>
      <c r="Q919" s="21" t="s">
        <v>31</v>
      </c>
      <c r="R919" s="21" t="s">
        <v>31</v>
      </c>
      <c r="S919" s="21" t="s">
        <v>31</v>
      </c>
      <c r="T919" s="21" t="s">
        <v>42</v>
      </c>
      <c r="U919" t="s">
        <v>31</v>
      </c>
      <c r="V919" s="21" t="s">
        <v>31</v>
      </c>
      <c r="W919" s="21" t="s">
        <v>31</v>
      </c>
      <c r="X919" s="21" t="s">
        <v>36</v>
      </c>
      <c r="Y919">
        <v>53.587079080000002</v>
      </c>
      <c r="Z919">
        <v>-113.5595155</v>
      </c>
    </row>
    <row r="920" spans="1:26">
      <c r="A920">
        <v>948</v>
      </c>
      <c r="B920">
        <v>53.47</v>
      </c>
      <c r="C920">
        <v>-113.47</v>
      </c>
      <c r="D920" s="21" t="s">
        <v>2083</v>
      </c>
      <c r="E920" s="22">
        <v>41226</v>
      </c>
      <c r="F920">
        <v>2012</v>
      </c>
      <c r="G920">
        <v>11</v>
      </c>
      <c r="H920">
        <v>13</v>
      </c>
      <c r="I920" s="21" t="s">
        <v>89</v>
      </c>
      <c r="J920">
        <v>0.54166666666666663</v>
      </c>
      <c r="K920" s="21" t="s">
        <v>7</v>
      </c>
      <c r="L920" t="s">
        <v>2084</v>
      </c>
      <c r="M920" t="s">
        <v>472</v>
      </c>
      <c r="N920" s="21" t="s">
        <v>39</v>
      </c>
      <c r="O920" s="21" t="s">
        <v>30</v>
      </c>
      <c r="P920" s="21" t="s">
        <v>31</v>
      </c>
      <c r="Q920" s="21" t="s">
        <v>41</v>
      </c>
      <c r="R920" s="21" t="s">
        <v>31</v>
      </c>
      <c r="S920" s="21" t="s">
        <v>31</v>
      </c>
      <c r="T920" s="21" t="s">
        <v>42</v>
      </c>
      <c r="U920">
        <v>3</v>
      </c>
      <c r="V920" s="21" t="s">
        <v>31</v>
      </c>
      <c r="W920" s="21" t="s">
        <v>35</v>
      </c>
      <c r="X920" s="21" t="s">
        <v>36</v>
      </c>
      <c r="Y920">
        <v>53.465301220000001</v>
      </c>
      <c r="Z920">
        <v>-113.46613170000001</v>
      </c>
    </row>
    <row r="921" spans="1:26">
      <c r="A921">
        <v>949</v>
      </c>
      <c r="B921">
        <v>53.51</v>
      </c>
      <c r="C921">
        <v>-113.67</v>
      </c>
      <c r="D921" s="21" t="s">
        <v>2085</v>
      </c>
      <c r="E921" s="22">
        <v>41283</v>
      </c>
      <c r="F921">
        <v>2013</v>
      </c>
      <c r="G921">
        <v>1</v>
      </c>
      <c r="H921">
        <v>9</v>
      </c>
      <c r="I921" s="21" t="s">
        <v>25</v>
      </c>
      <c r="J921">
        <v>0.5</v>
      </c>
      <c r="K921" s="21" t="s">
        <v>7</v>
      </c>
      <c r="L921" t="s">
        <v>2086</v>
      </c>
      <c r="M921" t="s">
        <v>2087</v>
      </c>
      <c r="N921" s="21" t="s">
        <v>39</v>
      </c>
      <c r="O921" s="21" t="s">
        <v>30</v>
      </c>
      <c r="P921" s="21" t="s">
        <v>31</v>
      </c>
      <c r="Q921" s="21" t="s">
        <v>31</v>
      </c>
      <c r="R921" s="21" t="s">
        <v>345</v>
      </c>
      <c r="S921" s="21" t="s">
        <v>31</v>
      </c>
      <c r="T921" s="21" t="s">
        <v>42</v>
      </c>
      <c r="U921" t="s">
        <v>31</v>
      </c>
      <c r="V921" s="21" t="s">
        <v>31</v>
      </c>
      <c r="W921" s="21" t="s">
        <v>58</v>
      </c>
      <c r="X921" s="21" t="s">
        <v>36</v>
      </c>
      <c r="Y921">
        <v>53.512755460000001</v>
      </c>
      <c r="Z921">
        <v>-113.6693573</v>
      </c>
    </row>
    <row r="922" spans="1:26">
      <c r="A922">
        <v>950</v>
      </c>
      <c r="B922">
        <v>53.62</v>
      </c>
      <c r="C922">
        <v>-113.59</v>
      </c>
      <c r="D922" s="21" t="s">
        <v>31</v>
      </c>
      <c r="E922" s="22">
        <v>41281</v>
      </c>
      <c r="F922">
        <v>2013</v>
      </c>
      <c r="G922">
        <v>1</v>
      </c>
      <c r="H922">
        <v>7</v>
      </c>
      <c r="I922" s="21" t="s">
        <v>25</v>
      </c>
      <c r="J922">
        <v>0.45833333333333331</v>
      </c>
      <c r="K922" s="21" t="s">
        <v>7</v>
      </c>
      <c r="L922" t="s">
        <v>31</v>
      </c>
      <c r="M922" t="s">
        <v>31</v>
      </c>
      <c r="N922" s="21" t="s">
        <v>39</v>
      </c>
      <c r="O922" s="21" t="s">
        <v>31</v>
      </c>
      <c r="P922" s="21" t="s">
        <v>31</v>
      </c>
      <c r="Q922" s="21" t="s">
        <v>31</v>
      </c>
      <c r="R922" s="21" t="s">
        <v>31</v>
      </c>
      <c r="S922" s="21" t="s">
        <v>31</v>
      </c>
      <c r="T922" s="21" t="s">
        <v>31</v>
      </c>
      <c r="U922" t="s">
        <v>31</v>
      </c>
      <c r="V922" s="21" t="s">
        <v>31</v>
      </c>
      <c r="W922" s="21" t="s">
        <v>31</v>
      </c>
      <c r="X922" s="21" t="s">
        <v>36</v>
      </c>
      <c r="Y922">
        <v>53.61674652</v>
      </c>
      <c r="Z922">
        <v>-113.58944889999999</v>
      </c>
    </row>
    <row r="923" spans="1:26">
      <c r="A923">
        <v>951</v>
      </c>
      <c r="B923">
        <v>53.45</v>
      </c>
      <c r="C923">
        <v>-113.47</v>
      </c>
      <c r="D923" s="21" t="s">
        <v>2088</v>
      </c>
      <c r="E923" s="22">
        <v>41165</v>
      </c>
      <c r="F923">
        <v>2012</v>
      </c>
      <c r="G923">
        <v>9</v>
      </c>
      <c r="H923">
        <v>13</v>
      </c>
      <c r="I923" s="21" t="s">
        <v>89</v>
      </c>
      <c r="J923" t="s">
        <v>144</v>
      </c>
      <c r="K923" s="21" t="s">
        <v>7</v>
      </c>
      <c r="L923" t="s">
        <v>2089</v>
      </c>
      <c r="M923" t="s">
        <v>2090</v>
      </c>
      <c r="N923" s="21" t="s">
        <v>39</v>
      </c>
      <c r="O923" s="21" t="s">
        <v>30</v>
      </c>
      <c r="P923" s="21" t="s">
        <v>31</v>
      </c>
      <c r="Q923" s="21" t="s">
        <v>41</v>
      </c>
      <c r="R923" s="21" t="s">
        <v>31</v>
      </c>
      <c r="S923" s="21" t="s">
        <v>31</v>
      </c>
      <c r="T923" s="21" t="s">
        <v>42</v>
      </c>
      <c r="U923">
        <v>0</v>
      </c>
      <c r="V923" s="21" t="s">
        <v>87</v>
      </c>
      <c r="W923" s="21" t="s">
        <v>58</v>
      </c>
      <c r="X923" s="21" t="s">
        <v>36</v>
      </c>
      <c r="Y923">
        <v>53.452947000000002</v>
      </c>
      <c r="Z923">
        <v>-113.4656811</v>
      </c>
    </row>
    <row r="924" spans="1:26">
      <c r="A924">
        <v>952</v>
      </c>
      <c r="B924">
        <v>53.44</v>
      </c>
      <c r="C924">
        <v>-113.53</v>
      </c>
      <c r="D924" s="21" t="s">
        <v>2091</v>
      </c>
      <c r="E924" s="22">
        <v>43101</v>
      </c>
      <c r="F924">
        <v>2018</v>
      </c>
      <c r="G924">
        <v>1</v>
      </c>
      <c r="H924">
        <v>1</v>
      </c>
      <c r="I924" s="21" t="s">
        <v>25</v>
      </c>
      <c r="J924">
        <v>0.70833333333333337</v>
      </c>
      <c r="K924" s="21" t="s">
        <v>7</v>
      </c>
      <c r="L924" t="s">
        <v>2092</v>
      </c>
      <c r="M924" t="s">
        <v>2070</v>
      </c>
      <c r="N924" s="21" t="s">
        <v>39</v>
      </c>
      <c r="O924" s="21" t="s">
        <v>40</v>
      </c>
      <c r="P924" s="21" t="s">
        <v>31</v>
      </c>
      <c r="Q924" s="21" t="s">
        <v>62</v>
      </c>
      <c r="R924" s="21" t="s">
        <v>31</v>
      </c>
      <c r="S924" s="21" t="s">
        <v>31</v>
      </c>
      <c r="T924" s="21" t="s">
        <v>42</v>
      </c>
      <c r="U924">
        <v>3</v>
      </c>
      <c r="V924" s="21" t="s">
        <v>31</v>
      </c>
      <c r="W924" s="21" t="s">
        <v>31</v>
      </c>
      <c r="X924" s="21" t="s">
        <v>36</v>
      </c>
      <c r="Y924">
        <v>53.436639560000003</v>
      </c>
      <c r="Z924">
        <v>-113.5251188</v>
      </c>
    </row>
    <row r="925" spans="1:26">
      <c r="A925">
        <v>953</v>
      </c>
      <c r="B925">
        <v>53.41</v>
      </c>
      <c r="C925">
        <v>-113.47</v>
      </c>
      <c r="D925" s="21" t="s">
        <v>2093</v>
      </c>
      <c r="E925" s="22">
        <v>41609</v>
      </c>
      <c r="F925">
        <v>2013</v>
      </c>
      <c r="G925">
        <v>12</v>
      </c>
      <c r="H925">
        <v>1</v>
      </c>
      <c r="I925" s="21" t="s">
        <v>89</v>
      </c>
      <c r="J925">
        <v>0.66666666666666663</v>
      </c>
      <c r="K925" s="21" t="s">
        <v>7</v>
      </c>
      <c r="L925" t="s">
        <v>31</v>
      </c>
      <c r="M925" t="s">
        <v>31</v>
      </c>
      <c r="N925" s="21" t="s">
        <v>39</v>
      </c>
      <c r="O925" s="21" t="s">
        <v>30</v>
      </c>
      <c r="P925" s="21" t="s">
        <v>31</v>
      </c>
      <c r="Q925" s="21" t="s">
        <v>62</v>
      </c>
      <c r="R925" s="21" t="s">
        <v>31</v>
      </c>
      <c r="S925" s="21" t="s">
        <v>31</v>
      </c>
      <c r="T925" s="21" t="s">
        <v>42</v>
      </c>
      <c r="U925">
        <v>0</v>
      </c>
      <c r="V925" s="21" t="s">
        <v>31</v>
      </c>
      <c r="W925" s="21" t="s">
        <v>31</v>
      </c>
      <c r="X925" s="21" t="s">
        <v>36</v>
      </c>
      <c r="Y925">
        <v>53.40965336</v>
      </c>
      <c r="Z925">
        <v>-113.4699512</v>
      </c>
    </row>
    <row r="926" spans="1:26">
      <c r="A926">
        <v>954</v>
      </c>
      <c r="B926">
        <v>53.45</v>
      </c>
      <c r="C926">
        <v>-113.58</v>
      </c>
      <c r="D926" s="21" t="s">
        <v>2094</v>
      </c>
      <c r="E926" s="22">
        <v>41288</v>
      </c>
      <c r="F926">
        <v>2013</v>
      </c>
      <c r="G926">
        <v>1</v>
      </c>
      <c r="H926">
        <v>14</v>
      </c>
      <c r="I926" s="21" t="s">
        <v>25</v>
      </c>
      <c r="J926" t="s">
        <v>144</v>
      </c>
      <c r="K926" s="21" t="s">
        <v>7</v>
      </c>
      <c r="L926">
        <v>7802374459</v>
      </c>
      <c r="M926" t="s">
        <v>2095</v>
      </c>
      <c r="N926" s="21" t="s">
        <v>39</v>
      </c>
      <c r="O926" s="21" t="s">
        <v>30</v>
      </c>
      <c r="P926" s="21" t="s">
        <v>31</v>
      </c>
      <c r="Q926" s="21" t="s">
        <v>31</v>
      </c>
      <c r="R926" s="21" t="s">
        <v>31</v>
      </c>
      <c r="S926" s="21" t="s">
        <v>31</v>
      </c>
      <c r="T926" s="21" t="s">
        <v>31</v>
      </c>
      <c r="U926">
        <v>1</v>
      </c>
      <c r="V926" s="21" t="s">
        <v>31</v>
      </c>
      <c r="W926" s="21" t="s">
        <v>31</v>
      </c>
      <c r="X926" s="21" t="s">
        <v>107</v>
      </c>
      <c r="Y926">
        <v>53.451504</v>
      </c>
      <c r="Z926">
        <v>-113.578644</v>
      </c>
    </row>
    <row r="927" spans="1:26">
      <c r="A927">
        <v>955</v>
      </c>
      <c r="B927">
        <v>53.48</v>
      </c>
      <c r="C927">
        <v>-113.47</v>
      </c>
      <c r="D927" s="21" t="s">
        <v>2096</v>
      </c>
      <c r="E927" s="22">
        <v>41276</v>
      </c>
      <c r="F927">
        <v>2013</v>
      </c>
      <c r="G927">
        <v>1</v>
      </c>
      <c r="H927">
        <v>2</v>
      </c>
      <c r="I927" s="21" t="s">
        <v>25</v>
      </c>
      <c r="J927" t="s">
        <v>31</v>
      </c>
      <c r="K927" s="21" t="s">
        <v>31</v>
      </c>
      <c r="L927" t="s">
        <v>2097</v>
      </c>
      <c r="M927" t="s">
        <v>2098</v>
      </c>
      <c r="N927" s="21" t="s">
        <v>39</v>
      </c>
      <c r="O927" s="21" t="s">
        <v>30</v>
      </c>
      <c r="P927" s="21" t="s">
        <v>31</v>
      </c>
      <c r="Q927" s="21" t="s">
        <v>41</v>
      </c>
      <c r="R927" s="21" t="s">
        <v>31</v>
      </c>
      <c r="S927" s="21" t="s">
        <v>31</v>
      </c>
      <c r="T927" s="21" t="s">
        <v>42</v>
      </c>
      <c r="U927">
        <v>3</v>
      </c>
      <c r="V927" s="21" t="s">
        <v>391</v>
      </c>
      <c r="W927" s="21" t="s">
        <v>35</v>
      </c>
      <c r="X927" s="21" t="s">
        <v>36</v>
      </c>
      <c r="Y927">
        <v>53.476891999999999</v>
      </c>
      <c r="Z927">
        <v>-113.4654343</v>
      </c>
    </row>
    <row r="928" spans="1:26">
      <c r="A928">
        <v>956</v>
      </c>
      <c r="B928">
        <v>53.4</v>
      </c>
      <c r="C928">
        <v>-113.53</v>
      </c>
      <c r="D928" s="21" t="s">
        <v>31</v>
      </c>
      <c r="E928" s="22">
        <v>41284</v>
      </c>
      <c r="F928">
        <v>2013</v>
      </c>
      <c r="G928">
        <v>1</v>
      </c>
      <c r="H928">
        <v>10</v>
      </c>
      <c r="I928" s="21" t="s">
        <v>25</v>
      </c>
      <c r="J928">
        <v>0.91666666666666663</v>
      </c>
      <c r="K928" s="21" t="s">
        <v>26</v>
      </c>
      <c r="L928" t="s">
        <v>31</v>
      </c>
      <c r="M928" t="s">
        <v>31</v>
      </c>
      <c r="N928" s="21" t="s">
        <v>39</v>
      </c>
      <c r="O928" s="21" t="s">
        <v>31</v>
      </c>
      <c r="P928" s="21" t="s">
        <v>31</v>
      </c>
      <c r="Q928" s="21" t="s">
        <v>31</v>
      </c>
      <c r="R928" s="21" t="s">
        <v>31</v>
      </c>
      <c r="S928" s="21" t="s">
        <v>31</v>
      </c>
      <c r="T928" s="21" t="s">
        <v>31</v>
      </c>
      <c r="U928" t="s">
        <v>31</v>
      </c>
      <c r="V928" s="21" t="s">
        <v>31</v>
      </c>
      <c r="W928" s="21" t="s">
        <v>31</v>
      </c>
      <c r="X928" s="21" t="s">
        <v>36</v>
      </c>
      <c r="Y928">
        <v>53.399362009999997</v>
      </c>
      <c r="Z928">
        <v>-113.5286593</v>
      </c>
    </row>
    <row r="929" spans="1:26">
      <c r="A929">
        <v>957</v>
      </c>
      <c r="B929">
        <v>53.54</v>
      </c>
      <c r="C929">
        <v>-113.41</v>
      </c>
      <c r="D929" s="21" t="s">
        <v>2099</v>
      </c>
      <c r="E929" s="22">
        <v>41295</v>
      </c>
      <c r="F929">
        <v>2013</v>
      </c>
      <c r="G929">
        <v>1</v>
      </c>
      <c r="H929">
        <v>21</v>
      </c>
      <c r="I929" s="21" t="s">
        <v>25</v>
      </c>
      <c r="J929">
        <v>0.41666666666666669</v>
      </c>
      <c r="K929" s="21" t="s">
        <v>7</v>
      </c>
      <c r="L929" t="s">
        <v>225</v>
      </c>
      <c r="M929" t="s">
        <v>226</v>
      </c>
      <c r="N929" s="21" t="s">
        <v>39</v>
      </c>
      <c r="O929" s="21" t="s">
        <v>30</v>
      </c>
      <c r="P929" s="21" t="s">
        <v>31</v>
      </c>
      <c r="Q929" s="21" t="s">
        <v>31</v>
      </c>
      <c r="R929" s="21" t="s">
        <v>31</v>
      </c>
      <c r="S929" s="21" t="s">
        <v>31</v>
      </c>
      <c r="T929" s="21" t="s">
        <v>42</v>
      </c>
      <c r="U929">
        <v>0</v>
      </c>
      <c r="V929" s="21" t="s">
        <v>31</v>
      </c>
      <c r="W929" s="21" t="s">
        <v>31</v>
      </c>
      <c r="X929" s="21" t="s">
        <v>36</v>
      </c>
      <c r="Y929">
        <v>53.536832500000003</v>
      </c>
      <c r="Z929">
        <v>-113.4133673</v>
      </c>
    </row>
    <row r="930" spans="1:26">
      <c r="A930">
        <v>958</v>
      </c>
      <c r="B930">
        <v>53.49</v>
      </c>
      <c r="C930">
        <v>-113.54</v>
      </c>
      <c r="D930" s="21" t="s">
        <v>2100</v>
      </c>
      <c r="E930" s="22">
        <v>41306</v>
      </c>
      <c r="F930">
        <v>2013</v>
      </c>
      <c r="G930">
        <v>2</v>
      </c>
      <c r="H930">
        <v>1</v>
      </c>
      <c r="I930" s="21" t="s">
        <v>25</v>
      </c>
      <c r="J930">
        <v>0.875</v>
      </c>
      <c r="K930" s="21" t="s">
        <v>26</v>
      </c>
      <c r="L930">
        <v>7804272890</v>
      </c>
      <c r="M930" t="s">
        <v>207</v>
      </c>
      <c r="N930" s="21" t="s">
        <v>39</v>
      </c>
      <c r="O930" s="21" t="s">
        <v>40</v>
      </c>
      <c r="P930" s="21" t="s">
        <v>31</v>
      </c>
      <c r="Q930" s="21" t="s">
        <v>31</v>
      </c>
      <c r="R930" s="21" t="s">
        <v>31</v>
      </c>
      <c r="S930" s="21" t="s">
        <v>31</v>
      </c>
      <c r="T930" s="21" t="s">
        <v>31</v>
      </c>
      <c r="U930" t="s">
        <v>31</v>
      </c>
      <c r="V930" s="21" t="s">
        <v>31</v>
      </c>
      <c r="W930" s="21" t="s">
        <v>31</v>
      </c>
      <c r="X930" s="21" t="s">
        <v>36</v>
      </c>
      <c r="Y930">
        <v>53.488811560000002</v>
      </c>
      <c r="Z930">
        <v>-113.5360622</v>
      </c>
    </row>
    <row r="931" spans="1:26">
      <c r="A931">
        <v>959</v>
      </c>
      <c r="B931">
        <v>53.44</v>
      </c>
      <c r="C931">
        <v>-113.47</v>
      </c>
      <c r="D931" s="21" t="s">
        <v>2101</v>
      </c>
      <c r="E931" s="22">
        <v>41427</v>
      </c>
      <c r="F931">
        <v>2013</v>
      </c>
      <c r="G931">
        <v>6</v>
      </c>
      <c r="H931">
        <v>2</v>
      </c>
      <c r="I931" s="21" t="s">
        <v>78</v>
      </c>
      <c r="J931">
        <v>0.41666666666666669</v>
      </c>
      <c r="K931" s="21" t="s">
        <v>7</v>
      </c>
      <c r="L931" t="s">
        <v>2102</v>
      </c>
      <c r="M931" t="s">
        <v>2103</v>
      </c>
      <c r="N931" s="21" t="s">
        <v>39</v>
      </c>
      <c r="O931" s="21" t="s">
        <v>30</v>
      </c>
      <c r="P931" s="21" t="s">
        <v>31</v>
      </c>
      <c r="Q931" s="21" t="s">
        <v>31</v>
      </c>
      <c r="R931" s="21" t="s">
        <v>31</v>
      </c>
      <c r="S931" s="21" t="s">
        <v>31</v>
      </c>
      <c r="T931" s="21" t="s">
        <v>31</v>
      </c>
      <c r="U931" t="s">
        <v>31</v>
      </c>
      <c r="V931" s="21" t="s">
        <v>31</v>
      </c>
      <c r="W931" s="21" t="s">
        <v>31</v>
      </c>
      <c r="X931" s="21" t="s">
        <v>36</v>
      </c>
      <c r="Y931">
        <v>53.43954111</v>
      </c>
      <c r="Z931">
        <v>-113.4747362</v>
      </c>
    </row>
    <row r="932" spans="1:26">
      <c r="A932">
        <v>960</v>
      </c>
      <c r="B932">
        <v>53.5</v>
      </c>
      <c r="C932">
        <v>-113.66</v>
      </c>
      <c r="D932" s="21" t="s">
        <v>2104</v>
      </c>
      <c r="E932" s="22">
        <v>41311</v>
      </c>
      <c r="F932">
        <v>2013</v>
      </c>
      <c r="G932">
        <v>2</v>
      </c>
      <c r="H932">
        <v>6</v>
      </c>
      <c r="I932" s="21" t="s">
        <v>25</v>
      </c>
      <c r="J932">
        <v>0.375</v>
      </c>
      <c r="K932" s="21" t="s">
        <v>7</v>
      </c>
      <c r="L932" t="s">
        <v>2105</v>
      </c>
      <c r="M932" t="s">
        <v>2106</v>
      </c>
      <c r="N932" s="21" t="s">
        <v>29</v>
      </c>
      <c r="O932" s="21" t="s">
        <v>30</v>
      </c>
      <c r="P932" s="21" t="s">
        <v>31</v>
      </c>
      <c r="Q932" s="21" t="s">
        <v>32</v>
      </c>
      <c r="R932" s="21" t="s">
        <v>33</v>
      </c>
      <c r="S932" s="21" t="s">
        <v>31</v>
      </c>
      <c r="T932" s="21" t="s">
        <v>42</v>
      </c>
      <c r="U932">
        <v>6</v>
      </c>
      <c r="V932" s="21" t="s">
        <v>31</v>
      </c>
      <c r="W932" s="21" t="s">
        <v>31</v>
      </c>
      <c r="X932" s="21" t="s">
        <v>36</v>
      </c>
      <c r="Y932">
        <v>53.5027507</v>
      </c>
      <c r="Z932">
        <v>-113.658371</v>
      </c>
    </row>
    <row r="933" spans="1:26">
      <c r="A933">
        <v>961</v>
      </c>
      <c r="B933">
        <v>53.5</v>
      </c>
      <c r="C933">
        <v>-113.55</v>
      </c>
      <c r="D933" s="21" t="s">
        <v>2107</v>
      </c>
      <c r="E933" s="22">
        <v>41313</v>
      </c>
      <c r="F933">
        <v>2013</v>
      </c>
      <c r="G933">
        <v>2</v>
      </c>
      <c r="H933">
        <v>8</v>
      </c>
      <c r="I933" s="21" t="s">
        <v>25</v>
      </c>
      <c r="J933">
        <v>0.95833333333333337</v>
      </c>
      <c r="K933" s="21" t="s">
        <v>26</v>
      </c>
      <c r="L933" t="s">
        <v>2108</v>
      </c>
      <c r="M933" t="s">
        <v>2109</v>
      </c>
      <c r="N933" s="21" t="s">
        <v>39</v>
      </c>
      <c r="O933" s="21" t="s">
        <v>135</v>
      </c>
      <c r="P933" s="21" t="s">
        <v>31</v>
      </c>
      <c r="Q933" s="21" t="s">
        <v>31</v>
      </c>
      <c r="R933" s="21" t="s">
        <v>31</v>
      </c>
      <c r="S933" s="21" t="s">
        <v>31</v>
      </c>
      <c r="T933" s="21" t="s">
        <v>42</v>
      </c>
      <c r="U933">
        <v>0</v>
      </c>
      <c r="V933" s="21" t="s">
        <v>31</v>
      </c>
      <c r="W933" s="21" t="s">
        <v>31</v>
      </c>
      <c r="X933" s="21" t="s">
        <v>36</v>
      </c>
      <c r="Y933">
        <v>53.496764579999997</v>
      </c>
      <c r="Z933">
        <v>-113.5533142</v>
      </c>
    </row>
    <row r="934" spans="1:26">
      <c r="A934">
        <v>962</v>
      </c>
      <c r="B934">
        <v>53.5</v>
      </c>
      <c r="C934">
        <v>-113.53</v>
      </c>
      <c r="D934" s="21" t="s">
        <v>2110</v>
      </c>
      <c r="E934" s="22">
        <v>41317</v>
      </c>
      <c r="F934">
        <v>2013</v>
      </c>
      <c r="G934">
        <v>2</v>
      </c>
      <c r="H934">
        <v>12</v>
      </c>
      <c r="I934" s="21" t="s">
        <v>25</v>
      </c>
      <c r="J934">
        <v>0.58333333333333337</v>
      </c>
      <c r="K934" s="21" t="s">
        <v>7</v>
      </c>
      <c r="L934" t="s">
        <v>2111</v>
      </c>
      <c r="M934" t="s">
        <v>2112</v>
      </c>
      <c r="N934" s="21" t="s">
        <v>39</v>
      </c>
      <c r="O934" s="21" t="s">
        <v>30</v>
      </c>
      <c r="P934" s="21" t="s">
        <v>31</v>
      </c>
      <c r="Q934" s="21" t="s">
        <v>31</v>
      </c>
      <c r="R934" s="21" t="s">
        <v>31</v>
      </c>
      <c r="S934" s="21" t="s">
        <v>31</v>
      </c>
      <c r="T934" s="21" t="s">
        <v>31</v>
      </c>
      <c r="U934" t="s">
        <v>31</v>
      </c>
      <c r="V934" s="21" t="s">
        <v>31</v>
      </c>
      <c r="W934" s="21" t="s">
        <v>31</v>
      </c>
      <c r="X934" s="21" t="s">
        <v>36</v>
      </c>
      <c r="Y934">
        <v>53.495481730000002</v>
      </c>
      <c r="Z934">
        <v>-113.5324466</v>
      </c>
    </row>
    <row r="935" spans="1:26">
      <c r="A935">
        <v>963</v>
      </c>
      <c r="B935">
        <v>53.59</v>
      </c>
      <c r="C935">
        <v>-113.64</v>
      </c>
      <c r="D935" s="21" t="s">
        <v>2113</v>
      </c>
      <c r="E935" s="22">
        <v>41320</v>
      </c>
      <c r="F935">
        <v>2013</v>
      </c>
      <c r="G935">
        <v>2</v>
      </c>
      <c r="H935">
        <v>15</v>
      </c>
      <c r="I935" s="21" t="s">
        <v>25</v>
      </c>
      <c r="J935">
        <v>0.625</v>
      </c>
      <c r="K935" s="21" t="s">
        <v>7</v>
      </c>
      <c r="L935" t="s">
        <v>2114</v>
      </c>
      <c r="M935" t="s">
        <v>2115</v>
      </c>
      <c r="N935" s="21" t="s">
        <v>39</v>
      </c>
      <c r="O935" s="21" t="s">
        <v>30</v>
      </c>
      <c r="P935" s="21" t="s">
        <v>31</v>
      </c>
      <c r="Q935" s="21" t="s">
        <v>41</v>
      </c>
      <c r="R935" s="21" t="s">
        <v>31</v>
      </c>
      <c r="S935" s="21" t="s">
        <v>31</v>
      </c>
      <c r="T935" s="21" t="s">
        <v>42</v>
      </c>
      <c r="U935">
        <v>3</v>
      </c>
      <c r="V935" s="21" t="s">
        <v>31</v>
      </c>
      <c r="W935" s="21" t="s">
        <v>31</v>
      </c>
      <c r="X935" s="21" t="s">
        <v>36</v>
      </c>
      <c r="Y935">
        <v>53.58850563</v>
      </c>
      <c r="Z935">
        <v>-113.6417842</v>
      </c>
    </row>
    <row r="936" spans="1:26">
      <c r="A936">
        <v>964</v>
      </c>
      <c r="B936">
        <v>53.64</v>
      </c>
      <c r="C936">
        <v>-113.44</v>
      </c>
      <c r="D936" s="21" t="s">
        <v>2116</v>
      </c>
      <c r="E936" s="22">
        <v>41322</v>
      </c>
      <c r="F936">
        <v>2013</v>
      </c>
      <c r="G936">
        <v>2</v>
      </c>
      <c r="H936">
        <v>17</v>
      </c>
      <c r="I936" s="21" t="s">
        <v>25</v>
      </c>
      <c r="J936">
        <v>0.58333333333333337</v>
      </c>
      <c r="K936" s="21" t="s">
        <v>7</v>
      </c>
      <c r="L936" t="s">
        <v>2117</v>
      </c>
      <c r="M936" t="s">
        <v>1013</v>
      </c>
      <c r="N936" s="21" t="s">
        <v>39</v>
      </c>
      <c r="O936" s="21" t="s">
        <v>30</v>
      </c>
      <c r="P936" s="21" t="s">
        <v>31</v>
      </c>
      <c r="Q936" s="21" t="s">
        <v>31</v>
      </c>
      <c r="R936" s="21" t="s">
        <v>31</v>
      </c>
      <c r="S936" s="21" t="s">
        <v>31</v>
      </c>
      <c r="T936" s="21" t="s">
        <v>31</v>
      </c>
      <c r="U936" t="s">
        <v>31</v>
      </c>
      <c r="V936" s="21" t="s">
        <v>31</v>
      </c>
      <c r="W936" s="21" t="s">
        <v>31</v>
      </c>
      <c r="X936" s="21" t="s">
        <v>36</v>
      </c>
      <c r="Y936">
        <v>53.64425782</v>
      </c>
      <c r="Z936">
        <v>-113.4372255</v>
      </c>
    </row>
    <row r="937" spans="1:26">
      <c r="A937">
        <v>965</v>
      </c>
      <c r="B937">
        <v>53.48</v>
      </c>
      <c r="C937">
        <v>-113.55</v>
      </c>
      <c r="D937" s="21" t="s">
        <v>2118</v>
      </c>
      <c r="E937" s="22">
        <v>41324</v>
      </c>
      <c r="F937">
        <v>2013</v>
      </c>
      <c r="G937">
        <v>2</v>
      </c>
      <c r="H937">
        <v>19</v>
      </c>
      <c r="I937" s="21" t="s">
        <v>25</v>
      </c>
      <c r="J937">
        <v>0.66666666666666663</v>
      </c>
      <c r="K937" s="21" t="s">
        <v>7</v>
      </c>
      <c r="L937">
        <v>7809130246</v>
      </c>
      <c r="M937" t="s">
        <v>2119</v>
      </c>
      <c r="N937" s="21" t="s">
        <v>39</v>
      </c>
      <c r="O937" s="21" t="s">
        <v>30</v>
      </c>
      <c r="P937" s="21" t="s">
        <v>31</v>
      </c>
      <c r="Q937" s="21" t="s">
        <v>31</v>
      </c>
      <c r="R937" s="21" t="s">
        <v>31</v>
      </c>
      <c r="S937" s="21" t="s">
        <v>31</v>
      </c>
      <c r="T937" s="21" t="s">
        <v>31</v>
      </c>
      <c r="U937">
        <v>1</v>
      </c>
      <c r="V937" s="21" t="s">
        <v>31</v>
      </c>
      <c r="W937" s="21" t="s">
        <v>31</v>
      </c>
      <c r="X937" s="21" t="s">
        <v>107</v>
      </c>
      <c r="Y937">
        <v>53.480992000000001</v>
      </c>
      <c r="Z937">
        <v>-113.55346</v>
      </c>
    </row>
    <row r="938" spans="1:26">
      <c r="A938">
        <v>966</v>
      </c>
      <c r="B938">
        <v>53.59</v>
      </c>
      <c r="C938">
        <v>-113.41</v>
      </c>
      <c r="D938" s="21" t="s">
        <v>2120</v>
      </c>
      <c r="E938" s="22">
        <v>41328</v>
      </c>
      <c r="F938">
        <v>2013</v>
      </c>
      <c r="G938">
        <v>2</v>
      </c>
      <c r="H938">
        <v>23</v>
      </c>
      <c r="I938" s="21" t="s">
        <v>25</v>
      </c>
      <c r="J938" t="s">
        <v>137</v>
      </c>
      <c r="K938" s="21" t="s">
        <v>31</v>
      </c>
      <c r="L938" t="s">
        <v>2121</v>
      </c>
      <c r="M938" t="s">
        <v>2122</v>
      </c>
      <c r="N938" s="21" t="s">
        <v>39</v>
      </c>
      <c r="O938" s="21" t="s">
        <v>30</v>
      </c>
      <c r="P938" s="21" t="s">
        <v>31</v>
      </c>
      <c r="Q938" s="21" t="s">
        <v>31</v>
      </c>
      <c r="R938" s="21" t="s">
        <v>146</v>
      </c>
      <c r="S938" s="21" t="s">
        <v>31</v>
      </c>
      <c r="T938" s="21" t="s">
        <v>31</v>
      </c>
      <c r="U938">
        <v>4</v>
      </c>
      <c r="V938" s="21" t="s">
        <v>98</v>
      </c>
      <c r="W938" s="21" t="s">
        <v>31</v>
      </c>
      <c r="X938" s="21" t="s">
        <v>36</v>
      </c>
      <c r="Y938">
        <v>53.591180280000003</v>
      </c>
      <c r="Z938">
        <v>-113.4122086</v>
      </c>
    </row>
    <row r="939" spans="1:26">
      <c r="A939">
        <v>967</v>
      </c>
      <c r="B939">
        <v>53.57</v>
      </c>
      <c r="C939">
        <v>-113.65</v>
      </c>
      <c r="D939" s="21" t="s">
        <v>2123</v>
      </c>
      <c r="E939" s="22">
        <v>41332</v>
      </c>
      <c r="F939">
        <v>2013</v>
      </c>
      <c r="G939">
        <v>2</v>
      </c>
      <c r="H939">
        <v>27</v>
      </c>
      <c r="I939" s="21" t="s">
        <v>25</v>
      </c>
      <c r="J939">
        <v>0.41666666666666669</v>
      </c>
      <c r="K939" s="21" t="s">
        <v>7</v>
      </c>
      <c r="L939" t="s">
        <v>2124</v>
      </c>
      <c r="M939" t="s">
        <v>2125</v>
      </c>
      <c r="N939" s="21" t="s">
        <v>39</v>
      </c>
      <c r="O939" s="21" t="s">
        <v>135</v>
      </c>
      <c r="P939" s="21" t="s">
        <v>31</v>
      </c>
      <c r="Q939" s="21" t="s">
        <v>31</v>
      </c>
      <c r="R939" s="21" t="s">
        <v>31</v>
      </c>
      <c r="S939" s="21" t="s">
        <v>31</v>
      </c>
      <c r="T939" s="21" t="s">
        <v>42</v>
      </c>
      <c r="U939" t="s">
        <v>31</v>
      </c>
      <c r="V939" s="21" t="s">
        <v>31</v>
      </c>
      <c r="W939" s="21" t="s">
        <v>35</v>
      </c>
      <c r="X939" s="21" t="s">
        <v>36</v>
      </c>
      <c r="Y939">
        <v>53.57130738</v>
      </c>
      <c r="Z939">
        <v>-113.6494446</v>
      </c>
    </row>
    <row r="940" spans="1:26">
      <c r="A940">
        <v>968</v>
      </c>
      <c r="B940">
        <v>53.5</v>
      </c>
      <c r="C940">
        <v>-113.55</v>
      </c>
      <c r="D940" s="21" t="s">
        <v>2126</v>
      </c>
      <c r="E940" s="22">
        <v>41338</v>
      </c>
      <c r="F940">
        <v>2013</v>
      </c>
      <c r="G940">
        <v>3</v>
      </c>
      <c r="H940">
        <v>5</v>
      </c>
      <c r="I940" s="21" t="s">
        <v>25</v>
      </c>
      <c r="J940">
        <v>0.625</v>
      </c>
      <c r="K940" s="21" t="s">
        <v>7</v>
      </c>
      <c r="L940" t="s">
        <v>31</v>
      </c>
      <c r="M940" t="s">
        <v>2127</v>
      </c>
      <c r="N940" s="21" t="s">
        <v>39</v>
      </c>
      <c r="O940" s="21" t="s">
        <v>30</v>
      </c>
      <c r="P940" s="21" t="s">
        <v>31</v>
      </c>
      <c r="Q940" s="21" t="s">
        <v>32</v>
      </c>
      <c r="R940" s="21" t="s">
        <v>33</v>
      </c>
      <c r="S940" s="21" t="s">
        <v>31</v>
      </c>
      <c r="T940" s="21" t="s">
        <v>31</v>
      </c>
      <c r="U940">
        <v>9</v>
      </c>
      <c r="V940" s="21" t="s">
        <v>31</v>
      </c>
      <c r="W940" s="21" t="s">
        <v>31</v>
      </c>
      <c r="X940" s="21" t="s">
        <v>36</v>
      </c>
      <c r="Y940">
        <v>53.496522050000003</v>
      </c>
      <c r="Z940">
        <v>-113.55297090000001</v>
      </c>
    </row>
    <row r="941" spans="1:26">
      <c r="A941">
        <v>969</v>
      </c>
      <c r="B941">
        <v>53.49</v>
      </c>
      <c r="C941">
        <v>-113.56</v>
      </c>
      <c r="D941" s="21" t="s">
        <v>2128</v>
      </c>
      <c r="E941" s="22">
        <v>41340</v>
      </c>
      <c r="F941">
        <v>2013</v>
      </c>
      <c r="G941">
        <v>3</v>
      </c>
      <c r="H941">
        <v>7</v>
      </c>
      <c r="I941" s="21" t="s">
        <v>25</v>
      </c>
      <c r="J941" t="s">
        <v>31</v>
      </c>
      <c r="K941" s="21" t="s">
        <v>31</v>
      </c>
      <c r="L941" t="s">
        <v>2129</v>
      </c>
      <c r="M941" t="s">
        <v>2130</v>
      </c>
      <c r="N941" s="21" t="s">
        <v>39</v>
      </c>
      <c r="O941" s="21" t="s">
        <v>30</v>
      </c>
      <c r="P941" s="21" t="s">
        <v>31</v>
      </c>
      <c r="Q941" s="21" t="s">
        <v>32</v>
      </c>
      <c r="R941" s="21" t="s">
        <v>33</v>
      </c>
      <c r="S941" s="21" t="s">
        <v>31</v>
      </c>
      <c r="T941" s="21" t="s">
        <v>42</v>
      </c>
      <c r="U941">
        <v>3</v>
      </c>
      <c r="V941" s="21" t="s">
        <v>391</v>
      </c>
      <c r="W941" s="21" t="s">
        <v>31</v>
      </c>
      <c r="X941" s="21" t="s">
        <v>36</v>
      </c>
      <c r="Y941">
        <v>53.493356319999997</v>
      </c>
      <c r="Z941">
        <v>-113.55537409999999</v>
      </c>
    </row>
    <row r="942" spans="1:26">
      <c r="A942">
        <v>970</v>
      </c>
      <c r="B942">
        <v>53.43</v>
      </c>
      <c r="C942">
        <v>-113.47</v>
      </c>
      <c r="D942" s="21" t="s">
        <v>2131</v>
      </c>
      <c r="E942" s="22">
        <v>41343</v>
      </c>
      <c r="F942">
        <v>2013</v>
      </c>
      <c r="G942">
        <v>3</v>
      </c>
      <c r="H942">
        <v>10</v>
      </c>
      <c r="I942" s="21" t="s">
        <v>25</v>
      </c>
      <c r="J942">
        <v>0</v>
      </c>
      <c r="K942" s="21" t="s">
        <v>26</v>
      </c>
      <c r="L942" t="s">
        <v>2132</v>
      </c>
      <c r="M942" t="s">
        <v>2133</v>
      </c>
      <c r="N942" s="21" t="s">
        <v>39</v>
      </c>
      <c r="O942" s="21" t="s">
        <v>30</v>
      </c>
      <c r="P942" s="21" t="s">
        <v>31</v>
      </c>
      <c r="Q942" s="21" t="s">
        <v>62</v>
      </c>
      <c r="R942" s="21" t="s">
        <v>33</v>
      </c>
      <c r="S942" s="21" t="s">
        <v>506</v>
      </c>
      <c r="T942" s="21" t="s">
        <v>42</v>
      </c>
      <c r="U942">
        <v>1</v>
      </c>
      <c r="V942" s="21" t="s">
        <v>31</v>
      </c>
      <c r="W942" s="21" t="s">
        <v>31</v>
      </c>
      <c r="X942" s="21" t="s">
        <v>107</v>
      </c>
      <c r="Y942">
        <v>53.427855999999998</v>
      </c>
      <c r="Z942">
        <v>-113.467111</v>
      </c>
    </row>
    <row r="943" spans="1:26">
      <c r="A943">
        <v>971</v>
      </c>
      <c r="B943">
        <v>53.5</v>
      </c>
      <c r="C943">
        <v>-113.54</v>
      </c>
      <c r="D943" s="21" t="s">
        <v>2134</v>
      </c>
      <c r="E943" s="22">
        <v>41520</v>
      </c>
      <c r="F943">
        <v>2013</v>
      </c>
      <c r="G943">
        <v>9</v>
      </c>
      <c r="H943">
        <v>3</v>
      </c>
      <c r="I943" s="21" t="s">
        <v>89</v>
      </c>
      <c r="J943">
        <v>0.375</v>
      </c>
      <c r="K943" s="21" t="s">
        <v>7</v>
      </c>
      <c r="L943" t="s">
        <v>2135</v>
      </c>
      <c r="M943" t="s">
        <v>2136</v>
      </c>
      <c r="N943" s="21" t="s">
        <v>39</v>
      </c>
      <c r="O943" s="21" t="s">
        <v>30</v>
      </c>
      <c r="P943" s="21" t="s">
        <v>31</v>
      </c>
      <c r="Q943" s="21" t="s">
        <v>31</v>
      </c>
      <c r="R943" s="21" t="s">
        <v>31</v>
      </c>
      <c r="S943" s="21" t="s">
        <v>31</v>
      </c>
      <c r="T943" s="21" t="s">
        <v>42</v>
      </c>
      <c r="U943">
        <v>0</v>
      </c>
      <c r="V943" s="21" t="s">
        <v>31</v>
      </c>
      <c r="W943" s="21" t="s">
        <v>31</v>
      </c>
      <c r="X943" s="21" t="s">
        <v>36</v>
      </c>
      <c r="Y943">
        <v>53.498870660000001</v>
      </c>
      <c r="Z943">
        <v>-113.538723</v>
      </c>
    </row>
    <row r="944" spans="1:26">
      <c r="A944">
        <v>972</v>
      </c>
      <c r="B944">
        <v>53.48</v>
      </c>
      <c r="C944">
        <v>-113.36</v>
      </c>
      <c r="D944" s="21" t="s">
        <v>2137</v>
      </c>
      <c r="E944" s="22">
        <v>43313</v>
      </c>
      <c r="F944">
        <v>2018</v>
      </c>
      <c r="G944">
        <v>8</v>
      </c>
      <c r="H944">
        <v>1</v>
      </c>
      <c r="I944" s="21" t="s">
        <v>78</v>
      </c>
      <c r="J944" t="s">
        <v>132</v>
      </c>
      <c r="K944" s="21" t="s">
        <v>7</v>
      </c>
      <c r="L944">
        <v>5877850104</v>
      </c>
      <c r="M944" t="s">
        <v>2138</v>
      </c>
      <c r="N944" s="21" t="s">
        <v>39</v>
      </c>
      <c r="O944" s="21" t="s">
        <v>31</v>
      </c>
      <c r="P944" s="21" t="s">
        <v>31</v>
      </c>
      <c r="Q944" s="21" t="s">
        <v>31</v>
      </c>
      <c r="R944" s="21" t="s">
        <v>31</v>
      </c>
      <c r="S944" s="21" t="s">
        <v>31</v>
      </c>
      <c r="T944" s="21" t="s">
        <v>31</v>
      </c>
      <c r="U944" t="s">
        <v>31</v>
      </c>
      <c r="V944" s="21" t="s">
        <v>31</v>
      </c>
      <c r="W944" s="21" t="s">
        <v>31</v>
      </c>
      <c r="X944" s="21" t="s">
        <v>36</v>
      </c>
      <c r="Y944">
        <v>53.479864380000002</v>
      </c>
      <c r="Z944">
        <v>-113.3648259</v>
      </c>
    </row>
    <row r="945" spans="1:26">
      <c r="A945">
        <v>973</v>
      </c>
      <c r="B945">
        <v>53.53</v>
      </c>
      <c r="C945">
        <v>-113.5</v>
      </c>
      <c r="D945" s="21" t="s">
        <v>2139</v>
      </c>
      <c r="E945" s="22">
        <v>41972</v>
      </c>
      <c r="F945">
        <v>2014</v>
      </c>
      <c r="G945">
        <v>11</v>
      </c>
      <c r="H945">
        <v>29</v>
      </c>
      <c r="I945" s="21" t="s">
        <v>89</v>
      </c>
      <c r="J945" t="s">
        <v>26</v>
      </c>
      <c r="K945" s="21" t="s">
        <v>26</v>
      </c>
      <c r="L945" t="s">
        <v>2140</v>
      </c>
      <c r="M945" t="s">
        <v>2141</v>
      </c>
      <c r="N945" s="21" t="s">
        <v>39</v>
      </c>
      <c r="O945" s="21" t="s">
        <v>57</v>
      </c>
      <c r="P945" s="21" t="s">
        <v>31</v>
      </c>
      <c r="Q945" s="21" t="s">
        <v>41</v>
      </c>
      <c r="R945" s="21" t="s">
        <v>31</v>
      </c>
      <c r="S945" s="21" t="s">
        <v>31</v>
      </c>
      <c r="T945" s="21" t="s">
        <v>42</v>
      </c>
      <c r="U945">
        <v>3</v>
      </c>
      <c r="V945" s="21" t="s">
        <v>31</v>
      </c>
      <c r="W945" s="21" t="s">
        <v>35</v>
      </c>
      <c r="X945" s="21" t="s">
        <v>908</v>
      </c>
      <c r="Y945">
        <v>53.530675000000002</v>
      </c>
      <c r="Z945">
        <v>-113.50202299999999</v>
      </c>
    </row>
    <row r="946" spans="1:26">
      <c r="A946">
        <v>974</v>
      </c>
      <c r="B946">
        <v>53.49</v>
      </c>
      <c r="C946">
        <v>-113.53</v>
      </c>
      <c r="D946" s="21" t="s">
        <v>2142</v>
      </c>
      <c r="E946" s="22">
        <v>42149</v>
      </c>
      <c r="F946">
        <v>2015</v>
      </c>
      <c r="G946">
        <v>5</v>
      </c>
      <c r="H946">
        <v>25</v>
      </c>
      <c r="I946" s="21" t="s">
        <v>78</v>
      </c>
      <c r="J946">
        <v>0.25</v>
      </c>
      <c r="K946" s="21" t="s">
        <v>7</v>
      </c>
      <c r="L946" t="s">
        <v>31</v>
      </c>
      <c r="M946" t="s">
        <v>2143</v>
      </c>
      <c r="N946" s="21" t="s">
        <v>39</v>
      </c>
      <c r="O946" s="21" t="s">
        <v>31</v>
      </c>
      <c r="P946" s="21" t="s">
        <v>31</v>
      </c>
      <c r="Q946" s="21" t="s">
        <v>31</v>
      </c>
      <c r="R946" s="21" t="s">
        <v>31</v>
      </c>
      <c r="S946" s="21" t="s">
        <v>31</v>
      </c>
      <c r="T946" s="21" t="s">
        <v>31</v>
      </c>
      <c r="U946" t="s">
        <v>31</v>
      </c>
      <c r="V946" s="21" t="s">
        <v>31</v>
      </c>
      <c r="W946" s="21" t="s">
        <v>31</v>
      </c>
      <c r="X946" s="21" t="s">
        <v>488</v>
      </c>
      <c r="Y946">
        <v>53.494971999999997</v>
      </c>
      <c r="Z946">
        <v>-113.529084</v>
      </c>
    </row>
    <row r="947" spans="1:26">
      <c r="A947">
        <v>975</v>
      </c>
      <c r="B947">
        <v>53.52</v>
      </c>
      <c r="C947">
        <v>-113.66</v>
      </c>
      <c r="D947" s="21" t="s">
        <v>31</v>
      </c>
      <c r="E947" s="22">
        <v>41838</v>
      </c>
      <c r="F947">
        <v>2014</v>
      </c>
      <c r="G947">
        <v>7</v>
      </c>
      <c r="H947">
        <v>18</v>
      </c>
      <c r="I947" s="21" t="s">
        <v>78</v>
      </c>
      <c r="J947" t="s">
        <v>144</v>
      </c>
      <c r="K947" s="21" t="s">
        <v>7</v>
      </c>
      <c r="L947" t="s">
        <v>2144</v>
      </c>
      <c r="M947" t="s">
        <v>2145</v>
      </c>
      <c r="N947" s="21" t="s">
        <v>29</v>
      </c>
      <c r="O947" s="21" t="s">
        <v>31</v>
      </c>
      <c r="P947" s="21" t="s">
        <v>31</v>
      </c>
      <c r="Q947" s="21" t="s">
        <v>32</v>
      </c>
      <c r="R947" s="21" t="s">
        <v>33</v>
      </c>
      <c r="S947" s="21" t="s">
        <v>31</v>
      </c>
      <c r="T947" s="21" t="s">
        <v>31</v>
      </c>
      <c r="U947" t="s">
        <v>31</v>
      </c>
      <c r="V947" s="21" t="s">
        <v>31</v>
      </c>
      <c r="W947" s="21" t="s">
        <v>31</v>
      </c>
      <c r="X947" s="21" t="s">
        <v>36</v>
      </c>
      <c r="Y947">
        <v>53.515100150000002</v>
      </c>
      <c r="Z947">
        <v>-113.66427849999999</v>
      </c>
    </row>
    <row r="948" spans="1:26">
      <c r="A948">
        <v>976</v>
      </c>
      <c r="B948">
        <v>53.41</v>
      </c>
      <c r="C948">
        <v>-113.48</v>
      </c>
      <c r="D948" s="21" t="s">
        <v>2146</v>
      </c>
      <c r="E948" s="22">
        <v>41350</v>
      </c>
      <c r="F948">
        <v>2013</v>
      </c>
      <c r="G948">
        <v>3</v>
      </c>
      <c r="H948">
        <v>17</v>
      </c>
      <c r="I948" s="21" t="s">
        <v>25</v>
      </c>
      <c r="J948" t="s">
        <v>31</v>
      </c>
      <c r="K948" s="21" t="s">
        <v>31</v>
      </c>
      <c r="L948" t="s">
        <v>2147</v>
      </c>
      <c r="M948" t="s">
        <v>2148</v>
      </c>
      <c r="N948" s="21" t="s">
        <v>29</v>
      </c>
      <c r="O948" s="21" t="s">
        <v>30</v>
      </c>
      <c r="P948" s="21" t="s">
        <v>31</v>
      </c>
      <c r="Q948" s="21" t="s">
        <v>32</v>
      </c>
      <c r="R948" s="21" t="s">
        <v>33</v>
      </c>
      <c r="S948" s="21" t="s">
        <v>31</v>
      </c>
      <c r="T948" s="21" t="s">
        <v>34</v>
      </c>
      <c r="U948">
        <v>8</v>
      </c>
      <c r="V948" s="21" t="s">
        <v>31</v>
      </c>
      <c r="W948" s="21" t="s">
        <v>31</v>
      </c>
      <c r="X948" s="21" t="s">
        <v>107</v>
      </c>
      <c r="Y948">
        <v>53.411848999999997</v>
      </c>
      <c r="Z948">
        <v>-113.476806</v>
      </c>
    </row>
    <row r="949" spans="1:26">
      <c r="A949">
        <v>977</v>
      </c>
      <c r="B949">
        <v>53.51</v>
      </c>
      <c r="C949">
        <v>-113.56</v>
      </c>
      <c r="D949" s="21" t="s">
        <v>31</v>
      </c>
      <c r="E949" s="22">
        <v>41936</v>
      </c>
      <c r="F949">
        <v>2014</v>
      </c>
      <c r="G949">
        <v>10</v>
      </c>
      <c r="H949">
        <v>24</v>
      </c>
      <c r="I949" s="21" t="s">
        <v>89</v>
      </c>
      <c r="J949">
        <v>0.75</v>
      </c>
      <c r="K949" s="21" t="s">
        <v>7</v>
      </c>
      <c r="L949" t="s">
        <v>2149</v>
      </c>
      <c r="M949" t="s">
        <v>2150</v>
      </c>
      <c r="N949" s="21" t="s">
        <v>29</v>
      </c>
      <c r="O949" s="21" t="s">
        <v>30</v>
      </c>
      <c r="P949" s="21" t="s">
        <v>31</v>
      </c>
      <c r="Q949" s="21" t="s">
        <v>32</v>
      </c>
      <c r="R949" s="21" t="s">
        <v>33</v>
      </c>
      <c r="S949" s="21" t="s">
        <v>31</v>
      </c>
      <c r="T949" s="21" t="s">
        <v>42</v>
      </c>
      <c r="U949">
        <v>7</v>
      </c>
      <c r="V949" s="21" t="s">
        <v>31</v>
      </c>
      <c r="W949" s="21" t="s">
        <v>31</v>
      </c>
      <c r="X949" s="21" t="s">
        <v>36</v>
      </c>
      <c r="Y949">
        <v>53.508720179999997</v>
      </c>
      <c r="Z949">
        <v>-113.5647149</v>
      </c>
    </row>
    <row r="950" spans="1:26">
      <c r="A950">
        <v>978</v>
      </c>
      <c r="B950">
        <v>53.61</v>
      </c>
      <c r="C950">
        <v>-113.54</v>
      </c>
      <c r="D950" s="21" t="s">
        <v>2151</v>
      </c>
      <c r="E950" s="22">
        <v>41353</v>
      </c>
      <c r="F950">
        <v>2013</v>
      </c>
      <c r="G950">
        <v>3</v>
      </c>
      <c r="H950">
        <v>20</v>
      </c>
      <c r="I950" s="21" t="s">
        <v>25</v>
      </c>
      <c r="J950">
        <v>0.83333333333333337</v>
      </c>
      <c r="K950" s="21" t="s">
        <v>7</v>
      </c>
      <c r="L950" t="s">
        <v>2152</v>
      </c>
      <c r="M950" t="s">
        <v>2153</v>
      </c>
      <c r="N950" s="21" t="s">
        <v>39</v>
      </c>
      <c r="O950" s="21" t="s">
        <v>30</v>
      </c>
      <c r="P950" s="21" t="s">
        <v>31</v>
      </c>
      <c r="Q950" s="21" t="s">
        <v>103</v>
      </c>
      <c r="R950" s="21" t="s">
        <v>31</v>
      </c>
      <c r="S950" s="21" t="s">
        <v>31</v>
      </c>
      <c r="T950" s="21" t="s">
        <v>42</v>
      </c>
      <c r="U950">
        <v>0</v>
      </c>
      <c r="V950" s="21" t="s">
        <v>31</v>
      </c>
      <c r="W950" s="21" t="s">
        <v>31</v>
      </c>
      <c r="X950" s="21" t="s">
        <v>36</v>
      </c>
      <c r="Y950">
        <v>53.610038160000002</v>
      </c>
      <c r="Z950">
        <v>-113.535912</v>
      </c>
    </row>
    <row r="951" spans="1:26">
      <c r="A951">
        <v>979</v>
      </c>
      <c r="B951">
        <v>53.45</v>
      </c>
      <c r="C951">
        <v>-113.49</v>
      </c>
      <c r="D951" s="21" t="s">
        <v>2154</v>
      </c>
      <c r="E951" s="22">
        <v>41362</v>
      </c>
      <c r="F951">
        <v>2013</v>
      </c>
      <c r="G951">
        <v>3</v>
      </c>
      <c r="H951">
        <v>29</v>
      </c>
      <c r="I951" s="21" t="s">
        <v>25</v>
      </c>
      <c r="J951" t="s">
        <v>132</v>
      </c>
      <c r="K951" s="21" t="s">
        <v>7</v>
      </c>
      <c r="L951" t="s">
        <v>2155</v>
      </c>
      <c r="M951" t="s">
        <v>2156</v>
      </c>
      <c r="N951" s="21" t="s">
        <v>39</v>
      </c>
      <c r="O951" s="21" t="s">
        <v>30</v>
      </c>
      <c r="P951" s="21" t="s">
        <v>31</v>
      </c>
      <c r="Q951" s="21" t="s">
        <v>31</v>
      </c>
      <c r="R951" s="21" t="s">
        <v>31</v>
      </c>
      <c r="S951" s="21" t="s">
        <v>31</v>
      </c>
      <c r="T951" s="21" t="s">
        <v>31</v>
      </c>
      <c r="U951">
        <v>3</v>
      </c>
      <c r="V951" s="21" t="s">
        <v>31</v>
      </c>
      <c r="W951" s="21" t="s">
        <v>58</v>
      </c>
      <c r="X951" s="21" t="s">
        <v>107</v>
      </c>
      <c r="Y951">
        <v>53.453138000000003</v>
      </c>
      <c r="Z951">
        <v>-113.494096</v>
      </c>
    </row>
    <row r="952" spans="1:26">
      <c r="A952">
        <v>980</v>
      </c>
      <c r="B952">
        <v>53.63</v>
      </c>
      <c r="C952">
        <v>-113.52</v>
      </c>
      <c r="D952" s="21" t="s">
        <v>2157</v>
      </c>
      <c r="E952" s="22">
        <v>41673</v>
      </c>
      <c r="F952">
        <v>2014</v>
      </c>
      <c r="G952">
        <v>2</v>
      </c>
      <c r="H952">
        <v>3</v>
      </c>
      <c r="I952" s="21" t="s">
        <v>25</v>
      </c>
      <c r="J952">
        <v>0.45833333333333331</v>
      </c>
      <c r="K952" s="21" t="s">
        <v>7</v>
      </c>
      <c r="L952">
        <v>7807106170</v>
      </c>
      <c r="M952" t="s">
        <v>2158</v>
      </c>
      <c r="N952" s="21" t="s">
        <v>39</v>
      </c>
      <c r="O952" s="21" t="s">
        <v>30</v>
      </c>
      <c r="P952" s="21" t="s">
        <v>31</v>
      </c>
      <c r="Q952" s="21" t="s">
        <v>41</v>
      </c>
      <c r="R952" s="21" t="s">
        <v>31</v>
      </c>
      <c r="S952" s="21" t="s">
        <v>31</v>
      </c>
      <c r="T952" s="21" t="s">
        <v>42</v>
      </c>
      <c r="U952">
        <v>3</v>
      </c>
      <c r="V952" s="21" t="s">
        <v>31</v>
      </c>
      <c r="W952" s="21" t="s">
        <v>31</v>
      </c>
      <c r="X952" s="21" t="s">
        <v>36</v>
      </c>
      <c r="Y952">
        <v>53.629082369999999</v>
      </c>
      <c r="Z952">
        <v>-113.5166993</v>
      </c>
    </row>
    <row r="953" spans="1:26">
      <c r="A953">
        <v>981</v>
      </c>
      <c r="B953">
        <v>53.45</v>
      </c>
      <c r="C953">
        <v>-113.49</v>
      </c>
      <c r="D953" s="21" t="s">
        <v>2159</v>
      </c>
      <c r="E953" s="22">
        <v>41362</v>
      </c>
      <c r="F953">
        <v>2013</v>
      </c>
      <c r="G953">
        <v>3</v>
      </c>
      <c r="H953">
        <v>29</v>
      </c>
      <c r="I953" s="21" t="s">
        <v>25</v>
      </c>
      <c r="J953">
        <v>0.45833333333333331</v>
      </c>
      <c r="K953" s="21" t="s">
        <v>7</v>
      </c>
      <c r="L953">
        <v>7804387111</v>
      </c>
      <c r="M953" t="s">
        <v>2160</v>
      </c>
      <c r="N953" s="21" t="s">
        <v>39</v>
      </c>
      <c r="O953" s="21" t="s">
        <v>30</v>
      </c>
      <c r="P953" s="21" t="s">
        <v>31</v>
      </c>
      <c r="Q953" s="21" t="s">
        <v>31</v>
      </c>
      <c r="R953" s="21" t="s">
        <v>31</v>
      </c>
      <c r="S953" s="21" t="s">
        <v>31</v>
      </c>
      <c r="T953" s="21" t="s">
        <v>42</v>
      </c>
      <c r="U953">
        <v>0</v>
      </c>
      <c r="V953" s="21" t="s">
        <v>31</v>
      </c>
      <c r="W953" s="21" t="s">
        <v>31</v>
      </c>
      <c r="X953" s="21" t="s">
        <v>107</v>
      </c>
      <c r="Y953">
        <v>53.453954000000003</v>
      </c>
      <c r="Z953">
        <v>-113.494404</v>
      </c>
    </row>
    <row r="954" spans="1:26">
      <c r="A954">
        <v>982</v>
      </c>
      <c r="B954">
        <v>53.54</v>
      </c>
      <c r="C954">
        <v>-113.56</v>
      </c>
      <c r="D954" s="21" t="s">
        <v>2161</v>
      </c>
      <c r="E954" s="22">
        <v>42856</v>
      </c>
      <c r="F954">
        <v>2017</v>
      </c>
      <c r="G954">
        <v>5</v>
      </c>
      <c r="H954">
        <v>1</v>
      </c>
      <c r="I954" s="21" t="s">
        <v>78</v>
      </c>
      <c r="J954">
        <v>0.95833333333333337</v>
      </c>
      <c r="K954" s="21" t="s">
        <v>26</v>
      </c>
      <c r="L954" t="s">
        <v>2162</v>
      </c>
      <c r="M954" t="s">
        <v>2163</v>
      </c>
      <c r="N954" s="21" t="s">
        <v>39</v>
      </c>
      <c r="O954" s="21" t="s">
        <v>30</v>
      </c>
      <c r="P954" s="21" t="s">
        <v>31</v>
      </c>
      <c r="Q954" s="21" t="s">
        <v>41</v>
      </c>
      <c r="R954" s="21" t="s">
        <v>31</v>
      </c>
      <c r="S954" s="21" t="s">
        <v>31</v>
      </c>
      <c r="T954" s="21" t="s">
        <v>42</v>
      </c>
      <c r="U954">
        <v>2</v>
      </c>
      <c r="V954" s="21" t="s">
        <v>31</v>
      </c>
      <c r="W954" s="21" t="s">
        <v>31</v>
      </c>
      <c r="X954" s="21" t="s">
        <v>36</v>
      </c>
      <c r="Y954">
        <v>53.538621149999997</v>
      </c>
      <c r="Z954">
        <v>-113.5618825</v>
      </c>
    </row>
    <row r="955" spans="1:26">
      <c r="A955">
        <v>983</v>
      </c>
      <c r="B955">
        <v>53.52</v>
      </c>
      <c r="C955">
        <v>-113.66</v>
      </c>
      <c r="D955" s="21" t="s">
        <v>2164</v>
      </c>
      <c r="E955" s="22">
        <v>41368</v>
      </c>
      <c r="F955">
        <v>2013</v>
      </c>
      <c r="G955">
        <v>4</v>
      </c>
      <c r="H955">
        <v>4</v>
      </c>
      <c r="I955" s="21" t="s">
        <v>25</v>
      </c>
      <c r="J955">
        <v>0.79166666666666663</v>
      </c>
      <c r="K955" s="21" t="s">
        <v>7</v>
      </c>
      <c r="L955" t="s">
        <v>2165</v>
      </c>
      <c r="M955" t="s">
        <v>130</v>
      </c>
      <c r="N955" s="21" t="s">
        <v>39</v>
      </c>
      <c r="O955" s="21" t="s">
        <v>135</v>
      </c>
      <c r="P955" s="21" t="s">
        <v>31</v>
      </c>
      <c r="Q955" s="21" t="s">
        <v>62</v>
      </c>
      <c r="R955" s="21" t="s">
        <v>345</v>
      </c>
      <c r="S955" s="21" t="s">
        <v>31</v>
      </c>
      <c r="T955" s="21" t="s">
        <v>42</v>
      </c>
      <c r="U955">
        <v>3</v>
      </c>
      <c r="V955" s="21" t="s">
        <v>98</v>
      </c>
      <c r="W955" s="21" t="s">
        <v>31</v>
      </c>
      <c r="X955" s="21" t="s">
        <v>36</v>
      </c>
      <c r="Y955">
        <v>53.516736289999997</v>
      </c>
      <c r="Z955">
        <v>-113.6564827</v>
      </c>
    </row>
    <row r="956" spans="1:26">
      <c r="A956">
        <v>984</v>
      </c>
      <c r="B956">
        <v>53.59</v>
      </c>
      <c r="C956">
        <v>-113.38</v>
      </c>
      <c r="D956" s="21" t="s">
        <v>2166</v>
      </c>
      <c r="E956" s="22">
        <v>41945</v>
      </c>
      <c r="F956">
        <v>2014</v>
      </c>
      <c r="G956">
        <v>11</v>
      </c>
      <c r="H956">
        <v>2</v>
      </c>
      <c r="I956" s="21" t="s">
        <v>89</v>
      </c>
      <c r="J956">
        <v>0.375</v>
      </c>
      <c r="K956" s="21" t="s">
        <v>7</v>
      </c>
      <c r="L956" t="s">
        <v>2167</v>
      </c>
      <c r="M956" t="s">
        <v>2168</v>
      </c>
      <c r="N956" s="21" t="s">
        <v>39</v>
      </c>
      <c r="O956" s="21" t="s">
        <v>30</v>
      </c>
      <c r="P956" s="21" t="s">
        <v>31</v>
      </c>
      <c r="Q956" s="21" t="s">
        <v>31</v>
      </c>
      <c r="R956" s="21" t="s">
        <v>31</v>
      </c>
      <c r="S956" s="21" t="s">
        <v>31</v>
      </c>
      <c r="T956" s="21" t="s">
        <v>42</v>
      </c>
      <c r="U956" t="s">
        <v>31</v>
      </c>
      <c r="V956" s="21" t="s">
        <v>31</v>
      </c>
      <c r="W956" s="21" t="s">
        <v>31</v>
      </c>
      <c r="X956" s="21" t="s">
        <v>36</v>
      </c>
      <c r="Y956">
        <v>53.594513970000001</v>
      </c>
      <c r="Z956">
        <v>-113.3764882</v>
      </c>
    </row>
    <row r="957" spans="1:26">
      <c r="A957">
        <v>985</v>
      </c>
      <c r="B957">
        <v>53.53</v>
      </c>
      <c r="C957">
        <v>-113.51</v>
      </c>
      <c r="D957" s="21" t="s">
        <v>2169</v>
      </c>
      <c r="E957" s="22">
        <v>41613</v>
      </c>
      <c r="F957">
        <v>2013</v>
      </c>
      <c r="G957">
        <v>12</v>
      </c>
      <c r="H957">
        <v>5</v>
      </c>
      <c r="I957" s="21" t="s">
        <v>89</v>
      </c>
      <c r="J957" t="s">
        <v>450</v>
      </c>
      <c r="K957" s="21" t="s">
        <v>26</v>
      </c>
      <c r="L957" t="s">
        <v>2170</v>
      </c>
      <c r="M957" t="s">
        <v>2171</v>
      </c>
      <c r="N957" s="21" t="s">
        <v>39</v>
      </c>
      <c r="O957" s="21" t="s">
        <v>30</v>
      </c>
      <c r="P957" s="21" t="s">
        <v>31</v>
      </c>
      <c r="Q957" s="21" t="s">
        <v>31</v>
      </c>
      <c r="R957" s="21" t="s">
        <v>31</v>
      </c>
      <c r="S957" s="21" t="s">
        <v>31</v>
      </c>
      <c r="T957" s="21" t="s">
        <v>42</v>
      </c>
      <c r="U957">
        <v>0</v>
      </c>
      <c r="V957" s="21" t="s">
        <v>302</v>
      </c>
      <c r="W957" s="21" t="s">
        <v>31</v>
      </c>
      <c r="X957" s="21" t="s">
        <v>36</v>
      </c>
      <c r="Y957">
        <v>53.533290530000002</v>
      </c>
      <c r="Z957">
        <v>-113.5118003</v>
      </c>
    </row>
    <row r="958" spans="1:26">
      <c r="A958">
        <v>986</v>
      </c>
      <c r="B958">
        <v>53.5</v>
      </c>
      <c r="C958">
        <v>-113.41</v>
      </c>
      <c r="D958" s="21" t="s">
        <v>2172</v>
      </c>
      <c r="E958" s="22">
        <v>43781</v>
      </c>
      <c r="F958">
        <v>2019</v>
      </c>
      <c r="G958">
        <v>11</v>
      </c>
      <c r="H958">
        <v>12</v>
      </c>
      <c r="I958" s="21" t="s">
        <v>89</v>
      </c>
      <c r="J958">
        <v>0.54166666666666663</v>
      </c>
      <c r="K958" s="21" t="s">
        <v>7</v>
      </c>
      <c r="L958">
        <v>7802933008</v>
      </c>
      <c r="M958" t="s">
        <v>2173</v>
      </c>
      <c r="N958" s="21" t="s">
        <v>39</v>
      </c>
      <c r="O958" s="21" t="s">
        <v>30</v>
      </c>
      <c r="P958" s="21" t="s">
        <v>31</v>
      </c>
      <c r="Q958" s="21" t="s">
        <v>32</v>
      </c>
      <c r="R958" s="21" t="s">
        <v>33</v>
      </c>
      <c r="S958" s="21" t="s">
        <v>31</v>
      </c>
      <c r="T958" s="21" t="s">
        <v>31</v>
      </c>
      <c r="U958">
        <v>1</v>
      </c>
      <c r="V958" s="21" t="s">
        <v>31</v>
      </c>
      <c r="W958" s="21" t="s">
        <v>35</v>
      </c>
      <c r="X958" s="21" t="s">
        <v>448</v>
      </c>
      <c r="Y958">
        <v>53.498678490000003</v>
      </c>
      <c r="Z958">
        <v>-113.4051442</v>
      </c>
    </row>
    <row r="959" spans="1:26">
      <c r="A959">
        <v>987</v>
      </c>
      <c r="B959">
        <v>53.54</v>
      </c>
      <c r="C959">
        <v>-113.56</v>
      </c>
      <c r="D959" s="21" t="s">
        <v>2174</v>
      </c>
      <c r="E959" s="22">
        <v>41966</v>
      </c>
      <c r="F959">
        <v>2014</v>
      </c>
      <c r="G959">
        <v>11</v>
      </c>
      <c r="H959">
        <v>23</v>
      </c>
      <c r="I959" s="21" t="s">
        <v>89</v>
      </c>
      <c r="J959">
        <v>0.625</v>
      </c>
      <c r="K959" s="21" t="s">
        <v>7</v>
      </c>
      <c r="L959" t="s">
        <v>2175</v>
      </c>
      <c r="M959" t="s">
        <v>2176</v>
      </c>
      <c r="N959" s="21" t="s">
        <v>39</v>
      </c>
      <c r="O959" s="21" t="s">
        <v>30</v>
      </c>
      <c r="P959" s="21" t="s">
        <v>31</v>
      </c>
      <c r="Q959" s="21" t="s">
        <v>32</v>
      </c>
      <c r="R959" s="21" t="s">
        <v>31</v>
      </c>
      <c r="S959" s="21" t="s">
        <v>31</v>
      </c>
      <c r="T959" s="21" t="s">
        <v>42</v>
      </c>
      <c r="U959">
        <v>2</v>
      </c>
      <c r="V959" s="21" t="s">
        <v>31</v>
      </c>
      <c r="W959" s="21" t="s">
        <v>58</v>
      </c>
      <c r="X959" s="21" t="s">
        <v>36</v>
      </c>
      <c r="Y959">
        <v>53.538933569999998</v>
      </c>
      <c r="Z959">
        <v>-113.5570116</v>
      </c>
    </row>
    <row r="960" spans="1:26">
      <c r="A960">
        <v>988</v>
      </c>
      <c r="B960">
        <v>53.6</v>
      </c>
      <c r="C960">
        <v>-113.37</v>
      </c>
      <c r="D960" s="21" t="s">
        <v>2177</v>
      </c>
      <c r="E960" s="22">
        <v>43362</v>
      </c>
      <c r="F960">
        <v>2018</v>
      </c>
      <c r="G960">
        <v>9</v>
      </c>
      <c r="H960">
        <v>19</v>
      </c>
      <c r="I960" s="21" t="s">
        <v>89</v>
      </c>
      <c r="J960">
        <v>0.375</v>
      </c>
      <c r="K960" s="21" t="s">
        <v>7</v>
      </c>
      <c r="L960" t="s">
        <v>2178</v>
      </c>
      <c r="M960" t="s">
        <v>2179</v>
      </c>
      <c r="N960" s="21" t="s">
        <v>39</v>
      </c>
      <c r="O960" s="21" t="s">
        <v>30</v>
      </c>
      <c r="P960" s="21" t="s">
        <v>31</v>
      </c>
      <c r="Q960" s="21" t="s">
        <v>32</v>
      </c>
      <c r="R960" s="21" t="s">
        <v>33</v>
      </c>
      <c r="S960" s="21" t="s">
        <v>506</v>
      </c>
      <c r="T960" s="21" t="s">
        <v>42</v>
      </c>
      <c r="U960">
        <v>0</v>
      </c>
      <c r="V960" s="21" t="s">
        <v>31</v>
      </c>
      <c r="W960" s="21" t="s">
        <v>31</v>
      </c>
      <c r="X960" s="21" t="s">
        <v>908</v>
      </c>
      <c r="Y960">
        <v>53.600302999999997</v>
      </c>
      <c r="Z960">
        <v>-113.374009</v>
      </c>
    </row>
    <row r="961" spans="1:26">
      <c r="A961">
        <v>989</v>
      </c>
      <c r="B961">
        <v>53.48</v>
      </c>
      <c r="C961">
        <v>-113.47</v>
      </c>
      <c r="D961" s="21" t="s">
        <v>2180</v>
      </c>
      <c r="E961" s="22">
        <v>41379</v>
      </c>
      <c r="F961">
        <v>2013</v>
      </c>
      <c r="G961">
        <v>4</v>
      </c>
      <c r="H961">
        <v>15</v>
      </c>
      <c r="I961" s="21" t="s">
        <v>25</v>
      </c>
      <c r="J961">
        <v>0.95833333333333337</v>
      </c>
      <c r="K961" s="21" t="s">
        <v>26</v>
      </c>
      <c r="L961">
        <v>7806193437</v>
      </c>
      <c r="M961" t="s">
        <v>2181</v>
      </c>
      <c r="N961" s="21" t="s">
        <v>39</v>
      </c>
      <c r="O961" s="21" t="s">
        <v>30</v>
      </c>
      <c r="P961" s="21" t="s">
        <v>31</v>
      </c>
      <c r="Q961" s="21" t="s">
        <v>62</v>
      </c>
      <c r="R961" s="21" t="s">
        <v>33</v>
      </c>
      <c r="S961" s="21" t="s">
        <v>62</v>
      </c>
      <c r="T961" s="21" t="s">
        <v>42</v>
      </c>
      <c r="U961">
        <v>4</v>
      </c>
      <c r="V961" s="21" t="s">
        <v>31</v>
      </c>
      <c r="W961" s="21" t="s">
        <v>31</v>
      </c>
      <c r="X961" s="21" t="s">
        <v>36</v>
      </c>
      <c r="Y961">
        <v>53.481552960000002</v>
      </c>
      <c r="Z961">
        <v>-113.4651902</v>
      </c>
    </row>
    <row r="962" spans="1:26">
      <c r="A962">
        <v>990</v>
      </c>
      <c r="B962">
        <v>53.47</v>
      </c>
      <c r="C962">
        <v>-113.47</v>
      </c>
      <c r="D962" s="21" t="s">
        <v>31</v>
      </c>
      <c r="E962" s="22">
        <v>41379</v>
      </c>
      <c r="F962">
        <v>2013</v>
      </c>
      <c r="G962">
        <v>4</v>
      </c>
      <c r="H962">
        <v>15</v>
      </c>
      <c r="I962" s="21" t="s">
        <v>25</v>
      </c>
      <c r="J962">
        <v>0.625</v>
      </c>
      <c r="K962" s="21" t="s">
        <v>7</v>
      </c>
      <c r="L962" t="s">
        <v>2182</v>
      </c>
      <c r="M962" t="s">
        <v>2183</v>
      </c>
      <c r="N962" s="21" t="s">
        <v>29</v>
      </c>
      <c r="O962" s="21" t="s">
        <v>30</v>
      </c>
      <c r="P962" s="21" t="s">
        <v>31</v>
      </c>
      <c r="Q962" s="21" t="s">
        <v>41</v>
      </c>
      <c r="R962" s="21" t="s">
        <v>31</v>
      </c>
      <c r="S962" s="21" t="s">
        <v>31</v>
      </c>
      <c r="T962" s="21" t="s">
        <v>42</v>
      </c>
      <c r="U962">
        <v>3</v>
      </c>
      <c r="V962" s="21" t="s">
        <v>31</v>
      </c>
      <c r="W962" s="21" t="s">
        <v>35</v>
      </c>
      <c r="X962" s="21" t="s">
        <v>36</v>
      </c>
      <c r="Y962">
        <v>53.474689040000001</v>
      </c>
      <c r="Z962">
        <v>-113.4673548</v>
      </c>
    </row>
    <row r="963" spans="1:26">
      <c r="A963">
        <v>991</v>
      </c>
      <c r="B963">
        <v>53.54</v>
      </c>
      <c r="C963">
        <v>-113.56</v>
      </c>
      <c r="D963" s="21" t="s">
        <v>2184</v>
      </c>
      <c r="E963" s="22">
        <v>43276</v>
      </c>
      <c r="F963">
        <v>2018</v>
      </c>
      <c r="G963">
        <v>6</v>
      </c>
      <c r="H963">
        <v>25</v>
      </c>
      <c r="I963" s="21" t="s">
        <v>78</v>
      </c>
      <c r="J963" t="s">
        <v>31</v>
      </c>
      <c r="K963" s="21" t="s">
        <v>31</v>
      </c>
      <c r="L963" t="s">
        <v>31</v>
      </c>
      <c r="M963" t="s">
        <v>31</v>
      </c>
      <c r="N963" s="21" t="s">
        <v>39</v>
      </c>
      <c r="O963" s="21" t="s">
        <v>30</v>
      </c>
      <c r="P963" s="21" t="s">
        <v>31</v>
      </c>
      <c r="Q963" s="21" t="s">
        <v>32</v>
      </c>
      <c r="R963" s="21" t="s">
        <v>31</v>
      </c>
      <c r="S963" s="21" t="s">
        <v>31</v>
      </c>
      <c r="T963" s="21" t="s">
        <v>42</v>
      </c>
      <c r="U963">
        <v>3</v>
      </c>
      <c r="V963" s="21" t="s">
        <v>31</v>
      </c>
      <c r="W963" s="21" t="s">
        <v>31</v>
      </c>
      <c r="X963" s="21" t="s">
        <v>36</v>
      </c>
      <c r="Y963">
        <v>53.538213089999999</v>
      </c>
      <c r="Z963">
        <v>-113.56111</v>
      </c>
    </row>
    <row r="964" spans="1:26">
      <c r="A964">
        <v>992</v>
      </c>
      <c r="B964">
        <v>53.42</v>
      </c>
      <c r="C964">
        <v>-113.58</v>
      </c>
      <c r="D964" s="21" t="s">
        <v>2185</v>
      </c>
      <c r="E964" s="22">
        <v>43267</v>
      </c>
      <c r="F964">
        <v>2018</v>
      </c>
      <c r="G964">
        <v>6</v>
      </c>
      <c r="H964">
        <v>16</v>
      </c>
      <c r="I964" s="21" t="s">
        <v>78</v>
      </c>
      <c r="J964">
        <v>0.95833333333333337</v>
      </c>
      <c r="K964" s="21" t="s">
        <v>26</v>
      </c>
      <c r="L964">
        <v>7806992392</v>
      </c>
      <c r="M964" t="s">
        <v>2186</v>
      </c>
      <c r="N964" s="21" t="s">
        <v>39</v>
      </c>
      <c r="O964" s="21" t="s">
        <v>30</v>
      </c>
      <c r="P964" s="21" t="s">
        <v>31</v>
      </c>
      <c r="Q964" s="21" t="s">
        <v>31</v>
      </c>
      <c r="R964" s="21" t="s">
        <v>31</v>
      </c>
      <c r="S964" s="21" t="s">
        <v>31</v>
      </c>
      <c r="T964" s="21" t="s">
        <v>42</v>
      </c>
      <c r="U964">
        <v>0</v>
      </c>
      <c r="V964" s="21" t="s">
        <v>31</v>
      </c>
      <c r="W964" s="21" t="s">
        <v>35</v>
      </c>
      <c r="X964" s="21" t="s">
        <v>36</v>
      </c>
      <c r="Y964">
        <v>53.424516910000001</v>
      </c>
      <c r="Z964">
        <v>-113.58231019999999</v>
      </c>
    </row>
    <row r="965" spans="1:26">
      <c r="A965">
        <v>993</v>
      </c>
      <c r="B965">
        <v>53.46</v>
      </c>
      <c r="C965">
        <v>-113.6</v>
      </c>
      <c r="D965" s="21" t="s">
        <v>2187</v>
      </c>
      <c r="E965" s="22">
        <v>41423</v>
      </c>
      <c r="F965">
        <v>2013</v>
      </c>
      <c r="G965">
        <v>5</v>
      </c>
      <c r="H965">
        <v>29</v>
      </c>
      <c r="I965" s="21" t="s">
        <v>78</v>
      </c>
      <c r="J965">
        <v>0.875</v>
      </c>
      <c r="K965" s="21" t="s">
        <v>7</v>
      </c>
      <c r="L965" t="s">
        <v>2188</v>
      </c>
      <c r="M965" t="s">
        <v>2189</v>
      </c>
      <c r="N965" s="21" t="s">
        <v>39</v>
      </c>
      <c r="O965" s="21" t="s">
        <v>30</v>
      </c>
      <c r="P965" s="21" t="s">
        <v>31</v>
      </c>
      <c r="Q965" s="21" t="s">
        <v>178</v>
      </c>
      <c r="R965" s="21" t="s">
        <v>31</v>
      </c>
      <c r="S965" s="21" t="s">
        <v>31</v>
      </c>
      <c r="T965" s="21" t="s">
        <v>42</v>
      </c>
      <c r="U965">
        <v>1</v>
      </c>
      <c r="V965" s="21" t="s">
        <v>31</v>
      </c>
      <c r="W965" s="21" t="s">
        <v>31</v>
      </c>
      <c r="X965" s="21" t="s">
        <v>264</v>
      </c>
      <c r="Y965">
        <v>53.461623000000003</v>
      </c>
      <c r="Z965">
        <v>-113.601204</v>
      </c>
    </row>
    <row r="966" spans="1:26">
      <c r="A966">
        <v>994</v>
      </c>
      <c r="B966">
        <v>53.42</v>
      </c>
      <c r="C966">
        <v>-113.54</v>
      </c>
      <c r="D966" s="21" t="s">
        <v>2190</v>
      </c>
      <c r="E966" s="22">
        <v>43922</v>
      </c>
      <c r="F966">
        <v>2020</v>
      </c>
      <c r="G966">
        <v>4</v>
      </c>
      <c r="H966">
        <v>1</v>
      </c>
      <c r="I966" s="21" t="s">
        <v>25</v>
      </c>
      <c r="J966" t="s">
        <v>144</v>
      </c>
      <c r="K966" s="21" t="s">
        <v>7</v>
      </c>
      <c r="L966">
        <v>7806860319</v>
      </c>
      <c r="M966" t="s">
        <v>2191</v>
      </c>
      <c r="N966" s="21" t="s">
        <v>29</v>
      </c>
      <c r="O966" s="21" t="s">
        <v>40</v>
      </c>
      <c r="P966" s="21" t="s">
        <v>31</v>
      </c>
      <c r="Q966" s="21" t="s">
        <v>32</v>
      </c>
      <c r="R966" s="21" t="s">
        <v>345</v>
      </c>
      <c r="S966" s="21" t="s">
        <v>31</v>
      </c>
      <c r="T966" s="21" t="s">
        <v>42</v>
      </c>
      <c r="U966">
        <v>6</v>
      </c>
      <c r="V966" s="21" t="s">
        <v>98</v>
      </c>
      <c r="W966" s="21" t="s">
        <v>31</v>
      </c>
      <c r="X966" s="21" t="s">
        <v>698</v>
      </c>
      <c r="Y966">
        <v>53.415151999999999</v>
      </c>
      <c r="Z966">
        <v>-113.53686</v>
      </c>
    </row>
    <row r="967" spans="1:26">
      <c r="A967">
        <v>995</v>
      </c>
      <c r="B967">
        <v>53.54</v>
      </c>
      <c r="C967">
        <v>-113.56</v>
      </c>
      <c r="D967" s="21" t="s">
        <v>2192</v>
      </c>
      <c r="E967" s="22">
        <v>41432</v>
      </c>
      <c r="F967">
        <v>2013</v>
      </c>
      <c r="G967">
        <v>6</v>
      </c>
      <c r="H967">
        <v>7</v>
      </c>
      <c r="I967" s="21" t="s">
        <v>78</v>
      </c>
      <c r="J967">
        <v>0.25</v>
      </c>
      <c r="K967" s="21" t="s">
        <v>7</v>
      </c>
      <c r="L967" t="s">
        <v>2193</v>
      </c>
      <c r="M967" t="s">
        <v>2194</v>
      </c>
      <c r="N967" s="21" t="s">
        <v>29</v>
      </c>
      <c r="O967" s="21" t="s">
        <v>31</v>
      </c>
      <c r="P967" s="21" t="s">
        <v>31</v>
      </c>
      <c r="Q967" s="21" t="s">
        <v>32</v>
      </c>
      <c r="R967" s="21" t="s">
        <v>33</v>
      </c>
      <c r="S967" s="21" t="s">
        <v>31</v>
      </c>
      <c r="T967" s="21" t="s">
        <v>42</v>
      </c>
      <c r="U967">
        <v>6</v>
      </c>
      <c r="V967" s="21" t="s">
        <v>31</v>
      </c>
      <c r="W967" s="21" t="s">
        <v>31</v>
      </c>
      <c r="X967" s="21" t="s">
        <v>36</v>
      </c>
      <c r="Y967">
        <v>53.538203359999997</v>
      </c>
      <c r="Z967">
        <v>-113.5589683</v>
      </c>
    </row>
    <row r="968" spans="1:26">
      <c r="A968">
        <v>996</v>
      </c>
      <c r="B968">
        <v>53.56</v>
      </c>
      <c r="C968">
        <v>-113.41</v>
      </c>
      <c r="D968" s="21" t="s">
        <v>2195</v>
      </c>
      <c r="E968" s="22">
        <v>41936</v>
      </c>
      <c r="F968">
        <v>2014</v>
      </c>
      <c r="G968">
        <v>10</v>
      </c>
      <c r="H968">
        <v>24</v>
      </c>
      <c r="I968" s="21" t="s">
        <v>89</v>
      </c>
      <c r="J968">
        <v>0.875</v>
      </c>
      <c r="K968" s="21" t="s">
        <v>26</v>
      </c>
      <c r="L968" t="s">
        <v>515</v>
      </c>
      <c r="M968" t="s">
        <v>621</v>
      </c>
      <c r="N968" s="21" t="s">
        <v>29</v>
      </c>
      <c r="O968" s="21" t="s">
        <v>30</v>
      </c>
      <c r="P968" s="21" t="s">
        <v>31</v>
      </c>
      <c r="Q968" s="21" t="s">
        <v>31</v>
      </c>
      <c r="R968" s="21" t="s">
        <v>31</v>
      </c>
      <c r="S968" s="21" t="s">
        <v>31</v>
      </c>
      <c r="T968" s="21" t="s">
        <v>31</v>
      </c>
      <c r="U968">
        <v>2</v>
      </c>
      <c r="V968" s="21" t="s">
        <v>31</v>
      </c>
      <c r="W968" s="21" t="s">
        <v>35</v>
      </c>
      <c r="X968" s="21" t="s">
        <v>36</v>
      </c>
      <c r="Y968">
        <v>53.559230829999997</v>
      </c>
      <c r="Z968">
        <v>-113.41184509999999</v>
      </c>
    </row>
    <row r="969" spans="1:26">
      <c r="A969">
        <v>997</v>
      </c>
      <c r="B969">
        <v>53.42</v>
      </c>
      <c r="C969">
        <v>-113.54</v>
      </c>
      <c r="D969" s="21" t="s">
        <v>31</v>
      </c>
      <c r="E969" s="22">
        <v>41436</v>
      </c>
      <c r="F969">
        <v>2013</v>
      </c>
      <c r="G969">
        <v>6</v>
      </c>
      <c r="H969">
        <v>11</v>
      </c>
      <c r="I969" s="21" t="s">
        <v>78</v>
      </c>
      <c r="J969">
        <v>0.5</v>
      </c>
      <c r="K969" s="21" t="s">
        <v>7</v>
      </c>
      <c r="L969">
        <v>7807162316</v>
      </c>
      <c r="M969" t="s">
        <v>2196</v>
      </c>
      <c r="N969" s="21" t="s">
        <v>39</v>
      </c>
      <c r="O969" s="21" t="s">
        <v>30</v>
      </c>
      <c r="P969" s="21" t="s">
        <v>31</v>
      </c>
      <c r="Q969" s="21" t="s">
        <v>62</v>
      </c>
      <c r="R969" s="21" t="s">
        <v>31</v>
      </c>
      <c r="S969" s="21" t="s">
        <v>31</v>
      </c>
      <c r="T969" s="21" t="s">
        <v>42</v>
      </c>
      <c r="U969">
        <v>0</v>
      </c>
      <c r="V969" s="21" t="s">
        <v>31</v>
      </c>
      <c r="W969" s="21" t="s">
        <v>31</v>
      </c>
      <c r="X969" s="21" t="s">
        <v>36</v>
      </c>
      <c r="Y969">
        <v>53.418612299999999</v>
      </c>
      <c r="Z969">
        <v>-113.5416412</v>
      </c>
    </row>
    <row r="970" spans="1:26">
      <c r="A970">
        <v>998</v>
      </c>
      <c r="B970">
        <v>53.62</v>
      </c>
      <c r="C970">
        <v>-113.53</v>
      </c>
      <c r="D970" s="21" t="s">
        <v>2197</v>
      </c>
      <c r="E970" s="22">
        <v>41666</v>
      </c>
      <c r="F970">
        <v>2014</v>
      </c>
      <c r="G970">
        <v>1</v>
      </c>
      <c r="H970">
        <v>27</v>
      </c>
      <c r="I970" s="21" t="s">
        <v>25</v>
      </c>
      <c r="J970">
        <v>0.54166666666666663</v>
      </c>
      <c r="K970" s="21" t="s">
        <v>7</v>
      </c>
      <c r="L970" t="s">
        <v>2198</v>
      </c>
      <c r="M970" t="s">
        <v>2199</v>
      </c>
      <c r="N970" s="21" t="s">
        <v>29</v>
      </c>
      <c r="O970" s="21" t="s">
        <v>30</v>
      </c>
      <c r="P970" s="21" t="s">
        <v>31</v>
      </c>
      <c r="Q970" s="21" t="s">
        <v>31</v>
      </c>
      <c r="R970" s="21" t="s">
        <v>31</v>
      </c>
      <c r="S970" s="21" t="s">
        <v>31</v>
      </c>
      <c r="T970" s="21" t="s">
        <v>42</v>
      </c>
      <c r="U970">
        <v>2</v>
      </c>
      <c r="V970" s="21" t="s">
        <v>31</v>
      </c>
      <c r="W970" s="21" t="s">
        <v>31</v>
      </c>
      <c r="X970" s="21" t="s">
        <v>36</v>
      </c>
      <c r="Y970">
        <v>53.619658190000003</v>
      </c>
      <c r="Z970">
        <v>-113.5319061</v>
      </c>
    </row>
    <row r="971" spans="1:26">
      <c r="A971">
        <v>999</v>
      </c>
      <c r="B971">
        <v>53.44</v>
      </c>
      <c r="C971">
        <v>-113.6</v>
      </c>
      <c r="D971" s="21" t="s">
        <v>2200</v>
      </c>
      <c r="E971" s="22">
        <v>41436</v>
      </c>
      <c r="F971">
        <v>2013</v>
      </c>
      <c r="G971">
        <v>6</v>
      </c>
      <c r="H971">
        <v>11</v>
      </c>
      <c r="I971" s="21" t="s">
        <v>78</v>
      </c>
      <c r="J971" t="s">
        <v>137</v>
      </c>
      <c r="K971" s="21" t="s">
        <v>31</v>
      </c>
      <c r="L971" t="s">
        <v>31</v>
      </c>
      <c r="M971" t="s">
        <v>31</v>
      </c>
      <c r="N971" s="21" t="s">
        <v>39</v>
      </c>
      <c r="O971" s="21" t="s">
        <v>31</v>
      </c>
      <c r="P971" s="21" t="s">
        <v>31</v>
      </c>
      <c r="Q971" s="21" t="s">
        <v>31</v>
      </c>
      <c r="R971" s="21" t="s">
        <v>31</v>
      </c>
      <c r="S971" s="21" t="s">
        <v>31</v>
      </c>
      <c r="T971" s="21" t="s">
        <v>31</v>
      </c>
      <c r="U971" t="s">
        <v>31</v>
      </c>
      <c r="V971" s="21" t="s">
        <v>31</v>
      </c>
      <c r="W971" s="21" t="s">
        <v>31</v>
      </c>
      <c r="X971" s="21" t="s">
        <v>448</v>
      </c>
      <c r="Y971">
        <v>53.444254999999998</v>
      </c>
      <c r="Z971">
        <v>-113.595877</v>
      </c>
    </row>
    <row r="972" spans="1:26">
      <c r="A972">
        <v>1000</v>
      </c>
      <c r="B972">
        <v>53.54</v>
      </c>
      <c r="C972">
        <v>-113.57</v>
      </c>
      <c r="D972" s="21" t="s">
        <v>2201</v>
      </c>
      <c r="E972" s="22">
        <v>43119</v>
      </c>
      <c r="F972">
        <v>2018</v>
      </c>
      <c r="G972">
        <v>1</v>
      </c>
      <c r="H972">
        <v>19</v>
      </c>
      <c r="I972" s="21" t="s">
        <v>25</v>
      </c>
      <c r="J972">
        <v>0.45833333333333331</v>
      </c>
      <c r="K972" s="21" t="s">
        <v>7</v>
      </c>
      <c r="L972" t="s">
        <v>2202</v>
      </c>
      <c r="M972" t="s">
        <v>2203</v>
      </c>
      <c r="N972" s="21" t="s">
        <v>29</v>
      </c>
      <c r="O972" s="21" t="s">
        <v>30</v>
      </c>
      <c r="P972" s="21" t="s">
        <v>31</v>
      </c>
      <c r="Q972" s="21" t="s">
        <v>32</v>
      </c>
      <c r="R972" s="21" t="s">
        <v>33</v>
      </c>
      <c r="S972" s="21" t="s">
        <v>506</v>
      </c>
      <c r="T972" s="21" t="s">
        <v>34</v>
      </c>
      <c r="U972">
        <v>7</v>
      </c>
      <c r="V972" s="21" t="s">
        <v>31</v>
      </c>
      <c r="W972" s="21" t="s">
        <v>31</v>
      </c>
      <c r="X972" s="21" t="s">
        <v>36</v>
      </c>
      <c r="Y972">
        <v>53.539110489999999</v>
      </c>
      <c r="Z972">
        <v>-113.56737560000001</v>
      </c>
    </row>
    <row r="973" spans="1:26">
      <c r="A973">
        <v>1001</v>
      </c>
      <c r="B973">
        <v>53.56</v>
      </c>
      <c r="C973">
        <v>-113.41</v>
      </c>
      <c r="D973" s="21" t="s">
        <v>2204</v>
      </c>
      <c r="E973" s="22">
        <v>41438</v>
      </c>
      <c r="F973">
        <v>2013</v>
      </c>
      <c r="G973">
        <v>6</v>
      </c>
      <c r="H973">
        <v>13</v>
      </c>
      <c r="I973" s="21" t="s">
        <v>78</v>
      </c>
      <c r="J973">
        <v>0.54166666666666663</v>
      </c>
      <c r="K973" s="21" t="s">
        <v>7</v>
      </c>
      <c r="L973" t="s">
        <v>2205</v>
      </c>
      <c r="M973" t="s">
        <v>838</v>
      </c>
      <c r="N973" s="21" t="s">
        <v>39</v>
      </c>
      <c r="O973" s="21" t="s">
        <v>30</v>
      </c>
      <c r="P973" s="21" t="s">
        <v>31</v>
      </c>
      <c r="Q973" s="21" t="s">
        <v>32</v>
      </c>
      <c r="R973" s="21" t="s">
        <v>31</v>
      </c>
      <c r="S973" s="21" t="s">
        <v>31</v>
      </c>
      <c r="T973" s="21" t="s">
        <v>34</v>
      </c>
      <c r="U973">
        <v>1</v>
      </c>
      <c r="V973" s="21" t="s">
        <v>302</v>
      </c>
      <c r="W973" s="21" t="s">
        <v>35</v>
      </c>
      <c r="X973" s="21" t="s">
        <v>36</v>
      </c>
      <c r="Y973">
        <v>53.559455620000001</v>
      </c>
      <c r="Z973">
        <v>-113.4117687</v>
      </c>
    </row>
    <row r="974" spans="1:26">
      <c r="A974">
        <v>1002</v>
      </c>
      <c r="B974">
        <v>53.44</v>
      </c>
      <c r="C974">
        <v>-113.52</v>
      </c>
      <c r="D974" s="21" t="s">
        <v>2206</v>
      </c>
      <c r="E974" s="22">
        <v>41438</v>
      </c>
      <c r="F974">
        <v>2013</v>
      </c>
      <c r="G974">
        <v>6</v>
      </c>
      <c r="H974">
        <v>13</v>
      </c>
      <c r="I974" s="21" t="s">
        <v>78</v>
      </c>
      <c r="J974">
        <v>0.29166666666666669</v>
      </c>
      <c r="K974" s="21" t="s">
        <v>7</v>
      </c>
      <c r="L974">
        <v>7802400383</v>
      </c>
      <c r="M974" t="s">
        <v>280</v>
      </c>
      <c r="N974" s="21" t="s">
        <v>39</v>
      </c>
      <c r="O974" s="21" t="s">
        <v>31</v>
      </c>
      <c r="P974" s="21" t="s">
        <v>31</v>
      </c>
      <c r="Q974" s="21" t="s">
        <v>31</v>
      </c>
      <c r="R974" s="21" t="s">
        <v>31</v>
      </c>
      <c r="S974" s="21" t="s">
        <v>31</v>
      </c>
      <c r="T974" s="21" t="s">
        <v>31</v>
      </c>
      <c r="U974" t="s">
        <v>31</v>
      </c>
      <c r="V974" s="21" t="s">
        <v>31</v>
      </c>
      <c r="W974" s="21" t="s">
        <v>31</v>
      </c>
      <c r="X974" s="21" t="s">
        <v>36</v>
      </c>
      <c r="Y974">
        <v>53.437994490000001</v>
      </c>
      <c r="Z974">
        <v>-113.51901410000001</v>
      </c>
    </row>
    <row r="975" spans="1:26">
      <c r="A975">
        <v>1003</v>
      </c>
      <c r="B975">
        <v>53.54</v>
      </c>
      <c r="C975">
        <v>-113.55</v>
      </c>
      <c r="D975" s="21" t="s">
        <v>2207</v>
      </c>
      <c r="E975" s="22">
        <v>41442</v>
      </c>
      <c r="F975">
        <v>2013</v>
      </c>
      <c r="G975">
        <v>6</v>
      </c>
      <c r="H975">
        <v>17</v>
      </c>
      <c r="I975" s="21" t="s">
        <v>78</v>
      </c>
      <c r="J975">
        <v>0.25</v>
      </c>
      <c r="K975" s="21" t="s">
        <v>7</v>
      </c>
      <c r="L975" t="s">
        <v>2193</v>
      </c>
      <c r="M975" t="s">
        <v>2194</v>
      </c>
      <c r="N975" s="21" t="s">
        <v>29</v>
      </c>
      <c r="O975" s="21" t="s">
        <v>30</v>
      </c>
      <c r="P975" s="21" t="s">
        <v>31</v>
      </c>
      <c r="Q975" s="21" t="s">
        <v>32</v>
      </c>
      <c r="R975" s="21" t="s">
        <v>33</v>
      </c>
      <c r="S975" s="21" t="s">
        <v>31</v>
      </c>
      <c r="T975" s="21" t="s">
        <v>42</v>
      </c>
      <c r="U975">
        <v>6</v>
      </c>
      <c r="V975" s="21" t="s">
        <v>31</v>
      </c>
      <c r="W975" s="21" t="s">
        <v>31</v>
      </c>
      <c r="X975" s="21" t="s">
        <v>36</v>
      </c>
      <c r="Y975">
        <v>53.538962099999999</v>
      </c>
      <c r="Z975">
        <v>-113.54936600000001</v>
      </c>
    </row>
    <row r="976" spans="1:26">
      <c r="A976">
        <v>1004</v>
      </c>
      <c r="B976">
        <v>53.58</v>
      </c>
      <c r="C976">
        <v>-113.37</v>
      </c>
      <c r="D976" s="21" t="s">
        <v>31</v>
      </c>
      <c r="E976" s="22">
        <v>42244</v>
      </c>
      <c r="F976">
        <v>2015</v>
      </c>
      <c r="G976">
        <v>8</v>
      </c>
      <c r="H976">
        <v>28</v>
      </c>
      <c r="I976" s="21" t="s">
        <v>78</v>
      </c>
      <c r="J976" t="s">
        <v>132</v>
      </c>
      <c r="K976" s="21" t="s">
        <v>7</v>
      </c>
      <c r="L976" t="s">
        <v>31</v>
      </c>
      <c r="M976" t="s">
        <v>31</v>
      </c>
      <c r="N976" s="21" t="s">
        <v>29</v>
      </c>
      <c r="O976" s="21" t="s">
        <v>31</v>
      </c>
      <c r="P976" s="21" t="s">
        <v>31</v>
      </c>
      <c r="Q976" s="21" t="s">
        <v>31</v>
      </c>
      <c r="R976" s="21" t="s">
        <v>31</v>
      </c>
      <c r="S976" s="21" t="s">
        <v>31</v>
      </c>
      <c r="T976" s="21" t="s">
        <v>31</v>
      </c>
      <c r="U976" t="s">
        <v>31</v>
      </c>
      <c r="V976" s="21" t="s">
        <v>31</v>
      </c>
      <c r="W976" s="21" t="s">
        <v>31</v>
      </c>
      <c r="X976" s="21" t="s">
        <v>36</v>
      </c>
      <c r="Y976">
        <v>53.577139799999998</v>
      </c>
      <c r="Z976">
        <v>-113.3704157</v>
      </c>
    </row>
    <row r="977" spans="1:26">
      <c r="A977">
        <v>1005</v>
      </c>
      <c r="B977">
        <v>53.49</v>
      </c>
      <c r="C977">
        <v>-113.53</v>
      </c>
      <c r="D977" s="21" t="s">
        <v>2208</v>
      </c>
      <c r="E977" s="22">
        <v>42752</v>
      </c>
      <c r="F977">
        <v>2017</v>
      </c>
      <c r="G977">
        <v>1</v>
      </c>
      <c r="H977">
        <v>17</v>
      </c>
      <c r="I977" s="21" t="s">
        <v>25</v>
      </c>
      <c r="J977">
        <v>0.25</v>
      </c>
      <c r="K977" s="21" t="s">
        <v>26</v>
      </c>
      <c r="L977">
        <v>7804557473</v>
      </c>
      <c r="M977" t="s">
        <v>2143</v>
      </c>
      <c r="N977" s="21" t="s">
        <v>39</v>
      </c>
      <c r="O977" s="21" t="s">
        <v>30</v>
      </c>
      <c r="P977" s="21" t="s">
        <v>31</v>
      </c>
      <c r="Q977" s="21" t="s">
        <v>31</v>
      </c>
      <c r="R977" s="21" t="s">
        <v>31</v>
      </c>
      <c r="S977" s="21" t="s">
        <v>31</v>
      </c>
      <c r="T977" s="21" t="s">
        <v>31</v>
      </c>
      <c r="U977" t="s">
        <v>31</v>
      </c>
      <c r="V977" s="21" t="s">
        <v>31</v>
      </c>
      <c r="W977" s="21" t="s">
        <v>31</v>
      </c>
      <c r="X977" s="21" t="s">
        <v>502</v>
      </c>
      <c r="Y977">
        <v>53.494988999999997</v>
      </c>
      <c r="Z977">
        <v>-113.529115</v>
      </c>
    </row>
    <row r="978" spans="1:26">
      <c r="A978">
        <v>1006</v>
      </c>
      <c r="B978">
        <v>53.45</v>
      </c>
      <c r="C978">
        <v>-113.58</v>
      </c>
      <c r="D978" s="21" t="s">
        <v>2209</v>
      </c>
      <c r="E978" s="22">
        <v>41708</v>
      </c>
      <c r="F978">
        <v>2014</v>
      </c>
      <c r="G978">
        <v>3</v>
      </c>
      <c r="H978">
        <v>10</v>
      </c>
      <c r="I978" s="21" t="s">
        <v>25</v>
      </c>
      <c r="J978">
        <v>0.29166666666666669</v>
      </c>
      <c r="K978" s="21" t="s">
        <v>7</v>
      </c>
      <c r="L978">
        <v>7804458271</v>
      </c>
      <c r="M978" t="s">
        <v>2210</v>
      </c>
      <c r="N978" s="21" t="s">
        <v>29</v>
      </c>
      <c r="O978" s="21" t="s">
        <v>30</v>
      </c>
      <c r="P978" s="21" t="s">
        <v>31</v>
      </c>
      <c r="Q978" s="21" t="s">
        <v>32</v>
      </c>
      <c r="R978" s="21" t="s">
        <v>33</v>
      </c>
      <c r="S978" s="21" t="s">
        <v>190</v>
      </c>
      <c r="T978" s="21" t="s">
        <v>34</v>
      </c>
      <c r="U978">
        <v>8</v>
      </c>
      <c r="V978" s="21" t="s">
        <v>31</v>
      </c>
      <c r="W978" s="21" t="s">
        <v>31</v>
      </c>
      <c r="X978" s="21" t="s">
        <v>36</v>
      </c>
      <c r="Y978">
        <v>53.453250629999999</v>
      </c>
      <c r="Z978">
        <v>-113.5808511</v>
      </c>
    </row>
    <row r="979" spans="1:26">
      <c r="A979">
        <v>1007</v>
      </c>
      <c r="B979">
        <v>53.63</v>
      </c>
      <c r="C979">
        <v>-113.52</v>
      </c>
      <c r="D979" s="21" t="s">
        <v>2211</v>
      </c>
      <c r="E979" s="22">
        <v>41466</v>
      </c>
      <c r="F979">
        <v>2013</v>
      </c>
      <c r="G979">
        <v>7</v>
      </c>
      <c r="H979">
        <v>11</v>
      </c>
      <c r="I979" s="21" t="s">
        <v>78</v>
      </c>
      <c r="J979">
        <v>0.91666666666666663</v>
      </c>
      <c r="K979" s="21" t="s">
        <v>7</v>
      </c>
      <c r="L979" t="s">
        <v>2212</v>
      </c>
      <c r="M979" t="s">
        <v>2213</v>
      </c>
      <c r="N979" s="21" t="s">
        <v>39</v>
      </c>
      <c r="O979" s="21" t="s">
        <v>57</v>
      </c>
      <c r="P979" s="21" t="s">
        <v>31</v>
      </c>
      <c r="Q979" s="21" t="s">
        <v>32</v>
      </c>
      <c r="R979" s="21" t="s">
        <v>31</v>
      </c>
      <c r="S979" s="21" t="s">
        <v>31</v>
      </c>
      <c r="T979" s="21" t="s">
        <v>42</v>
      </c>
      <c r="U979" t="s">
        <v>31</v>
      </c>
      <c r="V979" s="21" t="s">
        <v>31</v>
      </c>
      <c r="W979" s="21" t="s">
        <v>31</v>
      </c>
      <c r="X979" s="21" t="s">
        <v>36</v>
      </c>
      <c r="Y979">
        <v>53.628913060000002</v>
      </c>
      <c r="Z979">
        <v>-113.5166645</v>
      </c>
    </row>
    <row r="980" spans="1:26">
      <c r="A980">
        <v>1008</v>
      </c>
      <c r="B980">
        <v>53.45</v>
      </c>
      <c r="C980">
        <v>-113.59</v>
      </c>
      <c r="D980" s="21" t="s">
        <v>2214</v>
      </c>
      <c r="E980" s="22">
        <v>41474</v>
      </c>
      <c r="F980">
        <v>2013</v>
      </c>
      <c r="G980">
        <v>7</v>
      </c>
      <c r="H980">
        <v>19</v>
      </c>
      <c r="I980" s="21" t="s">
        <v>78</v>
      </c>
      <c r="J980">
        <v>0.29166666666666669</v>
      </c>
      <c r="K980" s="21" t="s">
        <v>7</v>
      </c>
      <c r="L980" t="s">
        <v>2215</v>
      </c>
      <c r="M980" t="s">
        <v>2216</v>
      </c>
      <c r="N980" s="21" t="s">
        <v>39</v>
      </c>
      <c r="O980" s="21" t="s">
        <v>30</v>
      </c>
      <c r="P980" s="21" t="s">
        <v>31</v>
      </c>
      <c r="Q980" s="21" t="s">
        <v>31</v>
      </c>
      <c r="R980" s="21" t="s">
        <v>31</v>
      </c>
      <c r="S980" s="21" t="s">
        <v>31</v>
      </c>
      <c r="T980" s="21" t="s">
        <v>31</v>
      </c>
      <c r="U980">
        <v>0</v>
      </c>
      <c r="V980" s="21" t="s">
        <v>31</v>
      </c>
      <c r="W980" s="21" t="s">
        <v>31</v>
      </c>
      <c r="X980" s="21" t="s">
        <v>36</v>
      </c>
      <c r="Y980">
        <v>53.454965829999999</v>
      </c>
      <c r="Z980">
        <v>-113.5886335</v>
      </c>
    </row>
    <row r="981" spans="1:26">
      <c r="A981">
        <v>1009</v>
      </c>
      <c r="B981">
        <v>53.5</v>
      </c>
      <c r="C981">
        <v>-113.44</v>
      </c>
      <c r="D981" s="21" t="s">
        <v>2217</v>
      </c>
      <c r="E981" s="22">
        <v>41489</v>
      </c>
      <c r="F981">
        <v>2013</v>
      </c>
      <c r="G981">
        <v>8</v>
      </c>
      <c r="H981">
        <v>3</v>
      </c>
      <c r="I981" s="21" t="s">
        <v>78</v>
      </c>
      <c r="J981">
        <v>0.5</v>
      </c>
      <c r="K981" s="21" t="s">
        <v>7</v>
      </c>
      <c r="L981" t="s">
        <v>2205</v>
      </c>
      <c r="M981" t="s">
        <v>2218</v>
      </c>
      <c r="N981" s="21" t="s">
        <v>39</v>
      </c>
      <c r="O981" s="21" t="s">
        <v>30</v>
      </c>
      <c r="P981" s="21" t="s">
        <v>31</v>
      </c>
      <c r="Q981" s="21" t="s">
        <v>178</v>
      </c>
      <c r="R981" s="21" t="s">
        <v>31</v>
      </c>
      <c r="S981" s="21" t="s">
        <v>31</v>
      </c>
      <c r="T981" s="21" t="s">
        <v>42</v>
      </c>
      <c r="U981">
        <v>0</v>
      </c>
      <c r="V981" s="21" t="s">
        <v>391</v>
      </c>
      <c r="W981" s="21" t="s">
        <v>35</v>
      </c>
      <c r="X981" s="21" t="s">
        <v>36</v>
      </c>
      <c r="Y981">
        <v>53.497236860000001</v>
      </c>
      <c r="Z981">
        <v>-113.4374857</v>
      </c>
    </row>
    <row r="982" spans="1:26">
      <c r="A982">
        <v>1010</v>
      </c>
      <c r="B982">
        <v>53.48</v>
      </c>
      <c r="C982">
        <v>-113.45</v>
      </c>
      <c r="D982" s="21" t="s">
        <v>2219</v>
      </c>
      <c r="E982" s="22">
        <v>43075</v>
      </c>
      <c r="F982">
        <v>2017</v>
      </c>
      <c r="G982">
        <v>12</v>
      </c>
      <c r="H982">
        <v>6</v>
      </c>
      <c r="I982" s="21" t="s">
        <v>89</v>
      </c>
      <c r="J982">
        <v>0.29166666666666669</v>
      </c>
      <c r="K982" s="21" t="s">
        <v>26</v>
      </c>
      <c r="L982" t="s">
        <v>2220</v>
      </c>
      <c r="M982" t="s">
        <v>2221</v>
      </c>
      <c r="N982" s="21" t="s">
        <v>39</v>
      </c>
      <c r="O982" s="21" t="s">
        <v>31</v>
      </c>
      <c r="P982" s="21" t="s">
        <v>31</v>
      </c>
      <c r="Q982" s="21" t="s">
        <v>31</v>
      </c>
      <c r="R982" s="21" t="s">
        <v>31</v>
      </c>
      <c r="S982" s="21" t="s">
        <v>31</v>
      </c>
      <c r="T982" s="21" t="s">
        <v>31</v>
      </c>
      <c r="U982">
        <v>3</v>
      </c>
      <c r="V982" s="21" t="s">
        <v>31</v>
      </c>
      <c r="W982" s="21" t="s">
        <v>35</v>
      </c>
      <c r="X982" s="21" t="s">
        <v>36</v>
      </c>
      <c r="Y982">
        <v>53.484544169999999</v>
      </c>
      <c r="Z982">
        <v>-113.44787789999999</v>
      </c>
    </row>
    <row r="983" spans="1:26">
      <c r="A983">
        <v>1011</v>
      </c>
      <c r="B983">
        <v>53.54</v>
      </c>
      <c r="C983">
        <v>-113.48</v>
      </c>
      <c r="D983" s="21" t="s">
        <v>2222</v>
      </c>
      <c r="E983" s="22">
        <v>42446</v>
      </c>
      <c r="F983">
        <v>2016</v>
      </c>
      <c r="G983">
        <v>3</v>
      </c>
      <c r="H983">
        <v>17</v>
      </c>
      <c r="I983" s="21" t="s">
        <v>25</v>
      </c>
      <c r="J983">
        <v>0.33333333333333331</v>
      </c>
      <c r="K983" s="21" t="s">
        <v>7</v>
      </c>
      <c r="L983" t="s">
        <v>2223</v>
      </c>
      <c r="M983" t="s">
        <v>1259</v>
      </c>
      <c r="N983" s="21" t="s">
        <v>39</v>
      </c>
      <c r="O983" s="21" t="s">
        <v>30</v>
      </c>
      <c r="P983" s="21" t="s">
        <v>31</v>
      </c>
      <c r="Q983" s="21" t="s">
        <v>103</v>
      </c>
      <c r="R983" s="21" t="s">
        <v>31</v>
      </c>
      <c r="S983" s="21" t="s">
        <v>31</v>
      </c>
      <c r="T983" s="21" t="s">
        <v>34</v>
      </c>
      <c r="U983">
        <v>2</v>
      </c>
      <c r="V983" s="21" t="s">
        <v>31</v>
      </c>
      <c r="W983" s="21" t="s">
        <v>35</v>
      </c>
      <c r="X983" s="21" t="s">
        <v>875</v>
      </c>
      <c r="Y983">
        <v>53.542637999999997</v>
      </c>
      <c r="Z983">
        <v>-113.480204</v>
      </c>
    </row>
    <row r="984" spans="1:26">
      <c r="A984">
        <v>1012</v>
      </c>
      <c r="B984">
        <v>53.54</v>
      </c>
      <c r="C984">
        <v>-113.56</v>
      </c>
      <c r="D984" s="21" t="s">
        <v>31</v>
      </c>
      <c r="E984" s="22">
        <v>41538</v>
      </c>
      <c r="F984">
        <v>2013</v>
      </c>
      <c r="G984">
        <v>9</v>
      </c>
      <c r="H984">
        <v>21</v>
      </c>
      <c r="I984" s="21" t="s">
        <v>89</v>
      </c>
      <c r="J984">
        <v>0.29166666666666669</v>
      </c>
      <c r="K984" s="21" t="s">
        <v>7</v>
      </c>
      <c r="L984" t="s">
        <v>31</v>
      </c>
      <c r="M984" t="s">
        <v>31</v>
      </c>
      <c r="N984" s="21" t="s">
        <v>39</v>
      </c>
      <c r="O984" s="21" t="s">
        <v>57</v>
      </c>
      <c r="P984" s="21" t="s">
        <v>31</v>
      </c>
      <c r="Q984" s="21" t="s">
        <v>103</v>
      </c>
      <c r="R984" s="21" t="s">
        <v>31</v>
      </c>
      <c r="S984" s="21" t="s">
        <v>31</v>
      </c>
      <c r="T984" s="21" t="s">
        <v>42</v>
      </c>
      <c r="U984" t="s">
        <v>31</v>
      </c>
      <c r="V984" s="21" t="s">
        <v>31</v>
      </c>
      <c r="W984" s="21" t="s">
        <v>31</v>
      </c>
      <c r="X984" s="21" t="s">
        <v>36</v>
      </c>
      <c r="Y984">
        <v>53.538316539999997</v>
      </c>
      <c r="Z984">
        <v>-113.5562888</v>
      </c>
    </row>
    <row r="985" spans="1:26">
      <c r="A985">
        <v>1013</v>
      </c>
      <c r="B985">
        <v>53.47</v>
      </c>
      <c r="C985">
        <v>-113.58</v>
      </c>
      <c r="D985" s="21" t="s">
        <v>2224</v>
      </c>
      <c r="E985" s="22">
        <v>41542</v>
      </c>
      <c r="F985">
        <v>2013</v>
      </c>
      <c r="G985">
        <v>9</v>
      </c>
      <c r="H985">
        <v>25</v>
      </c>
      <c r="I985" s="21" t="s">
        <v>89</v>
      </c>
      <c r="J985">
        <v>0</v>
      </c>
      <c r="K985" s="21" t="s">
        <v>26</v>
      </c>
      <c r="L985" t="s">
        <v>2225</v>
      </c>
      <c r="M985" t="s">
        <v>2226</v>
      </c>
      <c r="N985" s="21" t="s">
        <v>39</v>
      </c>
      <c r="O985" s="21" t="s">
        <v>31</v>
      </c>
      <c r="P985" s="21" t="s">
        <v>31</v>
      </c>
      <c r="Q985" s="21" t="s">
        <v>31</v>
      </c>
      <c r="R985" s="21" t="s">
        <v>31</v>
      </c>
      <c r="S985" s="21" t="s">
        <v>31</v>
      </c>
      <c r="T985" s="21" t="s">
        <v>42</v>
      </c>
      <c r="U985" t="s">
        <v>31</v>
      </c>
      <c r="V985" s="21" t="s">
        <v>31</v>
      </c>
      <c r="W985" s="21" t="s">
        <v>31</v>
      </c>
      <c r="X985" s="21" t="s">
        <v>36</v>
      </c>
      <c r="Y985">
        <v>53.468379630000001</v>
      </c>
      <c r="Z985">
        <v>-113.58176709999999</v>
      </c>
    </row>
    <row r="986" spans="1:26">
      <c r="A986">
        <v>1014</v>
      </c>
      <c r="B986">
        <v>53.43</v>
      </c>
      <c r="C986">
        <v>-113.56</v>
      </c>
      <c r="D986" s="21" t="s">
        <v>2227</v>
      </c>
      <c r="E986" s="22">
        <v>41545</v>
      </c>
      <c r="F986">
        <v>2013</v>
      </c>
      <c r="G986">
        <v>9</v>
      </c>
      <c r="H986">
        <v>28</v>
      </c>
      <c r="I986" s="21" t="s">
        <v>89</v>
      </c>
      <c r="J986">
        <v>0.375</v>
      </c>
      <c r="K986" s="21" t="s">
        <v>7</v>
      </c>
      <c r="L986" t="s">
        <v>2228</v>
      </c>
      <c r="M986" t="s">
        <v>2229</v>
      </c>
      <c r="N986" s="21" t="s">
        <v>29</v>
      </c>
      <c r="O986" s="21" t="s">
        <v>30</v>
      </c>
      <c r="P986" s="21" t="s">
        <v>31</v>
      </c>
      <c r="Q986" s="21" t="s">
        <v>32</v>
      </c>
      <c r="R986" s="21" t="s">
        <v>33</v>
      </c>
      <c r="S986" s="21" t="s">
        <v>31</v>
      </c>
      <c r="T986" s="21" t="s">
        <v>42</v>
      </c>
      <c r="U986">
        <v>1</v>
      </c>
      <c r="V986" s="21" t="s">
        <v>31</v>
      </c>
      <c r="W986" s="21" t="s">
        <v>31</v>
      </c>
      <c r="X986" s="21" t="s">
        <v>36</v>
      </c>
      <c r="Y986">
        <v>53.427984879999997</v>
      </c>
      <c r="Z986">
        <v>-113.5647082</v>
      </c>
    </row>
    <row r="987" spans="1:26">
      <c r="A987">
        <v>1015</v>
      </c>
      <c r="B987">
        <v>53.45</v>
      </c>
      <c r="C987">
        <v>-113.38</v>
      </c>
      <c r="D987" s="21" t="s">
        <v>2230</v>
      </c>
      <c r="E987" s="22">
        <v>41547</v>
      </c>
      <c r="F987">
        <v>2013</v>
      </c>
      <c r="G987">
        <v>9</v>
      </c>
      <c r="H987">
        <v>30</v>
      </c>
      <c r="I987" s="21" t="s">
        <v>89</v>
      </c>
      <c r="J987">
        <v>0.83333333333333337</v>
      </c>
      <c r="K987" s="21" t="s">
        <v>26</v>
      </c>
      <c r="L987" t="s">
        <v>2231</v>
      </c>
      <c r="M987" t="s">
        <v>2232</v>
      </c>
      <c r="N987" s="21" t="s">
        <v>29</v>
      </c>
      <c r="O987" s="21" t="s">
        <v>57</v>
      </c>
      <c r="P987" s="21" t="s">
        <v>31</v>
      </c>
      <c r="Q987" s="21" t="s">
        <v>32</v>
      </c>
      <c r="R987" s="21" t="s">
        <v>31</v>
      </c>
      <c r="S987" s="21" t="s">
        <v>31</v>
      </c>
      <c r="T987" s="21" t="s">
        <v>42</v>
      </c>
      <c r="U987">
        <v>6</v>
      </c>
      <c r="V987" s="21" t="s">
        <v>31</v>
      </c>
      <c r="W987" s="21" t="s">
        <v>31</v>
      </c>
      <c r="X987" s="21" t="s">
        <v>36</v>
      </c>
      <c r="Y987">
        <v>53.44543307</v>
      </c>
      <c r="Z987">
        <v>-113.3821678</v>
      </c>
    </row>
    <row r="988" spans="1:26">
      <c r="A988">
        <v>1016</v>
      </c>
      <c r="B988">
        <v>53.5</v>
      </c>
      <c r="C988">
        <v>-113.44</v>
      </c>
      <c r="D988" s="21" t="s">
        <v>2233</v>
      </c>
      <c r="E988" s="22">
        <v>43698</v>
      </c>
      <c r="F988">
        <v>2019</v>
      </c>
      <c r="G988">
        <v>8</v>
      </c>
      <c r="H988">
        <v>21</v>
      </c>
      <c r="I988" s="21" t="s">
        <v>78</v>
      </c>
      <c r="J988">
        <v>0.70833333333333337</v>
      </c>
      <c r="K988" s="21" t="s">
        <v>7</v>
      </c>
      <c r="L988" t="s">
        <v>2234</v>
      </c>
      <c r="M988" t="s">
        <v>2235</v>
      </c>
      <c r="N988" s="21" t="s">
        <v>39</v>
      </c>
      <c r="O988" s="21" t="s">
        <v>30</v>
      </c>
      <c r="P988" s="21" t="s">
        <v>31</v>
      </c>
      <c r="Q988" s="21" t="s">
        <v>32</v>
      </c>
      <c r="R988" s="21" t="s">
        <v>31</v>
      </c>
      <c r="S988" s="21" t="s">
        <v>31</v>
      </c>
      <c r="T988" s="21" t="s">
        <v>42</v>
      </c>
      <c r="U988">
        <v>1</v>
      </c>
      <c r="V988" s="21" t="s">
        <v>31</v>
      </c>
      <c r="W988" s="21" t="s">
        <v>35</v>
      </c>
      <c r="X988" s="21" t="s">
        <v>908</v>
      </c>
      <c r="Y988">
        <v>53.495377869999999</v>
      </c>
      <c r="Z988">
        <v>-113.4362344</v>
      </c>
    </row>
    <row r="989" spans="1:26">
      <c r="A989">
        <v>1017</v>
      </c>
      <c r="B989">
        <v>53.51</v>
      </c>
      <c r="C989">
        <v>-113.58</v>
      </c>
      <c r="D989" s="21" t="s">
        <v>2236</v>
      </c>
      <c r="E989" s="22">
        <v>43490</v>
      </c>
      <c r="F989">
        <v>2019</v>
      </c>
      <c r="G989">
        <v>1</v>
      </c>
      <c r="H989">
        <v>25</v>
      </c>
      <c r="I989" s="21" t="s">
        <v>25</v>
      </c>
      <c r="J989">
        <v>0.29166666666666669</v>
      </c>
      <c r="K989" s="21" t="s">
        <v>26</v>
      </c>
      <c r="L989">
        <v>7804813981</v>
      </c>
      <c r="M989" t="s">
        <v>295</v>
      </c>
      <c r="N989" s="21" t="s">
        <v>39</v>
      </c>
      <c r="O989" s="21" t="s">
        <v>57</v>
      </c>
      <c r="P989" s="21" t="s">
        <v>31</v>
      </c>
      <c r="Q989" s="21" t="s">
        <v>32</v>
      </c>
      <c r="R989" s="21" t="s">
        <v>33</v>
      </c>
      <c r="S989" s="21" t="s">
        <v>31</v>
      </c>
      <c r="T989" s="21" t="s">
        <v>34</v>
      </c>
      <c r="U989">
        <v>1</v>
      </c>
      <c r="V989" s="21" t="s">
        <v>31</v>
      </c>
      <c r="W989" s="21" t="s">
        <v>31</v>
      </c>
      <c r="X989" s="21" t="s">
        <v>36</v>
      </c>
      <c r="Y989">
        <v>53.511629569999997</v>
      </c>
      <c r="Z989">
        <v>-113.5781903</v>
      </c>
    </row>
    <row r="990" spans="1:26">
      <c r="A990">
        <v>1018</v>
      </c>
      <c r="B990">
        <v>53.46</v>
      </c>
      <c r="C990">
        <v>-113.59</v>
      </c>
      <c r="D990" s="21" t="s">
        <v>2237</v>
      </c>
      <c r="E990" s="22">
        <v>41552</v>
      </c>
      <c r="F990">
        <v>2013</v>
      </c>
      <c r="G990">
        <v>10</v>
      </c>
      <c r="H990">
        <v>5</v>
      </c>
      <c r="I990" s="21" t="s">
        <v>89</v>
      </c>
      <c r="J990">
        <v>0</v>
      </c>
      <c r="K990" s="21" t="s">
        <v>26</v>
      </c>
      <c r="L990" t="s">
        <v>31</v>
      </c>
      <c r="M990" t="s">
        <v>31</v>
      </c>
      <c r="N990" s="21" t="s">
        <v>39</v>
      </c>
      <c r="O990" s="21" t="s">
        <v>31</v>
      </c>
      <c r="P990" s="21" t="s">
        <v>31</v>
      </c>
      <c r="Q990" s="21" t="s">
        <v>31</v>
      </c>
      <c r="R990" s="21" t="s">
        <v>31</v>
      </c>
      <c r="S990" s="21" t="s">
        <v>31</v>
      </c>
      <c r="T990" s="21" t="s">
        <v>31</v>
      </c>
      <c r="U990" t="s">
        <v>31</v>
      </c>
      <c r="V990" s="21" t="s">
        <v>31</v>
      </c>
      <c r="W990" s="21" t="s">
        <v>31</v>
      </c>
      <c r="X990" s="21" t="s">
        <v>36</v>
      </c>
      <c r="Y990">
        <v>53.45909262</v>
      </c>
      <c r="Z990">
        <v>-113.5892344</v>
      </c>
    </row>
    <row r="991" spans="1:26">
      <c r="A991">
        <v>1019</v>
      </c>
      <c r="B991">
        <v>53.63</v>
      </c>
      <c r="C991">
        <v>-113.52</v>
      </c>
      <c r="D991" s="21" t="s">
        <v>2238</v>
      </c>
      <c r="E991" s="22">
        <v>42179</v>
      </c>
      <c r="F991">
        <v>2015</v>
      </c>
      <c r="G991">
        <v>6</v>
      </c>
      <c r="H991">
        <v>24</v>
      </c>
      <c r="I991" s="21" t="s">
        <v>78</v>
      </c>
      <c r="J991">
        <v>0.91666666666666663</v>
      </c>
      <c r="K991" s="21" t="s">
        <v>7</v>
      </c>
      <c r="L991" t="s">
        <v>2239</v>
      </c>
      <c r="M991" t="s">
        <v>2240</v>
      </c>
      <c r="N991" s="21" t="s">
        <v>29</v>
      </c>
      <c r="O991" s="21" t="s">
        <v>30</v>
      </c>
      <c r="P991" s="21" t="s">
        <v>31</v>
      </c>
      <c r="Q991" s="21" t="s">
        <v>41</v>
      </c>
      <c r="R991" s="21" t="s">
        <v>31</v>
      </c>
      <c r="S991" s="21" t="s">
        <v>31</v>
      </c>
      <c r="T991" s="21" t="s">
        <v>34</v>
      </c>
      <c r="U991">
        <v>2</v>
      </c>
      <c r="V991" s="21" t="s">
        <v>98</v>
      </c>
      <c r="W991" s="21" t="s">
        <v>35</v>
      </c>
      <c r="X991" s="21" t="s">
        <v>36</v>
      </c>
      <c r="Y991">
        <v>53.63323621</v>
      </c>
      <c r="Z991">
        <v>-113.516757</v>
      </c>
    </row>
    <row r="992" spans="1:26">
      <c r="A992">
        <v>1020</v>
      </c>
      <c r="B992">
        <v>53.54</v>
      </c>
      <c r="C992">
        <v>-113.57</v>
      </c>
      <c r="D992" s="21" t="s">
        <v>2241</v>
      </c>
      <c r="E992" s="22">
        <v>41574</v>
      </c>
      <c r="F992">
        <v>2013</v>
      </c>
      <c r="G992">
        <v>10</v>
      </c>
      <c r="H992">
        <v>27</v>
      </c>
      <c r="I992" s="21" t="s">
        <v>89</v>
      </c>
      <c r="J992">
        <v>0.625</v>
      </c>
      <c r="K992" s="21" t="s">
        <v>7</v>
      </c>
      <c r="L992" t="s">
        <v>2242</v>
      </c>
      <c r="M992" t="s">
        <v>31</v>
      </c>
      <c r="N992" s="21" t="s">
        <v>39</v>
      </c>
      <c r="O992" s="21" t="s">
        <v>30</v>
      </c>
      <c r="P992" s="21" t="s">
        <v>31</v>
      </c>
      <c r="Q992" s="21" t="s">
        <v>32</v>
      </c>
      <c r="R992" s="21" t="s">
        <v>31</v>
      </c>
      <c r="S992" s="21" t="s">
        <v>31</v>
      </c>
      <c r="T992" s="21" t="s">
        <v>42</v>
      </c>
      <c r="U992">
        <v>2</v>
      </c>
      <c r="V992" s="21" t="s">
        <v>98</v>
      </c>
      <c r="W992" s="21" t="s">
        <v>31</v>
      </c>
      <c r="X992" s="21" t="s">
        <v>36</v>
      </c>
      <c r="Y992">
        <v>53.538993980000001</v>
      </c>
      <c r="Z992">
        <v>-113.5662746</v>
      </c>
    </row>
    <row r="993" spans="1:26">
      <c r="A993">
        <v>1021</v>
      </c>
      <c r="B993">
        <v>53.53</v>
      </c>
      <c r="C993">
        <v>-113.48</v>
      </c>
      <c r="D993" s="21" t="s">
        <v>2243</v>
      </c>
      <c r="E993" s="22">
        <v>43794</v>
      </c>
      <c r="F993">
        <v>2019</v>
      </c>
      <c r="G993">
        <v>11</v>
      </c>
      <c r="H993">
        <v>25</v>
      </c>
      <c r="I993" s="21" t="s">
        <v>89</v>
      </c>
      <c r="J993">
        <v>0.625</v>
      </c>
      <c r="K993" s="21" t="s">
        <v>7</v>
      </c>
      <c r="L993" t="s">
        <v>534</v>
      </c>
      <c r="M993" t="s">
        <v>2244</v>
      </c>
      <c r="N993" s="21" t="s">
        <v>39</v>
      </c>
      <c r="O993" s="21" t="s">
        <v>30</v>
      </c>
      <c r="P993" s="21" t="s">
        <v>31</v>
      </c>
      <c r="Q993" s="21" t="s">
        <v>32</v>
      </c>
      <c r="R993" s="21" t="s">
        <v>31</v>
      </c>
      <c r="S993" s="21" t="s">
        <v>31</v>
      </c>
      <c r="T993" s="21" t="s">
        <v>31</v>
      </c>
      <c r="U993">
        <v>3</v>
      </c>
      <c r="V993" s="21" t="s">
        <v>31</v>
      </c>
      <c r="W993" s="21" t="s">
        <v>31</v>
      </c>
      <c r="X993" s="21" t="s">
        <v>334</v>
      </c>
      <c r="Y993">
        <v>53.530573949999997</v>
      </c>
      <c r="Z993">
        <v>-113.4823389</v>
      </c>
    </row>
    <row r="994" spans="1:26">
      <c r="A994">
        <v>1022</v>
      </c>
      <c r="B994">
        <v>53.53</v>
      </c>
      <c r="C994">
        <v>-113.48</v>
      </c>
      <c r="D994" s="21" t="s">
        <v>2245</v>
      </c>
      <c r="E994" s="22">
        <v>44020</v>
      </c>
      <c r="F994">
        <v>2020</v>
      </c>
      <c r="G994">
        <v>7</v>
      </c>
      <c r="H994">
        <v>8</v>
      </c>
      <c r="I994" s="21" t="s">
        <v>78</v>
      </c>
      <c r="J994">
        <v>0.25</v>
      </c>
      <c r="K994" s="21" t="s">
        <v>7</v>
      </c>
      <c r="L994" t="s">
        <v>534</v>
      </c>
      <c r="M994" t="s">
        <v>2244</v>
      </c>
      <c r="N994" s="21" t="s">
        <v>39</v>
      </c>
      <c r="O994" s="21" t="s">
        <v>30</v>
      </c>
      <c r="P994" s="21" t="s">
        <v>31</v>
      </c>
      <c r="Q994" s="21" t="s">
        <v>178</v>
      </c>
      <c r="R994" s="21" t="s">
        <v>31</v>
      </c>
      <c r="S994" s="21" t="s">
        <v>31</v>
      </c>
      <c r="T994" s="21" t="s">
        <v>42</v>
      </c>
      <c r="U994">
        <v>3</v>
      </c>
      <c r="V994" s="21" t="s">
        <v>31</v>
      </c>
      <c r="W994" s="21" t="s">
        <v>35</v>
      </c>
      <c r="X994" s="21" t="s">
        <v>252</v>
      </c>
      <c r="Y994">
        <v>53.529107179999997</v>
      </c>
      <c r="Z994">
        <v>-113.48062229999999</v>
      </c>
    </row>
    <row r="995" spans="1:26">
      <c r="A995">
        <v>1023</v>
      </c>
      <c r="B995">
        <v>53.49</v>
      </c>
      <c r="C995">
        <v>-113.59</v>
      </c>
      <c r="D995" s="21" t="s">
        <v>2246</v>
      </c>
      <c r="E995" s="22">
        <v>41581</v>
      </c>
      <c r="F995">
        <v>2013</v>
      </c>
      <c r="G995">
        <v>11</v>
      </c>
      <c r="H995">
        <v>3</v>
      </c>
      <c r="I995" s="21" t="s">
        <v>89</v>
      </c>
      <c r="J995">
        <v>0.41666666666666669</v>
      </c>
      <c r="K995" s="21" t="s">
        <v>7</v>
      </c>
      <c r="L995" t="s">
        <v>2205</v>
      </c>
      <c r="M995" t="s">
        <v>2218</v>
      </c>
      <c r="N995" s="21" t="s">
        <v>39</v>
      </c>
      <c r="O995" s="21" t="s">
        <v>40</v>
      </c>
      <c r="P995" s="21" t="s">
        <v>31</v>
      </c>
      <c r="Q995" s="21" t="s">
        <v>32</v>
      </c>
      <c r="R995" s="21" t="s">
        <v>31</v>
      </c>
      <c r="S995" s="21" t="s">
        <v>31</v>
      </c>
      <c r="T995" s="21" t="s">
        <v>42</v>
      </c>
      <c r="U995">
        <v>1</v>
      </c>
      <c r="V995" s="21" t="s">
        <v>391</v>
      </c>
      <c r="W995" s="21" t="s">
        <v>35</v>
      </c>
      <c r="X995" s="21" t="s">
        <v>36</v>
      </c>
      <c r="Y995">
        <v>53.49301165</v>
      </c>
      <c r="Z995">
        <v>-113.59444860000001</v>
      </c>
    </row>
    <row r="996" spans="1:26">
      <c r="A996">
        <v>1024</v>
      </c>
      <c r="B996">
        <v>53.49</v>
      </c>
      <c r="C996">
        <v>-113.53</v>
      </c>
      <c r="D996" s="21" t="s">
        <v>2247</v>
      </c>
      <c r="E996" s="22">
        <v>41581</v>
      </c>
      <c r="F996">
        <v>2013</v>
      </c>
      <c r="G996">
        <v>11</v>
      </c>
      <c r="H996">
        <v>3</v>
      </c>
      <c r="I996" s="21" t="s">
        <v>89</v>
      </c>
      <c r="J996">
        <v>0.79166666666666663</v>
      </c>
      <c r="K996" s="21" t="s">
        <v>26</v>
      </c>
      <c r="L996" t="s">
        <v>2248</v>
      </c>
      <c r="M996" t="s">
        <v>2249</v>
      </c>
      <c r="N996" s="21" t="s">
        <v>29</v>
      </c>
      <c r="O996" s="21" t="s">
        <v>40</v>
      </c>
      <c r="P996" s="21" t="s">
        <v>31</v>
      </c>
      <c r="Q996" s="21" t="s">
        <v>32</v>
      </c>
      <c r="R996" s="21" t="s">
        <v>33</v>
      </c>
      <c r="S996" s="21" t="s">
        <v>31</v>
      </c>
      <c r="T996" s="21" t="s">
        <v>31</v>
      </c>
      <c r="U996">
        <v>9</v>
      </c>
      <c r="V996" s="21" t="s">
        <v>31</v>
      </c>
      <c r="W996" s="21" t="s">
        <v>31</v>
      </c>
      <c r="X996" s="21" t="s">
        <v>36</v>
      </c>
      <c r="Y996">
        <v>53.492947819999998</v>
      </c>
      <c r="Z996">
        <v>-113.53224280000001</v>
      </c>
    </row>
    <row r="997" spans="1:26">
      <c r="A997">
        <v>1025</v>
      </c>
      <c r="B997">
        <v>53.49</v>
      </c>
      <c r="C997">
        <v>-113.53</v>
      </c>
      <c r="D997" s="21" t="s">
        <v>2250</v>
      </c>
      <c r="E997" s="22">
        <v>43320</v>
      </c>
      <c r="F997">
        <v>2018</v>
      </c>
      <c r="G997">
        <v>8</v>
      </c>
      <c r="H997">
        <v>8</v>
      </c>
      <c r="I997" s="21" t="s">
        <v>78</v>
      </c>
      <c r="J997">
        <v>0.25</v>
      </c>
      <c r="K997" s="21" t="s">
        <v>7</v>
      </c>
      <c r="L997" t="s">
        <v>2251</v>
      </c>
      <c r="M997" t="s">
        <v>2252</v>
      </c>
      <c r="N997" s="21" t="s">
        <v>29</v>
      </c>
      <c r="O997" s="21" t="s">
        <v>30</v>
      </c>
      <c r="P997" s="21" t="s">
        <v>31</v>
      </c>
      <c r="Q997" s="21" t="s">
        <v>32</v>
      </c>
      <c r="R997" s="21" t="s">
        <v>33</v>
      </c>
      <c r="S997" s="21" t="s">
        <v>31</v>
      </c>
      <c r="T997" s="21" t="s">
        <v>42</v>
      </c>
      <c r="U997">
        <v>8</v>
      </c>
      <c r="V997" s="21" t="s">
        <v>87</v>
      </c>
      <c r="W997" s="21" t="s">
        <v>31</v>
      </c>
      <c r="X997" s="21" t="s">
        <v>36</v>
      </c>
      <c r="Y997">
        <v>53.491387359999997</v>
      </c>
      <c r="Z997">
        <v>-113.5291381</v>
      </c>
    </row>
    <row r="998" spans="1:26">
      <c r="A998">
        <v>1026</v>
      </c>
      <c r="B998">
        <v>53.54</v>
      </c>
      <c r="C998">
        <v>-113.43</v>
      </c>
      <c r="D998" s="21" t="s">
        <v>2253</v>
      </c>
      <c r="E998" s="22">
        <v>43768</v>
      </c>
      <c r="F998">
        <v>2019</v>
      </c>
      <c r="G998">
        <v>10</v>
      </c>
      <c r="H998">
        <v>30</v>
      </c>
      <c r="I998" s="21" t="s">
        <v>89</v>
      </c>
      <c r="J998">
        <v>0.75</v>
      </c>
      <c r="K998" s="21" t="s">
        <v>7</v>
      </c>
      <c r="L998">
        <v>7809937746</v>
      </c>
      <c r="M998" t="s">
        <v>2254</v>
      </c>
      <c r="N998" s="21" t="s">
        <v>39</v>
      </c>
      <c r="O998" s="21" t="s">
        <v>31</v>
      </c>
      <c r="P998" s="21" t="s">
        <v>31</v>
      </c>
      <c r="Q998" s="21" t="s">
        <v>32</v>
      </c>
      <c r="R998" s="21" t="s">
        <v>33</v>
      </c>
      <c r="S998" s="21" t="s">
        <v>31</v>
      </c>
      <c r="T998" s="21" t="s">
        <v>31</v>
      </c>
      <c r="U998">
        <v>6</v>
      </c>
      <c r="V998" s="21" t="s">
        <v>31</v>
      </c>
      <c r="W998" s="21" t="s">
        <v>31</v>
      </c>
      <c r="X998" s="21" t="s">
        <v>448</v>
      </c>
      <c r="Y998">
        <v>53.542734000000003</v>
      </c>
      <c r="Z998">
        <v>-113.43163699999999</v>
      </c>
    </row>
    <row r="999" spans="1:26">
      <c r="A999">
        <v>1027</v>
      </c>
      <c r="B999">
        <v>53.63</v>
      </c>
      <c r="C999">
        <v>-113.43</v>
      </c>
      <c r="D999" s="21" t="s">
        <v>2255</v>
      </c>
      <c r="E999" s="22">
        <v>41586</v>
      </c>
      <c r="F999">
        <v>2013</v>
      </c>
      <c r="G999">
        <v>11</v>
      </c>
      <c r="H999">
        <v>8</v>
      </c>
      <c r="I999" s="21" t="s">
        <v>89</v>
      </c>
      <c r="J999">
        <v>0.95833333333333337</v>
      </c>
      <c r="K999" s="21" t="s">
        <v>26</v>
      </c>
      <c r="L999" t="s">
        <v>2256</v>
      </c>
      <c r="M999" t="s">
        <v>2257</v>
      </c>
      <c r="N999" s="21" t="s">
        <v>39</v>
      </c>
      <c r="O999" s="21" t="s">
        <v>31</v>
      </c>
      <c r="P999" s="21" t="s">
        <v>31</v>
      </c>
      <c r="Q999" s="21" t="s">
        <v>32</v>
      </c>
      <c r="R999" s="21" t="s">
        <v>31</v>
      </c>
      <c r="S999" s="21" t="s">
        <v>31</v>
      </c>
      <c r="T999" s="21" t="s">
        <v>31</v>
      </c>
      <c r="U999" t="s">
        <v>31</v>
      </c>
      <c r="V999" s="21" t="s">
        <v>31</v>
      </c>
      <c r="W999" s="21" t="s">
        <v>31</v>
      </c>
      <c r="X999" s="21" t="s">
        <v>488</v>
      </c>
      <c r="Y999">
        <v>53.625518</v>
      </c>
      <c r="Z999">
        <v>-113.427401</v>
      </c>
    </row>
    <row r="1000" spans="1:26">
      <c r="A1000">
        <v>1028</v>
      </c>
      <c r="B1000">
        <v>53.54</v>
      </c>
      <c r="C1000">
        <v>-113.56</v>
      </c>
      <c r="D1000" s="21" t="s">
        <v>2258</v>
      </c>
      <c r="E1000" s="22">
        <v>43652</v>
      </c>
      <c r="F1000">
        <v>2019</v>
      </c>
      <c r="G1000">
        <v>7</v>
      </c>
      <c r="H1000">
        <v>6</v>
      </c>
      <c r="I1000" s="21" t="s">
        <v>78</v>
      </c>
      <c r="J1000" t="s">
        <v>450</v>
      </c>
      <c r="K1000" s="21" t="s">
        <v>26</v>
      </c>
      <c r="L1000" t="s">
        <v>2259</v>
      </c>
      <c r="M1000" t="s">
        <v>2260</v>
      </c>
      <c r="N1000" s="21" t="s">
        <v>39</v>
      </c>
      <c r="O1000" s="21" t="s">
        <v>30</v>
      </c>
      <c r="P1000" s="21" t="s">
        <v>31</v>
      </c>
      <c r="Q1000" s="21" t="s">
        <v>32</v>
      </c>
      <c r="R1000" s="21" t="s">
        <v>33</v>
      </c>
      <c r="S1000" s="21" t="s">
        <v>31</v>
      </c>
      <c r="T1000" s="21" t="s">
        <v>34</v>
      </c>
      <c r="U1000">
        <v>7</v>
      </c>
      <c r="V1000" s="21" t="s">
        <v>31</v>
      </c>
      <c r="W1000" s="21" t="s">
        <v>31</v>
      </c>
      <c r="X1000" s="21" t="s">
        <v>739</v>
      </c>
      <c r="Y1000">
        <v>53.539093000000001</v>
      </c>
      <c r="Z1000">
        <v>-113.55631700000001</v>
      </c>
    </row>
    <row r="1001" spans="1:26">
      <c r="A1001">
        <v>1029</v>
      </c>
      <c r="B1001">
        <v>53.63</v>
      </c>
      <c r="C1001">
        <v>-113.42</v>
      </c>
      <c r="D1001" s="21" t="s">
        <v>2261</v>
      </c>
      <c r="E1001" s="22">
        <v>44158</v>
      </c>
      <c r="F1001">
        <v>2020</v>
      </c>
      <c r="G1001">
        <v>11</v>
      </c>
      <c r="H1001">
        <v>23</v>
      </c>
      <c r="I1001" s="21" t="s">
        <v>89</v>
      </c>
      <c r="J1001" t="s">
        <v>132</v>
      </c>
      <c r="K1001" s="21" t="s">
        <v>7</v>
      </c>
      <c r="L1001" t="s">
        <v>2262</v>
      </c>
      <c r="M1001" t="s">
        <v>2263</v>
      </c>
      <c r="N1001" s="21" t="s">
        <v>39</v>
      </c>
      <c r="O1001" s="21" t="s">
        <v>30</v>
      </c>
      <c r="P1001" s="21" t="s">
        <v>31</v>
      </c>
      <c r="Q1001" s="21" t="s">
        <v>31</v>
      </c>
      <c r="R1001" s="21" t="s">
        <v>31</v>
      </c>
      <c r="S1001" s="21" t="s">
        <v>31</v>
      </c>
      <c r="T1001" s="21" t="s">
        <v>31</v>
      </c>
      <c r="U1001" t="s">
        <v>31</v>
      </c>
      <c r="V1001" s="21" t="s">
        <v>31</v>
      </c>
      <c r="W1001" s="21" t="s">
        <v>31</v>
      </c>
      <c r="X1001" s="21" t="s">
        <v>698</v>
      </c>
      <c r="Y1001">
        <v>53.627498000000003</v>
      </c>
      <c r="Z1001">
        <v>-113.419162</v>
      </c>
    </row>
    <row r="1002" spans="1:26">
      <c r="A1002">
        <v>1030</v>
      </c>
      <c r="B1002">
        <v>53.63</v>
      </c>
      <c r="C1002">
        <v>-113.43</v>
      </c>
      <c r="D1002" s="21" t="s">
        <v>2264</v>
      </c>
      <c r="E1002" s="22">
        <v>41589</v>
      </c>
      <c r="F1002">
        <v>2013</v>
      </c>
      <c r="G1002">
        <v>11</v>
      </c>
      <c r="H1002">
        <v>11</v>
      </c>
      <c r="I1002" s="21" t="s">
        <v>89</v>
      </c>
      <c r="J1002">
        <v>0.875</v>
      </c>
      <c r="K1002" s="21" t="s">
        <v>26</v>
      </c>
      <c r="L1002" t="s">
        <v>2265</v>
      </c>
      <c r="M1002" t="s">
        <v>1086</v>
      </c>
      <c r="N1002" s="21" t="s">
        <v>29</v>
      </c>
      <c r="O1002" s="21" t="s">
        <v>40</v>
      </c>
      <c r="P1002" s="21" t="s">
        <v>31</v>
      </c>
      <c r="Q1002" s="21" t="s">
        <v>62</v>
      </c>
      <c r="R1002" s="21" t="s">
        <v>33</v>
      </c>
      <c r="S1002" s="21" t="s">
        <v>31</v>
      </c>
      <c r="T1002" s="21" t="s">
        <v>34</v>
      </c>
      <c r="U1002">
        <v>1</v>
      </c>
      <c r="V1002" s="21" t="s">
        <v>98</v>
      </c>
      <c r="W1002" s="21" t="s">
        <v>31</v>
      </c>
      <c r="X1002" s="21" t="s">
        <v>448</v>
      </c>
      <c r="Y1002">
        <v>53.625506999999999</v>
      </c>
      <c r="Z1002">
        <v>-113.428856</v>
      </c>
    </row>
    <row r="1003" spans="1:26">
      <c r="A1003">
        <v>1031</v>
      </c>
      <c r="B1003">
        <v>53.54</v>
      </c>
      <c r="C1003">
        <v>-113.56</v>
      </c>
      <c r="D1003" s="21" t="s">
        <v>2266</v>
      </c>
      <c r="E1003" s="22">
        <v>41590</v>
      </c>
      <c r="F1003">
        <v>2013</v>
      </c>
      <c r="G1003">
        <v>11</v>
      </c>
      <c r="H1003">
        <v>12</v>
      </c>
      <c r="I1003" s="21" t="s">
        <v>89</v>
      </c>
      <c r="J1003">
        <v>0.33333333333333331</v>
      </c>
      <c r="K1003" s="21" t="s">
        <v>7</v>
      </c>
      <c r="L1003" t="s">
        <v>2267</v>
      </c>
      <c r="M1003" t="s">
        <v>2073</v>
      </c>
      <c r="N1003" s="21" t="s">
        <v>39</v>
      </c>
      <c r="O1003" s="21" t="s">
        <v>30</v>
      </c>
      <c r="P1003" s="21" t="s">
        <v>31</v>
      </c>
      <c r="Q1003" s="21" t="s">
        <v>31</v>
      </c>
      <c r="R1003" s="21" t="s">
        <v>33</v>
      </c>
      <c r="S1003" s="21" t="s">
        <v>31</v>
      </c>
      <c r="T1003" s="21" t="s">
        <v>42</v>
      </c>
      <c r="U1003">
        <v>0</v>
      </c>
      <c r="V1003" s="21" t="s">
        <v>302</v>
      </c>
      <c r="W1003" s="21" t="s">
        <v>35</v>
      </c>
      <c r="X1003" s="21" t="s">
        <v>36</v>
      </c>
      <c r="Y1003">
        <v>53.53826712</v>
      </c>
      <c r="Z1003">
        <v>-113.560524</v>
      </c>
    </row>
    <row r="1004" spans="1:26">
      <c r="A1004">
        <v>1032</v>
      </c>
      <c r="B1004">
        <v>53.53</v>
      </c>
      <c r="C1004">
        <v>-113.48</v>
      </c>
      <c r="D1004" s="21" t="s">
        <v>2268</v>
      </c>
      <c r="E1004" s="22">
        <v>42766</v>
      </c>
      <c r="F1004">
        <v>2017</v>
      </c>
      <c r="G1004">
        <v>1</v>
      </c>
      <c r="H1004">
        <v>31</v>
      </c>
      <c r="I1004" s="21" t="s">
        <v>25</v>
      </c>
      <c r="J1004">
        <v>0.875</v>
      </c>
      <c r="K1004" s="21" t="s">
        <v>26</v>
      </c>
      <c r="L1004" t="s">
        <v>2269</v>
      </c>
      <c r="M1004" t="s">
        <v>1182</v>
      </c>
      <c r="N1004" s="21" t="s">
        <v>29</v>
      </c>
      <c r="O1004" s="21" t="s">
        <v>30</v>
      </c>
      <c r="P1004" s="21" t="s">
        <v>31</v>
      </c>
      <c r="Q1004" s="21" t="s">
        <v>103</v>
      </c>
      <c r="R1004" s="21" t="s">
        <v>31</v>
      </c>
      <c r="S1004" s="21" t="s">
        <v>31</v>
      </c>
      <c r="T1004" s="21" t="s">
        <v>34</v>
      </c>
      <c r="U1004">
        <v>3</v>
      </c>
      <c r="V1004" s="21" t="s">
        <v>31</v>
      </c>
      <c r="W1004" s="21" t="s">
        <v>31</v>
      </c>
      <c r="X1004" s="21" t="s">
        <v>36</v>
      </c>
      <c r="Y1004">
        <v>53.529234719999998</v>
      </c>
      <c r="Z1004">
        <v>-113.48062229999999</v>
      </c>
    </row>
    <row r="1005" spans="1:26">
      <c r="A1005">
        <v>1033</v>
      </c>
      <c r="B1005">
        <v>53.54</v>
      </c>
      <c r="C1005">
        <v>-113.56</v>
      </c>
      <c r="D1005" s="21" t="s">
        <v>2270</v>
      </c>
      <c r="E1005" s="22">
        <v>44091</v>
      </c>
      <c r="F1005">
        <v>2020</v>
      </c>
      <c r="G1005">
        <v>9</v>
      </c>
      <c r="H1005">
        <v>17</v>
      </c>
      <c r="I1005" s="21" t="s">
        <v>89</v>
      </c>
      <c r="J1005">
        <v>0.29166666666666669</v>
      </c>
      <c r="K1005" s="21" t="s">
        <v>7</v>
      </c>
      <c r="L1005">
        <v>7805197354</v>
      </c>
      <c r="M1005" t="s">
        <v>2271</v>
      </c>
      <c r="N1005" s="21" t="s">
        <v>29</v>
      </c>
      <c r="O1005" s="21" t="s">
        <v>40</v>
      </c>
      <c r="P1005" s="21" t="s">
        <v>31</v>
      </c>
      <c r="Q1005" s="21" t="s">
        <v>178</v>
      </c>
      <c r="R1005" s="21" t="s">
        <v>31</v>
      </c>
      <c r="S1005" s="21" t="s">
        <v>31</v>
      </c>
      <c r="T1005" s="21" t="s">
        <v>34</v>
      </c>
      <c r="U1005">
        <v>6</v>
      </c>
      <c r="V1005" s="21" t="s">
        <v>31</v>
      </c>
      <c r="W1005" s="21" t="s">
        <v>31</v>
      </c>
      <c r="X1005" s="21" t="s">
        <v>473</v>
      </c>
      <c r="Y1005">
        <v>53.538570139999997</v>
      </c>
      <c r="Z1005">
        <v>-113.5582776</v>
      </c>
    </row>
    <row r="1006" spans="1:26">
      <c r="A1006">
        <v>1034</v>
      </c>
      <c r="B1006">
        <v>53.43</v>
      </c>
      <c r="C1006">
        <v>-113.58</v>
      </c>
      <c r="D1006" s="21" t="s">
        <v>2272</v>
      </c>
      <c r="E1006" s="22">
        <v>41600</v>
      </c>
      <c r="F1006">
        <v>2013</v>
      </c>
      <c r="G1006">
        <v>11</v>
      </c>
      <c r="H1006">
        <v>22</v>
      </c>
      <c r="I1006" s="21" t="s">
        <v>89</v>
      </c>
      <c r="J1006">
        <v>0.41666666666666669</v>
      </c>
      <c r="K1006" s="21" t="s">
        <v>7</v>
      </c>
      <c r="L1006">
        <v>7807586018</v>
      </c>
      <c r="M1006" t="s">
        <v>436</v>
      </c>
      <c r="N1006" s="21" t="s">
        <v>39</v>
      </c>
      <c r="O1006" s="21" t="s">
        <v>30</v>
      </c>
      <c r="P1006" s="21" t="s">
        <v>31</v>
      </c>
      <c r="Q1006" s="21" t="s">
        <v>31</v>
      </c>
      <c r="R1006" s="21" t="s">
        <v>31</v>
      </c>
      <c r="S1006" s="21" t="s">
        <v>31</v>
      </c>
      <c r="T1006" s="21" t="s">
        <v>31</v>
      </c>
      <c r="U1006" t="s">
        <v>31</v>
      </c>
      <c r="V1006" s="21" t="s">
        <v>31</v>
      </c>
      <c r="W1006" s="21" t="s">
        <v>31</v>
      </c>
      <c r="X1006" s="21" t="s">
        <v>488</v>
      </c>
      <c r="Y1006">
        <v>53.431953999999998</v>
      </c>
      <c r="Z1006">
        <v>-113.58311999999999</v>
      </c>
    </row>
    <row r="1007" spans="1:26">
      <c r="A1007">
        <v>1035</v>
      </c>
      <c r="B1007">
        <v>53.53</v>
      </c>
      <c r="C1007">
        <v>-113.48</v>
      </c>
      <c r="D1007" s="21" t="s">
        <v>2273</v>
      </c>
      <c r="E1007" s="22">
        <v>43247</v>
      </c>
      <c r="F1007">
        <v>2018</v>
      </c>
      <c r="G1007">
        <v>5</v>
      </c>
      <c r="H1007">
        <v>27</v>
      </c>
      <c r="I1007" s="21" t="s">
        <v>78</v>
      </c>
      <c r="J1007">
        <v>0.29166666666666669</v>
      </c>
      <c r="K1007" s="21" t="s">
        <v>7</v>
      </c>
      <c r="L1007" t="s">
        <v>534</v>
      </c>
      <c r="M1007" t="s">
        <v>535</v>
      </c>
      <c r="N1007" s="21" t="s">
        <v>39</v>
      </c>
      <c r="O1007" s="21" t="s">
        <v>30</v>
      </c>
      <c r="P1007" s="21" t="s">
        <v>31</v>
      </c>
      <c r="Q1007" s="21" t="s">
        <v>32</v>
      </c>
      <c r="R1007" s="21" t="s">
        <v>31</v>
      </c>
      <c r="S1007" s="21" t="s">
        <v>31</v>
      </c>
      <c r="T1007" s="21" t="s">
        <v>42</v>
      </c>
      <c r="U1007">
        <v>4</v>
      </c>
      <c r="V1007" s="21" t="s">
        <v>31</v>
      </c>
      <c r="W1007" s="21" t="s">
        <v>35</v>
      </c>
      <c r="X1007" s="21" t="s">
        <v>36</v>
      </c>
      <c r="Y1007">
        <v>53.528903100000001</v>
      </c>
      <c r="Z1007">
        <v>-113.4804077</v>
      </c>
    </row>
    <row r="1008" spans="1:26">
      <c r="A1008">
        <v>1036</v>
      </c>
      <c r="B1008">
        <v>53.53</v>
      </c>
      <c r="C1008">
        <v>-113.48</v>
      </c>
      <c r="D1008" s="21" t="s">
        <v>2245</v>
      </c>
      <c r="E1008" s="22">
        <v>44034</v>
      </c>
      <c r="F1008">
        <v>2020</v>
      </c>
      <c r="G1008">
        <v>7</v>
      </c>
      <c r="H1008">
        <v>22</v>
      </c>
      <c r="I1008" s="21" t="s">
        <v>78</v>
      </c>
      <c r="J1008">
        <v>0.25</v>
      </c>
      <c r="K1008" s="21" t="s">
        <v>7</v>
      </c>
      <c r="L1008" t="s">
        <v>534</v>
      </c>
      <c r="M1008" t="s">
        <v>2244</v>
      </c>
      <c r="N1008" s="21" t="s">
        <v>39</v>
      </c>
      <c r="O1008" s="21" t="s">
        <v>30</v>
      </c>
      <c r="P1008" s="21" t="s">
        <v>31</v>
      </c>
      <c r="Q1008" s="21" t="s">
        <v>31</v>
      </c>
      <c r="R1008" s="21" t="s">
        <v>31</v>
      </c>
      <c r="S1008" s="21" t="s">
        <v>31</v>
      </c>
      <c r="T1008" s="21" t="s">
        <v>42</v>
      </c>
      <c r="U1008">
        <v>0</v>
      </c>
      <c r="V1008" s="21" t="s">
        <v>31</v>
      </c>
      <c r="W1008" s="21" t="s">
        <v>35</v>
      </c>
      <c r="X1008" s="21" t="s">
        <v>488</v>
      </c>
      <c r="Y1008">
        <v>53.529408009999997</v>
      </c>
      <c r="Z1008">
        <v>-113.4806437</v>
      </c>
    </row>
    <row r="1009" spans="1:26">
      <c r="A1009">
        <v>1037</v>
      </c>
      <c r="B1009">
        <v>53.59</v>
      </c>
      <c r="C1009">
        <v>-113.65</v>
      </c>
      <c r="D1009" s="21" t="s">
        <v>2274</v>
      </c>
      <c r="E1009" s="22">
        <v>42432</v>
      </c>
      <c r="F1009">
        <v>2016</v>
      </c>
      <c r="G1009">
        <v>3</v>
      </c>
      <c r="H1009">
        <v>3</v>
      </c>
      <c r="I1009" s="21" t="s">
        <v>25</v>
      </c>
      <c r="J1009">
        <v>0.70833333333333337</v>
      </c>
      <c r="K1009" s="21" t="s">
        <v>7</v>
      </c>
      <c r="L1009">
        <v>7806992392</v>
      </c>
      <c r="M1009" t="s">
        <v>2275</v>
      </c>
      <c r="N1009" s="21" t="s">
        <v>39</v>
      </c>
      <c r="O1009" s="21" t="s">
        <v>30</v>
      </c>
      <c r="P1009" s="21" t="s">
        <v>31</v>
      </c>
      <c r="Q1009" s="21" t="s">
        <v>31</v>
      </c>
      <c r="R1009" s="21" t="s">
        <v>31</v>
      </c>
      <c r="S1009" s="21" t="s">
        <v>31</v>
      </c>
      <c r="T1009" s="21" t="s">
        <v>31</v>
      </c>
      <c r="U1009" t="s">
        <v>31</v>
      </c>
      <c r="V1009" s="21" t="s">
        <v>31</v>
      </c>
      <c r="W1009" s="21" t="s">
        <v>35</v>
      </c>
      <c r="X1009" s="21" t="s">
        <v>36</v>
      </c>
      <c r="Y1009">
        <v>53.590667809999999</v>
      </c>
      <c r="Z1009">
        <v>-113.651833</v>
      </c>
    </row>
    <row r="1010" spans="1:26">
      <c r="A1010">
        <v>1038</v>
      </c>
      <c r="B1010">
        <v>53.41</v>
      </c>
      <c r="C1010">
        <v>-113.54</v>
      </c>
      <c r="D1010" s="21" t="s">
        <v>2276</v>
      </c>
      <c r="E1010" s="22">
        <v>44160</v>
      </c>
      <c r="F1010">
        <v>2020</v>
      </c>
      <c r="G1010">
        <v>11</v>
      </c>
      <c r="H1010">
        <v>25</v>
      </c>
      <c r="I1010" s="21" t="s">
        <v>89</v>
      </c>
      <c r="J1010" t="s">
        <v>132</v>
      </c>
      <c r="K1010" s="21" t="s">
        <v>7</v>
      </c>
      <c r="L1010">
        <v>7804994162</v>
      </c>
      <c r="M1010" t="s">
        <v>2277</v>
      </c>
      <c r="N1010" s="21" t="s">
        <v>39</v>
      </c>
      <c r="O1010" s="21" t="s">
        <v>30</v>
      </c>
      <c r="P1010" s="21" t="s">
        <v>31</v>
      </c>
      <c r="Q1010" s="21" t="s">
        <v>32</v>
      </c>
      <c r="R1010" s="21" t="s">
        <v>33</v>
      </c>
      <c r="S1010" s="21" t="s">
        <v>506</v>
      </c>
      <c r="T1010" s="21" t="s">
        <v>31</v>
      </c>
      <c r="U1010">
        <v>2</v>
      </c>
      <c r="V1010" s="21" t="s">
        <v>31</v>
      </c>
      <c r="W1010" s="21" t="s">
        <v>31</v>
      </c>
      <c r="X1010" s="21" t="s">
        <v>698</v>
      </c>
      <c r="Y1010">
        <v>53.414616000000002</v>
      </c>
      <c r="Z1010">
        <v>-113.538016</v>
      </c>
    </row>
    <row r="1011" spans="1:26">
      <c r="A1011">
        <v>1039</v>
      </c>
      <c r="B1011">
        <v>53.45</v>
      </c>
      <c r="C1011">
        <v>-113.59</v>
      </c>
      <c r="D1011" s="21" t="s">
        <v>2278</v>
      </c>
      <c r="E1011" s="22">
        <v>41982</v>
      </c>
      <c r="F1011">
        <v>2014</v>
      </c>
      <c r="G1011">
        <v>12</v>
      </c>
      <c r="H1011">
        <v>9</v>
      </c>
      <c r="I1011" s="21" t="s">
        <v>89</v>
      </c>
      <c r="J1011" t="s">
        <v>144</v>
      </c>
      <c r="K1011" s="21" t="s">
        <v>7</v>
      </c>
      <c r="L1011" t="s">
        <v>2279</v>
      </c>
      <c r="M1011" t="s">
        <v>2280</v>
      </c>
      <c r="N1011" s="21" t="s">
        <v>39</v>
      </c>
      <c r="O1011" s="21" t="s">
        <v>30</v>
      </c>
      <c r="P1011" s="21" t="s">
        <v>31</v>
      </c>
      <c r="Q1011" s="21" t="s">
        <v>32</v>
      </c>
      <c r="R1011" s="21" t="s">
        <v>33</v>
      </c>
      <c r="S1011" s="21" t="s">
        <v>31</v>
      </c>
      <c r="T1011" s="21" t="s">
        <v>42</v>
      </c>
      <c r="U1011">
        <v>3</v>
      </c>
      <c r="V1011" s="21" t="s">
        <v>31</v>
      </c>
      <c r="W1011" s="21" t="s">
        <v>31</v>
      </c>
      <c r="X1011" s="21" t="s">
        <v>36</v>
      </c>
      <c r="Y1011">
        <v>53.445832600000003</v>
      </c>
      <c r="Z1011">
        <v>-113.5898311</v>
      </c>
    </row>
    <row r="1012" spans="1:26">
      <c r="A1012">
        <v>1040</v>
      </c>
      <c r="B1012">
        <v>53.43</v>
      </c>
      <c r="C1012">
        <v>-113.51</v>
      </c>
      <c r="D1012" s="21" t="s">
        <v>2281</v>
      </c>
      <c r="E1012" s="22">
        <v>42019</v>
      </c>
      <c r="F1012">
        <v>2015</v>
      </c>
      <c r="G1012">
        <v>1</v>
      </c>
      <c r="H1012">
        <v>15</v>
      </c>
      <c r="I1012" s="21" t="s">
        <v>25</v>
      </c>
      <c r="J1012">
        <v>0.5</v>
      </c>
      <c r="K1012" s="21" t="s">
        <v>7</v>
      </c>
      <c r="L1012">
        <v>7807161706</v>
      </c>
      <c r="M1012" t="s">
        <v>2282</v>
      </c>
      <c r="N1012" s="21" t="s">
        <v>39</v>
      </c>
      <c r="O1012" s="21" t="s">
        <v>31</v>
      </c>
      <c r="P1012" s="21" t="s">
        <v>31</v>
      </c>
      <c r="Q1012" s="21" t="s">
        <v>31</v>
      </c>
      <c r="R1012" s="21" t="s">
        <v>31</v>
      </c>
      <c r="S1012" s="21" t="s">
        <v>31</v>
      </c>
      <c r="T1012" s="21" t="s">
        <v>31</v>
      </c>
      <c r="U1012">
        <v>1</v>
      </c>
      <c r="V1012" s="21" t="s">
        <v>31</v>
      </c>
      <c r="W1012" s="21" t="s">
        <v>31</v>
      </c>
      <c r="X1012" s="21" t="s">
        <v>36</v>
      </c>
      <c r="Y1012">
        <v>53.43068684</v>
      </c>
      <c r="Z1012">
        <v>-113.51123699999999</v>
      </c>
    </row>
    <row r="1013" spans="1:26">
      <c r="A1013">
        <v>1041</v>
      </c>
      <c r="B1013">
        <v>53.6</v>
      </c>
      <c r="C1013">
        <v>-113.38</v>
      </c>
      <c r="D1013" s="21" t="s">
        <v>2283</v>
      </c>
      <c r="E1013" s="22">
        <v>43876</v>
      </c>
      <c r="F1013">
        <v>2020</v>
      </c>
      <c r="G1013">
        <v>2</v>
      </c>
      <c r="H1013">
        <v>15</v>
      </c>
      <c r="I1013" s="21" t="s">
        <v>25</v>
      </c>
      <c r="J1013">
        <v>0.75</v>
      </c>
      <c r="K1013" s="21" t="s">
        <v>7</v>
      </c>
      <c r="L1013">
        <v>7807091467</v>
      </c>
      <c r="M1013" t="s">
        <v>2284</v>
      </c>
      <c r="N1013" s="21" t="s">
        <v>39</v>
      </c>
      <c r="O1013" s="21" t="s">
        <v>31</v>
      </c>
      <c r="P1013" s="21" t="s">
        <v>31</v>
      </c>
      <c r="Q1013" s="21" t="s">
        <v>31</v>
      </c>
      <c r="R1013" s="21" t="s">
        <v>31</v>
      </c>
      <c r="S1013" s="21" t="s">
        <v>31</v>
      </c>
      <c r="T1013" s="21" t="s">
        <v>42</v>
      </c>
      <c r="U1013" t="s">
        <v>31</v>
      </c>
      <c r="V1013" s="21" t="s">
        <v>31</v>
      </c>
      <c r="W1013" s="21" t="s">
        <v>31</v>
      </c>
      <c r="X1013" s="21" t="s">
        <v>322</v>
      </c>
      <c r="Y1013">
        <v>53.596054879999997</v>
      </c>
      <c r="Z1013">
        <v>-113.3763594</v>
      </c>
    </row>
    <row r="1014" spans="1:26">
      <c r="A1014">
        <v>1042</v>
      </c>
      <c r="B1014">
        <v>53.5</v>
      </c>
      <c r="C1014">
        <v>-113.44</v>
      </c>
      <c r="D1014" s="21" t="s">
        <v>2285</v>
      </c>
      <c r="E1014" s="22">
        <v>42419</v>
      </c>
      <c r="F1014">
        <v>2016</v>
      </c>
      <c r="G1014">
        <v>2</v>
      </c>
      <c r="H1014">
        <v>19</v>
      </c>
      <c r="I1014" s="21" t="s">
        <v>25</v>
      </c>
      <c r="J1014">
        <v>0.54166666666666663</v>
      </c>
      <c r="K1014" s="21" t="s">
        <v>7</v>
      </c>
      <c r="L1014" t="s">
        <v>2286</v>
      </c>
      <c r="M1014" t="s">
        <v>2287</v>
      </c>
      <c r="N1014" s="21" t="s">
        <v>39</v>
      </c>
      <c r="O1014" s="21" t="s">
        <v>30</v>
      </c>
      <c r="P1014" s="21" t="s">
        <v>31</v>
      </c>
      <c r="Q1014" s="21" t="s">
        <v>32</v>
      </c>
      <c r="R1014" s="21" t="s">
        <v>33</v>
      </c>
      <c r="S1014" s="21" t="s">
        <v>190</v>
      </c>
      <c r="T1014" s="21" t="s">
        <v>42</v>
      </c>
      <c r="U1014">
        <v>0</v>
      </c>
      <c r="V1014" s="21" t="s">
        <v>31</v>
      </c>
      <c r="W1014" s="21" t="s">
        <v>31</v>
      </c>
      <c r="X1014" s="21" t="s">
        <v>107</v>
      </c>
      <c r="Y1014">
        <v>53.495179999999998</v>
      </c>
      <c r="Z1014">
        <v>-113.437702</v>
      </c>
    </row>
    <row r="1015" spans="1:26">
      <c r="A1015">
        <v>1043</v>
      </c>
      <c r="B1015">
        <v>53.45</v>
      </c>
      <c r="C1015">
        <v>-113.59</v>
      </c>
      <c r="D1015" s="21" t="s">
        <v>2288</v>
      </c>
      <c r="E1015" s="22">
        <v>41614</v>
      </c>
      <c r="F1015">
        <v>2013</v>
      </c>
      <c r="G1015">
        <v>12</v>
      </c>
      <c r="H1015">
        <v>6</v>
      </c>
      <c r="I1015" s="21" t="s">
        <v>89</v>
      </c>
      <c r="J1015">
        <v>0.95833333333333337</v>
      </c>
      <c r="K1015" s="21" t="s">
        <v>26</v>
      </c>
      <c r="L1015" t="s">
        <v>2289</v>
      </c>
      <c r="M1015" t="s">
        <v>2290</v>
      </c>
      <c r="N1015" s="21" t="s">
        <v>39</v>
      </c>
      <c r="O1015" s="21" t="s">
        <v>40</v>
      </c>
      <c r="P1015" s="21" t="s">
        <v>31</v>
      </c>
      <c r="Q1015" s="21" t="s">
        <v>32</v>
      </c>
      <c r="R1015" s="21" t="s">
        <v>33</v>
      </c>
      <c r="S1015" s="21" t="s">
        <v>31</v>
      </c>
      <c r="T1015" s="21" t="s">
        <v>42</v>
      </c>
      <c r="U1015">
        <v>6</v>
      </c>
      <c r="V1015" s="21" t="s">
        <v>31</v>
      </c>
      <c r="W1015" s="21" t="s">
        <v>31</v>
      </c>
      <c r="X1015" s="21" t="s">
        <v>36</v>
      </c>
      <c r="Y1015">
        <v>53.446505989999999</v>
      </c>
      <c r="Z1015">
        <v>-113.5874171</v>
      </c>
    </row>
    <row r="1016" spans="1:26">
      <c r="A1016">
        <v>1044</v>
      </c>
      <c r="B1016">
        <v>53.45</v>
      </c>
      <c r="C1016">
        <v>-113.6</v>
      </c>
      <c r="D1016" s="21" t="s">
        <v>2291</v>
      </c>
      <c r="E1016" s="22">
        <v>43386</v>
      </c>
      <c r="F1016">
        <v>2018</v>
      </c>
      <c r="G1016">
        <v>10</v>
      </c>
      <c r="H1016">
        <v>13</v>
      </c>
      <c r="I1016" s="21" t="s">
        <v>89</v>
      </c>
      <c r="J1016" t="s">
        <v>144</v>
      </c>
      <c r="K1016" s="21" t="s">
        <v>7</v>
      </c>
      <c r="L1016">
        <v>7809905493</v>
      </c>
      <c r="M1016" t="s">
        <v>2292</v>
      </c>
      <c r="N1016" s="21" t="s">
        <v>39</v>
      </c>
      <c r="O1016" s="21" t="s">
        <v>57</v>
      </c>
      <c r="P1016" s="21" t="s">
        <v>31</v>
      </c>
      <c r="Q1016" s="21" t="s">
        <v>62</v>
      </c>
      <c r="R1016" s="21" t="s">
        <v>31</v>
      </c>
      <c r="S1016" s="21" t="s">
        <v>31</v>
      </c>
      <c r="T1016" s="21" t="s">
        <v>31</v>
      </c>
      <c r="U1016" t="s">
        <v>31</v>
      </c>
      <c r="V1016" s="21" t="s">
        <v>31</v>
      </c>
      <c r="W1016" s="21" t="s">
        <v>35</v>
      </c>
      <c r="X1016" s="21" t="s">
        <v>36</v>
      </c>
      <c r="Y1016">
        <v>53.453863949999999</v>
      </c>
      <c r="Z1016">
        <v>-113.6046262</v>
      </c>
    </row>
    <row r="1017" spans="1:26">
      <c r="A1017">
        <v>1045</v>
      </c>
      <c r="B1017">
        <v>53.44</v>
      </c>
      <c r="C1017">
        <v>-113.43</v>
      </c>
      <c r="D1017" s="21" t="s">
        <v>2293</v>
      </c>
      <c r="E1017" s="22">
        <v>43786</v>
      </c>
      <c r="F1017">
        <v>2019</v>
      </c>
      <c r="G1017">
        <v>11</v>
      </c>
      <c r="H1017">
        <v>17</v>
      </c>
      <c r="I1017" s="21" t="s">
        <v>89</v>
      </c>
      <c r="J1017" t="s">
        <v>132</v>
      </c>
      <c r="K1017" s="21" t="s">
        <v>7</v>
      </c>
      <c r="L1017" t="s">
        <v>2294</v>
      </c>
      <c r="M1017" t="s">
        <v>2295</v>
      </c>
      <c r="N1017" s="21" t="s">
        <v>39</v>
      </c>
      <c r="O1017" s="21" t="s">
        <v>57</v>
      </c>
      <c r="P1017" s="21" t="s">
        <v>31</v>
      </c>
      <c r="Q1017" s="21" t="s">
        <v>31</v>
      </c>
      <c r="R1017" s="21" t="s">
        <v>31</v>
      </c>
      <c r="S1017" s="21" t="s">
        <v>31</v>
      </c>
      <c r="T1017" s="21" t="s">
        <v>31</v>
      </c>
      <c r="U1017" t="s">
        <v>31</v>
      </c>
      <c r="V1017" s="21" t="s">
        <v>31</v>
      </c>
      <c r="W1017" s="21" t="s">
        <v>31</v>
      </c>
      <c r="X1017" s="21" t="s">
        <v>488</v>
      </c>
      <c r="Y1017">
        <v>53.436894000000002</v>
      </c>
      <c r="Z1017">
        <v>-113.426373</v>
      </c>
    </row>
    <row r="1018" spans="1:26">
      <c r="A1018">
        <v>1046</v>
      </c>
      <c r="B1018">
        <v>53.44</v>
      </c>
      <c r="C1018">
        <v>-113.59</v>
      </c>
      <c r="D1018" s="21" t="s">
        <v>2296</v>
      </c>
      <c r="E1018" s="22">
        <v>43814</v>
      </c>
      <c r="F1018">
        <v>2019</v>
      </c>
      <c r="G1018">
        <v>12</v>
      </c>
      <c r="H1018">
        <v>15</v>
      </c>
      <c r="I1018" s="21" t="s">
        <v>89</v>
      </c>
      <c r="J1018">
        <v>0.70833333333333337</v>
      </c>
      <c r="K1018" s="21" t="s">
        <v>26</v>
      </c>
      <c r="L1018">
        <v>7809093626</v>
      </c>
      <c r="M1018" t="s">
        <v>2297</v>
      </c>
      <c r="N1018" s="21" t="s">
        <v>29</v>
      </c>
      <c r="O1018" s="21" t="s">
        <v>30</v>
      </c>
      <c r="P1018" s="21" t="s">
        <v>31</v>
      </c>
      <c r="Q1018" s="21" t="s">
        <v>32</v>
      </c>
      <c r="R1018" s="21" t="s">
        <v>33</v>
      </c>
      <c r="S1018" s="21" t="s">
        <v>31</v>
      </c>
      <c r="T1018" s="21" t="s">
        <v>42</v>
      </c>
      <c r="U1018">
        <v>6</v>
      </c>
      <c r="V1018" s="21" t="s">
        <v>31</v>
      </c>
      <c r="W1018" s="21" t="s">
        <v>31</v>
      </c>
      <c r="X1018" s="21" t="s">
        <v>332</v>
      </c>
      <c r="Y1018">
        <v>53.443372410000002</v>
      </c>
      <c r="Z1018">
        <v>-113.58973450000001</v>
      </c>
    </row>
    <row r="1019" spans="1:26">
      <c r="A1019">
        <v>1047</v>
      </c>
      <c r="B1019">
        <v>53.64</v>
      </c>
      <c r="C1019">
        <v>-113.42</v>
      </c>
      <c r="D1019" s="21" t="s">
        <v>2298</v>
      </c>
      <c r="E1019" s="22">
        <v>42670</v>
      </c>
      <c r="F1019">
        <v>2016</v>
      </c>
      <c r="G1019">
        <v>10</v>
      </c>
      <c r="H1019">
        <v>27</v>
      </c>
      <c r="I1019" s="21" t="s">
        <v>89</v>
      </c>
      <c r="J1019" t="s">
        <v>137</v>
      </c>
      <c r="K1019" s="21" t="s">
        <v>31</v>
      </c>
      <c r="L1019" t="s">
        <v>2299</v>
      </c>
      <c r="M1019" t="s">
        <v>2300</v>
      </c>
      <c r="N1019" s="21" t="s">
        <v>39</v>
      </c>
      <c r="O1019" s="21" t="s">
        <v>31</v>
      </c>
      <c r="P1019" s="21" t="s">
        <v>31</v>
      </c>
      <c r="Q1019" s="21" t="s">
        <v>62</v>
      </c>
      <c r="R1019" s="21" t="s">
        <v>31</v>
      </c>
      <c r="S1019" s="21" t="s">
        <v>31</v>
      </c>
      <c r="T1019" s="21" t="s">
        <v>31</v>
      </c>
      <c r="U1019">
        <v>0</v>
      </c>
      <c r="V1019" s="21" t="s">
        <v>31</v>
      </c>
      <c r="W1019" s="21" t="s">
        <v>31</v>
      </c>
      <c r="X1019" s="21" t="s">
        <v>334</v>
      </c>
      <c r="Y1019">
        <v>53.636124000000002</v>
      </c>
      <c r="Z1019">
        <v>-113.419687</v>
      </c>
    </row>
    <row r="1020" spans="1:26">
      <c r="A1020">
        <v>1048</v>
      </c>
      <c r="B1020">
        <v>53.4</v>
      </c>
      <c r="C1020">
        <v>-113.43</v>
      </c>
      <c r="D1020" s="21" t="s">
        <v>2301</v>
      </c>
      <c r="E1020" s="22">
        <v>42000</v>
      </c>
      <c r="F1020">
        <v>2014</v>
      </c>
      <c r="G1020">
        <v>12</v>
      </c>
      <c r="H1020">
        <v>27</v>
      </c>
      <c r="I1020" s="21" t="s">
        <v>89</v>
      </c>
      <c r="J1020" t="s">
        <v>132</v>
      </c>
      <c r="K1020" s="21" t="s">
        <v>7</v>
      </c>
      <c r="L1020">
        <v>7804653721</v>
      </c>
      <c r="M1020" t="s">
        <v>2302</v>
      </c>
      <c r="N1020" s="21" t="s">
        <v>39</v>
      </c>
      <c r="O1020" s="21" t="s">
        <v>31</v>
      </c>
      <c r="P1020" s="21" t="s">
        <v>31</v>
      </c>
      <c r="Q1020" s="21" t="s">
        <v>31</v>
      </c>
      <c r="R1020" s="21" t="s">
        <v>31</v>
      </c>
      <c r="S1020" s="21" t="s">
        <v>31</v>
      </c>
      <c r="T1020" s="21" t="s">
        <v>42</v>
      </c>
      <c r="U1020">
        <v>0</v>
      </c>
      <c r="V1020" s="21" t="s">
        <v>31</v>
      </c>
      <c r="W1020" s="21" t="s">
        <v>31</v>
      </c>
      <c r="X1020" s="21" t="s">
        <v>36</v>
      </c>
      <c r="Y1020">
        <v>53.400420840000002</v>
      </c>
      <c r="Z1020">
        <v>-113.43399479999999</v>
      </c>
    </row>
    <row r="1021" spans="1:26">
      <c r="A1021">
        <v>1049</v>
      </c>
      <c r="B1021">
        <v>53.43</v>
      </c>
      <c r="C1021">
        <v>-113.57</v>
      </c>
      <c r="D1021" s="21" t="s">
        <v>2303</v>
      </c>
      <c r="E1021" s="22">
        <v>43792</v>
      </c>
      <c r="F1021">
        <v>2019</v>
      </c>
      <c r="G1021">
        <v>11</v>
      </c>
      <c r="H1021">
        <v>23</v>
      </c>
      <c r="I1021" s="21" t="s">
        <v>89</v>
      </c>
      <c r="J1021" t="s">
        <v>132</v>
      </c>
      <c r="K1021" s="21" t="s">
        <v>7</v>
      </c>
      <c r="L1021">
        <v>7804386158</v>
      </c>
      <c r="M1021" t="s">
        <v>2304</v>
      </c>
      <c r="N1021" s="21" t="s">
        <v>39</v>
      </c>
      <c r="O1021" s="21" t="s">
        <v>30</v>
      </c>
      <c r="P1021" s="21" t="s">
        <v>31</v>
      </c>
      <c r="Q1021" s="21" t="s">
        <v>32</v>
      </c>
      <c r="R1021" s="21" t="s">
        <v>31</v>
      </c>
      <c r="S1021" s="21" t="s">
        <v>31</v>
      </c>
      <c r="T1021" s="21" t="s">
        <v>42</v>
      </c>
      <c r="U1021">
        <v>5</v>
      </c>
      <c r="V1021" s="21" t="s">
        <v>31</v>
      </c>
      <c r="W1021" s="21" t="s">
        <v>31</v>
      </c>
      <c r="X1021" s="21" t="s">
        <v>322</v>
      </c>
      <c r="Y1021">
        <v>53.434064290000002</v>
      </c>
      <c r="Z1021">
        <v>-113.5653186</v>
      </c>
    </row>
    <row r="1022" spans="1:26">
      <c r="A1022">
        <v>1050</v>
      </c>
      <c r="B1022">
        <v>53.45</v>
      </c>
      <c r="C1022">
        <v>-113.6</v>
      </c>
      <c r="D1022" s="21" t="s">
        <v>841</v>
      </c>
      <c r="E1022" s="22">
        <v>42011</v>
      </c>
      <c r="F1022">
        <v>2015</v>
      </c>
      <c r="G1022">
        <v>1</v>
      </c>
      <c r="H1022">
        <v>7</v>
      </c>
      <c r="I1022" s="21" t="s">
        <v>25</v>
      </c>
      <c r="J1022">
        <v>0.66666666666666663</v>
      </c>
      <c r="K1022" s="21" t="s">
        <v>7</v>
      </c>
      <c r="L1022" t="s">
        <v>842</v>
      </c>
      <c r="M1022" t="s">
        <v>832</v>
      </c>
      <c r="N1022" s="21" t="s">
        <v>39</v>
      </c>
      <c r="O1022" s="21" t="s">
        <v>30</v>
      </c>
      <c r="P1022" s="21" t="s">
        <v>31</v>
      </c>
      <c r="Q1022" s="21" t="s">
        <v>31</v>
      </c>
      <c r="R1022" s="21" t="s">
        <v>31</v>
      </c>
      <c r="S1022" s="21" t="s">
        <v>31</v>
      </c>
      <c r="T1022" s="21" t="s">
        <v>42</v>
      </c>
      <c r="U1022" t="s">
        <v>31</v>
      </c>
      <c r="V1022" s="21" t="s">
        <v>31</v>
      </c>
      <c r="W1022" s="21" t="s">
        <v>31</v>
      </c>
      <c r="X1022" s="21" t="s">
        <v>322</v>
      </c>
      <c r="Y1022">
        <v>53.446019</v>
      </c>
      <c r="Z1022">
        <v>-113.59718700000001</v>
      </c>
    </row>
    <row r="1023" spans="1:26">
      <c r="A1023">
        <v>1051</v>
      </c>
      <c r="B1023">
        <v>53.54</v>
      </c>
      <c r="C1023">
        <v>-113.56</v>
      </c>
      <c r="D1023" s="21" t="s">
        <v>2008</v>
      </c>
      <c r="E1023" s="22">
        <v>41593</v>
      </c>
      <c r="F1023">
        <v>2013</v>
      </c>
      <c r="G1023">
        <v>11</v>
      </c>
      <c r="H1023">
        <v>15</v>
      </c>
      <c r="I1023" s="21" t="s">
        <v>89</v>
      </c>
      <c r="J1023" t="s">
        <v>132</v>
      </c>
      <c r="K1023" s="21" t="s">
        <v>7</v>
      </c>
      <c r="L1023" t="s">
        <v>2305</v>
      </c>
      <c r="M1023" t="s">
        <v>2306</v>
      </c>
      <c r="N1023" s="21" t="s">
        <v>29</v>
      </c>
      <c r="O1023" s="21" t="s">
        <v>135</v>
      </c>
      <c r="P1023" s="21" t="s">
        <v>31</v>
      </c>
      <c r="Q1023" s="21" t="s">
        <v>103</v>
      </c>
      <c r="R1023" s="21" t="s">
        <v>31</v>
      </c>
      <c r="S1023" s="21" t="s">
        <v>31</v>
      </c>
      <c r="T1023" s="21" t="s">
        <v>42</v>
      </c>
      <c r="U1023" t="s">
        <v>31</v>
      </c>
      <c r="V1023" s="21" t="s">
        <v>31</v>
      </c>
      <c r="W1023" s="21" t="s">
        <v>31</v>
      </c>
      <c r="X1023" s="21" t="s">
        <v>448</v>
      </c>
      <c r="Y1023">
        <v>53.538254000000002</v>
      </c>
      <c r="Z1023">
        <v>-113.559794</v>
      </c>
    </row>
    <row r="1024" spans="1:26">
      <c r="A1024">
        <v>1052</v>
      </c>
      <c r="B1024">
        <v>53.61</v>
      </c>
      <c r="C1024">
        <v>-113.37</v>
      </c>
      <c r="D1024" s="21" t="s">
        <v>2307</v>
      </c>
      <c r="E1024" s="22">
        <v>41684</v>
      </c>
      <c r="F1024">
        <v>2014</v>
      </c>
      <c r="G1024">
        <v>2</v>
      </c>
      <c r="H1024">
        <v>14</v>
      </c>
      <c r="I1024" s="21" t="s">
        <v>25</v>
      </c>
      <c r="J1024">
        <v>0.95833333333333337</v>
      </c>
      <c r="K1024" s="21" t="s">
        <v>26</v>
      </c>
      <c r="L1024" t="s">
        <v>31</v>
      </c>
      <c r="M1024" t="s">
        <v>31</v>
      </c>
      <c r="N1024" s="21" t="s">
        <v>39</v>
      </c>
      <c r="O1024" s="21" t="s">
        <v>30</v>
      </c>
      <c r="P1024" s="21" t="s">
        <v>31</v>
      </c>
      <c r="Q1024" s="21" t="s">
        <v>31</v>
      </c>
      <c r="R1024" s="21" t="s">
        <v>31</v>
      </c>
      <c r="S1024" s="21" t="s">
        <v>31</v>
      </c>
      <c r="T1024" s="21" t="s">
        <v>42</v>
      </c>
      <c r="U1024" t="s">
        <v>31</v>
      </c>
      <c r="V1024" s="21" t="s">
        <v>31</v>
      </c>
      <c r="W1024" s="21" t="s">
        <v>35</v>
      </c>
      <c r="X1024" s="21" t="s">
        <v>36</v>
      </c>
      <c r="Y1024">
        <v>53.605604739999997</v>
      </c>
      <c r="Z1024">
        <v>-113.3697076</v>
      </c>
    </row>
    <row r="1025" spans="1:26">
      <c r="A1025">
        <v>1053</v>
      </c>
      <c r="B1025">
        <v>53.44</v>
      </c>
      <c r="C1025">
        <v>-113.54</v>
      </c>
      <c r="D1025" s="21" t="s">
        <v>2308</v>
      </c>
      <c r="E1025" s="22">
        <v>41647</v>
      </c>
      <c r="F1025">
        <v>2014</v>
      </c>
      <c r="G1025">
        <v>1</v>
      </c>
      <c r="H1025">
        <v>8</v>
      </c>
      <c r="I1025" s="21" t="s">
        <v>25</v>
      </c>
      <c r="J1025">
        <v>0.41666666666666669</v>
      </c>
      <c r="K1025" s="21" t="s">
        <v>7</v>
      </c>
      <c r="L1025" t="s">
        <v>2309</v>
      </c>
      <c r="M1025" t="s">
        <v>2310</v>
      </c>
      <c r="N1025" s="21" t="s">
        <v>39</v>
      </c>
      <c r="O1025" s="21" t="s">
        <v>30</v>
      </c>
      <c r="P1025" s="21" t="s">
        <v>31</v>
      </c>
      <c r="Q1025" s="21" t="s">
        <v>62</v>
      </c>
      <c r="R1025" s="21" t="s">
        <v>31</v>
      </c>
      <c r="S1025" s="21" t="s">
        <v>31</v>
      </c>
      <c r="T1025" s="21" t="s">
        <v>31</v>
      </c>
      <c r="U1025">
        <v>0</v>
      </c>
      <c r="V1025" s="21" t="s">
        <v>31</v>
      </c>
      <c r="W1025" s="21" t="s">
        <v>58</v>
      </c>
      <c r="X1025" s="21" t="s">
        <v>107</v>
      </c>
      <c r="Y1025">
        <v>53.441226</v>
      </c>
      <c r="Z1025">
        <v>-113.540055</v>
      </c>
    </row>
    <row r="1026" spans="1:26">
      <c r="A1026">
        <v>1054</v>
      </c>
      <c r="B1026">
        <v>53.54</v>
      </c>
      <c r="C1026">
        <v>-113.43</v>
      </c>
      <c r="D1026" s="21" t="s">
        <v>2311</v>
      </c>
      <c r="E1026" s="22">
        <v>43832</v>
      </c>
      <c r="F1026">
        <v>2020</v>
      </c>
      <c r="G1026">
        <v>1</v>
      </c>
      <c r="H1026">
        <v>2</v>
      </c>
      <c r="I1026" s="21" t="s">
        <v>25</v>
      </c>
      <c r="J1026">
        <v>0.41666666666666669</v>
      </c>
      <c r="K1026" s="21" t="s">
        <v>7</v>
      </c>
      <c r="L1026" t="s">
        <v>2312</v>
      </c>
      <c r="M1026" t="s">
        <v>2313</v>
      </c>
      <c r="N1026" s="21" t="s">
        <v>39</v>
      </c>
      <c r="O1026" s="21" t="s">
        <v>30</v>
      </c>
      <c r="P1026" s="21" t="s">
        <v>31</v>
      </c>
      <c r="Q1026" s="21" t="s">
        <v>31</v>
      </c>
      <c r="R1026" s="21" t="s">
        <v>31</v>
      </c>
      <c r="S1026" s="21" t="s">
        <v>31</v>
      </c>
      <c r="T1026" s="21" t="s">
        <v>31</v>
      </c>
      <c r="U1026" t="s">
        <v>31</v>
      </c>
      <c r="V1026" s="21" t="s">
        <v>31</v>
      </c>
      <c r="W1026" s="21" t="s">
        <v>31</v>
      </c>
      <c r="X1026" s="21" t="s">
        <v>739</v>
      </c>
      <c r="Y1026">
        <v>53.538213089999999</v>
      </c>
      <c r="Z1026">
        <v>-113.4305615</v>
      </c>
    </row>
    <row r="1027" spans="1:26">
      <c r="A1027">
        <v>1055</v>
      </c>
      <c r="B1027">
        <v>53.54</v>
      </c>
      <c r="C1027">
        <v>-113.56</v>
      </c>
      <c r="D1027" s="21" t="s">
        <v>2314</v>
      </c>
      <c r="E1027" s="22">
        <v>43785</v>
      </c>
      <c r="F1027">
        <v>2019</v>
      </c>
      <c r="G1027">
        <v>11</v>
      </c>
      <c r="H1027">
        <v>16</v>
      </c>
      <c r="I1027" s="21" t="s">
        <v>89</v>
      </c>
      <c r="J1027">
        <v>0.625</v>
      </c>
      <c r="K1027" s="21" t="s">
        <v>7</v>
      </c>
      <c r="L1027">
        <v>7804555164</v>
      </c>
      <c r="M1027" t="s">
        <v>2315</v>
      </c>
      <c r="N1027" s="21" t="s">
        <v>39</v>
      </c>
      <c r="O1027" s="21" t="s">
        <v>30</v>
      </c>
      <c r="P1027" s="21" t="s">
        <v>31</v>
      </c>
      <c r="Q1027" s="21" t="s">
        <v>31</v>
      </c>
      <c r="R1027" s="21" t="s">
        <v>31</v>
      </c>
      <c r="S1027" s="21" t="s">
        <v>31</v>
      </c>
      <c r="T1027" s="21" t="s">
        <v>31</v>
      </c>
      <c r="U1027">
        <v>3</v>
      </c>
      <c r="V1027" s="21" t="s">
        <v>31</v>
      </c>
      <c r="W1027" s="21" t="s">
        <v>35</v>
      </c>
      <c r="X1027" s="21" t="s">
        <v>326</v>
      </c>
      <c r="Y1027">
        <v>53.539110090000001</v>
      </c>
      <c r="Z1027">
        <v>-113.5570196</v>
      </c>
    </row>
    <row r="1028" spans="1:26">
      <c r="A1028">
        <v>1056</v>
      </c>
      <c r="B1028">
        <v>53.63</v>
      </c>
      <c r="C1028">
        <v>-113.52</v>
      </c>
      <c r="D1028" s="21" t="s">
        <v>2316</v>
      </c>
      <c r="E1028" s="22">
        <v>41656</v>
      </c>
      <c r="F1028">
        <v>2014</v>
      </c>
      <c r="G1028">
        <v>1</v>
      </c>
      <c r="H1028">
        <v>17</v>
      </c>
      <c r="I1028" s="21" t="s">
        <v>25</v>
      </c>
      <c r="J1028">
        <v>0.91666666666666663</v>
      </c>
      <c r="K1028" s="21" t="s">
        <v>26</v>
      </c>
      <c r="L1028" t="s">
        <v>2239</v>
      </c>
      <c r="M1028" t="s">
        <v>2240</v>
      </c>
      <c r="N1028" s="21" t="s">
        <v>39</v>
      </c>
      <c r="O1028" s="21" t="s">
        <v>30</v>
      </c>
      <c r="P1028" s="21" t="s">
        <v>31</v>
      </c>
      <c r="Q1028" s="21" t="s">
        <v>31</v>
      </c>
      <c r="R1028" s="21" t="s">
        <v>31</v>
      </c>
      <c r="S1028" s="21" t="s">
        <v>31</v>
      </c>
      <c r="T1028" s="21" t="s">
        <v>42</v>
      </c>
      <c r="U1028">
        <v>0</v>
      </c>
      <c r="V1028" s="21" t="s">
        <v>31</v>
      </c>
      <c r="W1028" s="21" t="s">
        <v>31</v>
      </c>
      <c r="X1028" s="21" t="s">
        <v>36</v>
      </c>
      <c r="Y1028">
        <v>53.632523689999999</v>
      </c>
      <c r="Z1028">
        <v>-113.5163922</v>
      </c>
    </row>
    <row r="1029" spans="1:26">
      <c r="A1029">
        <v>1057</v>
      </c>
      <c r="B1029">
        <v>53.59</v>
      </c>
      <c r="C1029">
        <v>-113.41</v>
      </c>
      <c r="D1029" s="21" t="s">
        <v>2317</v>
      </c>
      <c r="E1029" s="22">
        <v>43836</v>
      </c>
      <c r="F1029">
        <v>2020</v>
      </c>
      <c r="G1029">
        <v>1</v>
      </c>
      <c r="H1029">
        <v>6</v>
      </c>
      <c r="I1029" s="21" t="s">
        <v>25</v>
      </c>
      <c r="J1029">
        <v>0.41666666666666669</v>
      </c>
      <c r="K1029" s="21" t="s">
        <v>7</v>
      </c>
      <c r="L1029" t="s">
        <v>2318</v>
      </c>
      <c r="M1029" t="s">
        <v>2319</v>
      </c>
      <c r="N1029" s="21" t="s">
        <v>29</v>
      </c>
      <c r="O1029" s="21" t="s">
        <v>30</v>
      </c>
      <c r="P1029" s="21" t="s">
        <v>31</v>
      </c>
      <c r="Q1029" s="21" t="s">
        <v>32</v>
      </c>
      <c r="R1029" s="21" t="s">
        <v>33</v>
      </c>
      <c r="S1029" s="21" t="s">
        <v>190</v>
      </c>
      <c r="T1029" s="21" t="s">
        <v>31</v>
      </c>
      <c r="U1029">
        <v>8</v>
      </c>
      <c r="V1029" s="21" t="s">
        <v>31</v>
      </c>
      <c r="W1029" s="21" t="s">
        <v>31</v>
      </c>
      <c r="X1029" s="21" t="s">
        <v>107</v>
      </c>
      <c r="Y1029">
        <v>53.591336460000001</v>
      </c>
      <c r="Z1029">
        <v>-113.4111316</v>
      </c>
    </row>
    <row r="1030" spans="1:26">
      <c r="A1030">
        <v>1058</v>
      </c>
      <c r="B1030">
        <v>53.49</v>
      </c>
      <c r="C1030">
        <v>-113.53</v>
      </c>
      <c r="D1030" s="21" t="s">
        <v>2320</v>
      </c>
      <c r="E1030" s="22">
        <v>42041</v>
      </c>
      <c r="F1030">
        <v>2015</v>
      </c>
      <c r="G1030">
        <v>2</v>
      </c>
      <c r="H1030">
        <v>6</v>
      </c>
      <c r="I1030" s="21" t="s">
        <v>25</v>
      </c>
      <c r="J1030">
        <v>0.83333333333333337</v>
      </c>
      <c r="K1030" s="21" t="s">
        <v>26</v>
      </c>
      <c r="L1030" t="s">
        <v>2321</v>
      </c>
      <c r="M1030" t="s">
        <v>2322</v>
      </c>
      <c r="N1030" s="21" t="s">
        <v>39</v>
      </c>
      <c r="O1030" s="21" t="s">
        <v>40</v>
      </c>
      <c r="P1030" s="21" t="s">
        <v>31</v>
      </c>
      <c r="Q1030" s="21" t="s">
        <v>31</v>
      </c>
      <c r="R1030" s="21" t="s">
        <v>31</v>
      </c>
      <c r="S1030" s="21" t="s">
        <v>31</v>
      </c>
      <c r="T1030" s="21" t="s">
        <v>31</v>
      </c>
      <c r="U1030" t="s">
        <v>31</v>
      </c>
      <c r="V1030" s="21" t="s">
        <v>98</v>
      </c>
      <c r="W1030" s="21" t="s">
        <v>31</v>
      </c>
      <c r="X1030" s="21" t="s">
        <v>36</v>
      </c>
      <c r="Y1030">
        <v>53.488553189999998</v>
      </c>
      <c r="Z1030">
        <v>-113.5340733</v>
      </c>
    </row>
    <row r="1031" spans="1:26">
      <c r="A1031">
        <v>1059</v>
      </c>
      <c r="B1031">
        <v>53.54</v>
      </c>
      <c r="C1031">
        <v>-113.55</v>
      </c>
      <c r="D1031" s="21" t="s">
        <v>2323</v>
      </c>
      <c r="E1031" s="22">
        <v>42776</v>
      </c>
      <c r="F1031">
        <v>2017</v>
      </c>
      <c r="G1031">
        <v>2</v>
      </c>
      <c r="H1031">
        <v>10</v>
      </c>
      <c r="I1031" s="21" t="s">
        <v>25</v>
      </c>
      <c r="J1031">
        <v>0.33333333333333331</v>
      </c>
      <c r="K1031" s="21" t="s">
        <v>7</v>
      </c>
      <c r="L1031">
        <v>7806900461</v>
      </c>
      <c r="M1031" t="s">
        <v>2324</v>
      </c>
      <c r="N1031" s="21" t="s">
        <v>39</v>
      </c>
      <c r="O1031" s="21" t="s">
        <v>30</v>
      </c>
      <c r="P1031" s="21" t="s">
        <v>31</v>
      </c>
      <c r="Q1031" s="21" t="s">
        <v>103</v>
      </c>
      <c r="R1031" s="21" t="s">
        <v>31</v>
      </c>
      <c r="S1031" s="21" t="s">
        <v>31</v>
      </c>
      <c r="T1031" s="21" t="s">
        <v>42</v>
      </c>
      <c r="U1031">
        <v>4</v>
      </c>
      <c r="V1031" s="21" t="s">
        <v>31</v>
      </c>
      <c r="W1031" s="21" t="s">
        <v>35</v>
      </c>
      <c r="X1031" s="21" t="s">
        <v>36</v>
      </c>
      <c r="Y1031">
        <v>53.538640200000003</v>
      </c>
      <c r="Z1031">
        <v>-113.55014509999999</v>
      </c>
    </row>
    <row r="1032" spans="1:26">
      <c r="A1032">
        <v>1060</v>
      </c>
      <c r="B1032">
        <v>53.51</v>
      </c>
      <c r="C1032">
        <v>-113.56</v>
      </c>
      <c r="D1032" s="21" t="s">
        <v>2325</v>
      </c>
      <c r="E1032" s="22">
        <v>43475</v>
      </c>
      <c r="F1032">
        <v>2019</v>
      </c>
      <c r="G1032">
        <v>1</v>
      </c>
      <c r="H1032">
        <v>10</v>
      </c>
      <c r="I1032" s="21" t="s">
        <v>25</v>
      </c>
      <c r="J1032">
        <v>0.66666666666666663</v>
      </c>
      <c r="K1032" s="21" t="s">
        <v>7</v>
      </c>
      <c r="L1032">
        <v>7804370255</v>
      </c>
      <c r="M1032" t="s">
        <v>2326</v>
      </c>
      <c r="N1032" s="21" t="s">
        <v>39</v>
      </c>
      <c r="O1032" s="21" t="s">
        <v>30</v>
      </c>
      <c r="P1032" s="21" t="s">
        <v>31</v>
      </c>
      <c r="Q1032" s="21" t="s">
        <v>62</v>
      </c>
      <c r="R1032" s="21" t="s">
        <v>31</v>
      </c>
      <c r="S1032" s="21" t="s">
        <v>31</v>
      </c>
      <c r="T1032" s="21" t="s">
        <v>42</v>
      </c>
      <c r="U1032" t="s">
        <v>31</v>
      </c>
      <c r="V1032" s="21" t="s">
        <v>31</v>
      </c>
      <c r="W1032" s="21" t="s">
        <v>31</v>
      </c>
      <c r="X1032" s="21" t="s">
        <v>36</v>
      </c>
      <c r="Y1032">
        <v>53.509817609999999</v>
      </c>
      <c r="Z1032">
        <v>-113.56312699999999</v>
      </c>
    </row>
    <row r="1033" spans="1:26">
      <c r="A1033">
        <v>1061</v>
      </c>
      <c r="B1033">
        <v>53.54</v>
      </c>
      <c r="C1033">
        <v>-113.57</v>
      </c>
      <c r="D1033" s="21" t="s">
        <v>2327</v>
      </c>
      <c r="E1033" s="22">
        <v>43141</v>
      </c>
      <c r="F1033">
        <v>2018</v>
      </c>
      <c r="G1033">
        <v>2</v>
      </c>
      <c r="H1033">
        <v>10</v>
      </c>
      <c r="I1033" s="21" t="s">
        <v>25</v>
      </c>
      <c r="J1033">
        <v>0.70833333333333337</v>
      </c>
      <c r="K1033" s="21" t="s">
        <v>7</v>
      </c>
      <c r="L1033" t="s">
        <v>2202</v>
      </c>
      <c r="M1033" t="s">
        <v>2203</v>
      </c>
      <c r="N1033" s="21" t="s">
        <v>29</v>
      </c>
      <c r="O1033" s="21" t="s">
        <v>30</v>
      </c>
      <c r="P1033" s="21" t="s">
        <v>31</v>
      </c>
      <c r="Q1033" s="21" t="s">
        <v>32</v>
      </c>
      <c r="R1033" s="21" t="s">
        <v>33</v>
      </c>
      <c r="S1033" s="21" t="s">
        <v>190</v>
      </c>
      <c r="T1033" s="21" t="s">
        <v>42</v>
      </c>
      <c r="U1033">
        <v>1</v>
      </c>
      <c r="V1033" s="21" t="s">
        <v>31</v>
      </c>
      <c r="W1033" s="21" t="s">
        <v>31</v>
      </c>
      <c r="X1033" s="21" t="s">
        <v>36</v>
      </c>
      <c r="Y1033">
        <v>53.539360760000001</v>
      </c>
      <c r="Z1033">
        <v>-113.5679014</v>
      </c>
    </row>
    <row r="1034" spans="1:26">
      <c r="A1034">
        <v>1062</v>
      </c>
      <c r="B1034">
        <v>53.54</v>
      </c>
      <c r="C1034">
        <v>-113.57</v>
      </c>
      <c r="D1034" s="21" t="s">
        <v>2328</v>
      </c>
      <c r="E1034" s="22">
        <v>43103</v>
      </c>
      <c r="F1034">
        <v>2018</v>
      </c>
      <c r="G1034">
        <v>1</v>
      </c>
      <c r="H1034">
        <v>3</v>
      </c>
      <c r="I1034" s="21" t="s">
        <v>25</v>
      </c>
      <c r="J1034">
        <v>0.5</v>
      </c>
      <c r="K1034" s="21" t="s">
        <v>7</v>
      </c>
      <c r="L1034" t="s">
        <v>2202</v>
      </c>
      <c r="M1034" t="s">
        <v>2203</v>
      </c>
      <c r="N1034" s="21" t="s">
        <v>29</v>
      </c>
      <c r="O1034" s="21" t="s">
        <v>30</v>
      </c>
      <c r="P1034" s="21" t="s">
        <v>31</v>
      </c>
      <c r="Q1034" s="21" t="s">
        <v>32</v>
      </c>
      <c r="R1034" s="21" t="s">
        <v>33</v>
      </c>
      <c r="S1034" s="21" t="s">
        <v>506</v>
      </c>
      <c r="T1034" s="21" t="s">
        <v>34</v>
      </c>
      <c r="U1034">
        <v>6</v>
      </c>
      <c r="V1034" s="21" t="s">
        <v>31</v>
      </c>
      <c r="W1034" s="21" t="s">
        <v>31</v>
      </c>
      <c r="X1034" s="21" t="s">
        <v>36</v>
      </c>
      <c r="Y1034">
        <v>53.53925873</v>
      </c>
      <c r="Z1034">
        <v>-113.5674186</v>
      </c>
    </row>
    <row r="1035" spans="1:26">
      <c r="A1035">
        <v>1063</v>
      </c>
      <c r="B1035">
        <v>53.48</v>
      </c>
      <c r="C1035">
        <v>-113.54</v>
      </c>
      <c r="D1035" s="21" t="s">
        <v>2329</v>
      </c>
      <c r="E1035" s="22">
        <v>43011</v>
      </c>
      <c r="F1035">
        <v>2017</v>
      </c>
      <c r="G1035">
        <v>10</v>
      </c>
      <c r="H1035">
        <v>3</v>
      </c>
      <c r="I1035" s="21" t="s">
        <v>89</v>
      </c>
      <c r="J1035">
        <v>0.70833333333333337</v>
      </c>
      <c r="K1035" s="21" t="s">
        <v>7</v>
      </c>
      <c r="L1035" t="s">
        <v>2330</v>
      </c>
      <c r="M1035" t="s">
        <v>598</v>
      </c>
      <c r="N1035" s="21" t="s">
        <v>39</v>
      </c>
      <c r="O1035" s="21" t="s">
        <v>30</v>
      </c>
      <c r="P1035" s="21" t="s">
        <v>31</v>
      </c>
      <c r="Q1035" s="21" t="s">
        <v>41</v>
      </c>
      <c r="R1035" s="21" t="s">
        <v>33</v>
      </c>
      <c r="S1035" s="21" t="s">
        <v>31</v>
      </c>
      <c r="T1035" s="21" t="s">
        <v>42</v>
      </c>
      <c r="U1035">
        <v>1</v>
      </c>
      <c r="V1035" s="21" t="s">
        <v>31</v>
      </c>
      <c r="W1035" s="21" t="s">
        <v>58</v>
      </c>
      <c r="X1035" s="21" t="s">
        <v>36</v>
      </c>
      <c r="Y1035">
        <v>53.481811700000002</v>
      </c>
      <c r="Z1035">
        <v>-113.5449309</v>
      </c>
    </row>
    <row r="1036" spans="1:26">
      <c r="A1036">
        <v>1064</v>
      </c>
      <c r="B1036">
        <v>53.41</v>
      </c>
      <c r="C1036">
        <v>-113.53</v>
      </c>
      <c r="D1036" s="21" t="s">
        <v>2331</v>
      </c>
      <c r="E1036" s="22">
        <v>41671</v>
      </c>
      <c r="F1036">
        <v>2014</v>
      </c>
      <c r="G1036">
        <v>2</v>
      </c>
      <c r="H1036">
        <v>1</v>
      </c>
      <c r="I1036" s="21" t="s">
        <v>25</v>
      </c>
      <c r="J1036">
        <v>0</v>
      </c>
      <c r="K1036" s="21" t="s">
        <v>26</v>
      </c>
      <c r="L1036" t="s">
        <v>2332</v>
      </c>
      <c r="M1036" t="s">
        <v>2333</v>
      </c>
      <c r="N1036" s="21" t="s">
        <v>39</v>
      </c>
      <c r="O1036" s="21" t="s">
        <v>30</v>
      </c>
      <c r="P1036" s="21" t="s">
        <v>31</v>
      </c>
      <c r="Q1036" s="21" t="s">
        <v>62</v>
      </c>
      <c r="R1036" s="21" t="s">
        <v>31</v>
      </c>
      <c r="S1036" s="21" t="s">
        <v>31</v>
      </c>
      <c r="T1036" s="21" t="s">
        <v>42</v>
      </c>
      <c r="U1036">
        <v>0</v>
      </c>
      <c r="V1036" s="21" t="s">
        <v>31</v>
      </c>
      <c r="W1036" s="21" t="s">
        <v>31</v>
      </c>
      <c r="X1036" s="21" t="s">
        <v>488</v>
      </c>
      <c r="Y1036">
        <v>53.407504000000003</v>
      </c>
      <c r="Z1036">
        <v>-113.528446</v>
      </c>
    </row>
    <row r="1037" spans="1:26">
      <c r="A1037">
        <v>1065</v>
      </c>
      <c r="B1037">
        <v>53.51</v>
      </c>
      <c r="C1037">
        <v>-113.56</v>
      </c>
      <c r="D1037" s="21" t="s">
        <v>2334</v>
      </c>
      <c r="E1037" s="22">
        <v>43011</v>
      </c>
      <c r="F1037">
        <v>2017</v>
      </c>
      <c r="G1037">
        <v>10</v>
      </c>
      <c r="H1037">
        <v>3</v>
      </c>
      <c r="I1037" s="21" t="s">
        <v>89</v>
      </c>
      <c r="J1037">
        <v>0.41666666666666669</v>
      </c>
      <c r="K1037" s="21" t="s">
        <v>7</v>
      </c>
      <c r="L1037" t="s">
        <v>2335</v>
      </c>
      <c r="M1037" t="s">
        <v>2336</v>
      </c>
      <c r="N1037" s="21" t="s">
        <v>29</v>
      </c>
      <c r="O1037" s="21" t="s">
        <v>30</v>
      </c>
      <c r="P1037" s="21" t="s">
        <v>31</v>
      </c>
      <c r="Q1037" s="21" t="s">
        <v>32</v>
      </c>
      <c r="R1037" s="21" t="s">
        <v>33</v>
      </c>
      <c r="S1037" s="21" t="s">
        <v>506</v>
      </c>
      <c r="T1037" s="21" t="s">
        <v>34</v>
      </c>
      <c r="U1037">
        <v>5</v>
      </c>
      <c r="V1037" s="21" t="s">
        <v>98</v>
      </c>
      <c r="W1037" s="21" t="s">
        <v>35</v>
      </c>
      <c r="X1037" s="21" t="s">
        <v>36</v>
      </c>
      <c r="Y1037">
        <v>53.510072819999998</v>
      </c>
      <c r="Z1037">
        <v>-113.5623975</v>
      </c>
    </row>
    <row r="1038" spans="1:26">
      <c r="A1038">
        <v>1066</v>
      </c>
      <c r="B1038">
        <v>53.59</v>
      </c>
      <c r="C1038">
        <v>-113.38</v>
      </c>
      <c r="D1038" s="21" t="s">
        <v>2337</v>
      </c>
      <c r="E1038" s="22">
        <v>41959</v>
      </c>
      <c r="F1038">
        <v>2014</v>
      </c>
      <c r="G1038">
        <v>11</v>
      </c>
      <c r="H1038">
        <v>16</v>
      </c>
      <c r="I1038" s="21" t="s">
        <v>89</v>
      </c>
      <c r="J1038">
        <v>0.375</v>
      </c>
      <c r="K1038" s="21" t="s">
        <v>7</v>
      </c>
      <c r="L1038" t="s">
        <v>2167</v>
      </c>
      <c r="M1038" t="s">
        <v>2168</v>
      </c>
      <c r="N1038" s="21" t="s">
        <v>39</v>
      </c>
      <c r="O1038" s="21" t="s">
        <v>31</v>
      </c>
      <c r="P1038" s="21" t="s">
        <v>31</v>
      </c>
      <c r="Q1038" s="21" t="s">
        <v>31</v>
      </c>
      <c r="R1038" s="21" t="s">
        <v>31</v>
      </c>
      <c r="S1038" s="21" t="s">
        <v>31</v>
      </c>
      <c r="T1038" s="21" t="s">
        <v>42</v>
      </c>
      <c r="U1038">
        <v>0</v>
      </c>
      <c r="V1038" s="21" t="s">
        <v>31</v>
      </c>
      <c r="W1038" s="21" t="s">
        <v>31</v>
      </c>
      <c r="X1038" s="21" t="s">
        <v>36</v>
      </c>
      <c r="Y1038">
        <v>53.592399899999997</v>
      </c>
      <c r="Z1038">
        <v>-113.3780331</v>
      </c>
    </row>
    <row r="1039" spans="1:26">
      <c r="A1039">
        <v>1067</v>
      </c>
      <c r="B1039">
        <v>53.44</v>
      </c>
      <c r="C1039">
        <v>-113.56</v>
      </c>
      <c r="D1039" s="21" t="s">
        <v>2338</v>
      </c>
      <c r="E1039" s="22">
        <v>41673</v>
      </c>
      <c r="F1039">
        <v>2014</v>
      </c>
      <c r="G1039">
        <v>2</v>
      </c>
      <c r="H1039">
        <v>3</v>
      </c>
      <c r="I1039" s="21" t="s">
        <v>25</v>
      </c>
      <c r="J1039">
        <v>0.79166666666666663</v>
      </c>
      <c r="K1039" s="21" t="s">
        <v>26</v>
      </c>
      <c r="L1039" t="s">
        <v>2228</v>
      </c>
      <c r="M1039" t="s">
        <v>2339</v>
      </c>
      <c r="N1039" s="21" t="s">
        <v>29</v>
      </c>
      <c r="O1039" s="21" t="s">
        <v>57</v>
      </c>
      <c r="P1039" s="21" t="s">
        <v>31</v>
      </c>
      <c r="Q1039" s="21" t="s">
        <v>32</v>
      </c>
      <c r="R1039" s="21" t="s">
        <v>33</v>
      </c>
      <c r="S1039" s="21" t="s">
        <v>31</v>
      </c>
      <c r="T1039" s="21" t="s">
        <v>34</v>
      </c>
      <c r="U1039">
        <v>3</v>
      </c>
      <c r="V1039" s="21" t="s">
        <v>31</v>
      </c>
      <c r="W1039" s="21" t="s">
        <v>31</v>
      </c>
      <c r="X1039" s="21" t="s">
        <v>36</v>
      </c>
      <c r="Y1039">
        <v>53.439486950000003</v>
      </c>
      <c r="Z1039">
        <v>-113.5646505</v>
      </c>
    </row>
    <row r="1040" spans="1:26">
      <c r="A1040">
        <v>1068</v>
      </c>
      <c r="B1040">
        <v>53.4</v>
      </c>
      <c r="C1040">
        <v>-113.57</v>
      </c>
      <c r="D1040" s="21" t="s">
        <v>2340</v>
      </c>
      <c r="E1040" s="22">
        <v>41670</v>
      </c>
      <c r="F1040">
        <v>2014</v>
      </c>
      <c r="G1040">
        <v>1</v>
      </c>
      <c r="H1040">
        <v>31</v>
      </c>
      <c r="I1040" s="21" t="s">
        <v>25</v>
      </c>
      <c r="J1040">
        <v>0.83333333333333337</v>
      </c>
      <c r="K1040" s="21" t="s">
        <v>26</v>
      </c>
      <c r="L1040">
        <v>5875201899</v>
      </c>
      <c r="M1040" t="s">
        <v>2341</v>
      </c>
      <c r="N1040" s="21" t="s">
        <v>39</v>
      </c>
      <c r="O1040" s="21" t="s">
        <v>135</v>
      </c>
      <c r="P1040" s="21" t="s">
        <v>31</v>
      </c>
      <c r="Q1040" s="21" t="s">
        <v>32</v>
      </c>
      <c r="R1040" s="21" t="s">
        <v>33</v>
      </c>
      <c r="S1040" s="21" t="s">
        <v>31</v>
      </c>
      <c r="T1040" s="21" t="s">
        <v>42</v>
      </c>
      <c r="U1040">
        <v>7</v>
      </c>
      <c r="V1040" s="21" t="s">
        <v>31</v>
      </c>
      <c r="W1040" s="21" t="s">
        <v>31</v>
      </c>
      <c r="X1040" s="21" t="s">
        <v>36</v>
      </c>
      <c r="Y1040">
        <v>53.404137179999999</v>
      </c>
      <c r="Z1040">
        <v>-113.57454250000001</v>
      </c>
    </row>
    <row r="1041" spans="1:26">
      <c r="A1041">
        <v>1069</v>
      </c>
      <c r="B1041">
        <v>53.51</v>
      </c>
      <c r="C1041">
        <v>-113.62</v>
      </c>
      <c r="D1041" s="21" t="s">
        <v>2342</v>
      </c>
      <c r="E1041" s="22">
        <v>41673</v>
      </c>
      <c r="F1041">
        <v>2014</v>
      </c>
      <c r="G1041">
        <v>2</v>
      </c>
      <c r="H1041">
        <v>3</v>
      </c>
      <c r="I1041" s="21" t="s">
        <v>25</v>
      </c>
      <c r="J1041">
        <v>0.5</v>
      </c>
      <c r="K1041" s="21" t="s">
        <v>7</v>
      </c>
      <c r="L1041">
        <v>7804842289</v>
      </c>
      <c r="M1041" t="s">
        <v>2343</v>
      </c>
      <c r="N1041" s="21" t="s">
        <v>39</v>
      </c>
      <c r="O1041" s="21" t="s">
        <v>40</v>
      </c>
      <c r="P1041" s="21" t="s">
        <v>34</v>
      </c>
      <c r="Q1041" s="21" t="s">
        <v>31</v>
      </c>
      <c r="R1041" s="21" t="s">
        <v>31</v>
      </c>
      <c r="S1041" s="21" t="s">
        <v>31</v>
      </c>
      <c r="T1041" s="21" t="s">
        <v>31</v>
      </c>
      <c r="U1041" t="s">
        <v>31</v>
      </c>
      <c r="V1041" s="21" t="s">
        <v>31</v>
      </c>
      <c r="W1041" s="21" t="s">
        <v>31</v>
      </c>
      <c r="X1041" s="21" t="s">
        <v>36</v>
      </c>
      <c r="Y1041">
        <v>53.51155301</v>
      </c>
      <c r="Z1041">
        <v>-113.6211486</v>
      </c>
    </row>
    <row r="1042" spans="1:26">
      <c r="A1042">
        <v>1070</v>
      </c>
      <c r="B1042">
        <v>53.53</v>
      </c>
      <c r="C1042">
        <v>-113.48</v>
      </c>
      <c r="D1042" s="21" t="s">
        <v>2344</v>
      </c>
      <c r="E1042" s="22">
        <v>42812</v>
      </c>
      <c r="F1042">
        <v>2017</v>
      </c>
      <c r="G1042">
        <v>3</v>
      </c>
      <c r="H1042">
        <v>18</v>
      </c>
      <c r="I1042" s="21" t="s">
        <v>25</v>
      </c>
      <c r="J1042">
        <v>0.5</v>
      </c>
      <c r="K1042" s="21" t="s">
        <v>7</v>
      </c>
      <c r="L1042" t="s">
        <v>2345</v>
      </c>
      <c r="M1042" t="s">
        <v>2249</v>
      </c>
      <c r="N1042" s="21" t="s">
        <v>39</v>
      </c>
      <c r="O1042" s="21" t="s">
        <v>30</v>
      </c>
      <c r="P1042" s="21" t="s">
        <v>31</v>
      </c>
      <c r="Q1042" s="21" t="s">
        <v>32</v>
      </c>
      <c r="R1042" s="21" t="s">
        <v>33</v>
      </c>
      <c r="S1042" s="21" t="s">
        <v>31</v>
      </c>
      <c r="T1042" s="21" t="s">
        <v>42</v>
      </c>
      <c r="U1042">
        <v>3</v>
      </c>
      <c r="V1042" s="21" t="s">
        <v>31</v>
      </c>
      <c r="W1042" s="21" t="s">
        <v>31</v>
      </c>
      <c r="X1042" s="21" t="s">
        <v>36</v>
      </c>
      <c r="Y1042">
        <v>53.530752509999999</v>
      </c>
      <c r="Z1042">
        <v>-113.48319720000001</v>
      </c>
    </row>
    <row r="1043" spans="1:26">
      <c r="A1043">
        <v>1071</v>
      </c>
      <c r="B1043">
        <v>53.6</v>
      </c>
      <c r="C1043">
        <v>-113.66</v>
      </c>
      <c r="D1043" s="21" t="s">
        <v>2346</v>
      </c>
      <c r="E1043" s="22">
        <v>43252</v>
      </c>
      <c r="F1043">
        <v>2018</v>
      </c>
      <c r="G1043">
        <v>6</v>
      </c>
      <c r="H1043">
        <v>1</v>
      </c>
      <c r="I1043" s="21" t="s">
        <v>78</v>
      </c>
      <c r="J1043" t="s">
        <v>137</v>
      </c>
      <c r="K1043" s="21" t="s">
        <v>31</v>
      </c>
      <c r="L1043">
        <v>5879866059</v>
      </c>
      <c r="M1043" t="s">
        <v>2347</v>
      </c>
      <c r="N1043" s="21" t="s">
        <v>29</v>
      </c>
      <c r="O1043" s="21" t="s">
        <v>57</v>
      </c>
      <c r="P1043" s="21" t="s">
        <v>31</v>
      </c>
      <c r="Q1043" s="21" t="s">
        <v>31</v>
      </c>
      <c r="R1043" s="21" t="s">
        <v>33</v>
      </c>
      <c r="S1043" s="21" t="s">
        <v>31</v>
      </c>
      <c r="T1043" s="21" t="s">
        <v>31</v>
      </c>
      <c r="U1043" t="s">
        <v>31</v>
      </c>
      <c r="V1043" s="21" t="s">
        <v>31</v>
      </c>
      <c r="W1043" s="21" t="s">
        <v>31</v>
      </c>
      <c r="X1043" s="21" t="s">
        <v>107</v>
      </c>
      <c r="Y1043">
        <v>53.599552000000003</v>
      </c>
      <c r="Z1043">
        <v>-113.66424000000001</v>
      </c>
    </row>
    <row r="1044" spans="1:26">
      <c r="A1044">
        <v>1072</v>
      </c>
      <c r="B1044">
        <v>53.62</v>
      </c>
      <c r="C1044">
        <v>-113.39</v>
      </c>
      <c r="D1044" s="21" t="s">
        <v>2348</v>
      </c>
      <c r="E1044" s="22">
        <v>41680</v>
      </c>
      <c r="F1044">
        <v>2014</v>
      </c>
      <c r="G1044">
        <v>2</v>
      </c>
      <c r="H1044">
        <v>10</v>
      </c>
      <c r="I1044" s="21" t="s">
        <v>25</v>
      </c>
      <c r="J1044" t="s">
        <v>132</v>
      </c>
      <c r="K1044" s="21" t="s">
        <v>7</v>
      </c>
      <c r="L1044" t="s">
        <v>2349</v>
      </c>
      <c r="M1044" t="s">
        <v>2350</v>
      </c>
      <c r="N1044" s="21" t="s">
        <v>39</v>
      </c>
      <c r="O1044" s="21" t="s">
        <v>40</v>
      </c>
      <c r="P1044" s="21" t="s">
        <v>31</v>
      </c>
      <c r="Q1044" s="21" t="s">
        <v>62</v>
      </c>
      <c r="R1044" s="21" t="s">
        <v>33</v>
      </c>
      <c r="S1044" s="21" t="s">
        <v>62</v>
      </c>
      <c r="T1044" s="21" t="s">
        <v>34</v>
      </c>
      <c r="U1044">
        <v>0</v>
      </c>
      <c r="V1044" s="21" t="s">
        <v>31</v>
      </c>
      <c r="W1044" s="21" t="s">
        <v>31</v>
      </c>
      <c r="X1044" s="21" t="s">
        <v>502</v>
      </c>
      <c r="Y1044">
        <v>53.617103</v>
      </c>
      <c r="Z1044">
        <v>-113.385284</v>
      </c>
    </row>
    <row r="1045" spans="1:26">
      <c r="A1045">
        <v>1073</v>
      </c>
      <c r="B1045">
        <v>53.6</v>
      </c>
      <c r="C1045">
        <v>-113.37</v>
      </c>
      <c r="D1045" s="21" t="s">
        <v>31</v>
      </c>
      <c r="E1045" s="22">
        <v>41696</v>
      </c>
      <c r="F1045">
        <v>2014</v>
      </c>
      <c r="G1045">
        <v>2</v>
      </c>
      <c r="H1045">
        <v>26</v>
      </c>
      <c r="I1045" s="21" t="s">
        <v>25</v>
      </c>
      <c r="J1045">
        <v>0.70833333333333337</v>
      </c>
      <c r="K1045" s="21" t="s">
        <v>7</v>
      </c>
      <c r="L1045" t="s">
        <v>31</v>
      </c>
      <c r="M1045" t="s">
        <v>31</v>
      </c>
      <c r="N1045" s="21" t="s">
        <v>39</v>
      </c>
      <c r="O1045" s="21" t="s">
        <v>31</v>
      </c>
      <c r="P1045" s="21" t="s">
        <v>31</v>
      </c>
      <c r="Q1045" s="21" t="s">
        <v>31</v>
      </c>
      <c r="R1045" s="21" t="s">
        <v>31</v>
      </c>
      <c r="S1045" s="21" t="s">
        <v>31</v>
      </c>
      <c r="T1045" s="21" t="s">
        <v>31</v>
      </c>
      <c r="U1045" t="s">
        <v>31</v>
      </c>
      <c r="V1045" s="21" t="s">
        <v>31</v>
      </c>
      <c r="W1045" s="21" t="s">
        <v>31</v>
      </c>
      <c r="X1045" s="21" t="s">
        <v>36</v>
      </c>
      <c r="Y1045">
        <v>53.601722209999998</v>
      </c>
      <c r="Z1045">
        <v>-113.3736826</v>
      </c>
    </row>
    <row r="1046" spans="1:26">
      <c r="A1046">
        <v>1074</v>
      </c>
      <c r="B1046">
        <v>53.49</v>
      </c>
      <c r="C1046">
        <v>-113.53</v>
      </c>
      <c r="D1046" s="21" t="s">
        <v>2351</v>
      </c>
      <c r="E1046" s="22">
        <v>42246</v>
      </c>
      <c r="F1046">
        <v>2015</v>
      </c>
      <c r="G1046">
        <v>8</v>
      </c>
      <c r="H1046">
        <v>30</v>
      </c>
      <c r="I1046" s="21" t="s">
        <v>78</v>
      </c>
      <c r="J1046">
        <v>0.79166666666666663</v>
      </c>
      <c r="K1046" s="21" t="s">
        <v>7</v>
      </c>
      <c r="L1046" t="s">
        <v>2352</v>
      </c>
      <c r="M1046" t="s">
        <v>919</v>
      </c>
      <c r="N1046" s="21" t="s">
        <v>39</v>
      </c>
      <c r="O1046" s="21" t="s">
        <v>30</v>
      </c>
      <c r="P1046" s="21" t="s">
        <v>31</v>
      </c>
      <c r="Q1046" s="21" t="s">
        <v>31</v>
      </c>
      <c r="R1046" s="21" t="s">
        <v>31</v>
      </c>
      <c r="S1046" s="21" t="s">
        <v>31</v>
      </c>
      <c r="T1046" s="21" t="s">
        <v>31</v>
      </c>
      <c r="U1046" t="s">
        <v>31</v>
      </c>
      <c r="V1046" s="21" t="s">
        <v>31</v>
      </c>
      <c r="W1046" s="21" t="s">
        <v>35</v>
      </c>
      <c r="X1046" s="21" t="s">
        <v>36</v>
      </c>
      <c r="Y1046">
        <v>53.491821399999999</v>
      </c>
      <c r="Z1046">
        <v>-113.5309834</v>
      </c>
    </row>
    <row r="1047" spans="1:26">
      <c r="A1047">
        <v>1075</v>
      </c>
      <c r="B1047">
        <v>53.54</v>
      </c>
      <c r="C1047">
        <v>-113.52</v>
      </c>
      <c r="D1047" s="21" t="s">
        <v>2353</v>
      </c>
      <c r="E1047" s="22">
        <v>43328</v>
      </c>
      <c r="F1047">
        <v>2018</v>
      </c>
      <c r="G1047">
        <v>8</v>
      </c>
      <c r="H1047">
        <v>16</v>
      </c>
      <c r="I1047" s="21" t="s">
        <v>78</v>
      </c>
      <c r="J1047">
        <v>0.83333333333333337</v>
      </c>
      <c r="K1047" s="21" t="s">
        <v>7</v>
      </c>
      <c r="L1047" t="s">
        <v>2354</v>
      </c>
      <c r="M1047" t="s">
        <v>2355</v>
      </c>
      <c r="N1047" s="21" t="s">
        <v>39</v>
      </c>
      <c r="O1047" s="21" t="s">
        <v>30</v>
      </c>
      <c r="P1047" s="21" t="s">
        <v>31</v>
      </c>
      <c r="Q1047" s="21" t="s">
        <v>31</v>
      </c>
      <c r="R1047" s="21" t="s">
        <v>31</v>
      </c>
      <c r="S1047" s="21" t="s">
        <v>31</v>
      </c>
      <c r="T1047" s="21" t="s">
        <v>31</v>
      </c>
      <c r="U1047" t="s">
        <v>31</v>
      </c>
      <c r="V1047" s="21" t="s">
        <v>31</v>
      </c>
      <c r="W1047" s="21" t="s">
        <v>31</v>
      </c>
      <c r="X1047" s="21" t="s">
        <v>36</v>
      </c>
      <c r="Y1047">
        <v>53.538264099999999</v>
      </c>
      <c r="Z1047">
        <v>-113.5224862</v>
      </c>
    </row>
    <row r="1048" spans="1:26">
      <c r="A1048">
        <v>1076</v>
      </c>
      <c r="B1048">
        <v>53.46</v>
      </c>
      <c r="C1048">
        <v>-113.59</v>
      </c>
      <c r="D1048" s="21" t="s">
        <v>2356</v>
      </c>
      <c r="E1048" s="22">
        <v>41680</v>
      </c>
      <c r="F1048">
        <v>2014</v>
      </c>
      <c r="G1048">
        <v>2</v>
      </c>
      <c r="H1048">
        <v>10</v>
      </c>
      <c r="I1048" s="21" t="s">
        <v>25</v>
      </c>
      <c r="J1048">
        <v>0</v>
      </c>
      <c r="K1048" s="21" t="s">
        <v>26</v>
      </c>
      <c r="L1048">
        <v>7804684209</v>
      </c>
      <c r="M1048" t="s">
        <v>2047</v>
      </c>
      <c r="N1048" s="21" t="s">
        <v>39</v>
      </c>
      <c r="O1048" s="21" t="s">
        <v>30</v>
      </c>
      <c r="P1048" s="21" t="s">
        <v>31</v>
      </c>
      <c r="Q1048" s="21" t="s">
        <v>31</v>
      </c>
      <c r="R1048" s="21" t="s">
        <v>31</v>
      </c>
      <c r="S1048" s="21" t="s">
        <v>31</v>
      </c>
      <c r="T1048" s="21" t="s">
        <v>31</v>
      </c>
      <c r="U1048" t="s">
        <v>31</v>
      </c>
      <c r="V1048" s="21" t="s">
        <v>31</v>
      </c>
      <c r="W1048" s="21" t="s">
        <v>31</v>
      </c>
      <c r="X1048" s="21" t="s">
        <v>488</v>
      </c>
      <c r="Y1048">
        <v>53.457890999999996</v>
      </c>
      <c r="Z1048">
        <v>-113.587828</v>
      </c>
    </row>
    <row r="1049" spans="1:26">
      <c r="A1049">
        <v>1077</v>
      </c>
      <c r="B1049">
        <v>53.42</v>
      </c>
      <c r="C1049">
        <v>-113.51</v>
      </c>
      <c r="D1049" s="21" t="s">
        <v>2357</v>
      </c>
      <c r="E1049" s="22">
        <v>41684</v>
      </c>
      <c r="F1049">
        <v>2014</v>
      </c>
      <c r="G1049">
        <v>2</v>
      </c>
      <c r="H1049">
        <v>14</v>
      </c>
      <c r="I1049" s="21" t="s">
        <v>25</v>
      </c>
      <c r="J1049">
        <v>0</v>
      </c>
      <c r="K1049" s="21" t="s">
        <v>26</v>
      </c>
      <c r="L1049" t="s">
        <v>2358</v>
      </c>
      <c r="M1049" t="s">
        <v>2359</v>
      </c>
      <c r="N1049" s="21" t="s">
        <v>39</v>
      </c>
      <c r="O1049" s="21" t="s">
        <v>30</v>
      </c>
      <c r="P1049" s="21" t="s">
        <v>31</v>
      </c>
      <c r="Q1049" s="21" t="s">
        <v>31</v>
      </c>
      <c r="R1049" s="21" t="s">
        <v>31</v>
      </c>
      <c r="S1049" s="21" t="s">
        <v>31</v>
      </c>
      <c r="T1049" s="21" t="s">
        <v>42</v>
      </c>
      <c r="U1049">
        <v>0</v>
      </c>
      <c r="V1049" s="21" t="s">
        <v>391</v>
      </c>
      <c r="W1049" s="21" t="s">
        <v>31</v>
      </c>
      <c r="X1049" s="21" t="s">
        <v>36</v>
      </c>
      <c r="Y1049">
        <v>53.419323079999998</v>
      </c>
      <c r="Z1049">
        <v>-113.51165810000001</v>
      </c>
    </row>
    <row r="1050" spans="1:26">
      <c r="A1050">
        <v>1078</v>
      </c>
      <c r="B1050">
        <v>53.49</v>
      </c>
      <c r="C1050">
        <v>-113.66</v>
      </c>
      <c r="D1050" s="21" t="s">
        <v>2360</v>
      </c>
      <c r="E1050" s="22">
        <v>42336</v>
      </c>
      <c r="F1050">
        <v>2015</v>
      </c>
      <c r="G1050">
        <v>11</v>
      </c>
      <c r="H1050">
        <v>28</v>
      </c>
      <c r="I1050" s="21" t="s">
        <v>89</v>
      </c>
      <c r="J1050" t="s">
        <v>132</v>
      </c>
      <c r="K1050" s="21" t="s">
        <v>7</v>
      </c>
      <c r="L1050" t="s">
        <v>2361</v>
      </c>
      <c r="M1050" t="s">
        <v>704</v>
      </c>
      <c r="N1050" s="21" t="s">
        <v>29</v>
      </c>
      <c r="O1050" s="21" t="s">
        <v>57</v>
      </c>
      <c r="P1050" s="21" t="s">
        <v>31</v>
      </c>
      <c r="Q1050" s="21" t="s">
        <v>31</v>
      </c>
      <c r="R1050" s="21" t="s">
        <v>31</v>
      </c>
      <c r="S1050" s="21" t="s">
        <v>31</v>
      </c>
      <c r="T1050" s="21" t="s">
        <v>31</v>
      </c>
      <c r="U1050" t="s">
        <v>31</v>
      </c>
      <c r="V1050" s="21" t="s">
        <v>31</v>
      </c>
      <c r="W1050" s="21" t="s">
        <v>58</v>
      </c>
      <c r="X1050" s="21" t="s">
        <v>36</v>
      </c>
      <c r="Y1050">
        <v>53.493251170000001</v>
      </c>
      <c r="Z1050">
        <v>-113.6633344</v>
      </c>
    </row>
    <row r="1051" spans="1:26">
      <c r="A1051">
        <v>1079</v>
      </c>
      <c r="B1051">
        <v>53.48</v>
      </c>
      <c r="C1051">
        <v>-113.65</v>
      </c>
      <c r="D1051" s="21" t="s">
        <v>2362</v>
      </c>
      <c r="E1051" s="22">
        <v>41685</v>
      </c>
      <c r="F1051">
        <v>2014</v>
      </c>
      <c r="G1051">
        <v>2</v>
      </c>
      <c r="H1051">
        <v>15</v>
      </c>
      <c r="I1051" s="21" t="s">
        <v>25</v>
      </c>
      <c r="J1051">
        <v>0.58333333333333337</v>
      </c>
      <c r="K1051" s="21" t="s">
        <v>7</v>
      </c>
      <c r="L1051" t="s">
        <v>2363</v>
      </c>
      <c r="M1051" t="s">
        <v>2364</v>
      </c>
      <c r="N1051" s="21" t="s">
        <v>29</v>
      </c>
      <c r="O1051" s="21" t="s">
        <v>30</v>
      </c>
      <c r="P1051" s="21" t="s">
        <v>31</v>
      </c>
      <c r="Q1051" s="21" t="s">
        <v>32</v>
      </c>
      <c r="R1051" s="21" t="s">
        <v>33</v>
      </c>
      <c r="S1051" s="21" t="s">
        <v>31</v>
      </c>
      <c r="T1051" s="21" t="s">
        <v>34</v>
      </c>
      <c r="U1051">
        <v>6</v>
      </c>
      <c r="V1051" s="21" t="s">
        <v>31</v>
      </c>
      <c r="W1051" s="21" t="s">
        <v>31</v>
      </c>
      <c r="X1051" s="21" t="s">
        <v>36</v>
      </c>
      <c r="Y1051">
        <v>53.47772543</v>
      </c>
      <c r="Z1051">
        <v>-113.65166139999999</v>
      </c>
    </row>
    <row r="1052" spans="1:26">
      <c r="A1052">
        <v>1080</v>
      </c>
      <c r="B1052">
        <v>53.46</v>
      </c>
      <c r="C1052">
        <v>-113.39</v>
      </c>
      <c r="D1052" s="21" t="s">
        <v>2365</v>
      </c>
      <c r="E1052" s="22">
        <v>41685</v>
      </c>
      <c r="F1052">
        <v>2014</v>
      </c>
      <c r="G1052">
        <v>2</v>
      </c>
      <c r="H1052">
        <v>15</v>
      </c>
      <c r="I1052" s="21" t="s">
        <v>25</v>
      </c>
      <c r="J1052" t="s">
        <v>144</v>
      </c>
      <c r="K1052" s="21" t="s">
        <v>7</v>
      </c>
      <c r="L1052" t="s">
        <v>2366</v>
      </c>
      <c r="M1052" t="s">
        <v>2367</v>
      </c>
      <c r="N1052" s="21" t="s">
        <v>39</v>
      </c>
      <c r="O1052" s="21" t="s">
        <v>57</v>
      </c>
      <c r="P1052" s="21" t="s">
        <v>31</v>
      </c>
      <c r="Q1052" s="21" t="s">
        <v>31</v>
      </c>
      <c r="R1052" s="21" t="s">
        <v>31</v>
      </c>
      <c r="S1052" s="21" t="s">
        <v>31</v>
      </c>
      <c r="T1052" s="21" t="s">
        <v>31</v>
      </c>
      <c r="U1052" t="s">
        <v>31</v>
      </c>
      <c r="V1052" s="21" t="s">
        <v>31</v>
      </c>
      <c r="W1052" s="21" t="s">
        <v>58</v>
      </c>
      <c r="X1052" s="21" t="s">
        <v>36</v>
      </c>
      <c r="Y1052">
        <v>53.463778060000003</v>
      </c>
      <c r="Z1052">
        <v>-113.3903928</v>
      </c>
    </row>
    <row r="1053" spans="1:26">
      <c r="A1053">
        <v>1081</v>
      </c>
      <c r="B1053">
        <v>53.46</v>
      </c>
      <c r="C1053">
        <v>-113.61</v>
      </c>
      <c r="D1053" s="21" t="s">
        <v>2368</v>
      </c>
      <c r="E1053" s="22">
        <v>44185</v>
      </c>
      <c r="F1053">
        <v>2020</v>
      </c>
      <c r="G1053">
        <v>12</v>
      </c>
      <c r="H1053">
        <v>20</v>
      </c>
      <c r="I1053" s="21" t="s">
        <v>89</v>
      </c>
      <c r="J1053" t="s">
        <v>132</v>
      </c>
      <c r="K1053" s="21" t="s">
        <v>7</v>
      </c>
      <c r="L1053" t="s">
        <v>2369</v>
      </c>
      <c r="M1053" t="s">
        <v>2370</v>
      </c>
      <c r="N1053" s="21" t="s">
        <v>29</v>
      </c>
      <c r="O1053" s="21" t="s">
        <v>57</v>
      </c>
      <c r="P1053" s="21" t="s">
        <v>31</v>
      </c>
      <c r="Q1053" s="21" t="s">
        <v>32</v>
      </c>
      <c r="R1053" s="21" t="s">
        <v>33</v>
      </c>
      <c r="S1053" s="21" t="s">
        <v>190</v>
      </c>
      <c r="T1053" s="21" t="s">
        <v>31</v>
      </c>
      <c r="U1053">
        <v>3</v>
      </c>
      <c r="V1053" s="21" t="s">
        <v>31</v>
      </c>
      <c r="W1053" s="21" t="s">
        <v>31</v>
      </c>
      <c r="X1053" s="21" t="s">
        <v>50</v>
      </c>
      <c r="Y1053">
        <v>53.460124999999998</v>
      </c>
      <c r="Z1053">
        <v>-113.610733</v>
      </c>
    </row>
    <row r="1054" spans="1:26">
      <c r="A1054">
        <v>1082</v>
      </c>
      <c r="B1054">
        <v>53.43</v>
      </c>
      <c r="C1054">
        <v>-113.38</v>
      </c>
      <c r="D1054" s="21" t="s">
        <v>2371</v>
      </c>
      <c r="E1054" s="22">
        <v>41688</v>
      </c>
      <c r="F1054">
        <v>2014</v>
      </c>
      <c r="G1054">
        <v>2</v>
      </c>
      <c r="H1054">
        <v>18</v>
      </c>
      <c r="I1054" s="21" t="s">
        <v>25</v>
      </c>
      <c r="J1054">
        <v>0.54166666666666663</v>
      </c>
      <c r="K1054" s="21" t="s">
        <v>7</v>
      </c>
      <c r="L1054" t="s">
        <v>31</v>
      </c>
      <c r="M1054" t="s">
        <v>31</v>
      </c>
      <c r="N1054" s="21" t="s">
        <v>39</v>
      </c>
      <c r="O1054" s="21" t="s">
        <v>31</v>
      </c>
      <c r="P1054" s="21" t="s">
        <v>31</v>
      </c>
      <c r="Q1054" s="21" t="s">
        <v>31</v>
      </c>
      <c r="R1054" s="21" t="s">
        <v>31</v>
      </c>
      <c r="S1054" s="21" t="s">
        <v>31</v>
      </c>
      <c r="T1054" s="21" t="s">
        <v>31</v>
      </c>
      <c r="U1054" t="s">
        <v>31</v>
      </c>
      <c r="V1054" s="21" t="s">
        <v>31</v>
      </c>
      <c r="W1054" s="21" t="s">
        <v>31</v>
      </c>
      <c r="X1054" s="21" t="s">
        <v>36</v>
      </c>
      <c r="Y1054">
        <v>53.434795800000003</v>
      </c>
      <c r="Z1054">
        <v>-113.38180970000001</v>
      </c>
    </row>
    <row r="1055" spans="1:26">
      <c r="A1055">
        <v>1083</v>
      </c>
      <c r="B1055">
        <v>53.5</v>
      </c>
      <c r="C1055">
        <v>-113.57</v>
      </c>
      <c r="D1055" s="21" t="s">
        <v>2372</v>
      </c>
      <c r="E1055" s="22">
        <v>44002</v>
      </c>
      <c r="F1055">
        <v>2020</v>
      </c>
      <c r="G1055">
        <v>6</v>
      </c>
      <c r="H1055">
        <v>20</v>
      </c>
      <c r="I1055" s="21" t="s">
        <v>78</v>
      </c>
      <c r="J1055" t="s">
        <v>132</v>
      </c>
      <c r="K1055" s="21" t="s">
        <v>7</v>
      </c>
      <c r="L1055">
        <v>7809930105</v>
      </c>
      <c r="M1055" t="s">
        <v>2373</v>
      </c>
      <c r="N1055" s="21" t="s">
        <v>29</v>
      </c>
      <c r="O1055" s="21" t="s">
        <v>30</v>
      </c>
      <c r="P1055" s="21" t="s">
        <v>31</v>
      </c>
      <c r="Q1055" s="21" t="s">
        <v>32</v>
      </c>
      <c r="R1055" s="21" t="s">
        <v>33</v>
      </c>
      <c r="S1055" s="21" t="s">
        <v>506</v>
      </c>
      <c r="T1055" s="21" t="s">
        <v>34</v>
      </c>
      <c r="U1055">
        <v>7</v>
      </c>
      <c r="V1055" s="21" t="s">
        <v>31</v>
      </c>
      <c r="W1055" s="21" t="s">
        <v>31</v>
      </c>
      <c r="X1055" s="21" t="s">
        <v>698</v>
      </c>
      <c r="Y1055">
        <v>53.501291000000002</v>
      </c>
      <c r="Z1055">
        <v>-113.565881</v>
      </c>
    </row>
    <row r="1056" spans="1:26">
      <c r="A1056">
        <v>1084</v>
      </c>
      <c r="B1056">
        <v>53.54</v>
      </c>
      <c r="C1056">
        <v>-113.43</v>
      </c>
      <c r="D1056" s="21" t="s">
        <v>2374</v>
      </c>
      <c r="E1056" s="22">
        <v>42675</v>
      </c>
      <c r="F1056">
        <v>2016</v>
      </c>
      <c r="G1056">
        <v>11</v>
      </c>
      <c r="H1056">
        <v>1</v>
      </c>
      <c r="I1056" s="21" t="s">
        <v>89</v>
      </c>
      <c r="J1056" t="s">
        <v>26</v>
      </c>
      <c r="K1056" s="21" t="s">
        <v>26</v>
      </c>
      <c r="L1056">
        <v>7809998588</v>
      </c>
      <c r="M1056" t="s">
        <v>1061</v>
      </c>
      <c r="N1056" s="21" t="s">
        <v>29</v>
      </c>
      <c r="O1056" s="21" t="s">
        <v>30</v>
      </c>
      <c r="P1056" s="21" t="s">
        <v>31</v>
      </c>
      <c r="Q1056" s="21" t="s">
        <v>32</v>
      </c>
      <c r="R1056" s="21" t="s">
        <v>33</v>
      </c>
      <c r="S1056" s="21" t="s">
        <v>31</v>
      </c>
      <c r="T1056" s="21" t="s">
        <v>42</v>
      </c>
      <c r="U1056">
        <v>8</v>
      </c>
      <c r="V1056" s="21" t="s">
        <v>31</v>
      </c>
      <c r="W1056" s="21" t="s">
        <v>31</v>
      </c>
      <c r="X1056" s="21" t="s">
        <v>36</v>
      </c>
      <c r="Y1056">
        <v>53.544792610000002</v>
      </c>
      <c r="Z1056">
        <v>-113.4344239</v>
      </c>
    </row>
    <row r="1057" spans="1:26">
      <c r="A1057">
        <v>1085</v>
      </c>
      <c r="B1057">
        <v>53.43</v>
      </c>
      <c r="C1057">
        <v>-113.58</v>
      </c>
      <c r="D1057" s="21" t="s">
        <v>2375</v>
      </c>
      <c r="E1057" s="22">
        <v>41688</v>
      </c>
      <c r="F1057">
        <v>2014</v>
      </c>
      <c r="G1057">
        <v>2</v>
      </c>
      <c r="H1057">
        <v>18</v>
      </c>
      <c r="I1057" s="21" t="s">
        <v>25</v>
      </c>
      <c r="J1057" t="s">
        <v>450</v>
      </c>
      <c r="K1057" s="21" t="s">
        <v>26</v>
      </c>
      <c r="L1057" t="s">
        <v>2376</v>
      </c>
      <c r="M1057" t="s">
        <v>193</v>
      </c>
      <c r="N1057" s="21" t="s">
        <v>39</v>
      </c>
      <c r="O1057" s="21" t="s">
        <v>40</v>
      </c>
      <c r="P1057" s="21" t="s">
        <v>31</v>
      </c>
      <c r="Q1057" s="21" t="s">
        <v>41</v>
      </c>
      <c r="R1057" s="21" t="s">
        <v>31</v>
      </c>
      <c r="S1057" s="21" t="s">
        <v>31</v>
      </c>
      <c r="T1057" s="21" t="s">
        <v>42</v>
      </c>
      <c r="U1057" t="s">
        <v>31</v>
      </c>
      <c r="V1057" s="21" t="s">
        <v>31</v>
      </c>
      <c r="W1057" s="21" t="s">
        <v>31</v>
      </c>
      <c r="X1057" s="21" t="s">
        <v>36</v>
      </c>
      <c r="Y1057">
        <v>53.430858409999999</v>
      </c>
      <c r="Z1057">
        <v>-113.5793061</v>
      </c>
    </row>
    <row r="1058" spans="1:26">
      <c r="A1058">
        <v>1086</v>
      </c>
      <c r="B1058">
        <v>53.44</v>
      </c>
      <c r="C1058">
        <v>-113.51</v>
      </c>
      <c r="D1058" s="21" t="s">
        <v>2377</v>
      </c>
      <c r="E1058" s="22">
        <v>42692</v>
      </c>
      <c r="F1058">
        <v>2016</v>
      </c>
      <c r="G1058">
        <v>11</v>
      </c>
      <c r="H1058">
        <v>18</v>
      </c>
      <c r="I1058" s="21" t="s">
        <v>89</v>
      </c>
      <c r="J1058">
        <v>0.625</v>
      </c>
      <c r="K1058" s="21" t="s">
        <v>7</v>
      </c>
      <c r="L1058" t="s">
        <v>2378</v>
      </c>
      <c r="M1058" t="s">
        <v>2379</v>
      </c>
      <c r="N1058" s="21" t="s">
        <v>29</v>
      </c>
      <c r="O1058" s="21" t="s">
        <v>40</v>
      </c>
      <c r="P1058" s="21" t="s">
        <v>31</v>
      </c>
      <c r="Q1058" s="21" t="s">
        <v>32</v>
      </c>
      <c r="R1058" s="21" t="s">
        <v>33</v>
      </c>
      <c r="S1058" s="21" t="s">
        <v>190</v>
      </c>
      <c r="T1058" s="21" t="s">
        <v>31</v>
      </c>
      <c r="U1058">
        <v>7</v>
      </c>
      <c r="V1058" s="21" t="s">
        <v>31</v>
      </c>
      <c r="W1058" s="21" t="s">
        <v>58</v>
      </c>
      <c r="X1058" s="21" t="s">
        <v>36</v>
      </c>
      <c r="Y1058">
        <v>53.437045570000002</v>
      </c>
      <c r="Z1058">
        <v>-113.5076375</v>
      </c>
    </row>
    <row r="1059" spans="1:26">
      <c r="A1059">
        <v>1087</v>
      </c>
      <c r="B1059">
        <v>53.45</v>
      </c>
      <c r="C1059">
        <v>-113.59</v>
      </c>
      <c r="D1059" s="21" t="s">
        <v>2380</v>
      </c>
      <c r="E1059" s="22">
        <v>41689</v>
      </c>
      <c r="F1059">
        <v>2014</v>
      </c>
      <c r="G1059">
        <v>2</v>
      </c>
      <c r="H1059">
        <v>19</v>
      </c>
      <c r="I1059" s="21" t="s">
        <v>25</v>
      </c>
      <c r="J1059">
        <v>0.41666666666666669</v>
      </c>
      <c r="K1059" s="21" t="s">
        <v>7</v>
      </c>
      <c r="L1059" t="s">
        <v>2381</v>
      </c>
      <c r="M1059" t="s">
        <v>2382</v>
      </c>
      <c r="N1059" s="21" t="s">
        <v>39</v>
      </c>
      <c r="O1059" s="21" t="s">
        <v>30</v>
      </c>
      <c r="P1059" s="21" t="s">
        <v>31</v>
      </c>
      <c r="Q1059" s="21" t="s">
        <v>32</v>
      </c>
      <c r="R1059" s="21" t="s">
        <v>33</v>
      </c>
      <c r="S1059" s="21" t="s">
        <v>31</v>
      </c>
      <c r="T1059" s="21" t="s">
        <v>42</v>
      </c>
      <c r="U1059">
        <v>4</v>
      </c>
      <c r="V1059" s="21" t="s">
        <v>87</v>
      </c>
      <c r="W1059" s="21" t="s">
        <v>35</v>
      </c>
      <c r="X1059" s="21" t="s">
        <v>36</v>
      </c>
      <c r="Y1059">
        <v>53.446273499999997</v>
      </c>
      <c r="Z1059">
        <v>-113.591022</v>
      </c>
    </row>
    <row r="1060" spans="1:26">
      <c r="A1060">
        <v>1088</v>
      </c>
      <c r="B1060">
        <v>53.58</v>
      </c>
      <c r="C1060">
        <v>-113.37</v>
      </c>
      <c r="D1060" s="21" t="s">
        <v>31</v>
      </c>
      <c r="E1060" s="22">
        <v>41656</v>
      </c>
      <c r="F1060">
        <v>2014</v>
      </c>
      <c r="G1060">
        <v>1</v>
      </c>
      <c r="H1060">
        <v>17</v>
      </c>
      <c r="I1060" s="21" t="s">
        <v>25</v>
      </c>
      <c r="J1060">
        <v>0.5</v>
      </c>
      <c r="K1060" s="21" t="s">
        <v>7</v>
      </c>
      <c r="L1060" t="s">
        <v>2383</v>
      </c>
      <c r="M1060" t="s">
        <v>2384</v>
      </c>
      <c r="N1060" s="21" t="s">
        <v>39</v>
      </c>
      <c r="O1060" s="21" t="s">
        <v>31</v>
      </c>
      <c r="P1060" s="21" t="s">
        <v>31</v>
      </c>
      <c r="Q1060" s="21" t="s">
        <v>31</v>
      </c>
      <c r="R1060" s="21" t="s">
        <v>31</v>
      </c>
      <c r="S1060" s="21" t="s">
        <v>31</v>
      </c>
      <c r="T1060" s="21" t="s">
        <v>31</v>
      </c>
      <c r="U1060" t="s">
        <v>31</v>
      </c>
      <c r="V1060" s="21" t="s">
        <v>31</v>
      </c>
      <c r="W1060" s="21" t="s">
        <v>31</v>
      </c>
      <c r="X1060" s="21" t="s">
        <v>36</v>
      </c>
      <c r="Y1060">
        <v>53.583025399999997</v>
      </c>
      <c r="Z1060">
        <v>-113.36975049999999</v>
      </c>
    </row>
    <row r="1061" spans="1:26">
      <c r="A1061">
        <v>1089</v>
      </c>
      <c r="B1061">
        <v>53.51</v>
      </c>
      <c r="C1061">
        <v>-113.58</v>
      </c>
      <c r="D1061" s="21" t="s">
        <v>31</v>
      </c>
      <c r="E1061" s="22">
        <v>43658</v>
      </c>
      <c r="F1061">
        <v>2019</v>
      </c>
      <c r="G1061">
        <v>7</v>
      </c>
      <c r="H1061">
        <v>12</v>
      </c>
      <c r="I1061" s="21" t="s">
        <v>78</v>
      </c>
      <c r="J1061">
        <v>0.29166666666666669</v>
      </c>
      <c r="K1061" s="21" t="s">
        <v>7</v>
      </c>
      <c r="L1061" t="s">
        <v>31</v>
      </c>
      <c r="M1061" t="s">
        <v>31</v>
      </c>
      <c r="N1061" s="21" t="s">
        <v>39</v>
      </c>
      <c r="O1061" s="21" t="s">
        <v>31</v>
      </c>
      <c r="P1061" s="21" t="s">
        <v>31</v>
      </c>
      <c r="Q1061" s="21" t="s">
        <v>31</v>
      </c>
      <c r="R1061" s="21" t="s">
        <v>31</v>
      </c>
      <c r="S1061" s="21" t="s">
        <v>31</v>
      </c>
      <c r="T1061" s="21" t="s">
        <v>31</v>
      </c>
      <c r="U1061" t="s">
        <v>31</v>
      </c>
      <c r="V1061" s="21" t="s">
        <v>31</v>
      </c>
      <c r="W1061" s="21" t="s">
        <v>31</v>
      </c>
      <c r="X1061" s="21" t="s">
        <v>698</v>
      </c>
      <c r="Y1061">
        <v>53.507284560000002</v>
      </c>
      <c r="Z1061">
        <v>-113.57741780000001</v>
      </c>
    </row>
    <row r="1062" spans="1:26">
      <c r="A1062">
        <v>1090</v>
      </c>
      <c r="B1062">
        <v>53.54</v>
      </c>
      <c r="C1062">
        <v>-113.43</v>
      </c>
      <c r="D1062" s="21" t="s">
        <v>2385</v>
      </c>
      <c r="E1062" s="22">
        <v>43078</v>
      </c>
      <c r="F1062">
        <v>2017</v>
      </c>
      <c r="G1062">
        <v>12</v>
      </c>
      <c r="H1062">
        <v>9</v>
      </c>
      <c r="I1062" s="21" t="s">
        <v>89</v>
      </c>
      <c r="J1062" t="s">
        <v>132</v>
      </c>
      <c r="K1062" s="21" t="s">
        <v>7</v>
      </c>
      <c r="L1062">
        <v>7809937746</v>
      </c>
      <c r="M1062" t="s">
        <v>2386</v>
      </c>
      <c r="N1062" s="21" t="s">
        <v>29</v>
      </c>
      <c r="O1062" s="21" t="s">
        <v>30</v>
      </c>
      <c r="P1062" s="21" t="s">
        <v>31</v>
      </c>
      <c r="Q1062" s="21" t="s">
        <v>32</v>
      </c>
      <c r="R1062" s="21" t="s">
        <v>33</v>
      </c>
      <c r="S1062" s="21" t="s">
        <v>31</v>
      </c>
      <c r="T1062" s="21" t="s">
        <v>34</v>
      </c>
      <c r="U1062">
        <v>1</v>
      </c>
      <c r="V1062" s="21" t="s">
        <v>31</v>
      </c>
      <c r="W1062" s="21" t="s">
        <v>31</v>
      </c>
      <c r="X1062" s="21" t="s">
        <v>332</v>
      </c>
      <c r="Y1062">
        <v>53.542540000000002</v>
      </c>
      <c r="Z1062">
        <v>-113.43111</v>
      </c>
    </row>
    <row r="1063" spans="1:26">
      <c r="A1063">
        <v>1091</v>
      </c>
      <c r="B1063">
        <v>53.54</v>
      </c>
      <c r="C1063">
        <v>-113.66</v>
      </c>
      <c r="D1063" s="21" t="s">
        <v>2387</v>
      </c>
      <c r="E1063" s="22">
        <v>41692</v>
      </c>
      <c r="F1063">
        <v>2014</v>
      </c>
      <c r="G1063">
        <v>2</v>
      </c>
      <c r="H1063">
        <v>22</v>
      </c>
      <c r="I1063" s="21" t="s">
        <v>25</v>
      </c>
      <c r="J1063" t="s">
        <v>144</v>
      </c>
      <c r="K1063" s="21" t="s">
        <v>7</v>
      </c>
      <c r="L1063" t="s">
        <v>2388</v>
      </c>
      <c r="M1063" t="s">
        <v>2389</v>
      </c>
      <c r="N1063" s="21" t="s">
        <v>39</v>
      </c>
      <c r="O1063" s="21" t="s">
        <v>40</v>
      </c>
      <c r="P1063" s="21" t="s">
        <v>31</v>
      </c>
      <c r="Q1063" s="21" t="s">
        <v>31</v>
      </c>
      <c r="R1063" s="21" t="s">
        <v>31</v>
      </c>
      <c r="S1063" s="21" t="s">
        <v>31</v>
      </c>
      <c r="T1063" s="21" t="s">
        <v>31</v>
      </c>
      <c r="U1063" t="s">
        <v>31</v>
      </c>
      <c r="V1063" s="21" t="s">
        <v>31</v>
      </c>
      <c r="W1063" s="21" t="s">
        <v>31</v>
      </c>
      <c r="X1063" s="21" t="s">
        <v>252</v>
      </c>
      <c r="Y1063">
        <v>53.543709</v>
      </c>
      <c r="Z1063">
        <v>-113.663228</v>
      </c>
    </row>
    <row r="1064" spans="1:26">
      <c r="A1064">
        <v>1092</v>
      </c>
      <c r="B1064">
        <v>53.54</v>
      </c>
      <c r="C1064">
        <v>-113.43</v>
      </c>
      <c r="D1064" s="21" t="s">
        <v>2390</v>
      </c>
      <c r="E1064" s="22">
        <v>43764</v>
      </c>
      <c r="F1064">
        <v>2019</v>
      </c>
      <c r="G1064">
        <v>10</v>
      </c>
      <c r="H1064">
        <v>26</v>
      </c>
      <c r="I1064" s="21" t="s">
        <v>89</v>
      </c>
      <c r="J1064" t="s">
        <v>132</v>
      </c>
      <c r="K1064" s="21" t="s">
        <v>7</v>
      </c>
      <c r="L1064" t="s">
        <v>2391</v>
      </c>
      <c r="M1064" t="s">
        <v>2392</v>
      </c>
      <c r="N1064" s="21" t="s">
        <v>39</v>
      </c>
      <c r="O1064" s="21" t="s">
        <v>57</v>
      </c>
      <c r="P1064" s="21" t="s">
        <v>31</v>
      </c>
      <c r="Q1064" s="21" t="s">
        <v>31</v>
      </c>
      <c r="R1064" s="21" t="s">
        <v>31</v>
      </c>
      <c r="S1064" s="21" t="s">
        <v>31</v>
      </c>
      <c r="T1064" s="21" t="s">
        <v>42</v>
      </c>
      <c r="U1064">
        <v>3</v>
      </c>
      <c r="V1064" s="21" t="s">
        <v>31</v>
      </c>
      <c r="W1064" s="21" t="s">
        <v>31</v>
      </c>
      <c r="X1064" s="21" t="s">
        <v>326</v>
      </c>
      <c r="Y1064">
        <v>53.54489461</v>
      </c>
      <c r="Z1064">
        <v>-113.4347672</v>
      </c>
    </row>
    <row r="1065" spans="1:26">
      <c r="A1065">
        <v>1093</v>
      </c>
      <c r="B1065">
        <v>53.42</v>
      </c>
      <c r="C1065">
        <v>-113.57</v>
      </c>
      <c r="D1065" s="21" t="s">
        <v>2393</v>
      </c>
      <c r="E1065" s="22">
        <v>41693</v>
      </c>
      <c r="F1065">
        <v>2014</v>
      </c>
      <c r="G1065">
        <v>2</v>
      </c>
      <c r="H1065">
        <v>23</v>
      </c>
      <c r="I1065" s="21" t="s">
        <v>25</v>
      </c>
      <c r="J1065">
        <v>0.83333333333333337</v>
      </c>
      <c r="K1065" s="21" t="s">
        <v>26</v>
      </c>
      <c r="L1065">
        <v>5875243564</v>
      </c>
      <c r="M1065" t="s">
        <v>2394</v>
      </c>
      <c r="N1065" s="21" t="s">
        <v>39</v>
      </c>
      <c r="O1065" s="21" t="s">
        <v>30</v>
      </c>
      <c r="P1065" s="21" t="s">
        <v>31</v>
      </c>
      <c r="Q1065" s="21" t="s">
        <v>31</v>
      </c>
      <c r="R1065" s="21" t="s">
        <v>31</v>
      </c>
      <c r="S1065" s="21" t="s">
        <v>31</v>
      </c>
      <c r="T1065" s="21" t="s">
        <v>42</v>
      </c>
      <c r="U1065" t="s">
        <v>31</v>
      </c>
      <c r="V1065" s="21" t="s">
        <v>31</v>
      </c>
      <c r="W1065" s="21" t="s">
        <v>31</v>
      </c>
      <c r="X1065" s="21" t="s">
        <v>36</v>
      </c>
      <c r="Y1065">
        <v>53.424261190000003</v>
      </c>
      <c r="Z1065">
        <v>-113.57286879999999</v>
      </c>
    </row>
    <row r="1066" spans="1:26">
      <c r="A1066">
        <v>1094</v>
      </c>
      <c r="B1066">
        <v>53.45</v>
      </c>
      <c r="C1066">
        <v>-113.59</v>
      </c>
      <c r="D1066" s="21" t="s">
        <v>2395</v>
      </c>
      <c r="E1066" s="22">
        <v>41694</v>
      </c>
      <c r="F1066">
        <v>2014</v>
      </c>
      <c r="G1066">
        <v>2</v>
      </c>
      <c r="H1066">
        <v>24</v>
      </c>
      <c r="I1066" s="21" t="s">
        <v>25</v>
      </c>
      <c r="J1066">
        <v>0.41666666666666669</v>
      </c>
      <c r="K1066" s="21" t="s">
        <v>7</v>
      </c>
      <c r="L1066" t="s">
        <v>2396</v>
      </c>
      <c r="M1066" t="s">
        <v>2397</v>
      </c>
      <c r="N1066" s="21" t="s">
        <v>39</v>
      </c>
      <c r="O1066" s="21" t="s">
        <v>30</v>
      </c>
      <c r="P1066" s="21" t="s">
        <v>31</v>
      </c>
      <c r="Q1066" s="21" t="s">
        <v>32</v>
      </c>
      <c r="R1066" s="21" t="s">
        <v>33</v>
      </c>
      <c r="S1066" s="21" t="s">
        <v>506</v>
      </c>
      <c r="T1066" s="21" t="s">
        <v>42</v>
      </c>
      <c r="U1066">
        <v>5</v>
      </c>
      <c r="V1066" s="21" t="s">
        <v>31</v>
      </c>
      <c r="W1066" s="21" t="s">
        <v>31</v>
      </c>
      <c r="X1066" s="21" t="s">
        <v>36</v>
      </c>
      <c r="Y1066">
        <v>53.446733569999999</v>
      </c>
      <c r="Z1066">
        <v>-113.589477</v>
      </c>
    </row>
    <row r="1067" spans="1:26">
      <c r="A1067">
        <v>1095</v>
      </c>
      <c r="B1067">
        <v>53.41</v>
      </c>
      <c r="C1067">
        <v>-113.54</v>
      </c>
      <c r="D1067" s="21" t="s">
        <v>2276</v>
      </c>
      <c r="E1067" s="22">
        <v>44161</v>
      </c>
      <c r="F1067">
        <v>2020</v>
      </c>
      <c r="G1067">
        <v>11</v>
      </c>
      <c r="H1067">
        <v>26</v>
      </c>
      <c r="I1067" s="21" t="s">
        <v>89</v>
      </c>
      <c r="J1067" t="s">
        <v>132</v>
      </c>
      <c r="K1067" s="21" t="s">
        <v>7</v>
      </c>
      <c r="L1067">
        <v>7804994162</v>
      </c>
      <c r="M1067" t="s">
        <v>2277</v>
      </c>
      <c r="N1067" s="21" t="s">
        <v>39</v>
      </c>
      <c r="O1067" s="21" t="s">
        <v>31</v>
      </c>
      <c r="P1067" s="21" t="s">
        <v>31</v>
      </c>
      <c r="Q1067" s="21" t="s">
        <v>31</v>
      </c>
      <c r="R1067" s="21" t="s">
        <v>31</v>
      </c>
      <c r="S1067" s="21" t="s">
        <v>31</v>
      </c>
      <c r="T1067" s="21" t="s">
        <v>31</v>
      </c>
      <c r="U1067" t="s">
        <v>31</v>
      </c>
      <c r="V1067" s="21" t="s">
        <v>31</v>
      </c>
      <c r="W1067" s="21" t="s">
        <v>31</v>
      </c>
      <c r="X1067" s="21" t="s">
        <v>698</v>
      </c>
      <c r="Y1067">
        <v>53.414904</v>
      </c>
      <c r="Z1067">
        <v>-113.537104</v>
      </c>
    </row>
    <row r="1068" spans="1:26">
      <c r="A1068">
        <v>1096</v>
      </c>
      <c r="B1068">
        <v>53.44</v>
      </c>
      <c r="C1068">
        <v>-113.4</v>
      </c>
      <c r="D1068" s="21" t="s">
        <v>2398</v>
      </c>
      <c r="E1068" s="22">
        <v>41695</v>
      </c>
      <c r="F1068">
        <v>2014</v>
      </c>
      <c r="G1068">
        <v>2</v>
      </c>
      <c r="H1068">
        <v>25</v>
      </c>
      <c r="I1068" s="21" t="s">
        <v>25</v>
      </c>
      <c r="J1068">
        <v>0.58333333333333337</v>
      </c>
      <c r="K1068" s="21" t="s">
        <v>7</v>
      </c>
      <c r="L1068">
        <v>7804621149</v>
      </c>
      <c r="M1068" t="s">
        <v>2399</v>
      </c>
      <c r="N1068" s="21" t="s">
        <v>39</v>
      </c>
      <c r="O1068" s="21" t="s">
        <v>30</v>
      </c>
      <c r="P1068" s="21" t="s">
        <v>31</v>
      </c>
      <c r="Q1068" s="21" t="s">
        <v>31</v>
      </c>
      <c r="R1068" s="21" t="s">
        <v>31</v>
      </c>
      <c r="S1068" s="21" t="s">
        <v>31</v>
      </c>
      <c r="T1068" s="21" t="s">
        <v>31</v>
      </c>
      <c r="U1068" t="s">
        <v>31</v>
      </c>
      <c r="V1068" s="21" t="s">
        <v>31</v>
      </c>
      <c r="W1068" s="21" t="s">
        <v>31</v>
      </c>
      <c r="X1068" s="21" t="s">
        <v>36</v>
      </c>
      <c r="Y1068">
        <v>53.436457570000002</v>
      </c>
      <c r="Z1068">
        <v>-113.39996290000001</v>
      </c>
    </row>
    <row r="1069" spans="1:26">
      <c r="A1069">
        <v>1097</v>
      </c>
      <c r="B1069">
        <v>53.55</v>
      </c>
      <c r="C1069">
        <v>-113.44</v>
      </c>
      <c r="D1069" s="21" t="s">
        <v>2400</v>
      </c>
      <c r="E1069" s="22">
        <v>43190</v>
      </c>
      <c r="F1069">
        <v>2018</v>
      </c>
      <c r="G1069">
        <v>3</v>
      </c>
      <c r="H1069">
        <v>31</v>
      </c>
      <c r="I1069" s="21" t="s">
        <v>25</v>
      </c>
      <c r="J1069">
        <v>0.625</v>
      </c>
      <c r="K1069" s="21" t="s">
        <v>7</v>
      </c>
      <c r="L1069" t="s">
        <v>2401</v>
      </c>
      <c r="M1069" t="s">
        <v>2402</v>
      </c>
      <c r="N1069" s="21" t="s">
        <v>29</v>
      </c>
      <c r="O1069" s="21" t="s">
        <v>57</v>
      </c>
      <c r="P1069" s="21" t="s">
        <v>31</v>
      </c>
      <c r="Q1069" s="21" t="s">
        <v>32</v>
      </c>
      <c r="R1069" s="21" t="s">
        <v>33</v>
      </c>
      <c r="S1069" s="21" t="s">
        <v>31</v>
      </c>
      <c r="T1069" s="21" t="s">
        <v>34</v>
      </c>
      <c r="U1069">
        <v>6</v>
      </c>
      <c r="V1069" s="21" t="s">
        <v>98</v>
      </c>
      <c r="W1069" s="21" t="s">
        <v>35</v>
      </c>
      <c r="X1069" s="21" t="s">
        <v>36</v>
      </c>
      <c r="Y1069">
        <v>53.546539330000002</v>
      </c>
      <c r="Z1069">
        <v>-113.4389515</v>
      </c>
    </row>
    <row r="1070" spans="1:26">
      <c r="A1070">
        <v>1098</v>
      </c>
      <c r="B1070">
        <v>53.44</v>
      </c>
      <c r="C1070">
        <v>-113.41</v>
      </c>
      <c r="D1070" s="21" t="s">
        <v>2403</v>
      </c>
      <c r="E1070" s="22">
        <v>41695</v>
      </c>
      <c r="F1070">
        <v>2014</v>
      </c>
      <c r="G1070">
        <v>2</v>
      </c>
      <c r="H1070">
        <v>25</v>
      </c>
      <c r="I1070" s="21" t="s">
        <v>25</v>
      </c>
      <c r="J1070">
        <v>0.58333333333333337</v>
      </c>
      <c r="K1070" s="21" t="s">
        <v>7</v>
      </c>
      <c r="L1070">
        <v>7804621149</v>
      </c>
      <c r="M1070" t="s">
        <v>2399</v>
      </c>
      <c r="N1070" s="21" t="s">
        <v>39</v>
      </c>
      <c r="O1070" s="21" t="s">
        <v>30</v>
      </c>
      <c r="P1070" s="21" t="s">
        <v>31</v>
      </c>
      <c r="Q1070" s="21" t="s">
        <v>31</v>
      </c>
      <c r="R1070" s="21" t="s">
        <v>31</v>
      </c>
      <c r="S1070" s="21" t="s">
        <v>31</v>
      </c>
      <c r="T1070" s="21" t="s">
        <v>31</v>
      </c>
      <c r="U1070" t="s">
        <v>31</v>
      </c>
      <c r="V1070" s="21" t="s">
        <v>31</v>
      </c>
      <c r="W1070" s="21" t="s">
        <v>31</v>
      </c>
      <c r="X1070" s="21" t="s">
        <v>36</v>
      </c>
      <c r="Y1070">
        <v>53.436585399999998</v>
      </c>
      <c r="Z1070">
        <v>-113.4105201</v>
      </c>
    </row>
    <row r="1071" spans="1:26">
      <c r="A1071">
        <v>1099</v>
      </c>
      <c r="B1071">
        <v>53.44</v>
      </c>
      <c r="C1071">
        <v>-113.43</v>
      </c>
      <c r="D1071" s="21" t="s">
        <v>2404</v>
      </c>
      <c r="E1071" s="22">
        <v>41695</v>
      </c>
      <c r="F1071">
        <v>2014</v>
      </c>
      <c r="G1071">
        <v>2</v>
      </c>
      <c r="H1071">
        <v>25</v>
      </c>
      <c r="I1071" s="21" t="s">
        <v>25</v>
      </c>
      <c r="J1071">
        <v>0.58333333333333337</v>
      </c>
      <c r="K1071" s="21" t="s">
        <v>7</v>
      </c>
      <c r="L1071">
        <v>7804621149</v>
      </c>
      <c r="M1071" t="s">
        <v>2399</v>
      </c>
      <c r="N1071" s="21" t="s">
        <v>39</v>
      </c>
      <c r="O1071" s="21" t="s">
        <v>57</v>
      </c>
      <c r="P1071" s="21" t="s">
        <v>31</v>
      </c>
      <c r="Q1071" s="21" t="s">
        <v>31</v>
      </c>
      <c r="R1071" s="21" t="s">
        <v>31</v>
      </c>
      <c r="S1071" s="21" t="s">
        <v>31</v>
      </c>
      <c r="T1071" s="21" t="s">
        <v>31</v>
      </c>
      <c r="U1071" t="s">
        <v>31</v>
      </c>
      <c r="V1071" s="21" t="s">
        <v>31</v>
      </c>
      <c r="W1071" s="21" t="s">
        <v>31</v>
      </c>
      <c r="X1071" s="21" t="s">
        <v>36</v>
      </c>
      <c r="Y1071">
        <v>53.436380880000002</v>
      </c>
      <c r="Z1071">
        <v>-113.42772909999999</v>
      </c>
    </row>
    <row r="1072" spans="1:26">
      <c r="A1072">
        <v>1100</v>
      </c>
      <c r="B1072">
        <v>53.44</v>
      </c>
      <c r="C1072">
        <v>-113.53</v>
      </c>
      <c r="D1072" s="21" t="s">
        <v>2405</v>
      </c>
      <c r="E1072" s="22">
        <v>41695</v>
      </c>
      <c r="F1072">
        <v>2014</v>
      </c>
      <c r="G1072">
        <v>2</v>
      </c>
      <c r="H1072">
        <v>25</v>
      </c>
      <c r="I1072" s="21" t="s">
        <v>25</v>
      </c>
      <c r="J1072">
        <v>0.58333333333333337</v>
      </c>
      <c r="K1072" s="21" t="s">
        <v>7</v>
      </c>
      <c r="L1072">
        <v>7804621149</v>
      </c>
      <c r="M1072" t="s">
        <v>2399</v>
      </c>
      <c r="N1072" s="21" t="s">
        <v>39</v>
      </c>
      <c r="O1072" s="21" t="s">
        <v>57</v>
      </c>
      <c r="P1072" s="21" t="s">
        <v>31</v>
      </c>
      <c r="Q1072" s="21" t="s">
        <v>31</v>
      </c>
      <c r="R1072" s="21" t="s">
        <v>31</v>
      </c>
      <c r="S1072" s="21" t="s">
        <v>31</v>
      </c>
      <c r="T1072" s="21" t="s">
        <v>31</v>
      </c>
      <c r="U1072" t="s">
        <v>31</v>
      </c>
      <c r="V1072" s="21" t="s">
        <v>31</v>
      </c>
      <c r="W1072" s="21" t="s">
        <v>31</v>
      </c>
      <c r="X1072" s="21" t="s">
        <v>36</v>
      </c>
      <c r="Y1072">
        <v>53.435562779999998</v>
      </c>
      <c r="Z1072">
        <v>-113.5261984</v>
      </c>
    </row>
    <row r="1073" spans="1:26">
      <c r="A1073">
        <v>1101</v>
      </c>
      <c r="B1073">
        <v>53.49</v>
      </c>
      <c r="C1073">
        <v>-113.66</v>
      </c>
      <c r="D1073" s="21" t="s">
        <v>2406</v>
      </c>
      <c r="E1073" s="22">
        <v>41695</v>
      </c>
      <c r="F1073">
        <v>2014</v>
      </c>
      <c r="G1073">
        <v>2</v>
      </c>
      <c r="H1073">
        <v>25</v>
      </c>
      <c r="I1073" s="21" t="s">
        <v>25</v>
      </c>
      <c r="J1073">
        <v>0.58333333333333337</v>
      </c>
      <c r="K1073" s="21" t="s">
        <v>7</v>
      </c>
      <c r="L1073">
        <v>7804621149</v>
      </c>
      <c r="M1073" t="s">
        <v>2399</v>
      </c>
      <c r="N1073" s="21" t="s">
        <v>39</v>
      </c>
      <c r="O1073" s="21" t="s">
        <v>30</v>
      </c>
      <c r="P1073" s="21" t="s">
        <v>31</v>
      </c>
      <c r="Q1073" s="21" t="s">
        <v>31</v>
      </c>
      <c r="R1073" s="21" t="s">
        <v>31</v>
      </c>
      <c r="S1073" s="21" t="s">
        <v>31</v>
      </c>
      <c r="T1073" s="21" t="s">
        <v>31</v>
      </c>
      <c r="U1073" t="s">
        <v>31</v>
      </c>
      <c r="V1073" s="21" t="s">
        <v>31</v>
      </c>
      <c r="W1073" s="21" t="s">
        <v>31</v>
      </c>
      <c r="X1073" s="21" t="s">
        <v>36</v>
      </c>
      <c r="Y1073">
        <v>53.489370260000001</v>
      </c>
      <c r="Z1073">
        <v>-113.6609311</v>
      </c>
    </row>
    <row r="1074" spans="1:26">
      <c r="A1074">
        <v>1102</v>
      </c>
      <c r="B1074">
        <v>53.55</v>
      </c>
      <c r="C1074">
        <v>-113.7</v>
      </c>
      <c r="D1074" s="21" t="s">
        <v>2407</v>
      </c>
      <c r="E1074" s="22">
        <v>42106</v>
      </c>
      <c r="F1074">
        <v>2015</v>
      </c>
      <c r="G1074">
        <v>4</v>
      </c>
      <c r="H1074">
        <v>12</v>
      </c>
      <c r="I1074" s="21" t="s">
        <v>25</v>
      </c>
      <c r="J1074" t="s">
        <v>132</v>
      </c>
      <c r="K1074" s="21" t="s">
        <v>7</v>
      </c>
      <c r="L1074" t="s">
        <v>1222</v>
      </c>
      <c r="M1074" t="s">
        <v>1223</v>
      </c>
      <c r="N1074" s="21" t="s">
        <v>39</v>
      </c>
      <c r="O1074" s="21" t="s">
        <v>30</v>
      </c>
      <c r="P1074" s="21" t="s">
        <v>31</v>
      </c>
      <c r="Q1074" s="21" t="s">
        <v>32</v>
      </c>
      <c r="R1074" s="21" t="s">
        <v>33</v>
      </c>
      <c r="S1074" s="21" t="s">
        <v>506</v>
      </c>
      <c r="T1074" s="21" t="s">
        <v>42</v>
      </c>
      <c r="U1074">
        <v>1</v>
      </c>
      <c r="V1074" s="21" t="s">
        <v>31</v>
      </c>
      <c r="W1074" s="21" t="s">
        <v>35</v>
      </c>
      <c r="X1074" s="21" t="s">
        <v>36</v>
      </c>
      <c r="Y1074">
        <v>53.546090100000001</v>
      </c>
      <c r="Z1074">
        <v>-113.6972241</v>
      </c>
    </row>
    <row r="1075" spans="1:26">
      <c r="A1075">
        <v>1103</v>
      </c>
      <c r="B1075">
        <v>53.44</v>
      </c>
      <c r="C1075">
        <v>-113.44</v>
      </c>
      <c r="D1075" s="21" t="s">
        <v>2408</v>
      </c>
      <c r="E1075" s="22">
        <v>41695</v>
      </c>
      <c r="F1075">
        <v>2014</v>
      </c>
      <c r="G1075">
        <v>2</v>
      </c>
      <c r="H1075">
        <v>25</v>
      </c>
      <c r="I1075" s="21" t="s">
        <v>25</v>
      </c>
      <c r="J1075">
        <v>0.41666666666666669</v>
      </c>
      <c r="K1075" s="21" t="s">
        <v>7</v>
      </c>
      <c r="L1075">
        <v>7804368144</v>
      </c>
      <c r="M1075" t="s">
        <v>2409</v>
      </c>
      <c r="N1075" s="21" t="s">
        <v>39</v>
      </c>
      <c r="O1075" s="21" t="s">
        <v>31</v>
      </c>
      <c r="P1075" s="21" t="s">
        <v>31</v>
      </c>
      <c r="Q1075" s="21" t="s">
        <v>31</v>
      </c>
      <c r="R1075" s="21" t="s">
        <v>31</v>
      </c>
      <c r="S1075" s="21" t="s">
        <v>31</v>
      </c>
      <c r="T1075" s="21" t="s">
        <v>31</v>
      </c>
      <c r="U1075" t="s">
        <v>31</v>
      </c>
      <c r="V1075" s="21" t="s">
        <v>31</v>
      </c>
      <c r="W1075" s="21" t="s">
        <v>31</v>
      </c>
      <c r="X1075" s="21" t="s">
        <v>448</v>
      </c>
      <c r="Y1075">
        <v>53.437352349999998</v>
      </c>
      <c r="Z1075">
        <v>-113.4393163</v>
      </c>
    </row>
    <row r="1076" spans="1:26">
      <c r="A1076">
        <v>1104</v>
      </c>
      <c r="B1076">
        <v>53.44</v>
      </c>
      <c r="C1076">
        <v>-113.51</v>
      </c>
      <c r="D1076" s="21" t="s">
        <v>2410</v>
      </c>
      <c r="E1076" s="22">
        <v>42093</v>
      </c>
      <c r="F1076">
        <v>2015</v>
      </c>
      <c r="G1076">
        <v>3</v>
      </c>
      <c r="H1076">
        <v>30</v>
      </c>
      <c r="I1076" s="21" t="s">
        <v>25</v>
      </c>
      <c r="J1076">
        <v>0.625</v>
      </c>
      <c r="K1076" s="21" t="s">
        <v>7</v>
      </c>
      <c r="L1076">
        <v>7802711173</v>
      </c>
      <c r="M1076" t="s">
        <v>434</v>
      </c>
      <c r="N1076" s="21" t="s">
        <v>29</v>
      </c>
      <c r="O1076" s="21" t="s">
        <v>30</v>
      </c>
      <c r="P1076" s="21" t="s">
        <v>31</v>
      </c>
      <c r="Q1076" s="21" t="s">
        <v>32</v>
      </c>
      <c r="R1076" s="21" t="s">
        <v>33</v>
      </c>
      <c r="S1076" s="21" t="s">
        <v>31</v>
      </c>
      <c r="T1076" s="21" t="s">
        <v>31</v>
      </c>
      <c r="U1076">
        <v>4</v>
      </c>
      <c r="V1076" s="21" t="s">
        <v>31</v>
      </c>
      <c r="W1076" s="21" t="s">
        <v>31</v>
      </c>
      <c r="X1076" s="21" t="s">
        <v>1426</v>
      </c>
      <c r="Y1076">
        <v>53.438828999999998</v>
      </c>
      <c r="Z1076">
        <v>-113.511556</v>
      </c>
    </row>
    <row r="1077" spans="1:26">
      <c r="A1077">
        <v>1105</v>
      </c>
      <c r="B1077">
        <v>53.53</v>
      </c>
      <c r="C1077">
        <v>-113.48</v>
      </c>
      <c r="D1077" s="21" t="s">
        <v>2411</v>
      </c>
      <c r="E1077" s="22">
        <v>43683</v>
      </c>
      <c r="F1077">
        <v>2019</v>
      </c>
      <c r="G1077">
        <v>8</v>
      </c>
      <c r="H1077">
        <v>6</v>
      </c>
      <c r="I1077" s="21" t="s">
        <v>78</v>
      </c>
      <c r="J1077">
        <v>0.79166666666666663</v>
      </c>
      <c r="K1077" s="21" t="s">
        <v>7</v>
      </c>
      <c r="L1077" t="s">
        <v>2412</v>
      </c>
      <c r="M1077" t="s">
        <v>2413</v>
      </c>
      <c r="N1077" s="21" t="s">
        <v>39</v>
      </c>
      <c r="O1077" s="21" t="s">
        <v>30</v>
      </c>
      <c r="P1077" s="21" t="s">
        <v>31</v>
      </c>
      <c r="Q1077" s="21" t="s">
        <v>178</v>
      </c>
      <c r="R1077" s="21" t="s">
        <v>31</v>
      </c>
      <c r="S1077" s="21" t="s">
        <v>31</v>
      </c>
      <c r="T1077" s="21" t="s">
        <v>42</v>
      </c>
      <c r="U1077">
        <v>1</v>
      </c>
      <c r="V1077" s="21" t="s">
        <v>31</v>
      </c>
      <c r="W1077" s="21" t="s">
        <v>31</v>
      </c>
      <c r="X1077" s="21" t="s">
        <v>488</v>
      </c>
      <c r="Y1077">
        <v>53.528784999999999</v>
      </c>
      <c r="Z1077">
        <v>-113.480643</v>
      </c>
    </row>
    <row r="1078" spans="1:26">
      <c r="A1078">
        <v>1106</v>
      </c>
      <c r="B1078">
        <v>53.49</v>
      </c>
      <c r="C1078">
        <v>-113.56</v>
      </c>
      <c r="D1078" s="21" t="s">
        <v>2414</v>
      </c>
      <c r="E1078" s="22">
        <v>43409</v>
      </c>
      <c r="F1078">
        <v>2018</v>
      </c>
      <c r="G1078">
        <v>11</v>
      </c>
      <c r="H1078">
        <v>5</v>
      </c>
      <c r="I1078" s="21" t="s">
        <v>89</v>
      </c>
      <c r="J1078">
        <v>0.83333333333333337</v>
      </c>
      <c r="K1078" s="21" t="s">
        <v>26</v>
      </c>
      <c r="L1078" t="s">
        <v>31</v>
      </c>
      <c r="M1078" t="s">
        <v>2415</v>
      </c>
      <c r="N1078" s="21" t="s">
        <v>29</v>
      </c>
      <c r="O1078" s="21" t="s">
        <v>40</v>
      </c>
      <c r="P1078" s="21" t="s">
        <v>31</v>
      </c>
      <c r="Q1078" s="21" t="s">
        <v>178</v>
      </c>
      <c r="R1078" s="21" t="s">
        <v>33</v>
      </c>
      <c r="S1078" s="21" t="s">
        <v>190</v>
      </c>
      <c r="T1078" s="21" t="s">
        <v>31</v>
      </c>
      <c r="U1078" t="s">
        <v>31</v>
      </c>
      <c r="V1078" s="21" t="s">
        <v>31</v>
      </c>
      <c r="W1078" s="21" t="s">
        <v>31</v>
      </c>
      <c r="X1078" s="21" t="s">
        <v>502</v>
      </c>
      <c r="Y1078">
        <v>53.492479000000003</v>
      </c>
      <c r="Z1078">
        <v>-113.560907</v>
      </c>
    </row>
    <row r="1079" spans="1:26">
      <c r="A1079">
        <v>1107</v>
      </c>
      <c r="B1079">
        <v>53.63</v>
      </c>
      <c r="C1079">
        <v>-113.55</v>
      </c>
      <c r="D1079" s="21" t="s">
        <v>2416</v>
      </c>
      <c r="E1079" s="22">
        <v>42416</v>
      </c>
      <c r="F1079">
        <v>2016</v>
      </c>
      <c r="G1079">
        <v>2</v>
      </c>
      <c r="H1079">
        <v>16</v>
      </c>
      <c r="I1079" s="21" t="s">
        <v>25</v>
      </c>
      <c r="J1079" t="s">
        <v>26</v>
      </c>
      <c r="K1079" s="21" t="s">
        <v>26</v>
      </c>
      <c r="L1079" t="s">
        <v>2417</v>
      </c>
      <c r="M1079" t="s">
        <v>583</v>
      </c>
      <c r="N1079" s="21" t="s">
        <v>39</v>
      </c>
      <c r="O1079" s="21" t="s">
        <v>40</v>
      </c>
      <c r="P1079" s="21" t="s">
        <v>31</v>
      </c>
      <c r="Q1079" s="21" t="s">
        <v>31</v>
      </c>
      <c r="R1079" s="21" t="s">
        <v>345</v>
      </c>
      <c r="S1079" s="21" t="s">
        <v>31</v>
      </c>
      <c r="T1079" s="21" t="s">
        <v>31</v>
      </c>
      <c r="U1079" t="s">
        <v>31</v>
      </c>
      <c r="V1079" s="21" t="s">
        <v>98</v>
      </c>
      <c r="W1079" s="21" t="s">
        <v>31</v>
      </c>
      <c r="X1079" s="21" t="s">
        <v>595</v>
      </c>
      <c r="Y1079">
        <v>53.632458999999997</v>
      </c>
      <c r="Z1079">
        <v>-113.549938</v>
      </c>
    </row>
    <row r="1080" spans="1:26">
      <c r="A1080">
        <v>1108</v>
      </c>
      <c r="B1080">
        <v>53.5</v>
      </c>
      <c r="C1080">
        <v>-113.56</v>
      </c>
      <c r="D1080" s="21" t="s">
        <v>2418</v>
      </c>
      <c r="E1080" s="22">
        <v>41699</v>
      </c>
      <c r="F1080">
        <v>2014</v>
      </c>
      <c r="G1080">
        <v>3</v>
      </c>
      <c r="H1080">
        <v>1</v>
      </c>
      <c r="I1080" s="21" t="s">
        <v>25</v>
      </c>
      <c r="J1080">
        <v>0.5</v>
      </c>
      <c r="K1080" s="21" t="s">
        <v>7</v>
      </c>
      <c r="L1080">
        <v>7804684209</v>
      </c>
      <c r="M1080" t="s">
        <v>2047</v>
      </c>
      <c r="N1080" s="21" t="s">
        <v>39</v>
      </c>
      <c r="O1080" s="21" t="s">
        <v>30</v>
      </c>
      <c r="P1080" s="21" t="s">
        <v>31</v>
      </c>
      <c r="Q1080" s="21" t="s">
        <v>31</v>
      </c>
      <c r="R1080" s="21" t="s">
        <v>31</v>
      </c>
      <c r="S1080" s="21" t="s">
        <v>31</v>
      </c>
      <c r="T1080" s="21" t="s">
        <v>31</v>
      </c>
      <c r="U1080">
        <v>0</v>
      </c>
      <c r="V1080" s="21" t="s">
        <v>31</v>
      </c>
      <c r="W1080" s="21" t="s">
        <v>31</v>
      </c>
      <c r="X1080" s="21" t="s">
        <v>36</v>
      </c>
      <c r="Y1080">
        <v>53.503899500000003</v>
      </c>
      <c r="Z1080">
        <v>-113.5641141</v>
      </c>
    </row>
    <row r="1081" spans="1:26">
      <c r="A1081">
        <v>1109</v>
      </c>
      <c r="B1081">
        <v>53.54</v>
      </c>
      <c r="C1081">
        <v>-113.56</v>
      </c>
      <c r="D1081" s="21" t="s">
        <v>2419</v>
      </c>
      <c r="E1081" s="22">
        <v>43996</v>
      </c>
      <c r="F1081">
        <v>2020</v>
      </c>
      <c r="G1081">
        <v>6</v>
      </c>
      <c r="H1081">
        <v>14</v>
      </c>
      <c r="I1081" s="21" t="s">
        <v>78</v>
      </c>
      <c r="J1081" t="s">
        <v>132</v>
      </c>
      <c r="K1081" s="21" t="s">
        <v>7</v>
      </c>
      <c r="L1081" t="s">
        <v>2420</v>
      </c>
      <c r="M1081" t="s">
        <v>2421</v>
      </c>
      <c r="N1081" s="21" t="s">
        <v>29</v>
      </c>
      <c r="O1081" s="21" t="s">
        <v>30</v>
      </c>
      <c r="P1081" s="21" t="s">
        <v>31</v>
      </c>
      <c r="Q1081" s="21" t="s">
        <v>32</v>
      </c>
      <c r="R1081" s="21" t="s">
        <v>33</v>
      </c>
      <c r="S1081" s="21" t="s">
        <v>31</v>
      </c>
      <c r="T1081" s="21" t="s">
        <v>34</v>
      </c>
      <c r="U1081">
        <v>2</v>
      </c>
      <c r="V1081" s="21" t="s">
        <v>98</v>
      </c>
      <c r="W1081" s="21" t="s">
        <v>31</v>
      </c>
      <c r="X1081" s="21" t="s">
        <v>252</v>
      </c>
      <c r="Y1081">
        <v>53.539163100000003</v>
      </c>
      <c r="Z1081">
        <v>-113.5565395</v>
      </c>
    </row>
    <row r="1082" spans="1:26">
      <c r="A1082">
        <v>1110</v>
      </c>
      <c r="B1082">
        <v>53.46</v>
      </c>
      <c r="C1082">
        <v>-113.39</v>
      </c>
      <c r="D1082" s="21" t="s">
        <v>2365</v>
      </c>
      <c r="E1082" s="22">
        <v>41700</v>
      </c>
      <c r="F1082">
        <v>2014</v>
      </c>
      <c r="G1082">
        <v>3</v>
      </c>
      <c r="H1082">
        <v>2</v>
      </c>
      <c r="I1082" s="21" t="s">
        <v>25</v>
      </c>
      <c r="J1082">
        <v>0.45833333333333331</v>
      </c>
      <c r="K1082" s="21" t="s">
        <v>7</v>
      </c>
      <c r="L1082" t="s">
        <v>2366</v>
      </c>
      <c r="M1082" t="s">
        <v>2367</v>
      </c>
      <c r="N1082" s="21" t="s">
        <v>39</v>
      </c>
      <c r="O1082" s="21" t="s">
        <v>30</v>
      </c>
      <c r="P1082" s="21" t="s">
        <v>31</v>
      </c>
      <c r="Q1082" s="21" t="s">
        <v>31</v>
      </c>
      <c r="R1082" s="21" t="s">
        <v>31</v>
      </c>
      <c r="S1082" s="21" t="s">
        <v>31</v>
      </c>
      <c r="T1082" s="21" t="s">
        <v>42</v>
      </c>
      <c r="U1082" t="s">
        <v>31</v>
      </c>
      <c r="V1082" s="21" t="s">
        <v>31</v>
      </c>
      <c r="W1082" s="21" t="s">
        <v>31</v>
      </c>
      <c r="X1082" s="21" t="s">
        <v>36</v>
      </c>
      <c r="Y1082">
        <v>53.46369619</v>
      </c>
      <c r="Z1082">
        <v>-113.3904974</v>
      </c>
    </row>
    <row r="1083" spans="1:26">
      <c r="A1083">
        <v>1111</v>
      </c>
      <c r="B1083">
        <v>53.53</v>
      </c>
      <c r="C1083">
        <v>-113.48</v>
      </c>
      <c r="D1083" s="21" t="s">
        <v>2422</v>
      </c>
      <c r="E1083" s="22">
        <v>43634</v>
      </c>
      <c r="F1083">
        <v>2019</v>
      </c>
      <c r="G1083">
        <v>6</v>
      </c>
      <c r="H1083">
        <v>18</v>
      </c>
      <c r="I1083" s="21" t="s">
        <v>78</v>
      </c>
      <c r="J1083">
        <v>0.25</v>
      </c>
      <c r="K1083" s="21" t="s">
        <v>7</v>
      </c>
      <c r="L1083" t="s">
        <v>534</v>
      </c>
      <c r="M1083" t="s">
        <v>2244</v>
      </c>
      <c r="N1083" s="21" t="s">
        <v>39</v>
      </c>
      <c r="O1083" s="21" t="s">
        <v>135</v>
      </c>
      <c r="P1083" s="21" t="s">
        <v>31</v>
      </c>
      <c r="Q1083" s="21" t="s">
        <v>31</v>
      </c>
      <c r="R1083" s="21" t="s">
        <v>31</v>
      </c>
      <c r="S1083" s="21" t="s">
        <v>31</v>
      </c>
      <c r="T1083" s="21" t="s">
        <v>42</v>
      </c>
      <c r="U1083" t="s">
        <v>31</v>
      </c>
      <c r="V1083" s="21" t="s">
        <v>31</v>
      </c>
      <c r="W1083" s="21" t="s">
        <v>31</v>
      </c>
      <c r="X1083" s="21" t="s">
        <v>739</v>
      </c>
      <c r="Y1083">
        <v>53.5311734</v>
      </c>
      <c r="Z1083">
        <v>-113.4837766</v>
      </c>
    </row>
    <row r="1084" spans="1:26">
      <c r="A1084">
        <v>1112</v>
      </c>
      <c r="B1084">
        <v>53.48</v>
      </c>
      <c r="C1084">
        <v>-113.55</v>
      </c>
      <c r="D1084" s="21" t="s">
        <v>2423</v>
      </c>
      <c r="E1084" s="22">
        <v>44152</v>
      </c>
      <c r="F1084">
        <v>2020</v>
      </c>
      <c r="G1084">
        <v>11</v>
      </c>
      <c r="H1084">
        <v>17</v>
      </c>
      <c r="I1084" s="21" t="s">
        <v>89</v>
      </c>
      <c r="J1084">
        <v>0.83333333333333337</v>
      </c>
      <c r="K1084" s="21" t="s">
        <v>26</v>
      </c>
      <c r="L1084" t="s">
        <v>604</v>
      </c>
      <c r="M1084" t="s">
        <v>604</v>
      </c>
      <c r="N1084" s="21" t="s">
        <v>39</v>
      </c>
      <c r="O1084" s="21" t="s">
        <v>30</v>
      </c>
      <c r="P1084" s="21" t="s">
        <v>31</v>
      </c>
      <c r="Q1084" s="21" t="s">
        <v>31</v>
      </c>
      <c r="R1084" s="21" t="s">
        <v>31</v>
      </c>
      <c r="S1084" s="21" t="s">
        <v>31</v>
      </c>
      <c r="T1084" s="21" t="s">
        <v>31</v>
      </c>
      <c r="U1084" t="s">
        <v>31</v>
      </c>
      <c r="V1084" s="21" t="s">
        <v>31</v>
      </c>
      <c r="W1084" s="21" t="s">
        <v>31</v>
      </c>
      <c r="X1084" s="21" t="s">
        <v>332</v>
      </c>
      <c r="Y1084">
        <v>53.481811700000002</v>
      </c>
      <c r="Z1084">
        <v>-113.5452313</v>
      </c>
    </row>
    <row r="1085" spans="1:26">
      <c r="A1085">
        <v>1113</v>
      </c>
      <c r="B1085">
        <v>53.41</v>
      </c>
      <c r="C1085">
        <v>-113.52</v>
      </c>
      <c r="D1085" s="21" t="s">
        <v>2424</v>
      </c>
      <c r="E1085" s="22">
        <v>43736</v>
      </c>
      <c r="F1085">
        <v>2019</v>
      </c>
      <c r="G1085">
        <v>9</v>
      </c>
      <c r="H1085">
        <v>28</v>
      </c>
      <c r="I1085" s="21" t="s">
        <v>89</v>
      </c>
      <c r="J1085" t="s">
        <v>144</v>
      </c>
      <c r="K1085" s="21" t="s">
        <v>7</v>
      </c>
      <c r="L1085" t="s">
        <v>2425</v>
      </c>
      <c r="M1085" t="s">
        <v>2426</v>
      </c>
      <c r="N1085" s="21" t="s">
        <v>29</v>
      </c>
      <c r="O1085" s="21" t="s">
        <v>40</v>
      </c>
      <c r="P1085" s="21" t="s">
        <v>31</v>
      </c>
      <c r="Q1085" s="21" t="s">
        <v>32</v>
      </c>
      <c r="R1085" s="21" t="s">
        <v>33</v>
      </c>
      <c r="S1085" s="21" t="s">
        <v>31</v>
      </c>
      <c r="T1085" s="21" t="s">
        <v>31</v>
      </c>
      <c r="U1085">
        <v>9</v>
      </c>
      <c r="V1085" s="21" t="s">
        <v>31</v>
      </c>
      <c r="W1085" s="21" t="s">
        <v>31</v>
      </c>
      <c r="X1085" s="21" t="s">
        <v>252</v>
      </c>
      <c r="Y1085">
        <v>53.408352049999998</v>
      </c>
      <c r="Z1085">
        <v>-113.5214562</v>
      </c>
    </row>
    <row r="1086" spans="1:26">
      <c r="A1086">
        <v>1114</v>
      </c>
      <c r="B1086">
        <v>53.52</v>
      </c>
      <c r="C1086">
        <v>-113.43</v>
      </c>
      <c r="D1086" s="21" t="s">
        <v>2427</v>
      </c>
      <c r="E1086" s="22">
        <v>41793</v>
      </c>
      <c r="F1086">
        <v>2014</v>
      </c>
      <c r="G1086">
        <v>6</v>
      </c>
      <c r="H1086">
        <v>3</v>
      </c>
      <c r="I1086" s="21" t="s">
        <v>78</v>
      </c>
      <c r="J1086">
        <v>0.33333333333333331</v>
      </c>
      <c r="K1086" s="21" t="s">
        <v>7</v>
      </c>
      <c r="L1086" t="s">
        <v>2428</v>
      </c>
      <c r="M1086" t="s">
        <v>2429</v>
      </c>
      <c r="N1086" s="21" t="s">
        <v>39</v>
      </c>
      <c r="O1086" s="21" t="s">
        <v>31</v>
      </c>
      <c r="P1086" s="21" t="s">
        <v>31</v>
      </c>
      <c r="Q1086" s="21" t="s">
        <v>31</v>
      </c>
      <c r="R1086" s="21" t="s">
        <v>31</v>
      </c>
      <c r="S1086" s="21" t="s">
        <v>31</v>
      </c>
      <c r="T1086" s="21" t="s">
        <v>31</v>
      </c>
      <c r="U1086" t="s">
        <v>31</v>
      </c>
      <c r="V1086" s="21" t="s">
        <v>31</v>
      </c>
      <c r="W1086" s="21" t="s">
        <v>31</v>
      </c>
      <c r="X1086" s="21" t="s">
        <v>36</v>
      </c>
      <c r="Y1086">
        <v>53.515701350000001</v>
      </c>
      <c r="Z1086">
        <v>-113.4272624</v>
      </c>
    </row>
    <row r="1087" spans="1:26">
      <c r="A1087">
        <v>1115</v>
      </c>
      <c r="B1087">
        <v>53.65</v>
      </c>
      <c r="C1087">
        <v>-113.47</v>
      </c>
      <c r="D1087" s="21" t="s">
        <v>2430</v>
      </c>
      <c r="E1087" s="22">
        <v>44121</v>
      </c>
      <c r="F1087">
        <v>2020</v>
      </c>
      <c r="G1087">
        <v>10</v>
      </c>
      <c r="H1087">
        <v>17</v>
      </c>
      <c r="I1087" s="21" t="s">
        <v>89</v>
      </c>
      <c r="J1087">
        <v>0.58333333333333337</v>
      </c>
      <c r="K1087" s="21" t="s">
        <v>7</v>
      </c>
      <c r="L1087">
        <v>7808872044</v>
      </c>
      <c r="M1087" t="s">
        <v>2431</v>
      </c>
      <c r="N1087" s="21" t="s">
        <v>39</v>
      </c>
      <c r="O1087" s="21" t="s">
        <v>31</v>
      </c>
      <c r="P1087" s="21" t="s">
        <v>31</v>
      </c>
      <c r="Q1087" s="21" t="s">
        <v>31</v>
      </c>
      <c r="R1087" s="21" t="s">
        <v>31</v>
      </c>
      <c r="S1087" s="21" t="s">
        <v>31</v>
      </c>
      <c r="T1087" s="21" t="s">
        <v>31</v>
      </c>
      <c r="U1087">
        <v>3</v>
      </c>
      <c r="V1087" s="21" t="s">
        <v>31</v>
      </c>
      <c r="W1087" s="21" t="s">
        <v>35</v>
      </c>
      <c r="X1087" s="21" t="s">
        <v>473</v>
      </c>
      <c r="Y1087">
        <v>53.646313800000001</v>
      </c>
      <c r="Z1087">
        <v>-113.4710736</v>
      </c>
    </row>
    <row r="1088" spans="1:26">
      <c r="A1088">
        <v>1116</v>
      </c>
      <c r="B1088">
        <v>53.61</v>
      </c>
      <c r="C1088">
        <v>-113.49</v>
      </c>
      <c r="D1088" s="21" t="s">
        <v>2432</v>
      </c>
      <c r="E1088" s="22">
        <v>41693</v>
      </c>
      <c r="F1088">
        <v>2014</v>
      </c>
      <c r="G1088">
        <v>2</v>
      </c>
      <c r="H1088">
        <v>23</v>
      </c>
      <c r="I1088" s="21" t="s">
        <v>25</v>
      </c>
      <c r="J1088">
        <v>0.875</v>
      </c>
      <c r="K1088" s="21" t="s">
        <v>26</v>
      </c>
      <c r="L1088" t="s">
        <v>2433</v>
      </c>
      <c r="M1088" t="s">
        <v>2434</v>
      </c>
      <c r="N1088" s="21" t="s">
        <v>39</v>
      </c>
      <c r="O1088" s="21" t="s">
        <v>57</v>
      </c>
      <c r="P1088" s="21" t="s">
        <v>31</v>
      </c>
      <c r="Q1088" s="21" t="s">
        <v>31</v>
      </c>
      <c r="R1088" s="21" t="s">
        <v>31</v>
      </c>
      <c r="S1088" s="21" t="s">
        <v>31</v>
      </c>
      <c r="T1088" s="21" t="s">
        <v>42</v>
      </c>
      <c r="U1088">
        <v>3</v>
      </c>
      <c r="V1088" s="21" t="s">
        <v>31</v>
      </c>
      <c r="W1088" s="21" t="s">
        <v>31</v>
      </c>
      <c r="X1088" s="21" t="s">
        <v>36</v>
      </c>
      <c r="Y1088">
        <v>53.61491058</v>
      </c>
      <c r="Z1088">
        <v>-113.4863515</v>
      </c>
    </row>
    <row r="1089" spans="1:26">
      <c r="A1089">
        <v>1117</v>
      </c>
      <c r="B1089">
        <v>53.62</v>
      </c>
      <c r="C1089">
        <v>-113.38</v>
      </c>
      <c r="D1089" s="21" t="s">
        <v>2435</v>
      </c>
      <c r="E1089" s="22">
        <v>41703</v>
      </c>
      <c r="F1089">
        <v>2014</v>
      </c>
      <c r="G1089">
        <v>3</v>
      </c>
      <c r="H1089">
        <v>5</v>
      </c>
      <c r="I1089" s="21" t="s">
        <v>25</v>
      </c>
      <c r="J1089">
        <v>0.58333333333333337</v>
      </c>
      <c r="K1089" s="21" t="s">
        <v>7</v>
      </c>
      <c r="L1089" t="s">
        <v>2436</v>
      </c>
      <c r="M1089" t="s">
        <v>2437</v>
      </c>
      <c r="N1089" s="21" t="s">
        <v>29</v>
      </c>
      <c r="O1089" s="21" t="s">
        <v>57</v>
      </c>
      <c r="P1089" s="21" t="s">
        <v>31</v>
      </c>
      <c r="Q1089" s="21" t="s">
        <v>32</v>
      </c>
      <c r="R1089" s="21" t="s">
        <v>33</v>
      </c>
      <c r="S1089" s="21" t="s">
        <v>31</v>
      </c>
      <c r="T1089" s="21" t="s">
        <v>42</v>
      </c>
      <c r="U1089">
        <v>4</v>
      </c>
      <c r="V1089" s="21" t="s">
        <v>31</v>
      </c>
      <c r="W1089" s="21" t="s">
        <v>31</v>
      </c>
      <c r="X1089" s="21" t="s">
        <v>36</v>
      </c>
      <c r="Y1089">
        <v>53.616358300000002</v>
      </c>
      <c r="Z1089">
        <v>-113.3839716</v>
      </c>
    </row>
    <row r="1090" spans="1:26">
      <c r="A1090">
        <v>1118</v>
      </c>
      <c r="B1090">
        <v>53.57</v>
      </c>
      <c r="C1090">
        <v>-113.37</v>
      </c>
      <c r="D1090" s="21" t="s">
        <v>2438</v>
      </c>
      <c r="E1090" s="22">
        <v>42514</v>
      </c>
      <c r="F1090">
        <v>2016</v>
      </c>
      <c r="G1090">
        <v>5</v>
      </c>
      <c r="H1090">
        <v>24</v>
      </c>
      <c r="I1090" s="21" t="s">
        <v>78</v>
      </c>
      <c r="J1090">
        <v>0.625</v>
      </c>
      <c r="K1090" s="21" t="s">
        <v>7</v>
      </c>
      <c r="L1090" t="s">
        <v>2439</v>
      </c>
      <c r="M1090" t="s">
        <v>2440</v>
      </c>
      <c r="N1090" s="21" t="s">
        <v>39</v>
      </c>
      <c r="O1090" s="21" t="s">
        <v>30</v>
      </c>
      <c r="P1090" s="21" t="s">
        <v>31</v>
      </c>
      <c r="Q1090" s="21" t="s">
        <v>31</v>
      </c>
      <c r="R1090" s="21" t="s">
        <v>31</v>
      </c>
      <c r="S1090" s="21" t="s">
        <v>31</v>
      </c>
      <c r="T1090" s="21" t="s">
        <v>42</v>
      </c>
      <c r="U1090">
        <v>3</v>
      </c>
      <c r="V1090" s="21" t="s">
        <v>31</v>
      </c>
      <c r="W1090" s="21" t="s">
        <v>31</v>
      </c>
      <c r="X1090" s="21" t="s">
        <v>36</v>
      </c>
      <c r="Y1090">
        <v>53.574668119999998</v>
      </c>
      <c r="Z1090">
        <v>-113.3727975</v>
      </c>
    </row>
    <row r="1091" spans="1:26">
      <c r="A1091">
        <v>1119</v>
      </c>
      <c r="B1091">
        <v>53.45</v>
      </c>
      <c r="C1091">
        <v>-113.58</v>
      </c>
      <c r="D1091" s="21" t="s">
        <v>2209</v>
      </c>
      <c r="E1091" s="22">
        <v>41680</v>
      </c>
      <c r="F1091">
        <v>2014</v>
      </c>
      <c r="G1091">
        <v>2</v>
      </c>
      <c r="H1091">
        <v>10</v>
      </c>
      <c r="I1091" s="21" t="s">
        <v>25</v>
      </c>
      <c r="J1091">
        <v>0.25</v>
      </c>
      <c r="K1091" s="21" t="s">
        <v>26</v>
      </c>
      <c r="L1091">
        <v>7807578867</v>
      </c>
      <c r="M1091" t="s">
        <v>2441</v>
      </c>
      <c r="N1091" s="21" t="s">
        <v>39</v>
      </c>
      <c r="O1091" s="21" t="s">
        <v>57</v>
      </c>
      <c r="P1091" s="21" t="s">
        <v>31</v>
      </c>
      <c r="Q1091" s="21" t="s">
        <v>62</v>
      </c>
      <c r="R1091" s="21" t="s">
        <v>31</v>
      </c>
      <c r="S1091" s="21" t="s">
        <v>31</v>
      </c>
      <c r="T1091" s="21" t="s">
        <v>42</v>
      </c>
      <c r="U1091">
        <v>0</v>
      </c>
      <c r="V1091" s="21" t="s">
        <v>31</v>
      </c>
      <c r="W1091" s="21" t="s">
        <v>31</v>
      </c>
      <c r="X1091" s="21" t="s">
        <v>36</v>
      </c>
      <c r="Y1091">
        <v>53.45281619</v>
      </c>
      <c r="Z1091">
        <v>-113.5795636</v>
      </c>
    </row>
    <row r="1092" spans="1:26">
      <c r="A1092">
        <v>1120</v>
      </c>
      <c r="B1092">
        <v>53.48</v>
      </c>
      <c r="C1092">
        <v>-113.42</v>
      </c>
      <c r="D1092" s="21" t="s">
        <v>2442</v>
      </c>
      <c r="E1092" s="22">
        <v>41862</v>
      </c>
      <c r="F1092">
        <v>2014</v>
      </c>
      <c r="G1092">
        <v>8</v>
      </c>
      <c r="H1092">
        <v>11</v>
      </c>
      <c r="I1092" s="21" t="s">
        <v>78</v>
      </c>
      <c r="J1092">
        <v>0.70833333333333337</v>
      </c>
      <c r="K1092" s="21" t="s">
        <v>7</v>
      </c>
      <c r="L1092" t="s">
        <v>2443</v>
      </c>
      <c r="M1092" t="s">
        <v>2444</v>
      </c>
      <c r="N1092" s="21" t="s">
        <v>29</v>
      </c>
      <c r="O1092" s="21" t="s">
        <v>57</v>
      </c>
      <c r="P1092" s="21" t="s">
        <v>31</v>
      </c>
      <c r="Q1092" s="21" t="s">
        <v>32</v>
      </c>
      <c r="R1092" s="21" t="s">
        <v>33</v>
      </c>
      <c r="S1092" s="21" t="s">
        <v>31</v>
      </c>
      <c r="T1092" s="21" t="s">
        <v>31</v>
      </c>
      <c r="U1092" t="s">
        <v>31</v>
      </c>
      <c r="V1092" s="21" t="s">
        <v>31</v>
      </c>
      <c r="W1092" s="21" t="s">
        <v>31</v>
      </c>
      <c r="X1092" s="21" t="s">
        <v>36</v>
      </c>
      <c r="Y1092">
        <v>53.476582149999999</v>
      </c>
      <c r="Z1092">
        <v>-113.41586839999999</v>
      </c>
    </row>
    <row r="1093" spans="1:26">
      <c r="A1093">
        <v>1121</v>
      </c>
      <c r="B1093">
        <v>53.48</v>
      </c>
      <c r="C1093">
        <v>-113.52</v>
      </c>
      <c r="D1093" s="21" t="s">
        <v>2445</v>
      </c>
      <c r="E1093" s="22">
        <v>41812</v>
      </c>
      <c r="F1093">
        <v>2014</v>
      </c>
      <c r="G1093">
        <v>6</v>
      </c>
      <c r="H1093">
        <v>22</v>
      </c>
      <c r="I1093" s="21" t="s">
        <v>78</v>
      </c>
      <c r="J1093">
        <v>0.375</v>
      </c>
      <c r="K1093" s="21" t="s">
        <v>7</v>
      </c>
      <c r="L1093" t="s">
        <v>2446</v>
      </c>
      <c r="M1093" t="s">
        <v>2447</v>
      </c>
      <c r="N1093" s="21" t="s">
        <v>39</v>
      </c>
      <c r="O1093" s="21" t="s">
        <v>31</v>
      </c>
      <c r="P1093" s="21" t="s">
        <v>31</v>
      </c>
      <c r="Q1093" s="21" t="s">
        <v>31</v>
      </c>
      <c r="R1093" s="21" t="s">
        <v>31</v>
      </c>
      <c r="S1093" s="21" t="s">
        <v>31</v>
      </c>
      <c r="T1093" s="21" t="s">
        <v>31</v>
      </c>
      <c r="U1093" t="s">
        <v>31</v>
      </c>
      <c r="V1093" s="21" t="s">
        <v>31</v>
      </c>
      <c r="W1093" s="21" t="s">
        <v>31</v>
      </c>
      <c r="X1093" s="21" t="s">
        <v>36</v>
      </c>
      <c r="Y1093">
        <v>53.481300939999997</v>
      </c>
      <c r="Z1093">
        <v>-113.51553389999999</v>
      </c>
    </row>
    <row r="1094" spans="1:26">
      <c r="A1094">
        <v>1122</v>
      </c>
      <c r="B1094">
        <v>53.49</v>
      </c>
      <c r="C1094">
        <v>-113.53</v>
      </c>
      <c r="D1094" s="21" t="s">
        <v>2448</v>
      </c>
      <c r="E1094" s="22">
        <v>42060</v>
      </c>
      <c r="F1094">
        <v>2015</v>
      </c>
      <c r="G1094">
        <v>2</v>
      </c>
      <c r="H1094">
        <v>25</v>
      </c>
      <c r="I1094" s="21" t="s">
        <v>25</v>
      </c>
      <c r="J1094">
        <v>0.875</v>
      </c>
      <c r="K1094" s="21" t="s">
        <v>26</v>
      </c>
      <c r="L1094" t="s">
        <v>1101</v>
      </c>
      <c r="M1094" t="s">
        <v>840</v>
      </c>
      <c r="N1094" s="21" t="s">
        <v>39</v>
      </c>
      <c r="O1094" s="21" t="s">
        <v>30</v>
      </c>
      <c r="P1094" s="21" t="s">
        <v>31</v>
      </c>
      <c r="Q1094" s="21" t="s">
        <v>32</v>
      </c>
      <c r="R1094" s="21" t="s">
        <v>33</v>
      </c>
      <c r="S1094" s="21" t="s">
        <v>31</v>
      </c>
      <c r="T1094" s="21" t="s">
        <v>31</v>
      </c>
      <c r="U1094">
        <v>1</v>
      </c>
      <c r="V1094" s="21" t="s">
        <v>31</v>
      </c>
      <c r="W1094" s="21" t="s">
        <v>31</v>
      </c>
      <c r="X1094" s="21" t="s">
        <v>264</v>
      </c>
      <c r="Y1094">
        <v>53.492626000000001</v>
      </c>
      <c r="Z1094">
        <v>-113.52924400000001</v>
      </c>
    </row>
    <row r="1095" spans="1:26">
      <c r="A1095">
        <v>1123</v>
      </c>
      <c r="B1095">
        <v>53.54</v>
      </c>
      <c r="C1095">
        <v>-113.55</v>
      </c>
      <c r="D1095" s="21" t="s">
        <v>2008</v>
      </c>
      <c r="E1095" s="22">
        <v>41709</v>
      </c>
      <c r="F1095">
        <v>2014</v>
      </c>
      <c r="G1095">
        <v>3</v>
      </c>
      <c r="H1095">
        <v>11</v>
      </c>
      <c r="I1095" s="21" t="s">
        <v>25</v>
      </c>
      <c r="J1095">
        <v>0.33333333333333331</v>
      </c>
      <c r="K1095" s="21" t="s">
        <v>7</v>
      </c>
      <c r="L1095">
        <v>7804684209</v>
      </c>
      <c r="M1095" t="s">
        <v>2047</v>
      </c>
      <c r="N1095" s="21" t="s">
        <v>39</v>
      </c>
      <c r="O1095" s="21" t="s">
        <v>30</v>
      </c>
      <c r="P1095" s="21" t="s">
        <v>31</v>
      </c>
      <c r="Q1095" s="21" t="s">
        <v>31</v>
      </c>
      <c r="R1095" s="21" t="s">
        <v>31</v>
      </c>
      <c r="S1095" s="21" t="s">
        <v>31</v>
      </c>
      <c r="T1095" s="21" t="s">
        <v>42</v>
      </c>
      <c r="U1095" t="s">
        <v>31</v>
      </c>
      <c r="V1095" s="21" t="s">
        <v>31</v>
      </c>
      <c r="W1095" s="21" t="s">
        <v>31</v>
      </c>
      <c r="X1095" s="21" t="s">
        <v>36</v>
      </c>
      <c r="Y1095">
        <v>53.538793300000002</v>
      </c>
      <c r="Z1095">
        <v>-113.549598</v>
      </c>
    </row>
    <row r="1096" spans="1:26">
      <c r="A1096">
        <v>1124</v>
      </c>
      <c r="B1096">
        <v>53.59</v>
      </c>
      <c r="C1096">
        <v>-113.65</v>
      </c>
      <c r="D1096" s="21" t="s">
        <v>2449</v>
      </c>
      <c r="E1096" s="22">
        <v>41709</v>
      </c>
      <c r="F1096">
        <v>2014</v>
      </c>
      <c r="G1096">
        <v>3</v>
      </c>
      <c r="H1096">
        <v>11</v>
      </c>
      <c r="I1096" s="21" t="s">
        <v>25</v>
      </c>
      <c r="J1096">
        <v>0.70833333333333337</v>
      </c>
      <c r="K1096" s="21" t="s">
        <v>7</v>
      </c>
      <c r="L1096" t="s">
        <v>1651</v>
      </c>
      <c r="M1096" t="s">
        <v>2450</v>
      </c>
      <c r="N1096" s="21" t="s">
        <v>39</v>
      </c>
      <c r="O1096" s="21" t="s">
        <v>57</v>
      </c>
      <c r="P1096" s="21" t="s">
        <v>31</v>
      </c>
      <c r="Q1096" s="21" t="s">
        <v>31</v>
      </c>
      <c r="R1096" s="21" t="s">
        <v>31</v>
      </c>
      <c r="S1096" s="21" t="s">
        <v>31</v>
      </c>
      <c r="T1096" s="21" t="s">
        <v>42</v>
      </c>
      <c r="U1096">
        <v>0</v>
      </c>
      <c r="V1096" s="21" t="s">
        <v>31</v>
      </c>
      <c r="W1096" s="21" t="s">
        <v>31</v>
      </c>
      <c r="X1096" s="21" t="s">
        <v>36</v>
      </c>
      <c r="Y1096">
        <v>53.588018599999998</v>
      </c>
      <c r="Z1096">
        <v>-113.6549229</v>
      </c>
    </row>
    <row r="1097" spans="1:26">
      <c r="A1097">
        <v>1125</v>
      </c>
      <c r="B1097">
        <v>53.5</v>
      </c>
      <c r="C1097">
        <v>-113.53</v>
      </c>
      <c r="D1097" s="21" t="s">
        <v>2451</v>
      </c>
      <c r="E1097" s="22">
        <v>42033</v>
      </c>
      <c r="F1097">
        <v>2015</v>
      </c>
      <c r="G1097">
        <v>1</v>
      </c>
      <c r="H1097">
        <v>29</v>
      </c>
      <c r="I1097" s="21" t="s">
        <v>25</v>
      </c>
      <c r="J1097">
        <v>0.25</v>
      </c>
      <c r="K1097" s="21" t="s">
        <v>26</v>
      </c>
      <c r="L1097">
        <v>4557473</v>
      </c>
      <c r="M1097" t="s">
        <v>2143</v>
      </c>
      <c r="N1097" s="21" t="s">
        <v>39</v>
      </c>
      <c r="O1097" s="21" t="s">
        <v>57</v>
      </c>
      <c r="P1097" s="21" t="s">
        <v>31</v>
      </c>
      <c r="Q1097" s="21" t="s">
        <v>31</v>
      </c>
      <c r="R1097" s="21" t="s">
        <v>31</v>
      </c>
      <c r="S1097" s="21" t="s">
        <v>31</v>
      </c>
      <c r="T1097" s="21" t="s">
        <v>31</v>
      </c>
      <c r="U1097" t="s">
        <v>31</v>
      </c>
      <c r="V1097" s="21" t="s">
        <v>31</v>
      </c>
      <c r="W1097" s="21" t="s">
        <v>31</v>
      </c>
      <c r="X1097" s="21" t="s">
        <v>332</v>
      </c>
      <c r="Y1097">
        <v>53.497118</v>
      </c>
      <c r="Z1097">
        <v>-113.530148</v>
      </c>
    </row>
    <row r="1098" spans="1:26">
      <c r="A1098">
        <v>1126</v>
      </c>
      <c r="B1098">
        <v>53.48</v>
      </c>
      <c r="C1098">
        <v>-113.38</v>
      </c>
      <c r="D1098" s="21" t="s">
        <v>31</v>
      </c>
      <c r="E1098" s="22">
        <v>41713</v>
      </c>
      <c r="F1098">
        <v>2014</v>
      </c>
      <c r="G1098">
        <v>3</v>
      </c>
      <c r="H1098">
        <v>15</v>
      </c>
      <c r="I1098" s="21" t="s">
        <v>25</v>
      </c>
      <c r="J1098" t="s">
        <v>137</v>
      </c>
      <c r="K1098" s="21" t="s">
        <v>31</v>
      </c>
      <c r="L1098" t="s">
        <v>31</v>
      </c>
      <c r="M1098" t="s">
        <v>31</v>
      </c>
      <c r="N1098" s="21" t="s">
        <v>39</v>
      </c>
      <c r="O1098" s="21" t="s">
        <v>57</v>
      </c>
      <c r="P1098" s="21" t="s">
        <v>31</v>
      </c>
      <c r="Q1098" s="21" t="s">
        <v>31</v>
      </c>
      <c r="R1098" s="21" t="s">
        <v>31</v>
      </c>
      <c r="S1098" s="21" t="s">
        <v>31</v>
      </c>
      <c r="T1098" s="21" t="s">
        <v>42</v>
      </c>
      <c r="U1098">
        <v>0</v>
      </c>
      <c r="V1098" s="21" t="s">
        <v>31</v>
      </c>
      <c r="W1098" s="21" t="s">
        <v>31</v>
      </c>
      <c r="X1098" s="21" t="s">
        <v>36</v>
      </c>
      <c r="Y1098">
        <v>53.482526759999999</v>
      </c>
      <c r="Z1098">
        <v>-113.3806081</v>
      </c>
    </row>
    <row r="1099" spans="1:26">
      <c r="A1099">
        <v>1127</v>
      </c>
      <c r="B1099">
        <v>53.49</v>
      </c>
      <c r="C1099">
        <v>-113.39</v>
      </c>
      <c r="D1099" s="21" t="s">
        <v>2452</v>
      </c>
      <c r="E1099" s="22">
        <v>41684</v>
      </c>
      <c r="F1099">
        <v>2014</v>
      </c>
      <c r="G1099">
        <v>2</v>
      </c>
      <c r="H1099">
        <v>14</v>
      </c>
      <c r="I1099" s="21" t="s">
        <v>25</v>
      </c>
      <c r="J1099">
        <v>0.70833333333333337</v>
      </c>
      <c r="K1099" s="21" t="s">
        <v>7</v>
      </c>
      <c r="L1099" t="s">
        <v>31</v>
      </c>
      <c r="M1099" t="s">
        <v>31</v>
      </c>
      <c r="N1099" s="21" t="s">
        <v>39</v>
      </c>
      <c r="O1099" s="21" t="s">
        <v>31</v>
      </c>
      <c r="P1099" s="21" t="s">
        <v>31</v>
      </c>
      <c r="Q1099" s="21" t="s">
        <v>31</v>
      </c>
      <c r="R1099" s="21" t="s">
        <v>31</v>
      </c>
      <c r="S1099" s="21" t="s">
        <v>31</v>
      </c>
      <c r="T1099" s="21" t="s">
        <v>31</v>
      </c>
      <c r="U1099" t="s">
        <v>31</v>
      </c>
      <c r="V1099" s="21" t="s">
        <v>31</v>
      </c>
      <c r="W1099" s="21" t="s">
        <v>31</v>
      </c>
      <c r="X1099" s="21" t="s">
        <v>36</v>
      </c>
      <c r="Y1099">
        <v>53.492906499999997</v>
      </c>
      <c r="Z1099">
        <v>-113.3933968</v>
      </c>
    </row>
    <row r="1100" spans="1:26">
      <c r="A1100">
        <v>1128</v>
      </c>
      <c r="B1100">
        <v>53.61</v>
      </c>
      <c r="C1100">
        <v>-113.54</v>
      </c>
      <c r="D1100" s="21" t="s">
        <v>31</v>
      </c>
      <c r="E1100" s="22">
        <v>42022</v>
      </c>
      <c r="F1100">
        <v>2015</v>
      </c>
      <c r="G1100">
        <v>1</v>
      </c>
      <c r="H1100">
        <v>18</v>
      </c>
      <c r="I1100" s="21" t="s">
        <v>25</v>
      </c>
      <c r="J1100">
        <v>0.91666666666666663</v>
      </c>
      <c r="K1100" s="21" t="s">
        <v>26</v>
      </c>
      <c r="L1100" t="s">
        <v>2453</v>
      </c>
      <c r="M1100" t="s">
        <v>2454</v>
      </c>
      <c r="N1100" s="21" t="s">
        <v>39</v>
      </c>
      <c r="O1100" s="21" t="s">
        <v>31</v>
      </c>
      <c r="P1100" s="21" t="s">
        <v>31</v>
      </c>
      <c r="Q1100" s="21" t="s">
        <v>32</v>
      </c>
      <c r="R1100" s="21" t="s">
        <v>31</v>
      </c>
      <c r="S1100" s="21" t="s">
        <v>31</v>
      </c>
      <c r="T1100" s="21" t="s">
        <v>42</v>
      </c>
      <c r="U1100" t="s">
        <v>31</v>
      </c>
      <c r="V1100" s="21" t="s">
        <v>31</v>
      </c>
      <c r="W1100" s="21" t="s">
        <v>31</v>
      </c>
      <c r="X1100" s="21" t="s">
        <v>36</v>
      </c>
      <c r="Y1100">
        <v>53.614212019999997</v>
      </c>
      <c r="Z1100">
        <v>-113.5370935</v>
      </c>
    </row>
    <row r="1101" spans="1:26">
      <c r="A1101">
        <v>1129</v>
      </c>
      <c r="B1101">
        <v>53.54</v>
      </c>
      <c r="C1101">
        <v>-113.56</v>
      </c>
      <c r="D1101" s="21" t="s">
        <v>2455</v>
      </c>
      <c r="E1101" s="22">
        <v>41717</v>
      </c>
      <c r="F1101">
        <v>2014</v>
      </c>
      <c r="G1101">
        <v>3</v>
      </c>
      <c r="H1101">
        <v>19</v>
      </c>
      <c r="I1101" s="21" t="s">
        <v>25</v>
      </c>
      <c r="J1101">
        <v>0.45833333333333331</v>
      </c>
      <c r="K1101" s="21" t="s">
        <v>7</v>
      </c>
      <c r="L1101" t="s">
        <v>2456</v>
      </c>
      <c r="M1101" t="s">
        <v>2457</v>
      </c>
      <c r="N1101" s="21" t="s">
        <v>39</v>
      </c>
      <c r="O1101" s="21" t="s">
        <v>40</v>
      </c>
      <c r="P1101" s="21" t="s">
        <v>31</v>
      </c>
      <c r="Q1101" s="21" t="s">
        <v>31</v>
      </c>
      <c r="R1101" s="21" t="s">
        <v>31</v>
      </c>
      <c r="S1101" s="21" t="s">
        <v>31</v>
      </c>
      <c r="T1101" s="21" t="s">
        <v>31</v>
      </c>
      <c r="U1101" t="s">
        <v>31</v>
      </c>
      <c r="V1101" s="21" t="s">
        <v>31</v>
      </c>
      <c r="W1101" s="21" t="s">
        <v>31</v>
      </c>
      <c r="X1101" s="21" t="s">
        <v>36</v>
      </c>
      <c r="Y1101">
        <v>53.539507399999998</v>
      </c>
      <c r="Z1101">
        <v>-113.56111</v>
      </c>
    </row>
    <row r="1102" spans="1:26">
      <c r="A1102">
        <v>1130</v>
      </c>
      <c r="B1102">
        <v>53.53</v>
      </c>
      <c r="C1102">
        <v>-113.42</v>
      </c>
      <c r="D1102" s="21" t="s">
        <v>2458</v>
      </c>
      <c r="E1102" s="22">
        <v>41718</v>
      </c>
      <c r="F1102">
        <v>2014</v>
      </c>
      <c r="G1102">
        <v>3</v>
      </c>
      <c r="H1102">
        <v>20</v>
      </c>
      <c r="I1102" s="21" t="s">
        <v>25</v>
      </c>
      <c r="J1102">
        <v>0.875</v>
      </c>
      <c r="K1102" s="21" t="s">
        <v>26</v>
      </c>
      <c r="L1102" t="s">
        <v>2459</v>
      </c>
      <c r="M1102" t="s">
        <v>2460</v>
      </c>
      <c r="N1102" s="21" t="s">
        <v>39</v>
      </c>
      <c r="O1102" s="21" t="s">
        <v>57</v>
      </c>
      <c r="P1102" s="21" t="s">
        <v>31</v>
      </c>
      <c r="Q1102" s="21" t="s">
        <v>31</v>
      </c>
      <c r="R1102" s="21" t="s">
        <v>31</v>
      </c>
      <c r="S1102" s="21" t="s">
        <v>31</v>
      </c>
      <c r="T1102" s="21" t="s">
        <v>42</v>
      </c>
      <c r="U1102" t="s">
        <v>31</v>
      </c>
      <c r="V1102" s="21" t="s">
        <v>31</v>
      </c>
      <c r="W1102" s="21" t="s">
        <v>31</v>
      </c>
      <c r="X1102" s="21" t="s">
        <v>36</v>
      </c>
      <c r="Y1102">
        <v>53.526938809999997</v>
      </c>
      <c r="Z1102">
        <v>-113.4183736</v>
      </c>
    </row>
    <row r="1103" spans="1:26">
      <c r="A1103">
        <v>1131</v>
      </c>
      <c r="B1103">
        <v>53.44</v>
      </c>
      <c r="C1103">
        <v>-113.54</v>
      </c>
      <c r="D1103" s="21" t="s">
        <v>2461</v>
      </c>
      <c r="E1103" s="22">
        <v>41718</v>
      </c>
      <c r="F1103">
        <v>2014</v>
      </c>
      <c r="G1103">
        <v>3</v>
      </c>
      <c r="H1103">
        <v>20</v>
      </c>
      <c r="I1103" s="21" t="s">
        <v>25</v>
      </c>
      <c r="J1103">
        <v>0.875</v>
      </c>
      <c r="K1103" s="21" t="s">
        <v>26</v>
      </c>
      <c r="L1103">
        <v>7804372923</v>
      </c>
      <c r="M1103" t="s">
        <v>2310</v>
      </c>
      <c r="N1103" s="21" t="s">
        <v>39</v>
      </c>
      <c r="O1103" s="21" t="s">
        <v>30</v>
      </c>
      <c r="P1103" s="21" t="s">
        <v>31</v>
      </c>
      <c r="Q1103" s="21" t="s">
        <v>31</v>
      </c>
      <c r="R1103" s="21" t="s">
        <v>31</v>
      </c>
      <c r="S1103" s="21" t="s">
        <v>31</v>
      </c>
      <c r="T1103" s="21" t="s">
        <v>31</v>
      </c>
      <c r="U1103" t="s">
        <v>31</v>
      </c>
      <c r="V1103" s="21" t="s">
        <v>31</v>
      </c>
      <c r="W1103" s="21" t="s">
        <v>31</v>
      </c>
      <c r="X1103" s="21" t="s">
        <v>448</v>
      </c>
      <c r="Y1103">
        <v>53.440052000000001</v>
      </c>
      <c r="Z1103">
        <v>-113.539756</v>
      </c>
    </row>
    <row r="1104" spans="1:26">
      <c r="A1104">
        <v>1132</v>
      </c>
      <c r="B1104">
        <v>53.51</v>
      </c>
      <c r="C1104">
        <v>-113.56</v>
      </c>
      <c r="D1104" s="21" t="s">
        <v>2462</v>
      </c>
      <c r="E1104" s="22">
        <v>43145</v>
      </c>
      <c r="F1104">
        <v>2018</v>
      </c>
      <c r="G1104">
        <v>2</v>
      </c>
      <c r="H1104">
        <v>14</v>
      </c>
      <c r="I1104" s="21" t="s">
        <v>25</v>
      </c>
      <c r="J1104">
        <v>0.33333333333333331</v>
      </c>
      <c r="K1104" s="21" t="s">
        <v>7</v>
      </c>
      <c r="L1104" t="s">
        <v>2463</v>
      </c>
      <c r="M1104" t="s">
        <v>272</v>
      </c>
      <c r="N1104" s="21" t="s">
        <v>39</v>
      </c>
      <c r="O1104" s="21" t="s">
        <v>30</v>
      </c>
      <c r="P1104" s="21" t="s">
        <v>31</v>
      </c>
      <c r="Q1104" s="21" t="s">
        <v>31</v>
      </c>
      <c r="R1104" s="21" t="s">
        <v>31</v>
      </c>
      <c r="S1104" s="21" t="s">
        <v>31</v>
      </c>
      <c r="T1104" s="21" t="s">
        <v>42</v>
      </c>
      <c r="U1104">
        <v>2</v>
      </c>
      <c r="V1104" s="21" t="s">
        <v>31</v>
      </c>
      <c r="W1104" s="21" t="s">
        <v>31</v>
      </c>
      <c r="X1104" s="21" t="s">
        <v>36</v>
      </c>
      <c r="Y1104">
        <v>53.510098339999999</v>
      </c>
      <c r="Z1104">
        <v>-113.5624833</v>
      </c>
    </row>
    <row r="1105" spans="1:26">
      <c r="A1105">
        <v>1133</v>
      </c>
      <c r="B1105">
        <v>53.42</v>
      </c>
      <c r="C1105">
        <v>-113.54</v>
      </c>
      <c r="D1105" s="21" t="s">
        <v>2464</v>
      </c>
      <c r="E1105" s="22">
        <v>44145</v>
      </c>
      <c r="F1105">
        <v>2020</v>
      </c>
      <c r="G1105">
        <v>11</v>
      </c>
      <c r="H1105">
        <v>10</v>
      </c>
      <c r="I1105" s="21" t="s">
        <v>89</v>
      </c>
      <c r="J1105" t="s">
        <v>132</v>
      </c>
      <c r="K1105" s="21" t="s">
        <v>7</v>
      </c>
      <c r="L1105">
        <v>7806252791</v>
      </c>
      <c r="M1105" t="s">
        <v>2465</v>
      </c>
      <c r="N1105" s="21" t="s">
        <v>39</v>
      </c>
      <c r="O1105" s="21" t="s">
        <v>57</v>
      </c>
      <c r="P1105" s="21" t="s">
        <v>34</v>
      </c>
      <c r="Q1105" s="21" t="s">
        <v>31</v>
      </c>
      <c r="R1105" s="21" t="s">
        <v>31</v>
      </c>
      <c r="S1105" s="21" t="s">
        <v>31</v>
      </c>
      <c r="T1105" s="21" t="s">
        <v>31</v>
      </c>
      <c r="U1105">
        <v>3</v>
      </c>
      <c r="V1105" s="21" t="s">
        <v>31</v>
      </c>
      <c r="W1105" s="21" t="s">
        <v>31</v>
      </c>
      <c r="X1105" s="21" t="s">
        <v>473</v>
      </c>
      <c r="Y1105">
        <v>53.415356000000003</v>
      </c>
      <c r="Z1105">
        <v>-113.535489</v>
      </c>
    </row>
    <row r="1106" spans="1:26">
      <c r="A1106">
        <v>1134</v>
      </c>
      <c r="B1106">
        <v>53.59</v>
      </c>
      <c r="C1106">
        <v>-113.37</v>
      </c>
      <c r="D1106" s="21" t="s">
        <v>2466</v>
      </c>
      <c r="E1106" s="22">
        <v>41826</v>
      </c>
      <c r="F1106">
        <v>2014</v>
      </c>
      <c r="G1106">
        <v>7</v>
      </c>
      <c r="H1106">
        <v>6</v>
      </c>
      <c r="I1106" s="21" t="s">
        <v>78</v>
      </c>
      <c r="J1106" t="s">
        <v>137</v>
      </c>
      <c r="K1106" s="21" t="s">
        <v>31</v>
      </c>
      <c r="L1106" t="s">
        <v>2467</v>
      </c>
      <c r="M1106" t="s">
        <v>2468</v>
      </c>
      <c r="N1106" s="21" t="s">
        <v>39</v>
      </c>
      <c r="O1106" s="21" t="s">
        <v>30</v>
      </c>
      <c r="P1106" s="21" t="s">
        <v>34</v>
      </c>
      <c r="Q1106" s="21" t="s">
        <v>31</v>
      </c>
      <c r="R1106" s="21" t="s">
        <v>33</v>
      </c>
      <c r="S1106" s="21" t="s">
        <v>31</v>
      </c>
      <c r="T1106" s="21" t="s">
        <v>31</v>
      </c>
      <c r="U1106" t="s">
        <v>31</v>
      </c>
      <c r="V1106" s="21" t="s">
        <v>31</v>
      </c>
      <c r="W1106" s="21" t="s">
        <v>31</v>
      </c>
      <c r="X1106" s="21" t="s">
        <v>488</v>
      </c>
      <c r="Y1106">
        <v>53.592359000000002</v>
      </c>
      <c r="Z1106">
        <v>-113.37442799999999</v>
      </c>
    </row>
    <row r="1107" spans="1:26">
      <c r="A1107">
        <v>1135</v>
      </c>
      <c r="B1107">
        <v>53.54</v>
      </c>
      <c r="C1107">
        <v>-113.55</v>
      </c>
      <c r="D1107" s="21" t="s">
        <v>2469</v>
      </c>
      <c r="E1107" s="22">
        <v>43057</v>
      </c>
      <c r="F1107">
        <v>2017</v>
      </c>
      <c r="G1107">
        <v>11</v>
      </c>
      <c r="H1107">
        <v>18</v>
      </c>
      <c r="I1107" s="21" t="s">
        <v>89</v>
      </c>
      <c r="J1107">
        <v>0.29166666666666669</v>
      </c>
      <c r="K1107" s="21" t="s">
        <v>26</v>
      </c>
      <c r="L1107" t="s">
        <v>2470</v>
      </c>
      <c r="M1107" t="s">
        <v>280</v>
      </c>
      <c r="N1107" s="21" t="s">
        <v>39</v>
      </c>
      <c r="O1107" s="21" t="s">
        <v>57</v>
      </c>
      <c r="P1107" s="21" t="s">
        <v>31</v>
      </c>
      <c r="Q1107" s="21" t="s">
        <v>178</v>
      </c>
      <c r="R1107" s="21" t="s">
        <v>31</v>
      </c>
      <c r="S1107" s="21" t="s">
        <v>31</v>
      </c>
      <c r="T1107" s="21" t="s">
        <v>42</v>
      </c>
      <c r="U1107">
        <v>2</v>
      </c>
      <c r="V1107" s="21" t="s">
        <v>98</v>
      </c>
      <c r="W1107" s="21" t="s">
        <v>35</v>
      </c>
      <c r="X1107" s="21" t="s">
        <v>36</v>
      </c>
      <c r="Y1107">
        <v>53.538072819999996</v>
      </c>
      <c r="Z1107">
        <v>-113.5527737</v>
      </c>
    </row>
    <row r="1108" spans="1:26">
      <c r="A1108">
        <v>1136</v>
      </c>
      <c r="B1108">
        <v>53.49</v>
      </c>
      <c r="C1108">
        <v>-113.37</v>
      </c>
      <c r="D1108" s="21" t="s">
        <v>2471</v>
      </c>
      <c r="E1108" s="22">
        <v>41716</v>
      </c>
      <c r="F1108">
        <v>2014</v>
      </c>
      <c r="G1108">
        <v>3</v>
      </c>
      <c r="H1108">
        <v>18</v>
      </c>
      <c r="I1108" s="21" t="s">
        <v>25</v>
      </c>
      <c r="J1108" t="s">
        <v>144</v>
      </c>
      <c r="K1108" s="21" t="s">
        <v>7</v>
      </c>
      <c r="L1108">
        <v>7802382529</v>
      </c>
      <c r="M1108" t="s">
        <v>522</v>
      </c>
      <c r="N1108" s="21" t="s">
        <v>39</v>
      </c>
      <c r="O1108" s="21" t="s">
        <v>30</v>
      </c>
      <c r="P1108" s="21" t="s">
        <v>31</v>
      </c>
      <c r="Q1108" s="21" t="s">
        <v>31</v>
      </c>
      <c r="R1108" s="21" t="s">
        <v>31</v>
      </c>
      <c r="S1108" s="21" t="s">
        <v>31</v>
      </c>
      <c r="T1108" s="21" t="s">
        <v>42</v>
      </c>
      <c r="U1108" t="s">
        <v>31</v>
      </c>
      <c r="V1108" s="21" t="s">
        <v>31</v>
      </c>
      <c r="W1108" s="21" t="s">
        <v>31</v>
      </c>
      <c r="X1108" s="21" t="s">
        <v>36</v>
      </c>
      <c r="Y1108">
        <v>53.491208630000003</v>
      </c>
      <c r="Z1108">
        <v>-113.3661456</v>
      </c>
    </row>
    <row r="1109" spans="1:26">
      <c r="A1109">
        <v>1137</v>
      </c>
      <c r="B1109">
        <v>53.45</v>
      </c>
      <c r="C1109">
        <v>-113.35</v>
      </c>
      <c r="D1109" s="21" t="s">
        <v>2472</v>
      </c>
      <c r="E1109" s="22">
        <v>41727</v>
      </c>
      <c r="F1109">
        <v>2014</v>
      </c>
      <c r="G1109">
        <v>3</v>
      </c>
      <c r="H1109">
        <v>29</v>
      </c>
      <c r="I1109" s="21" t="s">
        <v>25</v>
      </c>
      <c r="J1109" t="s">
        <v>132</v>
      </c>
      <c r="K1109" s="21" t="s">
        <v>7</v>
      </c>
      <c r="L1109">
        <v>7802382529</v>
      </c>
      <c r="M1109" t="s">
        <v>522</v>
      </c>
      <c r="N1109" s="21" t="s">
        <v>39</v>
      </c>
      <c r="O1109" s="21" t="s">
        <v>30</v>
      </c>
      <c r="P1109" s="21" t="s">
        <v>31</v>
      </c>
      <c r="Q1109" s="21" t="s">
        <v>31</v>
      </c>
      <c r="R1109" s="21" t="s">
        <v>31</v>
      </c>
      <c r="S1109" s="21" t="s">
        <v>31</v>
      </c>
      <c r="T1109" s="21" t="s">
        <v>42</v>
      </c>
      <c r="U1109">
        <v>1</v>
      </c>
      <c r="V1109" s="21" t="s">
        <v>31</v>
      </c>
      <c r="W1109" s="21" t="s">
        <v>31</v>
      </c>
      <c r="X1109" s="21" t="s">
        <v>36</v>
      </c>
      <c r="Y1109">
        <v>53.45309091</v>
      </c>
      <c r="Z1109">
        <v>-113.34713410000001</v>
      </c>
    </row>
    <row r="1110" spans="1:26">
      <c r="A1110">
        <v>1138</v>
      </c>
      <c r="B1110">
        <v>53.5</v>
      </c>
      <c r="C1110">
        <v>-113.57</v>
      </c>
      <c r="D1110" s="21" t="s">
        <v>2473</v>
      </c>
      <c r="E1110" s="22">
        <v>41714</v>
      </c>
      <c r="F1110">
        <v>2014</v>
      </c>
      <c r="G1110">
        <v>3</v>
      </c>
      <c r="H1110">
        <v>16</v>
      </c>
      <c r="I1110" s="21" t="s">
        <v>25</v>
      </c>
      <c r="J1110">
        <v>0.29166666666666669</v>
      </c>
      <c r="K1110" s="21" t="s">
        <v>26</v>
      </c>
      <c r="L1110" t="s">
        <v>2474</v>
      </c>
      <c r="M1110" t="s">
        <v>2475</v>
      </c>
      <c r="N1110" s="21" t="s">
        <v>39</v>
      </c>
      <c r="O1110" s="21" t="s">
        <v>30</v>
      </c>
      <c r="P1110" s="21" t="s">
        <v>31</v>
      </c>
      <c r="Q1110" s="21" t="s">
        <v>41</v>
      </c>
      <c r="R1110" s="21" t="s">
        <v>31</v>
      </c>
      <c r="S1110" s="21" t="s">
        <v>31</v>
      </c>
      <c r="T1110" s="21" t="s">
        <v>42</v>
      </c>
      <c r="U1110">
        <v>5</v>
      </c>
      <c r="V1110" s="21" t="s">
        <v>31</v>
      </c>
      <c r="W1110" s="21" t="s">
        <v>31</v>
      </c>
      <c r="X1110" s="21" t="s">
        <v>36</v>
      </c>
      <c r="Y1110">
        <v>53.502913579999998</v>
      </c>
      <c r="Z1110">
        <v>-113.5702617</v>
      </c>
    </row>
    <row r="1111" spans="1:26">
      <c r="A1111">
        <v>1139</v>
      </c>
      <c r="B1111">
        <v>53.49</v>
      </c>
      <c r="C1111">
        <v>-113.53</v>
      </c>
      <c r="D1111" s="21" t="s">
        <v>2476</v>
      </c>
      <c r="E1111" s="22">
        <v>42005</v>
      </c>
      <c r="F1111">
        <v>2015</v>
      </c>
      <c r="G1111">
        <v>1</v>
      </c>
      <c r="H1111">
        <v>1</v>
      </c>
      <c r="I1111" s="21" t="s">
        <v>25</v>
      </c>
      <c r="J1111">
        <v>0.95833333333333337</v>
      </c>
      <c r="K1111" s="21" t="s">
        <v>26</v>
      </c>
      <c r="L1111" t="s">
        <v>2477</v>
      </c>
      <c r="M1111" t="s">
        <v>1101</v>
      </c>
      <c r="N1111" s="21" t="s">
        <v>31</v>
      </c>
      <c r="O1111" s="21" t="s">
        <v>31</v>
      </c>
      <c r="P1111" s="21" t="s">
        <v>31</v>
      </c>
      <c r="Q1111" s="21" t="s">
        <v>31</v>
      </c>
      <c r="R1111" s="21" t="s">
        <v>31</v>
      </c>
      <c r="S1111" s="21" t="s">
        <v>31</v>
      </c>
      <c r="T1111" s="21" t="s">
        <v>31</v>
      </c>
      <c r="U1111" t="s">
        <v>31</v>
      </c>
      <c r="V1111" s="21" t="s">
        <v>31</v>
      </c>
      <c r="W1111" s="21" t="s">
        <v>31</v>
      </c>
      <c r="X1111" s="21" t="s">
        <v>305</v>
      </c>
      <c r="Y1111">
        <v>53.493003999999999</v>
      </c>
      <c r="Z1111">
        <v>-113.529268</v>
      </c>
    </row>
    <row r="1112" spans="1:26">
      <c r="A1112">
        <v>1140</v>
      </c>
      <c r="B1112">
        <v>53.4</v>
      </c>
      <c r="C1112">
        <v>-113.55</v>
      </c>
      <c r="D1112" s="21" t="s">
        <v>2478</v>
      </c>
      <c r="E1112" s="22">
        <v>44142</v>
      </c>
      <c r="F1112">
        <v>2020</v>
      </c>
      <c r="G1112">
        <v>11</v>
      </c>
      <c r="H1112">
        <v>7</v>
      </c>
      <c r="I1112" s="21" t="s">
        <v>89</v>
      </c>
      <c r="J1112" t="s">
        <v>132</v>
      </c>
      <c r="K1112" s="21" t="s">
        <v>7</v>
      </c>
      <c r="L1112">
        <v>5878967002</v>
      </c>
      <c r="M1112" t="s">
        <v>2479</v>
      </c>
      <c r="N1112" s="21" t="s">
        <v>39</v>
      </c>
      <c r="O1112" s="21" t="s">
        <v>31</v>
      </c>
      <c r="P1112" s="21" t="s">
        <v>31</v>
      </c>
      <c r="Q1112" s="21" t="s">
        <v>31</v>
      </c>
      <c r="R1112" s="21" t="s">
        <v>31</v>
      </c>
      <c r="S1112" s="21" t="s">
        <v>31</v>
      </c>
      <c r="T1112" s="21" t="s">
        <v>31</v>
      </c>
      <c r="U1112" t="s">
        <v>31</v>
      </c>
      <c r="V1112" s="21" t="s">
        <v>31</v>
      </c>
      <c r="W1112" s="21" t="s">
        <v>31</v>
      </c>
      <c r="X1112" s="21" t="s">
        <v>864</v>
      </c>
      <c r="Y1112">
        <v>53.400061000000001</v>
      </c>
      <c r="Z1112">
        <v>-113.55497699999999</v>
      </c>
    </row>
    <row r="1113" spans="1:26">
      <c r="A1113">
        <v>1141</v>
      </c>
      <c r="B1113">
        <v>53.51</v>
      </c>
      <c r="C1113">
        <v>-113.62</v>
      </c>
      <c r="D1113" s="21" t="s">
        <v>2480</v>
      </c>
      <c r="E1113" s="22">
        <v>41738</v>
      </c>
      <c r="F1113">
        <v>2014</v>
      </c>
      <c r="G1113">
        <v>4</v>
      </c>
      <c r="H1113">
        <v>9</v>
      </c>
      <c r="I1113" s="21" t="s">
        <v>25</v>
      </c>
      <c r="J1113">
        <v>0.79166666666666663</v>
      </c>
      <c r="K1113" s="21" t="s">
        <v>7</v>
      </c>
      <c r="L1113" t="s">
        <v>2481</v>
      </c>
      <c r="M1113" t="s">
        <v>2482</v>
      </c>
      <c r="N1113" s="21" t="s">
        <v>39</v>
      </c>
      <c r="O1113" s="21" t="s">
        <v>30</v>
      </c>
      <c r="P1113" s="21" t="s">
        <v>31</v>
      </c>
      <c r="Q1113" s="21" t="s">
        <v>32</v>
      </c>
      <c r="R1113" s="21" t="s">
        <v>33</v>
      </c>
      <c r="S1113" s="21" t="s">
        <v>190</v>
      </c>
      <c r="T1113" s="21" t="s">
        <v>31</v>
      </c>
      <c r="U1113">
        <v>1</v>
      </c>
      <c r="V1113" s="21" t="s">
        <v>31</v>
      </c>
      <c r="W1113" s="21" t="s">
        <v>31</v>
      </c>
      <c r="X1113" s="21" t="s">
        <v>36</v>
      </c>
      <c r="Y1113">
        <v>53.510691700000002</v>
      </c>
      <c r="Z1113">
        <v>-113.6174578</v>
      </c>
    </row>
    <row r="1114" spans="1:26">
      <c r="A1114">
        <v>1142</v>
      </c>
      <c r="B1114">
        <v>53.53</v>
      </c>
      <c r="C1114">
        <v>-113.48</v>
      </c>
      <c r="D1114" s="21" t="s">
        <v>2422</v>
      </c>
      <c r="E1114" s="22">
        <v>43571</v>
      </c>
      <c r="F1114">
        <v>2019</v>
      </c>
      <c r="G1114">
        <v>4</v>
      </c>
      <c r="H1114">
        <v>16</v>
      </c>
      <c r="I1114" s="21" t="s">
        <v>25</v>
      </c>
      <c r="J1114">
        <v>0.29166666666666669</v>
      </c>
      <c r="K1114" s="21" t="s">
        <v>7</v>
      </c>
      <c r="L1114" t="s">
        <v>534</v>
      </c>
      <c r="M1114" t="s">
        <v>2244</v>
      </c>
      <c r="N1114" s="21" t="s">
        <v>39</v>
      </c>
      <c r="O1114" s="21" t="s">
        <v>57</v>
      </c>
      <c r="P1114" s="21" t="s">
        <v>31</v>
      </c>
      <c r="Q1114" s="21" t="s">
        <v>32</v>
      </c>
      <c r="R1114" s="21" t="s">
        <v>31</v>
      </c>
      <c r="S1114" s="21" t="s">
        <v>31</v>
      </c>
      <c r="T1114" s="21" t="s">
        <v>31</v>
      </c>
      <c r="U1114">
        <v>4</v>
      </c>
      <c r="V1114" s="21" t="s">
        <v>31</v>
      </c>
      <c r="W1114" s="21" t="s">
        <v>35</v>
      </c>
      <c r="X1114" s="21" t="s">
        <v>36</v>
      </c>
      <c r="Y1114">
        <v>53.531396909999998</v>
      </c>
      <c r="Z1114">
        <v>-113.48368000000001</v>
      </c>
    </row>
    <row r="1115" spans="1:26">
      <c r="A1115">
        <v>1143</v>
      </c>
      <c r="B1115">
        <v>53.5</v>
      </c>
      <c r="C1115">
        <v>-113.44</v>
      </c>
      <c r="D1115" s="21" t="s">
        <v>2483</v>
      </c>
      <c r="E1115" s="22">
        <v>41932</v>
      </c>
      <c r="F1115">
        <v>2014</v>
      </c>
      <c r="G1115">
        <v>10</v>
      </c>
      <c r="H1115">
        <v>20</v>
      </c>
      <c r="I1115" s="21" t="s">
        <v>89</v>
      </c>
      <c r="J1115" t="s">
        <v>31</v>
      </c>
      <c r="K1115" s="21" t="s">
        <v>31</v>
      </c>
      <c r="L1115" t="s">
        <v>2484</v>
      </c>
      <c r="M1115" t="s">
        <v>2485</v>
      </c>
      <c r="N1115" s="21" t="s">
        <v>29</v>
      </c>
      <c r="O1115" s="21" t="s">
        <v>30</v>
      </c>
      <c r="P1115" s="21" t="s">
        <v>31</v>
      </c>
      <c r="Q1115" s="21" t="s">
        <v>103</v>
      </c>
      <c r="R1115" s="21" t="s">
        <v>31</v>
      </c>
      <c r="S1115" s="21" t="s">
        <v>31</v>
      </c>
      <c r="T1115" s="21" t="s">
        <v>42</v>
      </c>
      <c r="U1115">
        <v>4</v>
      </c>
      <c r="V1115" s="21" t="s">
        <v>31</v>
      </c>
      <c r="W1115" s="21" t="s">
        <v>31</v>
      </c>
      <c r="X1115" s="21" t="s">
        <v>36</v>
      </c>
      <c r="Y1115">
        <v>53.496570079999998</v>
      </c>
      <c r="Z1115">
        <v>-113.43914460000001</v>
      </c>
    </row>
    <row r="1116" spans="1:26">
      <c r="A1116">
        <v>1144</v>
      </c>
      <c r="B1116">
        <v>53.45</v>
      </c>
      <c r="C1116">
        <v>-113.58</v>
      </c>
      <c r="D1116" s="21" t="s">
        <v>2486</v>
      </c>
      <c r="E1116" s="22">
        <v>41771</v>
      </c>
      <c r="F1116">
        <v>2014</v>
      </c>
      <c r="G1116">
        <v>5</v>
      </c>
      <c r="H1116">
        <v>12</v>
      </c>
      <c r="I1116" s="21" t="s">
        <v>78</v>
      </c>
      <c r="J1116">
        <v>0.20833333333333334</v>
      </c>
      <c r="K1116" s="21" t="s">
        <v>26</v>
      </c>
      <c r="L1116">
        <v>7806681663</v>
      </c>
      <c r="M1116" t="s">
        <v>2487</v>
      </c>
      <c r="N1116" s="21" t="s">
        <v>29</v>
      </c>
      <c r="O1116" s="21" t="s">
        <v>30</v>
      </c>
      <c r="P1116" s="21" t="s">
        <v>31</v>
      </c>
      <c r="Q1116" s="21" t="s">
        <v>32</v>
      </c>
      <c r="R1116" s="21" t="s">
        <v>31</v>
      </c>
      <c r="S1116" s="21" t="s">
        <v>31</v>
      </c>
      <c r="T1116" s="21" t="s">
        <v>42</v>
      </c>
      <c r="U1116">
        <v>4</v>
      </c>
      <c r="V1116" s="21" t="s">
        <v>31</v>
      </c>
      <c r="W1116" s="21" t="s">
        <v>31</v>
      </c>
      <c r="X1116" s="21" t="s">
        <v>488</v>
      </c>
      <c r="Y1116">
        <v>53.453018</v>
      </c>
      <c r="Z1116">
        <v>-113.57928699999999</v>
      </c>
    </row>
    <row r="1117" spans="1:26">
      <c r="A1117">
        <v>1145</v>
      </c>
      <c r="B1117">
        <v>53.42</v>
      </c>
      <c r="C1117">
        <v>-113.54</v>
      </c>
      <c r="D1117" s="21" t="s">
        <v>2488</v>
      </c>
      <c r="E1117" s="22">
        <v>43995</v>
      </c>
      <c r="F1117">
        <v>2020</v>
      </c>
      <c r="G1117">
        <v>6</v>
      </c>
      <c r="H1117">
        <v>13</v>
      </c>
      <c r="I1117" s="21" t="s">
        <v>78</v>
      </c>
      <c r="J1117">
        <v>0.70833333333333337</v>
      </c>
      <c r="K1117" s="21" t="s">
        <v>7</v>
      </c>
      <c r="L1117" t="s">
        <v>2489</v>
      </c>
      <c r="M1117" t="s">
        <v>2490</v>
      </c>
      <c r="N1117" s="21" t="s">
        <v>29</v>
      </c>
      <c r="O1117" s="21" t="s">
        <v>30</v>
      </c>
      <c r="P1117" s="21" t="s">
        <v>31</v>
      </c>
      <c r="Q1117" s="21" t="s">
        <v>32</v>
      </c>
      <c r="R1117" s="21" t="s">
        <v>146</v>
      </c>
      <c r="S1117" s="21" t="s">
        <v>506</v>
      </c>
      <c r="T1117" s="21" t="s">
        <v>34</v>
      </c>
      <c r="U1117">
        <v>7</v>
      </c>
      <c r="V1117" s="21" t="s">
        <v>31</v>
      </c>
      <c r="W1117" s="21" t="s">
        <v>31</v>
      </c>
      <c r="X1117" s="21" t="s">
        <v>739</v>
      </c>
      <c r="Y1117">
        <v>53.415239630000002</v>
      </c>
      <c r="Z1117">
        <v>-113.5355352</v>
      </c>
    </row>
    <row r="1118" spans="1:26">
      <c r="A1118">
        <v>1146</v>
      </c>
      <c r="B1118">
        <v>53.53</v>
      </c>
      <c r="C1118">
        <v>-113.48</v>
      </c>
      <c r="D1118" s="21" t="s">
        <v>2491</v>
      </c>
      <c r="E1118" s="22">
        <v>44050</v>
      </c>
      <c r="F1118">
        <v>2020</v>
      </c>
      <c r="G1118">
        <v>8</v>
      </c>
      <c r="H1118">
        <v>7</v>
      </c>
      <c r="I1118" s="21" t="s">
        <v>78</v>
      </c>
      <c r="J1118">
        <v>0.25</v>
      </c>
      <c r="K1118" s="21" t="s">
        <v>7</v>
      </c>
      <c r="L1118" t="s">
        <v>534</v>
      </c>
      <c r="M1118" t="s">
        <v>2244</v>
      </c>
      <c r="N1118" s="21" t="s">
        <v>39</v>
      </c>
      <c r="O1118" s="21" t="s">
        <v>30</v>
      </c>
      <c r="P1118" s="21" t="s">
        <v>31</v>
      </c>
      <c r="Q1118" s="21" t="s">
        <v>178</v>
      </c>
      <c r="R1118" s="21" t="s">
        <v>31</v>
      </c>
      <c r="S1118" s="21" t="s">
        <v>31</v>
      </c>
      <c r="T1118" s="21" t="s">
        <v>42</v>
      </c>
      <c r="U1118" t="s">
        <v>31</v>
      </c>
      <c r="V1118" s="21" t="s">
        <v>31</v>
      </c>
      <c r="W1118" s="21" t="s">
        <v>31</v>
      </c>
      <c r="X1118" s="21" t="s">
        <v>488</v>
      </c>
      <c r="Y1118">
        <v>53.529375029999997</v>
      </c>
      <c r="Z1118">
        <v>-113.48049349999999</v>
      </c>
    </row>
    <row r="1119" spans="1:26">
      <c r="A1119">
        <v>1147</v>
      </c>
      <c r="B1119">
        <v>53.51</v>
      </c>
      <c r="C1119">
        <v>-113.56</v>
      </c>
      <c r="D1119" s="21" t="s">
        <v>2492</v>
      </c>
      <c r="E1119" s="22">
        <v>42704</v>
      </c>
      <c r="F1119">
        <v>2016</v>
      </c>
      <c r="G1119">
        <v>11</v>
      </c>
      <c r="H1119">
        <v>30</v>
      </c>
      <c r="I1119" s="21" t="s">
        <v>89</v>
      </c>
      <c r="J1119">
        <v>0.79166666666666663</v>
      </c>
      <c r="K1119" s="21" t="s">
        <v>26</v>
      </c>
      <c r="L1119" t="s">
        <v>2493</v>
      </c>
      <c r="M1119" t="s">
        <v>2494</v>
      </c>
      <c r="N1119" s="21" t="s">
        <v>29</v>
      </c>
      <c r="O1119" s="21" t="s">
        <v>31</v>
      </c>
      <c r="P1119" s="21" t="s">
        <v>31</v>
      </c>
      <c r="Q1119" s="21" t="s">
        <v>32</v>
      </c>
      <c r="R1119" s="21" t="s">
        <v>33</v>
      </c>
      <c r="S1119" s="21" t="s">
        <v>31</v>
      </c>
      <c r="T1119" s="21" t="s">
        <v>31</v>
      </c>
      <c r="U1119">
        <v>7</v>
      </c>
      <c r="V1119" s="21" t="s">
        <v>98</v>
      </c>
      <c r="W1119" s="21" t="s">
        <v>31</v>
      </c>
      <c r="X1119" s="21" t="s">
        <v>107</v>
      </c>
      <c r="Y1119">
        <v>53.509811999999997</v>
      </c>
      <c r="Z1119">
        <v>-113.56327</v>
      </c>
    </row>
    <row r="1120" spans="1:26">
      <c r="A1120">
        <v>1148</v>
      </c>
      <c r="B1120">
        <v>53.5</v>
      </c>
      <c r="C1120">
        <v>-113.54</v>
      </c>
      <c r="D1120" s="21" t="s">
        <v>2495</v>
      </c>
      <c r="E1120" s="22">
        <v>42521</v>
      </c>
      <c r="F1120">
        <v>2016</v>
      </c>
      <c r="G1120">
        <v>5</v>
      </c>
      <c r="H1120">
        <v>31</v>
      </c>
      <c r="I1120" s="21" t="s">
        <v>78</v>
      </c>
      <c r="J1120">
        <v>0.95833333333333337</v>
      </c>
      <c r="K1120" s="21" t="s">
        <v>26</v>
      </c>
      <c r="L1120">
        <v>7809777174</v>
      </c>
      <c r="M1120" t="s">
        <v>2496</v>
      </c>
      <c r="N1120" s="21" t="s">
        <v>29</v>
      </c>
      <c r="O1120" s="21" t="s">
        <v>57</v>
      </c>
      <c r="P1120" s="21" t="s">
        <v>31</v>
      </c>
      <c r="Q1120" s="21" t="s">
        <v>32</v>
      </c>
      <c r="R1120" s="21" t="s">
        <v>33</v>
      </c>
      <c r="S1120" s="21" t="s">
        <v>31</v>
      </c>
      <c r="T1120" s="21" t="s">
        <v>42</v>
      </c>
      <c r="U1120">
        <v>6</v>
      </c>
      <c r="V1120" s="21" t="s">
        <v>31</v>
      </c>
      <c r="W1120" s="21" t="s">
        <v>31</v>
      </c>
      <c r="X1120" s="21" t="s">
        <v>326</v>
      </c>
      <c r="Y1120">
        <v>53.500714000000002</v>
      </c>
      <c r="Z1120">
        <v>-113.540539</v>
      </c>
    </row>
    <row r="1121" spans="1:26">
      <c r="A1121">
        <v>1149</v>
      </c>
      <c r="B1121">
        <v>53.42</v>
      </c>
      <c r="C1121">
        <v>-113.54</v>
      </c>
      <c r="D1121" s="21" t="s">
        <v>2497</v>
      </c>
      <c r="E1121" s="22">
        <v>44161</v>
      </c>
      <c r="F1121">
        <v>2020</v>
      </c>
      <c r="G1121">
        <v>11</v>
      </c>
      <c r="H1121">
        <v>26</v>
      </c>
      <c r="I1121" s="21" t="s">
        <v>89</v>
      </c>
      <c r="J1121" t="s">
        <v>137</v>
      </c>
      <c r="K1121" s="21" t="s">
        <v>31</v>
      </c>
      <c r="L1121" t="s">
        <v>604</v>
      </c>
      <c r="M1121" t="s">
        <v>604</v>
      </c>
      <c r="N1121" s="21" t="s">
        <v>39</v>
      </c>
      <c r="O1121" s="21" t="s">
        <v>30</v>
      </c>
      <c r="P1121" s="21" t="s">
        <v>31</v>
      </c>
      <c r="Q1121" s="21" t="s">
        <v>32</v>
      </c>
      <c r="R1121" s="21" t="s">
        <v>33</v>
      </c>
      <c r="S1121" s="21" t="s">
        <v>31</v>
      </c>
      <c r="T1121" s="21" t="s">
        <v>42</v>
      </c>
      <c r="U1121">
        <v>1</v>
      </c>
      <c r="V1121" s="21" t="s">
        <v>31</v>
      </c>
      <c r="W1121" s="21" t="s">
        <v>31</v>
      </c>
      <c r="X1121" s="21" t="s">
        <v>332</v>
      </c>
      <c r="Y1121">
        <v>53.415015689999997</v>
      </c>
      <c r="Z1121">
        <v>-113.53690570000001</v>
      </c>
    </row>
    <row r="1122" spans="1:26">
      <c r="A1122">
        <v>1150</v>
      </c>
      <c r="B1122">
        <v>53.43</v>
      </c>
      <c r="C1122">
        <v>-113.59</v>
      </c>
      <c r="D1122" s="21" t="s">
        <v>2498</v>
      </c>
      <c r="E1122" s="22">
        <v>41795</v>
      </c>
      <c r="F1122">
        <v>2014</v>
      </c>
      <c r="G1122">
        <v>6</v>
      </c>
      <c r="H1122">
        <v>5</v>
      </c>
      <c r="I1122" s="21" t="s">
        <v>78</v>
      </c>
      <c r="J1122">
        <v>0.625</v>
      </c>
      <c r="K1122" s="21" t="s">
        <v>7</v>
      </c>
      <c r="L1122" t="s">
        <v>2499</v>
      </c>
      <c r="M1122" t="s">
        <v>1383</v>
      </c>
      <c r="N1122" s="21" t="s">
        <v>39</v>
      </c>
      <c r="O1122" s="21" t="s">
        <v>31</v>
      </c>
      <c r="P1122" s="21" t="s">
        <v>31</v>
      </c>
      <c r="Q1122" s="21" t="s">
        <v>31</v>
      </c>
      <c r="R1122" s="21" t="s">
        <v>31</v>
      </c>
      <c r="S1122" s="21" t="s">
        <v>31</v>
      </c>
      <c r="T1122" s="21" t="s">
        <v>31</v>
      </c>
      <c r="U1122" t="s">
        <v>31</v>
      </c>
      <c r="V1122" s="21" t="s">
        <v>31</v>
      </c>
      <c r="W1122" s="21" t="s">
        <v>31</v>
      </c>
      <c r="X1122" s="21" t="s">
        <v>36</v>
      </c>
      <c r="Y1122">
        <v>53.425757160000003</v>
      </c>
      <c r="Z1122">
        <v>-113.59456249999999</v>
      </c>
    </row>
    <row r="1123" spans="1:26">
      <c r="A1123">
        <v>1151</v>
      </c>
      <c r="B1123">
        <v>53.46</v>
      </c>
      <c r="C1123">
        <v>-113.6</v>
      </c>
      <c r="D1123" s="21" t="s">
        <v>2500</v>
      </c>
      <c r="E1123" s="22">
        <v>41795</v>
      </c>
      <c r="F1123">
        <v>2014</v>
      </c>
      <c r="G1123">
        <v>6</v>
      </c>
      <c r="H1123">
        <v>5</v>
      </c>
      <c r="I1123" s="21" t="s">
        <v>78</v>
      </c>
      <c r="J1123">
        <v>0.83333333333333337</v>
      </c>
      <c r="K1123" s="21" t="s">
        <v>7</v>
      </c>
      <c r="L1123" t="s">
        <v>2501</v>
      </c>
      <c r="M1123" t="s">
        <v>2502</v>
      </c>
      <c r="N1123" s="21" t="s">
        <v>29</v>
      </c>
      <c r="O1123" s="21" t="s">
        <v>57</v>
      </c>
      <c r="P1123" s="21" t="s">
        <v>31</v>
      </c>
      <c r="Q1123" s="21" t="s">
        <v>32</v>
      </c>
      <c r="R1123" s="21" t="s">
        <v>33</v>
      </c>
      <c r="S1123" s="21" t="s">
        <v>506</v>
      </c>
      <c r="T1123" s="21" t="s">
        <v>42</v>
      </c>
      <c r="U1123">
        <v>6</v>
      </c>
      <c r="V1123" s="21" t="s">
        <v>31</v>
      </c>
      <c r="W1123" s="21" t="s">
        <v>31</v>
      </c>
      <c r="X1123" s="21" t="s">
        <v>332</v>
      </c>
      <c r="Y1123">
        <v>53.458863000000001</v>
      </c>
      <c r="Z1123">
        <v>-113.60278</v>
      </c>
    </row>
    <row r="1124" spans="1:26">
      <c r="A1124">
        <v>1152</v>
      </c>
      <c r="B1124">
        <v>53.54</v>
      </c>
      <c r="C1124">
        <v>-113.55</v>
      </c>
      <c r="D1124" s="21" t="s">
        <v>2503</v>
      </c>
      <c r="E1124" s="22">
        <v>43071</v>
      </c>
      <c r="F1124">
        <v>2017</v>
      </c>
      <c r="G1124">
        <v>12</v>
      </c>
      <c r="H1124">
        <v>2</v>
      </c>
      <c r="I1124" s="21" t="s">
        <v>89</v>
      </c>
      <c r="J1124">
        <v>0.58333333333333337</v>
      </c>
      <c r="K1124" s="21" t="s">
        <v>7</v>
      </c>
      <c r="L1124" t="s">
        <v>31</v>
      </c>
      <c r="M1124" t="s">
        <v>31</v>
      </c>
      <c r="N1124" s="21" t="s">
        <v>39</v>
      </c>
      <c r="O1124" s="21" t="s">
        <v>57</v>
      </c>
      <c r="P1124" s="21" t="s">
        <v>31</v>
      </c>
      <c r="Q1124" s="21" t="s">
        <v>31</v>
      </c>
      <c r="R1124" s="21" t="s">
        <v>31</v>
      </c>
      <c r="S1124" s="21" t="s">
        <v>31</v>
      </c>
      <c r="T1124" s="21" t="s">
        <v>31</v>
      </c>
      <c r="U1124" t="s">
        <v>31</v>
      </c>
      <c r="V1124" s="21" t="s">
        <v>31</v>
      </c>
      <c r="W1124" s="21" t="s">
        <v>31</v>
      </c>
      <c r="X1124" s="21" t="s">
        <v>36</v>
      </c>
      <c r="Y1124">
        <v>53.538162079999999</v>
      </c>
      <c r="Z1124">
        <v>-113.5529346</v>
      </c>
    </row>
    <row r="1125" spans="1:26">
      <c r="A1125">
        <v>1153</v>
      </c>
      <c r="B1125">
        <v>53.54</v>
      </c>
      <c r="C1125">
        <v>-113.56</v>
      </c>
      <c r="D1125" s="21" t="s">
        <v>31</v>
      </c>
      <c r="E1125" s="22">
        <v>44065</v>
      </c>
      <c r="F1125">
        <v>2020</v>
      </c>
      <c r="G1125">
        <v>8</v>
      </c>
      <c r="H1125">
        <v>22</v>
      </c>
      <c r="I1125" s="21" t="s">
        <v>78</v>
      </c>
      <c r="J1125">
        <v>0.79166666666666663</v>
      </c>
      <c r="K1125" s="21" t="s">
        <v>7</v>
      </c>
      <c r="L1125">
        <v>7808854399</v>
      </c>
      <c r="M1125" t="s">
        <v>1893</v>
      </c>
      <c r="N1125" s="21" t="s">
        <v>39</v>
      </c>
      <c r="O1125" s="21" t="s">
        <v>30</v>
      </c>
      <c r="P1125" s="21" t="s">
        <v>31</v>
      </c>
      <c r="Q1125" s="21" t="s">
        <v>31</v>
      </c>
      <c r="R1125" s="21" t="s">
        <v>31</v>
      </c>
      <c r="S1125" s="21" t="s">
        <v>31</v>
      </c>
      <c r="T1125" s="21" t="s">
        <v>31</v>
      </c>
      <c r="U1125">
        <v>3</v>
      </c>
      <c r="V1125" s="21" t="s">
        <v>31</v>
      </c>
      <c r="W1125" s="21" t="s">
        <v>31</v>
      </c>
      <c r="X1125" s="21" t="s">
        <v>908</v>
      </c>
      <c r="Y1125">
        <v>53.538659410000001</v>
      </c>
      <c r="Z1125">
        <v>-113.55898569999999</v>
      </c>
    </row>
    <row r="1126" spans="1:26">
      <c r="A1126">
        <v>1154</v>
      </c>
      <c r="B1126">
        <v>53.45</v>
      </c>
      <c r="C1126">
        <v>-113.59</v>
      </c>
      <c r="D1126" s="21" t="s">
        <v>2504</v>
      </c>
      <c r="E1126" s="22">
        <v>41804</v>
      </c>
      <c r="F1126">
        <v>2014</v>
      </c>
      <c r="G1126">
        <v>6</v>
      </c>
      <c r="H1126">
        <v>14</v>
      </c>
      <c r="I1126" s="21" t="s">
        <v>78</v>
      </c>
      <c r="J1126">
        <v>0.20833333333333334</v>
      </c>
      <c r="K1126" s="21" t="s">
        <v>7</v>
      </c>
      <c r="L1126" t="s">
        <v>186</v>
      </c>
      <c r="M1126" t="s">
        <v>187</v>
      </c>
      <c r="N1126" s="21" t="s">
        <v>39</v>
      </c>
      <c r="O1126" s="21" t="s">
        <v>30</v>
      </c>
      <c r="P1126" s="21" t="s">
        <v>31</v>
      </c>
      <c r="Q1126" s="21" t="s">
        <v>31</v>
      </c>
      <c r="R1126" s="21" t="s">
        <v>31</v>
      </c>
      <c r="S1126" s="21" t="s">
        <v>31</v>
      </c>
      <c r="T1126" s="21" t="s">
        <v>42</v>
      </c>
      <c r="U1126">
        <v>0</v>
      </c>
      <c r="V1126" s="21" t="s">
        <v>31</v>
      </c>
      <c r="W1126" s="21" t="s">
        <v>31</v>
      </c>
      <c r="X1126" s="21" t="s">
        <v>36</v>
      </c>
      <c r="Y1126">
        <v>53.447883709999999</v>
      </c>
      <c r="Z1126">
        <v>-113.58969159999999</v>
      </c>
    </row>
    <row r="1127" spans="1:26">
      <c r="A1127">
        <v>1155</v>
      </c>
      <c r="B1127">
        <v>53.48</v>
      </c>
      <c r="C1127">
        <v>-113.42</v>
      </c>
      <c r="D1127" s="21" t="s">
        <v>2505</v>
      </c>
      <c r="E1127" s="22">
        <v>41805</v>
      </c>
      <c r="F1127">
        <v>2014</v>
      </c>
      <c r="G1127">
        <v>6</v>
      </c>
      <c r="H1127">
        <v>15</v>
      </c>
      <c r="I1127" s="21" t="s">
        <v>78</v>
      </c>
      <c r="J1127" t="s">
        <v>144</v>
      </c>
      <c r="K1127" s="21" t="s">
        <v>7</v>
      </c>
      <c r="L1127" t="s">
        <v>2215</v>
      </c>
      <c r="M1127" t="s">
        <v>2216</v>
      </c>
      <c r="N1127" s="21" t="s">
        <v>39</v>
      </c>
      <c r="O1127" s="21" t="s">
        <v>31</v>
      </c>
      <c r="P1127" s="21" t="s">
        <v>31</v>
      </c>
      <c r="Q1127" s="21" t="s">
        <v>31</v>
      </c>
      <c r="R1127" s="21" t="s">
        <v>31</v>
      </c>
      <c r="S1127" s="21" t="s">
        <v>31</v>
      </c>
      <c r="T1127" s="21" t="s">
        <v>31</v>
      </c>
      <c r="U1127" t="s">
        <v>31</v>
      </c>
      <c r="V1127" s="21" t="s">
        <v>31</v>
      </c>
      <c r="W1127" s="21" t="s">
        <v>31</v>
      </c>
      <c r="X1127" s="21" t="s">
        <v>36</v>
      </c>
      <c r="Y1127">
        <v>53.47641007</v>
      </c>
      <c r="Z1127">
        <v>-113.41642090000001</v>
      </c>
    </row>
    <row r="1128" spans="1:26">
      <c r="A1128">
        <v>1156</v>
      </c>
      <c r="B1128">
        <v>53.49</v>
      </c>
      <c r="C1128">
        <v>-113.6</v>
      </c>
      <c r="D1128" s="21" t="s">
        <v>31</v>
      </c>
      <c r="E1128" s="22">
        <v>42980</v>
      </c>
      <c r="F1128">
        <v>2017</v>
      </c>
      <c r="G1128">
        <v>9</v>
      </c>
      <c r="H1128">
        <v>2</v>
      </c>
      <c r="I1128" s="21" t="s">
        <v>89</v>
      </c>
      <c r="J1128">
        <v>0.79166666666666663</v>
      </c>
      <c r="K1128" s="21" t="s">
        <v>7</v>
      </c>
      <c r="L1128" t="s">
        <v>31</v>
      </c>
      <c r="M1128" t="s">
        <v>31</v>
      </c>
      <c r="N1128" s="21" t="s">
        <v>39</v>
      </c>
      <c r="O1128" s="21" t="s">
        <v>57</v>
      </c>
      <c r="P1128" s="21" t="s">
        <v>31</v>
      </c>
      <c r="Q1128" s="21" t="s">
        <v>31</v>
      </c>
      <c r="R1128" s="21" t="s">
        <v>31</v>
      </c>
      <c r="S1128" s="21" t="s">
        <v>31</v>
      </c>
      <c r="T1128" s="21" t="s">
        <v>42</v>
      </c>
      <c r="U1128" t="s">
        <v>31</v>
      </c>
      <c r="V1128" s="21" t="s">
        <v>31</v>
      </c>
      <c r="W1128" s="21" t="s">
        <v>31</v>
      </c>
      <c r="X1128" s="21" t="s">
        <v>36</v>
      </c>
      <c r="Y1128">
        <v>53.491623529999998</v>
      </c>
      <c r="Z1128">
        <v>-113.5954315</v>
      </c>
    </row>
    <row r="1129" spans="1:26">
      <c r="A1129">
        <v>1157</v>
      </c>
      <c r="B1129">
        <v>53.54</v>
      </c>
      <c r="C1129">
        <v>-113.57</v>
      </c>
      <c r="D1129" s="21" t="s">
        <v>2506</v>
      </c>
      <c r="E1129" s="22">
        <v>43146</v>
      </c>
      <c r="F1129">
        <v>2018</v>
      </c>
      <c r="G1129">
        <v>2</v>
      </c>
      <c r="H1129">
        <v>15</v>
      </c>
      <c r="I1129" s="21" t="s">
        <v>25</v>
      </c>
      <c r="J1129">
        <v>0.58333333333333337</v>
      </c>
      <c r="K1129" s="21" t="s">
        <v>7</v>
      </c>
      <c r="L1129">
        <v>7804820809</v>
      </c>
      <c r="M1129" t="s">
        <v>2507</v>
      </c>
      <c r="N1129" s="21" t="s">
        <v>39</v>
      </c>
      <c r="O1129" s="21" t="s">
        <v>30</v>
      </c>
      <c r="P1129" s="21" t="s">
        <v>31</v>
      </c>
      <c r="Q1129" s="21" t="s">
        <v>32</v>
      </c>
      <c r="R1129" s="21" t="s">
        <v>33</v>
      </c>
      <c r="S1129" s="21" t="s">
        <v>506</v>
      </c>
      <c r="T1129" s="21" t="s">
        <v>31</v>
      </c>
      <c r="U1129">
        <v>4</v>
      </c>
      <c r="V1129" s="21" t="s">
        <v>31</v>
      </c>
      <c r="W1129" s="21" t="s">
        <v>31</v>
      </c>
      <c r="X1129" s="21" t="s">
        <v>36</v>
      </c>
      <c r="Y1129">
        <v>53.539573040000001</v>
      </c>
      <c r="Z1129">
        <v>-113.56844580000001</v>
      </c>
    </row>
    <row r="1130" spans="1:26">
      <c r="A1130">
        <v>1158</v>
      </c>
      <c r="B1130">
        <v>53.48</v>
      </c>
      <c r="C1130">
        <v>-113.6</v>
      </c>
      <c r="D1130" s="21" t="s">
        <v>2508</v>
      </c>
      <c r="E1130" s="22">
        <v>44158</v>
      </c>
      <c r="F1130">
        <v>2020</v>
      </c>
      <c r="G1130">
        <v>11</v>
      </c>
      <c r="H1130">
        <v>23</v>
      </c>
      <c r="I1130" s="21" t="s">
        <v>89</v>
      </c>
      <c r="J1130">
        <v>0.45833333333333331</v>
      </c>
      <c r="K1130" s="21" t="s">
        <v>7</v>
      </c>
      <c r="L1130" t="s">
        <v>604</v>
      </c>
      <c r="M1130" t="s">
        <v>604</v>
      </c>
      <c r="N1130" s="21" t="s">
        <v>39</v>
      </c>
      <c r="O1130" s="21" t="s">
        <v>40</v>
      </c>
      <c r="P1130" s="21" t="s">
        <v>31</v>
      </c>
      <c r="Q1130" s="21" t="s">
        <v>32</v>
      </c>
      <c r="R1130" s="21" t="s">
        <v>31</v>
      </c>
      <c r="S1130" s="21" t="s">
        <v>31</v>
      </c>
      <c r="T1130" s="21" t="s">
        <v>42</v>
      </c>
      <c r="U1130" t="s">
        <v>31</v>
      </c>
      <c r="V1130" s="21" t="s">
        <v>31</v>
      </c>
      <c r="W1130" s="21" t="s">
        <v>31</v>
      </c>
      <c r="X1130" s="21" t="s">
        <v>332</v>
      </c>
      <c r="Y1130">
        <v>53.482378109999999</v>
      </c>
      <c r="Z1130">
        <v>-113.5970738</v>
      </c>
    </row>
    <row r="1131" spans="1:26">
      <c r="A1131">
        <v>1159</v>
      </c>
      <c r="B1131">
        <v>53.54</v>
      </c>
      <c r="C1131">
        <v>-113.56</v>
      </c>
      <c r="D1131" s="21" t="s">
        <v>2509</v>
      </c>
      <c r="E1131" s="22">
        <v>42354</v>
      </c>
      <c r="F1131">
        <v>2015</v>
      </c>
      <c r="G1131">
        <v>12</v>
      </c>
      <c r="H1131">
        <v>16</v>
      </c>
      <c r="I1131" s="21" t="s">
        <v>89</v>
      </c>
      <c r="J1131">
        <v>0.33333333333333331</v>
      </c>
      <c r="K1131" s="21" t="s">
        <v>26</v>
      </c>
      <c r="L1131">
        <v>7804684209</v>
      </c>
      <c r="M1131" t="s">
        <v>2324</v>
      </c>
      <c r="N1131" s="21" t="s">
        <v>29</v>
      </c>
      <c r="O1131" s="21" t="s">
        <v>30</v>
      </c>
      <c r="P1131" s="21" t="s">
        <v>31</v>
      </c>
      <c r="Q1131" s="21" t="s">
        <v>103</v>
      </c>
      <c r="R1131" s="21" t="s">
        <v>31</v>
      </c>
      <c r="S1131" s="21" t="s">
        <v>31</v>
      </c>
      <c r="T1131" s="21" t="s">
        <v>34</v>
      </c>
      <c r="U1131">
        <v>1</v>
      </c>
      <c r="V1131" s="21" t="s">
        <v>31</v>
      </c>
      <c r="W1131" s="21" t="s">
        <v>31</v>
      </c>
      <c r="X1131" s="21" t="s">
        <v>36</v>
      </c>
      <c r="Y1131">
        <v>53.538181209999998</v>
      </c>
      <c r="Z1131">
        <v>-113.5574086</v>
      </c>
    </row>
    <row r="1132" spans="1:26">
      <c r="A1132">
        <v>1160</v>
      </c>
      <c r="B1132">
        <v>53.49</v>
      </c>
      <c r="C1132">
        <v>-113.65</v>
      </c>
      <c r="D1132" s="21" t="s">
        <v>2510</v>
      </c>
      <c r="E1132" s="22">
        <v>44072</v>
      </c>
      <c r="F1132">
        <v>2020</v>
      </c>
      <c r="G1132">
        <v>8</v>
      </c>
      <c r="H1132">
        <v>29</v>
      </c>
      <c r="I1132" s="21" t="s">
        <v>78</v>
      </c>
      <c r="J1132">
        <v>0.29166666666666669</v>
      </c>
      <c r="K1132" s="21" t="s">
        <v>7</v>
      </c>
      <c r="L1132" t="s">
        <v>2511</v>
      </c>
      <c r="M1132" t="s">
        <v>2512</v>
      </c>
      <c r="N1132" s="21" t="s">
        <v>39</v>
      </c>
      <c r="O1132" s="21" t="s">
        <v>31</v>
      </c>
      <c r="P1132" s="21" t="s">
        <v>31</v>
      </c>
      <c r="Q1132" s="21" t="s">
        <v>62</v>
      </c>
      <c r="R1132" s="21" t="s">
        <v>33</v>
      </c>
      <c r="S1132" s="21" t="s">
        <v>62</v>
      </c>
      <c r="T1132" s="21" t="s">
        <v>31</v>
      </c>
      <c r="U1132" t="s">
        <v>31</v>
      </c>
      <c r="V1132" s="21" t="s">
        <v>31</v>
      </c>
      <c r="W1132" s="21" t="s">
        <v>31</v>
      </c>
      <c r="X1132" s="21" t="s">
        <v>107</v>
      </c>
      <c r="Y1132">
        <v>53.485144269999999</v>
      </c>
      <c r="Z1132">
        <v>-113.64786340000001</v>
      </c>
    </row>
    <row r="1133" spans="1:26">
      <c r="A1133">
        <v>1161</v>
      </c>
      <c r="B1133">
        <v>53.54</v>
      </c>
      <c r="C1133">
        <v>-113.57</v>
      </c>
      <c r="D1133" s="21" t="s">
        <v>2513</v>
      </c>
      <c r="E1133" s="22">
        <v>42147</v>
      </c>
      <c r="F1133">
        <v>2015</v>
      </c>
      <c r="G1133">
        <v>5</v>
      </c>
      <c r="H1133">
        <v>23</v>
      </c>
      <c r="I1133" s="21" t="s">
        <v>78</v>
      </c>
      <c r="J1133">
        <v>0.29166666666666669</v>
      </c>
      <c r="K1133" s="21" t="s">
        <v>7</v>
      </c>
      <c r="L1133" t="s">
        <v>2514</v>
      </c>
      <c r="M1133">
        <v>7804520820</v>
      </c>
      <c r="N1133" s="21" t="s">
        <v>39</v>
      </c>
      <c r="O1133" s="21" t="s">
        <v>31</v>
      </c>
      <c r="P1133" s="21" t="s">
        <v>31</v>
      </c>
      <c r="Q1133" s="21" t="s">
        <v>31</v>
      </c>
      <c r="R1133" s="21" t="s">
        <v>31</v>
      </c>
      <c r="S1133" s="21" t="s">
        <v>31</v>
      </c>
      <c r="T1133" s="21" t="s">
        <v>31</v>
      </c>
      <c r="U1133" t="s">
        <v>31</v>
      </c>
      <c r="V1133" s="21" t="s">
        <v>31</v>
      </c>
      <c r="W1133" s="21" t="s">
        <v>31</v>
      </c>
      <c r="X1133" s="21" t="s">
        <v>36</v>
      </c>
      <c r="Y1133">
        <v>53.538774170000003</v>
      </c>
      <c r="Z1133">
        <v>-113.56613110000001</v>
      </c>
    </row>
    <row r="1134" spans="1:26">
      <c r="A1134">
        <v>1162</v>
      </c>
      <c r="B1134">
        <v>53.45</v>
      </c>
      <c r="C1134">
        <v>-113.6</v>
      </c>
      <c r="D1134" s="21" t="s">
        <v>2515</v>
      </c>
      <c r="E1134" s="22">
        <v>41923</v>
      </c>
      <c r="F1134">
        <v>2014</v>
      </c>
      <c r="G1134">
        <v>10</v>
      </c>
      <c r="H1134">
        <v>11</v>
      </c>
      <c r="I1134" s="21" t="s">
        <v>89</v>
      </c>
      <c r="J1134">
        <v>0.29166666666666669</v>
      </c>
      <c r="K1134" s="21" t="s">
        <v>26</v>
      </c>
      <c r="L1134">
        <v>7807058998</v>
      </c>
      <c r="M1134" t="s">
        <v>2516</v>
      </c>
      <c r="N1134" s="21" t="s">
        <v>39</v>
      </c>
      <c r="O1134" s="21" t="s">
        <v>31</v>
      </c>
      <c r="P1134" s="21" t="s">
        <v>31</v>
      </c>
      <c r="Q1134" s="21" t="s">
        <v>31</v>
      </c>
      <c r="R1134" s="21" t="s">
        <v>31</v>
      </c>
      <c r="S1134" s="21" t="s">
        <v>31</v>
      </c>
      <c r="T1134" s="21" t="s">
        <v>42</v>
      </c>
      <c r="U1134">
        <v>0</v>
      </c>
      <c r="V1134" s="21" t="s">
        <v>31</v>
      </c>
      <c r="W1134" s="21" t="s">
        <v>31</v>
      </c>
      <c r="X1134" s="21" t="s">
        <v>36</v>
      </c>
      <c r="Y1134">
        <v>53.446810239999998</v>
      </c>
      <c r="Z1134">
        <v>-113.5976739</v>
      </c>
    </row>
    <row r="1135" spans="1:26">
      <c r="A1135">
        <v>1163</v>
      </c>
      <c r="B1135">
        <v>53.53</v>
      </c>
      <c r="C1135">
        <v>-113.48</v>
      </c>
      <c r="D1135" s="21" t="s">
        <v>2517</v>
      </c>
      <c r="E1135" s="22">
        <v>43258</v>
      </c>
      <c r="F1135">
        <v>2018</v>
      </c>
      <c r="G1135">
        <v>6</v>
      </c>
      <c r="H1135">
        <v>7</v>
      </c>
      <c r="I1135" s="21" t="s">
        <v>78</v>
      </c>
      <c r="J1135">
        <v>0.25</v>
      </c>
      <c r="K1135" s="21" t="s">
        <v>7</v>
      </c>
      <c r="L1135" t="s">
        <v>534</v>
      </c>
      <c r="M1135" t="s">
        <v>535</v>
      </c>
      <c r="N1135" s="21" t="s">
        <v>39</v>
      </c>
      <c r="O1135" s="21" t="s">
        <v>30</v>
      </c>
      <c r="P1135" s="21" t="s">
        <v>31</v>
      </c>
      <c r="Q1135" s="21" t="s">
        <v>32</v>
      </c>
      <c r="R1135" s="21" t="s">
        <v>31</v>
      </c>
      <c r="S1135" s="21" t="s">
        <v>31</v>
      </c>
      <c r="T1135" s="21" t="s">
        <v>42</v>
      </c>
      <c r="U1135">
        <v>4</v>
      </c>
      <c r="V1135" s="21" t="s">
        <v>31</v>
      </c>
      <c r="W1135" s="21" t="s">
        <v>35</v>
      </c>
      <c r="X1135" s="21" t="s">
        <v>36</v>
      </c>
      <c r="Y1135">
        <v>53.530720619999997</v>
      </c>
      <c r="Z1135">
        <v>-113.48307920000001</v>
      </c>
    </row>
    <row r="1136" spans="1:26">
      <c r="A1136">
        <v>1164</v>
      </c>
      <c r="B1136">
        <v>53.49</v>
      </c>
      <c r="C1136">
        <v>-113.53</v>
      </c>
      <c r="D1136" s="21" t="s">
        <v>2518</v>
      </c>
      <c r="E1136" s="22">
        <v>42062</v>
      </c>
      <c r="F1136">
        <v>2015</v>
      </c>
      <c r="G1136">
        <v>2</v>
      </c>
      <c r="H1136">
        <v>27</v>
      </c>
      <c r="I1136" s="21" t="s">
        <v>25</v>
      </c>
      <c r="J1136">
        <v>0.25</v>
      </c>
      <c r="K1136" s="21" t="s">
        <v>26</v>
      </c>
      <c r="L1136" t="s">
        <v>31</v>
      </c>
      <c r="M1136" t="s">
        <v>840</v>
      </c>
      <c r="N1136" s="21" t="s">
        <v>39</v>
      </c>
      <c r="O1136" s="21" t="s">
        <v>30</v>
      </c>
      <c r="P1136" s="21" t="s">
        <v>31</v>
      </c>
      <c r="Q1136" s="21" t="s">
        <v>31</v>
      </c>
      <c r="R1136" s="21" t="s">
        <v>31</v>
      </c>
      <c r="S1136" s="21" t="s">
        <v>31</v>
      </c>
      <c r="T1136" s="21" t="s">
        <v>31</v>
      </c>
      <c r="U1136" t="s">
        <v>31</v>
      </c>
      <c r="V1136" s="21" t="s">
        <v>31</v>
      </c>
      <c r="W1136" s="21" t="s">
        <v>31</v>
      </c>
      <c r="X1136" s="21" t="s">
        <v>448</v>
      </c>
      <c r="Y1136">
        <v>53.491951999999998</v>
      </c>
      <c r="Z1136">
        <v>-113.53494600000001</v>
      </c>
    </row>
    <row r="1137" spans="1:26">
      <c r="A1137">
        <v>1165</v>
      </c>
      <c r="B1137">
        <v>53.5</v>
      </c>
      <c r="C1137">
        <v>-113.4</v>
      </c>
      <c r="D1137" s="21" t="s">
        <v>2519</v>
      </c>
      <c r="E1137" s="22">
        <v>43346</v>
      </c>
      <c r="F1137">
        <v>2018</v>
      </c>
      <c r="G1137">
        <v>9</v>
      </c>
      <c r="H1137">
        <v>3</v>
      </c>
      <c r="I1137" s="21" t="s">
        <v>89</v>
      </c>
      <c r="J1137">
        <v>0.41666666666666669</v>
      </c>
      <c r="K1137" s="21" t="s">
        <v>7</v>
      </c>
      <c r="L1137" t="s">
        <v>2520</v>
      </c>
      <c r="M1137" t="s">
        <v>2521</v>
      </c>
      <c r="N1137" s="21" t="s">
        <v>29</v>
      </c>
      <c r="O1137" s="21" t="s">
        <v>57</v>
      </c>
      <c r="P1137" s="21" t="s">
        <v>31</v>
      </c>
      <c r="Q1137" s="21" t="s">
        <v>32</v>
      </c>
      <c r="R1137" s="21" t="s">
        <v>33</v>
      </c>
      <c r="S1137" s="21" t="s">
        <v>506</v>
      </c>
      <c r="T1137" s="21" t="s">
        <v>42</v>
      </c>
      <c r="U1137">
        <v>6</v>
      </c>
      <c r="V1137" s="21" t="s">
        <v>98</v>
      </c>
      <c r="W1137" s="21" t="s">
        <v>31</v>
      </c>
      <c r="X1137" s="21" t="s">
        <v>36</v>
      </c>
      <c r="Y1137">
        <v>53.498688940000001</v>
      </c>
      <c r="Z1137">
        <v>-113.4033103</v>
      </c>
    </row>
    <row r="1138" spans="1:26">
      <c r="A1138">
        <v>1166</v>
      </c>
      <c r="B1138">
        <v>53.48</v>
      </c>
      <c r="C1138">
        <v>-113.41</v>
      </c>
      <c r="D1138" s="21" t="s">
        <v>2522</v>
      </c>
      <c r="E1138" s="22">
        <v>41822</v>
      </c>
      <c r="F1138">
        <v>2014</v>
      </c>
      <c r="G1138">
        <v>7</v>
      </c>
      <c r="H1138">
        <v>2</v>
      </c>
      <c r="I1138" s="21" t="s">
        <v>78</v>
      </c>
      <c r="J1138" t="s">
        <v>450</v>
      </c>
      <c r="K1138" s="21" t="s">
        <v>26</v>
      </c>
      <c r="L1138">
        <v>7804207240</v>
      </c>
      <c r="M1138" t="s">
        <v>2523</v>
      </c>
      <c r="N1138" s="21" t="s">
        <v>39</v>
      </c>
      <c r="O1138" s="21" t="s">
        <v>57</v>
      </c>
      <c r="P1138" s="21" t="s">
        <v>31</v>
      </c>
      <c r="Q1138" s="21" t="s">
        <v>178</v>
      </c>
      <c r="R1138" s="21" t="s">
        <v>31</v>
      </c>
      <c r="S1138" s="21" t="s">
        <v>31</v>
      </c>
      <c r="T1138" s="21" t="s">
        <v>42</v>
      </c>
      <c r="U1138" t="s">
        <v>31</v>
      </c>
      <c r="V1138" s="21" t="s">
        <v>98</v>
      </c>
      <c r="W1138" s="21" t="s">
        <v>31</v>
      </c>
      <c r="X1138" s="21" t="s">
        <v>332</v>
      </c>
      <c r="Y1138">
        <v>53.475662999999997</v>
      </c>
      <c r="Z1138">
        <v>-113.405351</v>
      </c>
    </row>
    <row r="1139" spans="1:26">
      <c r="A1139">
        <v>1167</v>
      </c>
      <c r="B1139">
        <v>53.49</v>
      </c>
      <c r="C1139">
        <v>-113.53</v>
      </c>
      <c r="D1139" s="21" t="s">
        <v>2524</v>
      </c>
      <c r="E1139" s="22">
        <v>43150</v>
      </c>
      <c r="F1139">
        <v>2018</v>
      </c>
      <c r="G1139">
        <v>2</v>
      </c>
      <c r="H1139">
        <v>19</v>
      </c>
      <c r="I1139" s="21" t="s">
        <v>25</v>
      </c>
      <c r="J1139">
        <v>0.25</v>
      </c>
      <c r="K1139" s="21" t="s">
        <v>26</v>
      </c>
      <c r="L1139">
        <v>7804557473</v>
      </c>
      <c r="M1139" t="s">
        <v>840</v>
      </c>
      <c r="N1139" s="21" t="s">
        <v>39</v>
      </c>
      <c r="O1139" s="21" t="s">
        <v>30</v>
      </c>
      <c r="P1139" s="21" t="s">
        <v>31</v>
      </c>
      <c r="Q1139" s="21" t="s">
        <v>31</v>
      </c>
      <c r="R1139" s="21" t="s">
        <v>31</v>
      </c>
      <c r="S1139" s="21" t="s">
        <v>31</v>
      </c>
      <c r="T1139" s="21" t="s">
        <v>42</v>
      </c>
      <c r="U1139">
        <v>0</v>
      </c>
      <c r="V1139" s="21" t="s">
        <v>31</v>
      </c>
      <c r="W1139" s="21" t="s">
        <v>31</v>
      </c>
      <c r="X1139" s="21" t="s">
        <v>875</v>
      </c>
      <c r="Y1139">
        <v>53.490870000000001</v>
      </c>
      <c r="Z1139">
        <v>-113.531166</v>
      </c>
    </row>
    <row r="1140" spans="1:26">
      <c r="A1140">
        <v>1168</v>
      </c>
      <c r="B1140">
        <v>53.49</v>
      </c>
      <c r="C1140">
        <v>-113.65</v>
      </c>
      <c r="D1140" s="21" t="s">
        <v>2525</v>
      </c>
      <c r="E1140" s="22">
        <v>43244</v>
      </c>
      <c r="F1140">
        <v>2018</v>
      </c>
      <c r="G1140">
        <v>5</v>
      </c>
      <c r="H1140">
        <v>24</v>
      </c>
      <c r="I1140" s="21" t="s">
        <v>78</v>
      </c>
      <c r="J1140">
        <v>0.20833333333333334</v>
      </c>
      <c r="K1140" s="21" t="s">
        <v>26</v>
      </c>
      <c r="L1140" t="s">
        <v>2511</v>
      </c>
      <c r="M1140" t="s">
        <v>2526</v>
      </c>
      <c r="N1140" s="21" t="s">
        <v>39</v>
      </c>
      <c r="O1140" s="21" t="s">
        <v>30</v>
      </c>
      <c r="P1140" s="21" t="s">
        <v>31</v>
      </c>
      <c r="Q1140" s="21" t="s">
        <v>62</v>
      </c>
      <c r="R1140" s="21" t="s">
        <v>33</v>
      </c>
      <c r="S1140" s="21" t="s">
        <v>62</v>
      </c>
      <c r="T1140" s="21" t="s">
        <v>42</v>
      </c>
      <c r="U1140">
        <v>3</v>
      </c>
      <c r="V1140" s="21" t="s">
        <v>31</v>
      </c>
      <c r="W1140" s="21" t="s">
        <v>31</v>
      </c>
      <c r="X1140" s="21" t="s">
        <v>36</v>
      </c>
      <c r="Y1140">
        <v>53.485150660000002</v>
      </c>
      <c r="Z1140">
        <v>-113.6478741</v>
      </c>
    </row>
    <row r="1141" spans="1:26">
      <c r="A1141">
        <v>1169</v>
      </c>
      <c r="B1141">
        <v>53.64</v>
      </c>
      <c r="C1141">
        <v>-113.47</v>
      </c>
      <c r="D1141" s="21" t="s">
        <v>2527</v>
      </c>
      <c r="E1141" s="22">
        <v>43558</v>
      </c>
      <c r="F1141">
        <v>2019</v>
      </c>
      <c r="G1141">
        <v>4</v>
      </c>
      <c r="H1141">
        <v>3</v>
      </c>
      <c r="I1141" s="21" t="s">
        <v>25</v>
      </c>
      <c r="J1141">
        <v>0.95833333333333337</v>
      </c>
      <c r="K1141" s="21" t="s">
        <v>26</v>
      </c>
      <c r="L1141" t="s">
        <v>2528</v>
      </c>
      <c r="M1141" t="s">
        <v>2490</v>
      </c>
      <c r="N1141" s="21" t="s">
        <v>29</v>
      </c>
      <c r="O1141" s="21" t="s">
        <v>135</v>
      </c>
      <c r="P1141" s="21" t="s">
        <v>31</v>
      </c>
      <c r="Q1141" s="21" t="s">
        <v>62</v>
      </c>
      <c r="R1141" s="21" t="s">
        <v>33</v>
      </c>
      <c r="S1141" s="21" t="s">
        <v>62</v>
      </c>
      <c r="T1141" s="21" t="s">
        <v>34</v>
      </c>
      <c r="U1141">
        <v>8</v>
      </c>
      <c r="V1141" s="21" t="s">
        <v>31</v>
      </c>
      <c r="W1141" s="21" t="s">
        <v>31</v>
      </c>
      <c r="X1141" s="21" t="s">
        <v>36</v>
      </c>
      <c r="Y1141">
        <v>53.640627840000001</v>
      </c>
      <c r="Z1141">
        <v>-113.4690995</v>
      </c>
    </row>
    <row r="1142" spans="1:26">
      <c r="A1142">
        <v>1170</v>
      </c>
      <c r="B1142">
        <v>53.49</v>
      </c>
      <c r="C1142">
        <v>-113.53</v>
      </c>
      <c r="D1142" s="21" t="s">
        <v>2529</v>
      </c>
      <c r="E1142" s="22">
        <v>43366</v>
      </c>
      <c r="F1142">
        <v>2018</v>
      </c>
      <c r="G1142">
        <v>9</v>
      </c>
      <c r="H1142">
        <v>23</v>
      </c>
      <c r="I1142" s="21" t="s">
        <v>89</v>
      </c>
      <c r="J1142">
        <v>0.25</v>
      </c>
      <c r="K1142" s="21" t="s">
        <v>26</v>
      </c>
      <c r="L1142">
        <v>14036184358</v>
      </c>
      <c r="M1142" t="s">
        <v>2530</v>
      </c>
      <c r="N1142" s="21" t="s">
        <v>29</v>
      </c>
      <c r="O1142" s="21" t="s">
        <v>30</v>
      </c>
      <c r="P1142" s="21" t="s">
        <v>31</v>
      </c>
      <c r="Q1142" s="21" t="s">
        <v>32</v>
      </c>
      <c r="R1142" s="21" t="s">
        <v>33</v>
      </c>
      <c r="S1142" s="21" t="s">
        <v>31</v>
      </c>
      <c r="T1142" s="21" t="s">
        <v>34</v>
      </c>
      <c r="U1142">
        <v>7</v>
      </c>
      <c r="V1142" s="21" t="s">
        <v>98</v>
      </c>
      <c r="W1142" s="21" t="s">
        <v>31</v>
      </c>
      <c r="X1142" s="21" t="s">
        <v>322</v>
      </c>
      <c r="Y1142">
        <v>53.488565999999999</v>
      </c>
      <c r="Z1142">
        <v>-113.531723</v>
      </c>
    </row>
    <row r="1143" spans="1:26">
      <c r="A1143">
        <v>1171</v>
      </c>
      <c r="B1143">
        <v>53.5</v>
      </c>
      <c r="C1143">
        <v>-113.55</v>
      </c>
      <c r="D1143" s="21" t="s">
        <v>2531</v>
      </c>
      <c r="E1143" s="22">
        <v>41832</v>
      </c>
      <c r="F1143">
        <v>2014</v>
      </c>
      <c r="G1143">
        <v>7</v>
      </c>
      <c r="H1143">
        <v>12</v>
      </c>
      <c r="I1143" s="21" t="s">
        <v>78</v>
      </c>
      <c r="J1143">
        <v>0.875</v>
      </c>
      <c r="K1143" s="21" t="s">
        <v>7</v>
      </c>
      <c r="L1143" t="s">
        <v>2532</v>
      </c>
      <c r="M1143" t="s">
        <v>1998</v>
      </c>
      <c r="N1143" s="21" t="s">
        <v>29</v>
      </c>
      <c r="O1143" s="21" t="s">
        <v>30</v>
      </c>
      <c r="P1143" s="21" t="s">
        <v>31</v>
      </c>
      <c r="Q1143" s="21" t="s">
        <v>32</v>
      </c>
      <c r="R1143" s="21" t="s">
        <v>33</v>
      </c>
      <c r="S1143" s="21" t="s">
        <v>190</v>
      </c>
      <c r="T1143" s="21" t="s">
        <v>34</v>
      </c>
      <c r="U1143">
        <v>8</v>
      </c>
      <c r="V1143" s="21" t="s">
        <v>87</v>
      </c>
      <c r="W1143" s="21" t="s">
        <v>31</v>
      </c>
      <c r="X1143" s="21" t="s">
        <v>36</v>
      </c>
      <c r="Y1143">
        <v>53.495395729999998</v>
      </c>
      <c r="Z1143">
        <v>-113.5539861</v>
      </c>
    </row>
    <row r="1144" spans="1:26">
      <c r="A1144">
        <v>1172</v>
      </c>
      <c r="B1144">
        <v>53.45</v>
      </c>
      <c r="C1144">
        <v>-113.59</v>
      </c>
      <c r="D1144" s="21" t="s">
        <v>2533</v>
      </c>
      <c r="E1144" s="22">
        <v>41840</v>
      </c>
      <c r="F1144">
        <v>2014</v>
      </c>
      <c r="G1144">
        <v>7</v>
      </c>
      <c r="H1144">
        <v>20</v>
      </c>
      <c r="I1144" s="21" t="s">
        <v>78</v>
      </c>
      <c r="J1144">
        <v>0</v>
      </c>
      <c r="K1144" s="21" t="s">
        <v>26</v>
      </c>
      <c r="L1144" t="s">
        <v>2534</v>
      </c>
      <c r="M1144" t="s">
        <v>2535</v>
      </c>
      <c r="N1144" s="21" t="s">
        <v>39</v>
      </c>
      <c r="O1144" s="21" t="s">
        <v>57</v>
      </c>
      <c r="P1144" s="21" t="s">
        <v>31</v>
      </c>
      <c r="Q1144" s="21" t="s">
        <v>41</v>
      </c>
      <c r="R1144" s="21" t="s">
        <v>146</v>
      </c>
      <c r="S1144" s="21" t="s">
        <v>31</v>
      </c>
      <c r="T1144" s="21" t="s">
        <v>42</v>
      </c>
      <c r="U1144">
        <v>3</v>
      </c>
      <c r="V1144" s="21" t="s">
        <v>31</v>
      </c>
      <c r="W1144" s="21" t="s">
        <v>31</v>
      </c>
      <c r="X1144" s="21" t="s">
        <v>502</v>
      </c>
      <c r="Y1144">
        <v>53.447631000000001</v>
      </c>
      <c r="Z1144">
        <v>-113.58692000000001</v>
      </c>
    </row>
    <row r="1145" spans="1:26">
      <c r="A1145">
        <v>1173</v>
      </c>
      <c r="B1145">
        <v>53.61</v>
      </c>
      <c r="C1145">
        <v>-113.37</v>
      </c>
      <c r="D1145" s="21" t="s">
        <v>2536</v>
      </c>
      <c r="E1145" s="22">
        <v>42033</v>
      </c>
      <c r="F1145">
        <v>2015</v>
      </c>
      <c r="G1145">
        <v>1</v>
      </c>
      <c r="H1145">
        <v>29</v>
      </c>
      <c r="I1145" s="21" t="s">
        <v>25</v>
      </c>
      <c r="J1145">
        <v>0.70833333333333337</v>
      </c>
      <c r="K1145" s="21" t="s">
        <v>7</v>
      </c>
      <c r="L1145" t="s">
        <v>2537</v>
      </c>
      <c r="M1145" t="s">
        <v>1066</v>
      </c>
      <c r="N1145" s="21" t="s">
        <v>29</v>
      </c>
      <c r="O1145" s="21" t="s">
        <v>30</v>
      </c>
      <c r="P1145" s="21" t="s">
        <v>31</v>
      </c>
      <c r="Q1145" s="21" t="s">
        <v>32</v>
      </c>
      <c r="R1145" s="21" t="s">
        <v>33</v>
      </c>
      <c r="S1145" s="21" t="s">
        <v>31</v>
      </c>
      <c r="T1145" s="21" t="s">
        <v>42</v>
      </c>
      <c r="U1145">
        <v>6</v>
      </c>
      <c r="V1145" s="21" t="s">
        <v>98</v>
      </c>
      <c r="W1145" s="21" t="s">
        <v>31</v>
      </c>
      <c r="X1145" s="21" t="s">
        <v>36</v>
      </c>
      <c r="Y1145">
        <v>53.606826959999999</v>
      </c>
      <c r="Z1145">
        <v>-113.3675618</v>
      </c>
    </row>
    <row r="1146" spans="1:26">
      <c r="A1146">
        <v>1174</v>
      </c>
      <c r="B1146">
        <v>53.51</v>
      </c>
      <c r="C1146">
        <v>-113.42</v>
      </c>
      <c r="D1146" s="21" t="s">
        <v>2538</v>
      </c>
      <c r="E1146" s="22">
        <v>41849</v>
      </c>
      <c r="F1146">
        <v>2014</v>
      </c>
      <c r="G1146">
        <v>7</v>
      </c>
      <c r="H1146">
        <v>29</v>
      </c>
      <c r="I1146" s="21" t="s">
        <v>78</v>
      </c>
      <c r="J1146">
        <v>0.91666666666666663</v>
      </c>
      <c r="K1146" s="21" t="s">
        <v>7</v>
      </c>
      <c r="L1146" t="s">
        <v>2539</v>
      </c>
      <c r="M1146" t="s">
        <v>2540</v>
      </c>
      <c r="N1146" s="21" t="s">
        <v>39</v>
      </c>
      <c r="O1146" s="21" t="s">
        <v>30</v>
      </c>
      <c r="P1146" s="21" t="s">
        <v>31</v>
      </c>
      <c r="Q1146" s="21" t="s">
        <v>31</v>
      </c>
      <c r="R1146" s="21" t="s">
        <v>31</v>
      </c>
      <c r="S1146" s="21" t="s">
        <v>31</v>
      </c>
      <c r="T1146" s="21" t="s">
        <v>42</v>
      </c>
      <c r="U1146">
        <v>0</v>
      </c>
      <c r="V1146" s="21" t="s">
        <v>391</v>
      </c>
      <c r="W1146" s="21" t="s">
        <v>31</v>
      </c>
      <c r="X1146" s="21" t="s">
        <v>107</v>
      </c>
      <c r="Y1146">
        <v>53.512408000000001</v>
      </c>
      <c r="Z1146">
        <v>-113.418302</v>
      </c>
    </row>
    <row r="1147" spans="1:26">
      <c r="A1147">
        <v>1175</v>
      </c>
      <c r="B1147">
        <v>53.61</v>
      </c>
      <c r="C1147">
        <v>-113.54</v>
      </c>
      <c r="D1147" s="21" t="s">
        <v>2541</v>
      </c>
      <c r="E1147" s="22">
        <v>42389</v>
      </c>
      <c r="F1147">
        <v>2016</v>
      </c>
      <c r="G1147">
        <v>1</v>
      </c>
      <c r="H1147">
        <v>20</v>
      </c>
      <c r="I1147" s="21" t="s">
        <v>25</v>
      </c>
      <c r="J1147" t="s">
        <v>132</v>
      </c>
      <c r="K1147" s="21" t="s">
        <v>7</v>
      </c>
      <c r="L1147" t="s">
        <v>2542</v>
      </c>
      <c r="M1147" t="s">
        <v>2543</v>
      </c>
      <c r="N1147" s="21" t="s">
        <v>39</v>
      </c>
      <c r="O1147" s="21" t="s">
        <v>30</v>
      </c>
      <c r="P1147" s="21" t="s">
        <v>31</v>
      </c>
      <c r="Q1147" s="21" t="s">
        <v>31</v>
      </c>
      <c r="R1147" s="21" t="s">
        <v>146</v>
      </c>
      <c r="S1147" s="21" t="s">
        <v>31</v>
      </c>
      <c r="T1147" s="21" t="s">
        <v>42</v>
      </c>
      <c r="U1147" t="s">
        <v>31</v>
      </c>
      <c r="V1147" s="21" t="s">
        <v>31</v>
      </c>
      <c r="W1147" s="21" t="s">
        <v>35</v>
      </c>
      <c r="X1147" s="21" t="s">
        <v>36</v>
      </c>
      <c r="Y1147">
        <v>53.613344900000001</v>
      </c>
      <c r="Z1147">
        <v>-113.5373242</v>
      </c>
    </row>
    <row r="1148" spans="1:26">
      <c r="A1148">
        <v>1176</v>
      </c>
      <c r="B1148">
        <v>53.55</v>
      </c>
      <c r="C1148">
        <v>-113.55</v>
      </c>
      <c r="D1148" s="21" t="s">
        <v>2544</v>
      </c>
      <c r="E1148" s="22">
        <v>41843</v>
      </c>
      <c r="F1148">
        <v>2014</v>
      </c>
      <c r="G1148">
        <v>7</v>
      </c>
      <c r="H1148">
        <v>23</v>
      </c>
      <c r="I1148" s="21" t="s">
        <v>78</v>
      </c>
      <c r="J1148" t="s">
        <v>26</v>
      </c>
      <c r="K1148" s="21" t="s">
        <v>26</v>
      </c>
      <c r="L1148" t="s">
        <v>606</v>
      </c>
      <c r="M1148" t="s">
        <v>31</v>
      </c>
      <c r="N1148" s="21" t="s">
        <v>39</v>
      </c>
      <c r="O1148" s="21" t="s">
        <v>40</v>
      </c>
      <c r="P1148" s="21" t="s">
        <v>31</v>
      </c>
      <c r="Q1148" s="21" t="s">
        <v>31</v>
      </c>
      <c r="R1148" s="21" t="s">
        <v>31</v>
      </c>
      <c r="S1148" s="21" t="s">
        <v>31</v>
      </c>
      <c r="T1148" s="21" t="s">
        <v>31</v>
      </c>
      <c r="U1148" t="s">
        <v>31</v>
      </c>
      <c r="V1148" s="21" t="s">
        <v>31</v>
      </c>
      <c r="W1148" s="21" t="s">
        <v>31</v>
      </c>
      <c r="X1148" s="21" t="s">
        <v>488</v>
      </c>
      <c r="Y1148">
        <v>53.551506000000003</v>
      </c>
      <c r="Z1148">
        <v>-113.548618</v>
      </c>
    </row>
    <row r="1149" spans="1:26">
      <c r="A1149">
        <v>1177</v>
      </c>
      <c r="B1149">
        <v>53.54</v>
      </c>
      <c r="C1149">
        <v>-113.56</v>
      </c>
      <c r="D1149" s="21" t="s">
        <v>2545</v>
      </c>
      <c r="E1149" s="22">
        <v>43711</v>
      </c>
      <c r="F1149">
        <v>2019</v>
      </c>
      <c r="G1149">
        <v>9</v>
      </c>
      <c r="H1149">
        <v>3</v>
      </c>
      <c r="I1149" s="21" t="s">
        <v>89</v>
      </c>
      <c r="J1149" t="s">
        <v>137</v>
      </c>
      <c r="K1149" s="21" t="s">
        <v>31</v>
      </c>
      <c r="L1149" t="s">
        <v>2546</v>
      </c>
      <c r="M1149" t="s">
        <v>2547</v>
      </c>
      <c r="N1149" s="21" t="s">
        <v>29</v>
      </c>
      <c r="O1149" s="21" t="s">
        <v>31</v>
      </c>
      <c r="P1149" s="21" t="s">
        <v>31</v>
      </c>
      <c r="Q1149" s="21" t="s">
        <v>32</v>
      </c>
      <c r="R1149" s="21" t="s">
        <v>33</v>
      </c>
      <c r="S1149" s="21" t="s">
        <v>506</v>
      </c>
      <c r="T1149" s="21" t="s">
        <v>42</v>
      </c>
      <c r="U1149" t="s">
        <v>31</v>
      </c>
      <c r="V1149" s="21" t="s">
        <v>31</v>
      </c>
      <c r="W1149" s="21" t="s">
        <v>31</v>
      </c>
      <c r="X1149" s="21" t="s">
        <v>739</v>
      </c>
      <c r="Y1149">
        <v>53.538289599999999</v>
      </c>
      <c r="Z1149">
        <v>-113.55922169999999</v>
      </c>
    </row>
    <row r="1150" spans="1:26">
      <c r="A1150">
        <v>1178</v>
      </c>
      <c r="B1150">
        <v>53.54</v>
      </c>
      <c r="C1150">
        <v>-113.49</v>
      </c>
      <c r="D1150" s="21" t="s">
        <v>2548</v>
      </c>
      <c r="E1150" s="22">
        <v>41856</v>
      </c>
      <c r="F1150">
        <v>2014</v>
      </c>
      <c r="G1150">
        <v>8</v>
      </c>
      <c r="H1150">
        <v>5</v>
      </c>
      <c r="I1150" s="21" t="s">
        <v>78</v>
      </c>
      <c r="J1150" t="s">
        <v>31</v>
      </c>
      <c r="K1150" s="21" t="s">
        <v>31</v>
      </c>
      <c r="L1150" t="s">
        <v>2549</v>
      </c>
      <c r="M1150" t="s">
        <v>2550</v>
      </c>
      <c r="N1150" s="21" t="s">
        <v>39</v>
      </c>
      <c r="O1150" s="21" t="s">
        <v>135</v>
      </c>
      <c r="P1150" s="21" t="s">
        <v>31</v>
      </c>
      <c r="Q1150" s="21" t="s">
        <v>62</v>
      </c>
      <c r="R1150" s="21" t="s">
        <v>33</v>
      </c>
      <c r="S1150" s="21" t="s">
        <v>62</v>
      </c>
      <c r="T1150" s="21" t="s">
        <v>42</v>
      </c>
      <c r="U1150" t="s">
        <v>31</v>
      </c>
      <c r="V1150" s="21" t="s">
        <v>98</v>
      </c>
      <c r="W1150" s="21" t="s">
        <v>31</v>
      </c>
      <c r="X1150" s="21" t="s">
        <v>36</v>
      </c>
      <c r="Y1150">
        <v>53.536529790000003</v>
      </c>
      <c r="Z1150">
        <v>-113.48549319999999</v>
      </c>
    </row>
    <row r="1151" spans="1:26">
      <c r="A1151">
        <v>1179</v>
      </c>
      <c r="B1151">
        <v>53.46</v>
      </c>
      <c r="C1151">
        <v>-113.63</v>
      </c>
      <c r="D1151" s="21" t="s">
        <v>2551</v>
      </c>
      <c r="E1151" s="22">
        <v>41849</v>
      </c>
      <c r="F1151">
        <v>2014</v>
      </c>
      <c r="G1151">
        <v>7</v>
      </c>
      <c r="H1151">
        <v>29</v>
      </c>
      <c r="I1151" s="21" t="s">
        <v>78</v>
      </c>
      <c r="J1151" t="s">
        <v>31</v>
      </c>
      <c r="K1151" s="21" t="s">
        <v>31</v>
      </c>
      <c r="L1151" t="s">
        <v>2552</v>
      </c>
      <c r="M1151" t="s">
        <v>2553</v>
      </c>
      <c r="N1151" s="21" t="s">
        <v>29</v>
      </c>
      <c r="O1151" s="21" t="s">
        <v>30</v>
      </c>
      <c r="P1151" s="21" t="s">
        <v>34</v>
      </c>
      <c r="Q1151" s="21" t="s">
        <v>32</v>
      </c>
      <c r="R1151" s="21" t="s">
        <v>33</v>
      </c>
      <c r="S1151" s="21" t="s">
        <v>31</v>
      </c>
      <c r="T1151" s="21" t="s">
        <v>42</v>
      </c>
      <c r="U1151">
        <v>3</v>
      </c>
      <c r="V1151" s="21" t="s">
        <v>87</v>
      </c>
      <c r="W1151" s="21" t="s">
        <v>31</v>
      </c>
      <c r="X1151" s="21" t="s">
        <v>36</v>
      </c>
      <c r="Y1151">
        <v>53.462193999999997</v>
      </c>
      <c r="Z1151">
        <v>-113.6332936</v>
      </c>
    </row>
    <row r="1152" spans="1:26">
      <c r="A1152">
        <v>1180</v>
      </c>
      <c r="B1152">
        <v>53.56</v>
      </c>
      <c r="C1152">
        <v>-113.43</v>
      </c>
      <c r="D1152" s="21" t="s">
        <v>2554</v>
      </c>
      <c r="E1152" s="22">
        <v>43784</v>
      </c>
      <c r="F1152">
        <v>2019</v>
      </c>
      <c r="G1152">
        <v>11</v>
      </c>
      <c r="H1152">
        <v>15</v>
      </c>
      <c r="I1152" s="21" t="s">
        <v>89</v>
      </c>
      <c r="J1152" t="s">
        <v>31</v>
      </c>
      <c r="K1152" s="21" t="s">
        <v>31</v>
      </c>
      <c r="L1152">
        <v>7806556761</v>
      </c>
      <c r="M1152" t="s">
        <v>2555</v>
      </c>
      <c r="N1152" s="21" t="s">
        <v>39</v>
      </c>
      <c r="O1152" s="21" t="s">
        <v>57</v>
      </c>
      <c r="P1152" s="21" t="s">
        <v>31</v>
      </c>
      <c r="Q1152" s="21" t="s">
        <v>32</v>
      </c>
      <c r="R1152" s="21" t="s">
        <v>33</v>
      </c>
      <c r="S1152" s="21" t="s">
        <v>31</v>
      </c>
      <c r="T1152" s="21" t="s">
        <v>42</v>
      </c>
      <c r="U1152">
        <v>3</v>
      </c>
      <c r="V1152" s="21" t="s">
        <v>31</v>
      </c>
      <c r="W1152" s="21" t="s">
        <v>31</v>
      </c>
      <c r="X1152" s="21" t="s">
        <v>739</v>
      </c>
      <c r="Y1152">
        <v>53.564585000000001</v>
      </c>
      <c r="Z1152">
        <v>-113.426744</v>
      </c>
    </row>
    <row r="1153" spans="1:26">
      <c r="A1153">
        <v>1181</v>
      </c>
      <c r="B1153">
        <v>53.6</v>
      </c>
      <c r="C1153">
        <v>-113.38</v>
      </c>
      <c r="D1153" s="21" t="s">
        <v>2556</v>
      </c>
      <c r="E1153" s="22">
        <v>41945</v>
      </c>
      <c r="F1153">
        <v>2014</v>
      </c>
      <c r="G1153">
        <v>11</v>
      </c>
      <c r="H1153">
        <v>2</v>
      </c>
      <c r="I1153" s="21" t="s">
        <v>89</v>
      </c>
      <c r="J1153">
        <v>0.66666666666666663</v>
      </c>
      <c r="K1153" s="21" t="s">
        <v>7</v>
      </c>
      <c r="L1153" t="s">
        <v>2167</v>
      </c>
      <c r="M1153" t="s">
        <v>2168</v>
      </c>
      <c r="N1153" s="21" t="s">
        <v>39</v>
      </c>
      <c r="O1153" s="21" t="s">
        <v>30</v>
      </c>
      <c r="P1153" s="21" t="s">
        <v>31</v>
      </c>
      <c r="Q1153" s="21" t="s">
        <v>31</v>
      </c>
      <c r="R1153" s="21" t="s">
        <v>31</v>
      </c>
      <c r="S1153" s="21" t="s">
        <v>31</v>
      </c>
      <c r="T1153" s="21" t="s">
        <v>42</v>
      </c>
      <c r="U1153">
        <v>3</v>
      </c>
      <c r="V1153" s="21" t="s">
        <v>31</v>
      </c>
      <c r="W1153" s="21" t="s">
        <v>31</v>
      </c>
      <c r="X1153" s="21" t="s">
        <v>36</v>
      </c>
      <c r="Y1153">
        <v>53.597697609999997</v>
      </c>
      <c r="Z1153">
        <v>-113.3754582</v>
      </c>
    </row>
    <row r="1154" spans="1:26">
      <c r="A1154">
        <v>1182</v>
      </c>
      <c r="B1154">
        <v>53.63</v>
      </c>
      <c r="C1154">
        <v>-113.41</v>
      </c>
      <c r="D1154" s="21" t="s">
        <v>2557</v>
      </c>
      <c r="E1154" s="22">
        <v>41864</v>
      </c>
      <c r="F1154">
        <v>2014</v>
      </c>
      <c r="G1154">
        <v>8</v>
      </c>
      <c r="H1154">
        <v>13</v>
      </c>
      <c r="I1154" s="21" t="s">
        <v>78</v>
      </c>
      <c r="J1154">
        <v>0</v>
      </c>
      <c r="K1154" s="21" t="s">
        <v>26</v>
      </c>
      <c r="L1154" t="s">
        <v>2558</v>
      </c>
      <c r="M1154" t="s">
        <v>2559</v>
      </c>
      <c r="N1154" s="21" t="s">
        <v>29</v>
      </c>
      <c r="O1154" s="21" t="s">
        <v>57</v>
      </c>
      <c r="P1154" s="21" t="s">
        <v>31</v>
      </c>
      <c r="Q1154" s="21" t="s">
        <v>32</v>
      </c>
      <c r="R1154" s="21" t="s">
        <v>33</v>
      </c>
      <c r="S1154" s="21" t="s">
        <v>31</v>
      </c>
      <c r="T1154" s="21" t="s">
        <v>42</v>
      </c>
      <c r="U1154">
        <v>2</v>
      </c>
      <c r="V1154" s="21" t="s">
        <v>31</v>
      </c>
      <c r="W1154" s="21" t="s">
        <v>31</v>
      </c>
      <c r="X1154" s="21" t="s">
        <v>36</v>
      </c>
      <c r="Y1154">
        <v>53.625337379999998</v>
      </c>
      <c r="Z1154">
        <v>-113.4133483</v>
      </c>
    </row>
    <row r="1155" spans="1:26">
      <c r="A1155">
        <v>1183</v>
      </c>
      <c r="B1155">
        <v>53.49</v>
      </c>
      <c r="C1155">
        <v>-113.53</v>
      </c>
      <c r="D1155" s="21" t="s">
        <v>2560</v>
      </c>
      <c r="E1155" s="22">
        <v>42388</v>
      </c>
      <c r="F1155">
        <v>2016</v>
      </c>
      <c r="G1155">
        <v>1</v>
      </c>
      <c r="H1155">
        <v>19</v>
      </c>
      <c r="I1155" s="21" t="s">
        <v>25</v>
      </c>
      <c r="J1155">
        <v>0.25</v>
      </c>
      <c r="K1155" s="21" t="s">
        <v>26</v>
      </c>
      <c r="L1155" t="s">
        <v>31</v>
      </c>
      <c r="M1155" t="s">
        <v>31</v>
      </c>
      <c r="N1155" s="21" t="s">
        <v>39</v>
      </c>
      <c r="O1155" s="21" t="s">
        <v>30</v>
      </c>
      <c r="P1155" s="21" t="s">
        <v>31</v>
      </c>
      <c r="Q1155" s="21" t="s">
        <v>31</v>
      </c>
      <c r="R1155" s="21" t="s">
        <v>31</v>
      </c>
      <c r="S1155" s="21" t="s">
        <v>31</v>
      </c>
      <c r="T1155" s="21" t="s">
        <v>31</v>
      </c>
      <c r="U1155" t="s">
        <v>31</v>
      </c>
      <c r="V1155" s="21" t="s">
        <v>31</v>
      </c>
      <c r="W1155" s="21" t="s">
        <v>31</v>
      </c>
      <c r="X1155" s="21" t="s">
        <v>334</v>
      </c>
      <c r="Y1155">
        <v>53.488517999999999</v>
      </c>
      <c r="Z1155">
        <v>-113.531741</v>
      </c>
    </row>
    <row r="1156" spans="1:26">
      <c r="A1156">
        <v>1184</v>
      </c>
      <c r="B1156">
        <v>53.5</v>
      </c>
      <c r="C1156">
        <v>-113.66</v>
      </c>
      <c r="D1156" s="21" t="s">
        <v>2561</v>
      </c>
      <c r="E1156" s="22">
        <v>43627</v>
      </c>
      <c r="F1156">
        <v>2019</v>
      </c>
      <c r="G1156">
        <v>6</v>
      </c>
      <c r="H1156">
        <v>11</v>
      </c>
      <c r="I1156" s="21" t="s">
        <v>78</v>
      </c>
      <c r="J1156">
        <v>0.875</v>
      </c>
      <c r="K1156" s="21" t="s">
        <v>7</v>
      </c>
      <c r="L1156" t="s">
        <v>2562</v>
      </c>
      <c r="M1156" t="s">
        <v>2563</v>
      </c>
      <c r="N1156" s="21" t="s">
        <v>29</v>
      </c>
      <c r="O1156" s="21" t="s">
        <v>57</v>
      </c>
      <c r="P1156" s="21" t="s">
        <v>34</v>
      </c>
      <c r="Q1156" s="21" t="s">
        <v>32</v>
      </c>
      <c r="R1156" s="21" t="s">
        <v>33</v>
      </c>
      <c r="S1156" s="21" t="s">
        <v>190</v>
      </c>
      <c r="T1156" s="21" t="s">
        <v>34</v>
      </c>
      <c r="U1156">
        <v>9</v>
      </c>
      <c r="V1156" s="21" t="s">
        <v>31</v>
      </c>
      <c r="W1156" s="21" t="s">
        <v>31</v>
      </c>
      <c r="X1156" s="21" t="s">
        <v>875</v>
      </c>
      <c r="Y1156">
        <v>53.497374239999999</v>
      </c>
      <c r="Z1156">
        <v>-113.6556525</v>
      </c>
    </row>
    <row r="1157" spans="1:26">
      <c r="A1157">
        <v>1185</v>
      </c>
      <c r="B1157">
        <v>53.45</v>
      </c>
      <c r="C1157">
        <v>-113.59</v>
      </c>
      <c r="D1157" s="21" t="s">
        <v>2564</v>
      </c>
      <c r="E1157" s="22">
        <v>41885</v>
      </c>
      <c r="F1157">
        <v>2014</v>
      </c>
      <c r="G1157">
        <v>9</v>
      </c>
      <c r="H1157">
        <v>3</v>
      </c>
      <c r="I1157" s="21" t="s">
        <v>89</v>
      </c>
      <c r="J1157">
        <v>0.95833333333333337</v>
      </c>
      <c r="K1157" s="21" t="s">
        <v>26</v>
      </c>
      <c r="L1157">
        <v>7809073851</v>
      </c>
      <c r="M1157" t="s">
        <v>2565</v>
      </c>
      <c r="N1157" s="21" t="s">
        <v>39</v>
      </c>
      <c r="O1157" s="21" t="s">
        <v>135</v>
      </c>
      <c r="P1157" s="21" t="s">
        <v>31</v>
      </c>
      <c r="Q1157" s="21" t="s">
        <v>62</v>
      </c>
      <c r="R1157" s="21" t="s">
        <v>146</v>
      </c>
      <c r="S1157" s="21" t="s">
        <v>62</v>
      </c>
      <c r="T1157" s="21" t="s">
        <v>31</v>
      </c>
      <c r="U1157">
        <v>8</v>
      </c>
      <c r="V1157" s="21" t="s">
        <v>98</v>
      </c>
      <c r="W1157" s="21" t="s">
        <v>31</v>
      </c>
      <c r="X1157" s="21" t="s">
        <v>36</v>
      </c>
      <c r="Y1157">
        <v>53.446401299999998</v>
      </c>
      <c r="Z1157">
        <v>-113.5895629</v>
      </c>
    </row>
    <row r="1158" spans="1:26">
      <c r="A1158">
        <v>1186</v>
      </c>
      <c r="B1158">
        <v>53.45</v>
      </c>
      <c r="C1158">
        <v>-113.6</v>
      </c>
      <c r="D1158" s="21" t="s">
        <v>2566</v>
      </c>
      <c r="E1158" s="22">
        <v>44015</v>
      </c>
      <c r="F1158">
        <v>2020</v>
      </c>
      <c r="G1158">
        <v>7</v>
      </c>
      <c r="H1158">
        <v>3</v>
      </c>
      <c r="I1158" s="21" t="s">
        <v>78</v>
      </c>
      <c r="J1158" t="s">
        <v>144</v>
      </c>
      <c r="K1158" s="21" t="s">
        <v>7</v>
      </c>
      <c r="L1158">
        <v>7809748824</v>
      </c>
      <c r="M1158" t="s">
        <v>2567</v>
      </c>
      <c r="N1158" s="21" t="s">
        <v>39</v>
      </c>
      <c r="O1158" s="21" t="s">
        <v>135</v>
      </c>
      <c r="P1158" s="21" t="s">
        <v>31</v>
      </c>
      <c r="Q1158" s="21" t="s">
        <v>62</v>
      </c>
      <c r="R1158" s="21" t="s">
        <v>146</v>
      </c>
      <c r="S1158" s="21" t="s">
        <v>31</v>
      </c>
      <c r="T1158" s="21" t="s">
        <v>31</v>
      </c>
      <c r="U1158" t="s">
        <v>31</v>
      </c>
      <c r="V1158" s="21" t="s">
        <v>98</v>
      </c>
      <c r="W1158" s="21" t="s">
        <v>31</v>
      </c>
      <c r="X1158" s="21" t="s">
        <v>448</v>
      </c>
      <c r="Y1158">
        <v>53.454358999999997</v>
      </c>
      <c r="Z1158">
        <v>-113.604927</v>
      </c>
    </row>
    <row r="1159" spans="1:26">
      <c r="A1159">
        <v>1187</v>
      </c>
      <c r="B1159">
        <v>53.43</v>
      </c>
      <c r="C1159">
        <v>-113.43</v>
      </c>
      <c r="D1159" s="21" t="s">
        <v>2568</v>
      </c>
      <c r="E1159" s="22">
        <v>42068</v>
      </c>
      <c r="F1159">
        <v>2015</v>
      </c>
      <c r="G1159">
        <v>3</v>
      </c>
      <c r="H1159">
        <v>5</v>
      </c>
      <c r="I1159" s="21" t="s">
        <v>25</v>
      </c>
      <c r="J1159" t="s">
        <v>137</v>
      </c>
      <c r="K1159" s="21" t="s">
        <v>31</v>
      </c>
      <c r="L1159" t="s">
        <v>2569</v>
      </c>
      <c r="M1159" t="s">
        <v>2570</v>
      </c>
      <c r="N1159" s="21" t="s">
        <v>39</v>
      </c>
      <c r="O1159" s="21" t="s">
        <v>57</v>
      </c>
      <c r="P1159" s="21" t="s">
        <v>31</v>
      </c>
      <c r="Q1159" s="21" t="s">
        <v>62</v>
      </c>
      <c r="R1159" s="21" t="s">
        <v>31</v>
      </c>
      <c r="S1159" s="21" t="s">
        <v>31</v>
      </c>
      <c r="T1159" s="21" t="s">
        <v>31</v>
      </c>
      <c r="U1159">
        <v>0</v>
      </c>
      <c r="V1159" s="21" t="s">
        <v>31</v>
      </c>
      <c r="W1159" s="21" t="s">
        <v>31</v>
      </c>
      <c r="X1159" s="21" t="s">
        <v>334</v>
      </c>
      <c r="Y1159">
        <v>53.428379999999997</v>
      </c>
      <c r="Z1159">
        <v>-113.430279</v>
      </c>
    </row>
    <row r="1160" spans="1:26">
      <c r="A1160">
        <v>1188</v>
      </c>
      <c r="B1160">
        <v>53.48</v>
      </c>
      <c r="C1160">
        <v>-113.55</v>
      </c>
      <c r="D1160" s="21" t="s">
        <v>2571</v>
      </c>
      <c r="E1160" s="22">
        <v>41903</v>
      </c>
      <c r="F1160">
        <v>2014</v>
      </c>
      <c r="G1160">
        <v>9</v>
      </c>
      <c r="H1160">
        <v>21</v>
      </c>
      <c r="I1160" s="21" t="s">
        <v>89</v>
      </c>
      <c r="J1160" t="s">
        <v>26</v>
      </c>
      <c r="K1160" s="21" t="s">
        <v>26</v>
      </c>
      <c r="L1160" t="s">
        <v>2572</v>
      </c>
      <c r="M1160" t="s">
        <v>2573</v>
      </c>
      <c r="N1160" s="21" t="s">
        <v>29</v>
      </c>
      <c r="O1160" s="21" t="s">
        <v>57</v>
      </c>
      <c r="P1160" s="21" t="s">
        <v>31</v>
      </c>
      <c r="Q1160" s="21" t="s">
        <v>41</v>
      </c>
      <c r="R1160" s="21" t="s">
        <v>31</v>
      </c>
      <c r="S1160" s="21" t="s">
        <v>31</v>
      </c>
      <c r="T1160" s="21" t="s">
        <v>42</v>
      </c>
      <c r="U1160">
        <v>2</v>
      </c>
      <c r="V1160" s="21" t="s">
        <v>31</v>
      </c>
      <c r="W1160" s="21" t="s">
        <v>31</v>
      </c>
      <c r="X1160" s="21" t="s">
        <v>36</v>
      </c>
      <c r="Y1160">
        <v>53.482935349999998</v>
      </c>
      <c r="Z1160">
        <v>-113.55368559999999</v>
      </c>
    </row>
    <row r="1161" spans="1:26">
      <c r="A1161">
        <v>1189</v>
      </c>
      <c r="B1161">
        <v>53.54</v>
      </c>
      <c r="C1161">
        <v>-113.55</v>
      </c>
      <c r="D1161" s="21" t="s">
        <v>31</v>
      </c>
      <c r="E1161" s="22">
        <v>44191</v>
      </c>
      <c r="F1161">
        <v>2020</v>
      </c>
      <c r="G1161">
        <v>12</v>
      </c>
      <c r="H1161">
        <v>26</v>
      </c>
      <c r="I1161" s="21" t="s">
        <v>89</v>
      </c>
      <c r="J1161" t="s">
        <v>132</v>
      </c>
      <c r="K1161" s="21" t="s">
        <v>7</v>
      </c>
      <c r="L1161" t="s">
        <v>2574</v>
      </c>
      <c r="M1161" t="s">
        <v>2575</v>
      </c>
      <c r="N1161" s="21" t="s">
        <v>39</v>
      </c>
      <c r="O1161" s="21" t="s">
        <v>30</v>
      </c>
      <c r="P1161" s="21" t="s">
        <v>31</v>
      </c>
      <c r="Q1161" s="21" t="s">
        <v>31</v>
      </c>
      <c r="R1161" s="21" t="s">
        <v>31</v>
      </c>
      <c r="S1161" s="21" t="s">
        <v>31</v>
      </c>
      <c r="T1161" s="21" t="s">
        <v>31</v>
      </c>
      <c r="U1161" t="s">
        <v>31</v>
      </c>
      <c r="V1161" s="21" t="s">
        <v>31</v>
      </c>
      <c r="W1161" s="21" t="s">
        <v>31</v>
      </c>
      <c r="X1161" s="21" t="s">
        <v>50</v>
      </c>
      <c r="Y1161">
        <v>53.53790704</v>
      </c>
      <c r="Z1161">
        <v>-113.5548014</v>
      </c>
    </row>
    <row r="1162" spans="1:26">
      <c r="A1162">
        <v>1190</v>
      </c>
      <c r="B1162">
        <v>53.44</v>
      </c>
      <c r="C1162">
        <v>-113.55</v>
      </c>
      <c r="D1162" s="21" t="s">
        <v>2576</v>
      </c>
      <c r="E1162" s="22">
        <v>43592</v>
      </c>
      <c r="F1162">
        <v>2019</v>
      </c>
      <c r="G1162">
        <v>5</v>
      </c>
      <c r="H1162">
        <v>7</v>
      </c>
      <c r="I1162" s="21" t="s">
        <v>78</v>
      </c>
      <c r="J1162" t="s">
        <v>137</v>
      </c>
      <c r="K1162" s="21" t="s">
        <v>31</v>
      </c>
      <c r="L1162" t="s">
        <v>2577</v>
      </c>
      <c r="M1162" t="s">
        <v>2578</v>
      </c>
      <c r="N1162" s="21" t="s">
        <v>39</v>
      </c>
      <c r="O1162" s="21" t="s">
        <v>57</v>
      </c>
      <c r="P1162" s="21" t="s">
        <v>31</v>
      </c>
      <c r="Q1162" s="21" t="s">
        <v>31</v>
      </c>
      <c r="R1162" s="21" t="s">
        <v>33</v>
      </c>
      <c r="S1162" s="21" t="s">
        <v>190</v>
      </c>
      <c r="T1162" s="21" t="s">
        <v>31</v>
      </c>
      <c r="U1162">
        <v>6</v>
      </c>
      <c r="V1162" s="21" t="s">
        <v>98</v>
      </c>
      <c r="W1162" s="21" t="s">
        <v>31</v>
      </c>
      <c r="X1162" s="21" t="s">
        <v>36</v>
      </c>
      <c r="Y1162">
        <v>53.438988459999997</v>
      </c>
      <c r="Z1162">
        <v>-113.5500593</v>
      </c>
    </row>
    <row r="1163" spans="1:26">
      <c r="A1163">
        <v>1191</v>
      </c>
      <c r="B1163">
        <v>53.48</v>
      </c>
      <c r="C1163">
        <v>-113.45</v>
      </c>
      <c r="D1163" s="21" t="s">
        <v>2579</v>
      </c>
      <c r="E1163" s="22">
        <v>43806</v>
      </c>
      <c r="F1163">
        <v>2019</v>
      </c>
      <c r="G1163">
        <v>12</v>
      </c>
      <c r="H1163">
        <v>7</v>
      </c>
      <c r="I1163" s="21" t="s">
        <v>89</v>
      </c>
      <c r="J1163">
        <v>0.54166666666666663</v>
      </c>
      <c r="K1163" s="21" t="s">
        <v>7</v>
      </c>
      <c r="L1163" t="s">
        <v>2580</v>
      </c>
      <c r="M1163" t="s">
        <v>2581</v>
      </c>
      <c r="N1163" s="21" t="s">
        <v>29</v>
      </c>
      <c r="O1163" s="21" t="s">
        <v>30</v>
      </c>
      <c r="P1163" s="21" t="s">
        <v>31</v>
      </c>
      <c r="Q1163" s="21" t="s">
        <v>31</v>
      </c>
      <c r="R1163" s="21" t="s">
        <v>31</v>
      </c>
      <c r="S1163" s="21" t="s">
        <v>31</v>
      </c>
      <c r="T1163" s="21" t="s">
        <v>42</v>
      </c>
      <c r="U1163">
        <v>3</v>
      </c>
      <c r="V1163" s="21" t="s">
        <v>31</v>
      </c>
      <c r="W1163" s="21" t="s">
        <v>31</v>
      </c>
      <c r="X1163" s="21" t="s">
        <v>252</v>
      </c>
      <c r="Y1163">
        <v>53.48440145</v>
      </c>
      <c r="Z1163">
        <v>-113.4484465</v>
      </c>
    </row>
    <row r="1164" spans="1:26">
      <c r="A1164">
        <v>1192</v>
      </c>
      <c r="B1164">
        <v>53.49</v>
      </c>
      <c r="C1164">
        <v>-113.65</v>
      </c>
      <c r="D1164" s="21" t="s">
        <v>2582</v>
      </c>
      <c r="E1164" s="22">
        <v>41912</v>
      </c>
      <c r="F1164">
        <v>2014</v>
      </c>
      <c r="G1164">
        <v>9</v>
      </c>
      <c r="H1164">
        <v>30</v>
      </c>
      <c r="I1164" s="21" t="s">
        <v>89</v>
      </c>
      <c r="J1164">
        <v>0.45833333333333331</v>
      </c>
      <c r="K1164" s="21" t="s">
        <v>7</v>
      </c>
      <c r="L1164" t="s">
        <v>2511</v>
      </c>
      <c r="M1164" t="s">
        <v>2526</v>
      </c>
      <c r="N1164" s="21" t="s">
        <v>39</v>
      </c>
      <c r="O1164" s="21" t="s">
        <v>30</v>
      </c>
      <c r="P1164" s="21" t="s">
        <v>31</v>
      </c>
      <c r="Q1164" s="21" t="s">
        <v>31</v>
      </c>
      <c r="R1164" s="21" t="s">
        <v>31</v>
      </c>
      <c r="S1164" s="21" t="s">
        <v>31</v>
      </c>
      <c r="T1164" s="21" t="s">
        <v>42</v>
      </c>
      <c r="U1164">
        <v>0</v>
      </c>
      <c r="V1164" s="21" t="s">
        <v>31</v>
      </c>
      <c r="W1164" s="21" t="s">
        <v>58</v>
      </c>
      <c r="X1164" s="21" t="s">
        <v>36</v>
      </c>
      <c r="Y1164">
        <v>53.485093200000001</v>
      </c>
      <c r="Z1164">
        <v>-113.6480887</v>
      </c>
    </row>
    <row r="1165" spans="1:26">
      <c r="A1165">
        <v>1193</v>
      </c>
      <c r="B1165">
        <v>53.54</v>
      </c>
      <c r="C1165">
        <v>-113.48</v>
      </c>
      <c r="D1165" s="21" t="s">
        <v>2583</v>
      </c>
      <c r="E1165" s="22">
        <v>41915</v>
      </c>
      <c r="F1165">
        <v>2014</v>
      </c>
      <c r="G1165">
        <v>10</v>
      </c>
      <c r="H1165">
        <v>3</v>
      </c>
      <c r="I1165" s="21" t="s">
        <v>89</v>
      </c>
      <c r="J1165">
        <v>0.33333333333333331</v>
      </c>
      <c r="K1165" s="21" t="s">
        <v>7</v>
      </c>
      <c r="L1165" t="s">
        <v>31</v>
      </c>
      <c r="M1165" t="s">
        <v>2584</v>
      </c>
      <c r="N1165" s="21" t="s">
        <v>39</v>
      </c>
      <c r="O1165" s="21" t="s">
        <v>31</v>
      </c>
      <c r="P1165" s="21" t="s">
        <v>31</v>
      </c>
      <c r="Q1165" s="21" t="s">
        <v>31</v>
      </c>
      <c r="R1165" s="21" t="s">
        <v>31</v>
      </c>
      <c r="S1165" s="21" t="s">
        <v>31</v>
      </c>
      <c r="T1165" s="21" t="s">
        <v>31</v>
      </c>
      <c r="U1165" t="s">
        <v>31</v>
      </c>
      <c r="V1165" s="21" t="s">
        <v>31</v>
      </c>
      <c r="W1165" s="21" t="s">
        <v>31</v>
      </c>
      <c r="X1165" s="21" t="s">
        <v>36</v>
      </c>
      <c r="Y1165">
        <v>53.541033509999998</v>
      </c>
      <c r="Z1165">
        <v>-113.481722</v>
      </c>
    </row>
    <row r="1166" spans="1:26">
      <c r="A1166">
        <v>1194</v>
      </c>
      <c r="B1166">
        <v>53.41</v>
      </c>
      <c r="C1166">
        <v>-113.52</v>
      </c>
      <c r="D1166" s="21" t="s">
        <v>2585</v>
      </c>
      <c r="E1166" s="22">
        <v>43683</v>
      </c>
      <c r="F1166">
        <v>2019</v>
      </c>
      <c r="G1166">
        <v>8</v>
      </c>
      <c r="H1166">
        <v>6</v>
      </c>
      <c r="I1166" s="21" t="s">
        <v>78</v>
      </c>
      <c r="J1166">
        <v>0.83333333333333337</v>
      </c>
      <c r="K1166" s="21" t="s">
        <v>7</v>
      </c>
      <c r="L1166">
        <v>5875977377</v>
      </c>
      <c r="M1166" t="s">
        <v>682</v>
      </c>
      <c r="N1166" s="21" t="s">
        <v>29</v>
      </c>
      <c r="O1166" s="21" t="s">
        <v>135</v>
      </c>
      <c r="P1166" s="21" t="s">
        <v>31</v>
      </c>
      <c r="Q1166" s="21" t="s">
        <v>32</v>
      </c>
      <c r="R1166" s="21" t="s">
        <v>33</v>
      </c>
      <c r="S1166" s="21" t="s">
        <v>31</v>
      </c>
      <c r="T1166" s="21" t="s">
        <v>34</v>
      </c>
      <c r="U1166">
        <v>7</v>
      </c>
      <c r="V1166" s="21" t="s">
        <v>31</v>
      </c>
      <c r="W1166" s="21" t="s">
        <v>31</v>
      </c>
      <c r="X1166" s="21" t="s">
        <v>507</v>
      </c>
      <c r="Y1166">
        <v>53.410181139999999</v>
      </c>
      <c r="Z1166">
        <v>-113.5192354</v>
      </c>
    </row>
    <row r="1167" spans="1:26">
      <c r="A1167">
        <v>1195</v>
      </c>
      <c r="B1167">
        <v>53.5</v>
      </c>
      <c r="C1167">
        <v>-113.53</v>
      </c>
      <c r="D1167" s="21" t="s">
        <v>2586</v>
      </c>
      <c r="E1167" s="22">
        <v>42303</v>
      </c>
      <c r="F1167">
        <v>2015</v>
      </c>
      <c r="G1167">
        <v>10</v>
      </c>
      <c r="H1167">
        <v>26</v>
      </c>
      <c r="I1167" s="21" t="s">
        <v>89</v>
      </c>
      <c r="J1167">
        <v>0.83333333333333337</v>
      </c>
      <c r="K1167" s="21" t="s">
        <v>26</v>
      </c>
      <c r="L1167" t="s">
        <v>2587</v>
      </c>
      <c r="M1167" t="s">
        <v>31</v>
      </c>
      <c r="N1167" s="21" t="s">
        <v>39</v>
      </c>
      <c r="O1167" s="21" t="s">
        <v>31</v>
      </c>
      <c r="P1167" s="21" t="s">
        <v>31</v>
      </c>
      <c r="Q1167" s="21" t="s">
        <v>31</v>
      </c>
      <c r="R1167" s="21" t="s">
        <v>31</v>
      </c>
      <c r="S1167" s="21" t="s">
        <v>31</v>
      </c>
      <c r="T1167" s="21" t="s">
        <v>31</v>
      </c>
      <c r="U1167" t="s">
        <v>31</v>
      </c>
      <c r="V1167" s="21" t="s">
        <v>31</v>
      </c>
      <c r="W1167" s="21" t="s">
        <v>31</v>
      </c>
      <c r="X1167" s="21" t="s">
        <v>264</v>
      </c>
      <c r="Y1167">
        <v>53.496254999999998</v>
      </c>
      <c r="Z1167">
        <v>-113.529573</v>
      </c>
    </row>
    <row r="1168" spans="1:26">
      <c r="A1168">
        <v>1196</v>
      </c>
      <c r="B1168">
        <v>53.59</v>
      </c>
      <c r="C1168">
        <v>-113.38</v>
      </c>
      <c r="D1168" s="21" t="s">
        <v>2588</v>
      </c>
      <c r="E1168" s="22">
        <v>41946</v>
      </c>
      <c r="F1168">
        <v>2014</v>
      </c>
      <c r="G1168">
        <v>11</v>
      </c>
      <c r="H1168">
        <v>3</v>
      </c>
      <c r="I1168" s="21" t="s">
        <v>89</v>
      </c>
      <c r="J1168">
        <v>0.33333333333333331</v>
      </c>
      <c r="K1168" s="21" t="s">
        <v>26</v>
      </c>
      <c r="L1168" t="s">
        <v>2167</v>
      </c>
      <c r="M1168" t="s">
        <v>2168</v>
      </c>
      <c r="N1168" s="21" t="s">
        <v>39</v>
      </c>
      <c r="O1168" s="21" t="s">
        <v>30</v>
      </c>
      <c r="P1168" s="21" t="s">
        <v>31</v>
      </c>
      <c r="Q1168" s="21" t="s">
        <v>32</v>
      </c>
      <c r="R1168" s="21" t="s">
        <v>33</v>
      </c>
      <c r="S1168" s="21" t="s">
        <v>31</v>
      </c>
      <c r="T1168" s="21" t="s">
        <v>31</v>
      </c>
      <c r="U1168">
        <v>1</v>
      </c>
      <c r="V1168" s="21" t="s">
        <v>31</v>
      </c>
      <c r="W1168" s="21" t="s">
        <v>35</v>
      </c>
      <c r="X1168" s="21" t="s">
        <v>36</v>
      </c>
      <c r="Y1168">
        <v>53.589648910000001</v>
      </c>
      <c r="Z1168">
        <v>-113.3752329</v>
      </c>
    </row>
    <row r="1169" spans="1:26">
      <c r="A1169">
        <v>1197</v>
      </c>
      <c r="B1169">
        <v>53.46</v>
      </c>
      <c r="C1169">
        <v>-113.47</v>
      </c>
      <c r="D1169" s="21" t="s">
        <v>2589</v>
      </c>
      <c r="E1169" s="22">
        <v>42247</v>
      </c>
      <c r="F1169">
        <v>2015</v>
      </c>
      <c r="G1169">
        <v>8</v>
      </c>
      <c r="H1169">
        <v>31</v>
      </c>
      <c r="I1169" s="21" t="s">
        <v>78</v>
      </c>
      <c r="J1169">
        <v>0.29166666666666669</v>
      </c>
      <c r="K1169" s="21" t="s">
        <v>7</v>
      </c>
      <c r="L1169" t="s">
        <v>2590</v>
      </c>
      <c r="M1169" t="s">
        <v>2591</v>
      </c>
      <c r="N1169" s="21" t="s">
        <v>39</v>
      </c>
      <c r="O1169" s="21" t="s">
        <v>31</v>
      </c>
      <c r="P1169" s="21" t="s">
        <v>31</v>
      </c>
      <c r="Q1169" s="21" t="s">
        <v>31</v>
      </c>
      <c r="R1169" s="21" t="s">
        <v>31</v>
      </c>
      <c r="S1169" s="21" t="s">
        <v>31</v>
      </c>
      <c r="T1169" s="21" t="s">
        <v>31</v>
      </c>
      <c r="U1169" t="s">
        <v>31</v>
      </c>
      <c r="V1169" s="21" t="s">
        <v>31</v>
      </c>
      <c r="W1169" s="21" t="s">
        <v>31</v>
      </c>
      <c r="X1169" s="21" t="s">
        <v>36</v>
      </c>
      <c r="Y1169">
        <v>53.460967590000003</v>
      </c>
      <c r="Z1169">
        <v>-113.4686703</v>
      </c>
    </row>
    <row r="1170" spans="1:26">
      <c r="A1170">
        <v>1198</v>
      </c>
      <c r="B1170">
        <v>53.61</v>
      </c>
      <c r="C1170">
        <v>-113.54</v>
      </c>
      <c r="D1170" s="21" t="s">
        <v>2592</v>
      </c>
      <c r="E1170" s="22">
        <v>44155</v>
      </c>
      <c r="F1170">
        <v>2020</v>
      </c>
      <c r="G1170">
        <v>11</v>
      </c>
      <c r="H1170">
        <v>20</v>
      </c>
      <c r="I1170" s="21" t="s">
        <v>89</v>
      </c>
      <c r="J1170" t="s">
        <v>132</v>
      </c>
      <c r="K1170" s="21" t="s">
        <v>7</v>
      </c>
      <c r="L1170" t="s">
        <v>2593</v>
      </c>
      <c r="M1170" t="s">
        <v>2594</v>
      </c>
      <c r="N1170" s="21" t="s">
        <v>29</v>
      </c>
      <c r="O1170" s="21" t="s">
        <v>31</v>
      </c>
      <c r="P1170" s="21" t="s">
        <v>31</v>
      </c>
      <c r="Q1170" s="21" t="s">
        <v>32</v>
      </c>
      <c r="R1170" s="21" t="s">
        <v>33</v>
      </c>
      <c r="S1170" s="21" t="s">
        <v>31</v>
      </c>
      <c r="T1170" s="21" t="s">
        <v>31</v>
      </c>
      <c r="U1170" t="s">
        <v>31</v>
      </c>
      <c r="V1170" s="21" t="s">
        <v>31</v>
      </c>
      <c r="W1170" s="21" t="s">
        <v>31</v>
      </c>
      <c r="X1170" s="21" t="s">
        <v>698</v>
      </c>
      <c r="Y1170">
        <v>53.606994</v>
      </c>
      <c r="Z1170">
        <v>-113.53544100000001</v>
      </c>
    </row>
    <row r="1171" spans="1:26">
      <c r="A1171">
        <v>1199</v>
      </c>
      <c r="B1171">
        <v>53.49</v>
      </c>
      <c r="C1171">
        <v>-113.65</v>
      </c>
      <c r="D1171" s="21" t="s">
        <v>2595</v>
      </c>
      <c r="E1171" s="22">
        <v>43184</v>
      </c>
      <c r="F1171">
        <v>2018</v>
      </c>
      <c r="G1171">
        <v>3</v>
      </c>
      <c r="H1171">
        <v>25</v>
      </c>
      <c r="I1171" s="21" t="s">
        <v>25</v>
      </c>
      <c r="J1171">
        <v>0.20833333333333334</v>
      </c>
      <c r="K1171" s="21" t="s">
        <v>26</v>
      </c>
      <c r="L1171" t="s">
        <v>2511</v>
      </c>
      <c r="M1171" t="s">
        <v>2526</v>
      </c>
      <c r="N1171" s="21" t="s">
        <v>39</v>
      </c>
      <c r="O1171" s="21" t="s">
        <v>57</v>
      </c>
      <c r="P1171" s="21" t="s">
        <v>31</v>
      </c>
      <c r="Q1171" s="21" t="s">
        <v>62</v>
      </c>
      <c r="R1171" s="21" t="s">
        <v>31</v>
      </c>
      <c r="S1171" s="21" t="s">
        <v>31</v>
      </c>
      <c r="T1171" s="21" t="s">
        <v>31</v>
      </c>
      <c r="U1171" t="s">
        <v>31</v>
      </c>
      <c r="V1171" s="21" t="s">
        <v>31</v>
      </c>
      <c r="W1171" s="21" t="s">
        <v>31</v>
      </c>
      <c r="X1171" s="21" t="s">
        <v>36</v>
      </c>
      <c r="Y1171">
        <v>53.485157039999997</v>
      </c>
      <c r="Z1171">
        <v>-113.6479921</v>
      </c>
    </row>
    <row r="1172" spans="1:26">
      <c r="A1172">
        <v>1200</v>
      </c>
      <c r="B1172">
        <v>53.45</v>
      </c>
      <c r="C1172">
        <v>-113.6</v>
      </c>
      <c r="D1172" s="21" t="s">
        <v>2515</v>
      </c>
      <c r="E1172" s="22">
        <v>41924</v>
      </c>
      <c r="F1172">
        <v>2014</v>
      </c>
      <c r="G1172">
        <v>10</v>
      </c>
      <c r="H1172">
        <v>12</v>
      </c>
      <c r="I1172" s="21" t="s">
        <v>89</v>
      </c>
      <c r="J1172">
        <v>0.33333333333333331</v>
      </c>
      <c r="K1172" s="21" t="s">
        <v>7</v>
      </c>
      <c r="L1172">
        <v>7807058998</v>
      </c>
      <c r="M1172" t="s">
        <v>2516</v>
      </c>
      <c r="N1172" s="21" t="s">
        <v>39</v>
      </c>
      <c r="O1172" s="21" t="s">
        <v>31</v>
      </c>
      <c r="P1172" s="21" t="s">
        <v>31</v>
      </c>
      <c r="Q1172" s="21" t="s">
        <v>31</v>
      </c>
      <c r="R1172" s="21" t="s">
        <v>31</v>
      </c>
      <c r="S1172" s="21" t="s">
        <v>31</v>
      </c>
      <c r="T1172" s="21" t="s">
        <v>42</v>
      </c>
      <c r="U1172">
        <v>0</v>
      </c>
      <c r="V1172" s="21" t="s">
        <v>31</v>
      </c>
      <c r="W1172" s="21" t="s">
        <v>31</v>
      </c>
      <c r="X1172" s="21" t="s">
        <v>36</v>
      </c>
      <c r="Y1172">
        <v>53.446708010000002</v>
      </c>
      <c r="Z1172">
        <v>-113.5984464</v>
      </c>
    </row>
    <row r="1173" spans="1:26">
      <c r="A1173">
        <v>1201</v>
      </c>
      <c r="B1173">
        <v>53.45</v>
      </c>
      <c r="C1173">
        <v>-113.59</v>
      </c>
      <c r="D1173" s="21" t="s">
        <v>2596</v>
      </c>
      <c r="E1173" s="22">
        <v>41926</v>
      </c>
      <c r="F1173">
        <v>2014</v>
      </c>
      <c r="G1173">
        <v>10</v>
      </c>
      <c r="H1173">
        <v>14</v>
      </c>
      <c r="I1173" s="21" t="s">
        <v>89</v>
      </c>
      <c r="J1173">
        <v>0.875</v>
      </c>
      <c r="K1173" s="21" t="s">
        <v>26</v>
      </c>
      <c r="L1173">
        <v>7804454733</v>
      </c>
      <c r="M1173" t="s">
        <v>2597</v>
      </c>
      <c r="N1173" s="21" t="s">
        <v>39</v>
      </c>
      <c r="O1173" s="21" t="s">
        <v>30</v>
      </c>
      <c r="P1173" s="21" t="s">
        <v>31</v>
      </c>
      <c r="Q1173" s="21" t="s">
        <v>31</v>
      </c>
      <c r="R1173" s="21" t="s">
        <v>31</v>
      </c>
      <c r="S1173" s="21" t="s">
        <v>31</v>
      </c>
      <c r="T1173" s="21" t="s">
        <v>42</v>
      </c>
      <c r="U1173">
        <v>0</v>
      </c>
      <c r="V1173" s="21" t="s">
        <v>31</v>
      </c>
      <c r="W1173" s="21" t="s">
        <v>35</v>
      </c>
      <c r="X1173" s="21" t="s">
        <v>36</v>
      </c>
      <c r="Y1173">
        <v>53.448497109999998</v>
      </c>
      <c r="Z1173">
        <v>-113.5903783</v>
      </c>
    </row>
    <row r="1174" spans="1:26">
      <c r="A1174">
        <v>1202</v>
      </c>
      <c r="B1174">
        <v>53.59</v>
      </c>
      <c r="C1174">
        <v>-113.65</v>
      </c>
      <c r="D1174" s="21" t="s">
        <v>2598</v>
      </c>
      <c r="E1174" s="22">
        <v>42403</v>
      </c>
      <c r="F1174">
        <v>2016</v>
      </c>
      <c r="G1174">
        <v>2</v>
      </c>
      <c r="H1174">
        <v>3</v>
      </c>
      <c r="I1174" s="21" t="s">
        <v>25</v>
      </c>
      <c r="J1174">
        <v>0.70833333333333337</v>
      </c>
      <c r="K1174" s="21" t="s">
        <v>7</v>
      </c>
      <c r="L1174">
        <v>7806992392</v>
      </c>
      <c r="M1174" t="s">
        <v>2450</v>
      </c>
      <c r="N1174" s="21" t="s">
        <v>39</v>
      </c>
      <c r="O1174" s="21" t="s">
        <v>31</v>
      </c>
      <c r="P1174" s="21" t="s">
        <v>31</v>
      </c>
      <c r="Q1174" s="21" t="s">
        <v>31</v>
      </c>
      <c r="R1174" s="21" t="s">
        <v>31</v>
      </c>
      <c r="S1174" s="21" t="s">
        <v>31</v>
      </c>
      <c r="T1174" s="21" t="s">
        <v>31</v>
      </c>
      <c r="U1174" t="s">
        <v>31</v>
      </c>
      <c r="V1174" s="21" t="s">
        <v>31</v>
      </c>
      <c r="W1174" s="21" t="s">
        <v>31</v>
      </c>
      <c r="X1174" s="21" t="s">
        <v>36</v>
      </c>
      <c r="Y1174">
        <v>53.590158359999997</v>
      </c>
      <c r="Z1174">
        <v>-113.6511464</v>
      </c>
    </row>
    <row r="1175" spans="1:26">
      <c r="A1175">
        <v>1203</v>
      </c>
      <c r="B1175">
        <v>53.51</v>
      </c>
      <c r="C1175">
        <v>-113.56</v>
      </c>
      <c r="D1175" s="21" t="s">
        <v>2599</v>
      </c>
      <c r="E1175" s="22">
        <v>43178</v>
      </c>
      <c r="F1175">
        <v>2018</v>
      </c>
      <c r="G1175">
        <v>3</v>
      </c>
      <c r="H1175">
        <v>19</v>
      </c>
      <c r="I1175" s="21" t="s">
        <v>25</v>
      </c>
      <c r="J1175" t="s">
        <v>450</v>
      </c>
      <c r="K1175" s="21" t="s">
        <v>26</v>
      </c>
      <c r="L1175">
        <v>7804849733</v>
      </c>
      <c r="M1175" t="s">
        <v>1320</v>
      </c>
      <c r="N1175" s="21" t="s">
        <v>39</v>
      </c>
      <c r="O1175" s="21" t="s">
        <v>30</v>
      </c>
      <c r="P1175" s="21" t="s">
        <v>31</v>
      </c>
      <c r="Q1175" s="21" t="s">
        <v>32</v>
      </c>
      <c r="R1175" s="21" t="s">
        <v>31</v>
      </c>
      <c r="S1175" s="21" t="s">
        <v>31</v>
      </c>
      <c r="T1175" s="21" t="s">
        <v>42</v>
      </c>
      <c r="U1175">
        <v>4</v>
      </c>
      <c r="V1175" s="21" t="s">
        <v>31</v>
      </c>
      <c r="W1175" s="21" t="s">
        <v>31</v>
      </c>
      <c r="X1175" s="21" t="s">
        <v>36</v>
      </c>
      <c r="Y1175">
        <v>53.51055771</v>
      </c>
      <c r="Z1175">
        <v>-113.56214</v>
      </c>
    </row>
    <row r="1176" spans="1:26">
      <c r="A1176">
        <v>1204</v>
      </c>
      <c r="B1176">
        <v>53.44</v>
      </c>
      <c r="C1176">
        <v>-113.59</v>
      </c>
      <c r="D1176" s="21" t="s">
        <v>2600</v>
      </c>
      <c r="E1176" s="22">
        <v>41928</v>
      </c>
      <c r="F1176">
        <v>2014</v>
      </c>
      <c r="G1176">
        <v>10</v>
      </c>
      <c r="H1176">
        <v>16</v>
      </c>
      <c r="I1176" s="21" t="s">
        <v>89</v>
      </c>
      <c r="J1176">
        <v>0.375</v>
      </c>
      <c r="K1176" s="21" t="s">
        <v>7</v>
      </c>
      <c r="L1176" t="s">
        <v>2601</v>
      </c>
      <c r="M1176" t="s">
        <v>2602</v>
      </c>
      <c r="N1176" s="21" t="s">
        <v>39</v>
      </c>
      <c r="O1176" s="21" t="s">
        <v>40</v>
      </c>
      <c r="P1176" s="21" t="s">
        <v>31</v>
      </c>
      <c r="Q1176" s="21" t="s">
        <v>31</v>
      </c>
      <c r="R1176" s="21" t="s">
        <v>31</v>
      </c>
      <c r="S1176" s="21" t="s">
        <v>31</v>
      </c>
      <c r="T1176" s="21" t="s">
        <v>42</v>
      </c>
      <c r="U1176">
        <v>0</v>
      </c>
      <c r="V1176" s="21" t="s">
        <v>31</v>
      </c>
      <c r="W1176" s="21" t="s">
        <v>31</v>
      </c>
      <c r="X1176" s="21" t="s">
        <v>36</v>
      </c>
      <c r="Y1176">
        <v>53.435509580000002</v>
      </c>
      <c r="Z1176">
        <v>-113.5904534</v>
      </c>
    </row>
    <row r="1177" spans="1:26">
      <c r="A1177">
        <v>1205</v>
      </c>
      <c r="B1177">
        <v>53.44</v>
      </c>
      <c r="C1177">
        <v>-113.58</v>
      </c>
      <c r="D1177" s="21" t="s">
        <v>2603</v>
      </c>
      <c r="E1177" s="22">
        <v>41925</v>
      </c>
      <c r="F1177">
        <v>2014</v>
      </c>
      <c r="G1177">
        <v>10</v>
      </c>
      <c r="H1177">
        <v>13</v>
      </c>
      <c r="I1177" s="21" t="s">
        <v>89</v>
      </c>
      <c r="J1177">
        <v>0.25</v>
      </c>
      <c r="K1177" s="21" t="s">
        <v>26</v>
      </c>
      <c r="L1177">
        <v>7804460704</v>
      </c>
      <c r="M1177" t="s">
        <v>1375</v>
      </c>
      <c r="N1177" s="21" t="s">
        <v>29</v>
      </c>
      <c r="O1177" s="21" t="s">
        <v>57</v>
      </c>
      <c r="P1177" s="21" t="s">
        <v>31</v>
      </c>
      <c r="Q1177" s="21" t="s">
        <v>32</v>
      </c>
      <c r="R1177" s="21" t="s">
        <v>33</v>
      </c>
      <c r="S1177" s="21" t="s">
        <v>31</v>
      </c>
      <c r="T1177" s="21" t="s">
        <v>42</v>
      </c>
      <c r="U1177">
        <v>6</v>
      </c>
      <c r="V1177" s="21" t="s">
        <v>31</v>
      </c>
      <c r="W1177" s="21" t="s">
        <v>31</v>
      </c>
      <c r="X1177" s="21" t="s">
        <v>36</v>
      </c>
      <c r="Y1177">
        <v>53.440953810000003</v>
      </c>
      <c r="Z1177">
        <v>-113.58454450000001</v>
      </c>
    </row>
    <row r="1178" spans="1:26">
      <c r="A1178">
        <v>1206</v>
      </c>
      <c r="B1178">
        <v>53.44</v>
      </c>
      <c r="C1178">
        <v>-113.6</v>
      </c>
      <c r="D1178" s="21" t="s">
        <v>2604</v>
      </c>
      <c r="E1178" s="22">
        <v>41931</v>
      </c>
      <c r="F1178">
        <v>2014</v>
      </c>
      <c r="G1178">
        <v>10</v>
      </c>
      <c r="H1178">
        <v>19</v>
      </c>
      <c r="I1178" s="21" t="s">
        <v>89</v>
      </c>
      <c r="J1178" t="s">
        <v>132</v>
      </c>
      <c r="K1178" s="21" t="s">
        <v>7</v>
      </c>
      <c r="L1178" t="s">
        <v>1741</v>
      </c>
      <c r="M1178" t="s">
        <v>2605</v>
      </c>
      <c r="N1178" s="21" t="s">
        <v>39</v>
      </c>
      <c r="O1178" s="21" t="s">
        <v>40</v>
      </c>
      <c r="P1178" s="21" t="s">
        <v>34</v>
      </c>
      <c r="Q1178" s="21" t="s">
        <v>31</v>
      </c>
      <c r="R1178" s="21" t="s">
        <v>31</v>
      </c>
      <c r="S1178" s="21" t="s">
        <v>31</v>
      </c>
      <c r="T1178" s="21" t="s">
        <v>31</v>
      </c>
      <c r="U1178" t="s">
        <v>31</v>
      </c>
      <c r="V1178" s="21" t="s">
        <v>31</v>
      </c>
      <c r="W1178" s="21" t="s">
        <v>31</v>
      </c>
      <c r="X1178" s="21" t="s">
        <v>36</v>
      </c>
      <c r="Y1178">
        <v>53.444075339999998</v>
      </c>
      <c r="Z1178">
        <v>-113.5965795</v>
      </c>
    </row>
    <row r="1179" spans="1:26">
      <c r="A1179">
        <v>1207</v>
      </c>
      <c r="B1179">
        <v>53.53</v>
      </c>
      <c r="C1179">
        <v>-113.48</v>
      </c>
      <c r="D1179" s="21" t="s">
        <v>2606</v>
      </c>
      <c r="E1179" s="22">
        <v>42722</v>
      </c>
      <c r="F1179">
        <v>2016</v>
      </c>
      <c r="G1179">
        <v>12</v>
      </c>
      <c r="H1179">
        <v>18</v>
      </c>
      <c r="I1179" s="21" t="s">
        <v>89</v>
      </c>
      <c r="J1179">
        <v>0.5</v>
      </c>
      <c r="K1179" s="21" t="s">
        <v>7</v>
      </c>
      <c r="L1179">
        <v>3063512355</v>
      </c>
      <c r="M1179" t="s">
        <v>2607</v>
      </c>
      <c r="N1179" s="21" t="s">
        <v>29</v>
      </c>
      <c r="O1179" s="21" t="s">
        <v>30</v>
      </c>
      <c r="P1179" s="21" t="s">
        <v>31</v>
      </c>
      <c r="Q1179" s="21" t="s">
        <v>31</v>
      </c>
      <c r="R1179" s="21" t="s">
        <v>31</v>
      </c>
      <c r="S1179" s="21" t="s">
        <v>31</v>
      </c>
      <c r="T1179" s="21" t="s">
        <v>34</v>
      </c>
      <c r="U1179">
        <v>1</v>
      </c>
      <c r="V1179" s="21" t="s">
        <v>31</v>
      </c>
      <c r="W1179" s="21" t="s">
        <v>31</v>
      </c>
      <c r="X1179" s="21" t="s">
        <v>36</v>
      </c>
      <c r="Y1179">
        <v>53.531237169999997</v>
      </c>
      <c r="Z1179">
        <v>-113.4836263</v>
      </c>
    </row>
    <row r="1180" spans="1:26">
      <c r="A1180">
        <v>1208</v>
      </c>
      <c r="B1180">
        <v>53.49</v>
      </c>
      <c r="C1180">
        <v>-113.53</v>
      </c>
      <c r="D1180" s="21" t="s">
        <v>2608</v>
      </c>
      <c r="E1180" s="22">
        <v>43315</v>
      </c>
      <c r="F1180">
        <v>2018</v>
      </c>
      <c r="G1180">
        <v>8</v>
      </c>
      <c r="H1180">
        <v>3</v>
      </c>
      <c r="I1180" s="21" t="s">
        <v>78</v>
      </c>
      <c r="J1180" t="s">
        <v>450</v>
      </c>
      <c r="K1180" s="21" t="s">
        <v>26</v>
      </c>
      <c r="L1180" t="s">
        <v>2609</v>
      </c>
      <c r="M1180" t="s">
        <v>2610</v>
      </c>
      <c r="N1180" s="21" t="s">
        <v>29</v>
      </c>
      <c r="O1180" s="21" t="s">
        <v>30</v>
      </c>
      <c r="P1180" s="21" t="s">
        <v>31</v>
      </c>
      <c r="Q1180" s="21" t="s">
        <v>32</v>
      </c>
      <c r="R1180" s="21" t="s">
        <v>33</v>
      </c>
      <c r="S1180" s="21" t="s">
        <v>190</v>
      </c>
      <c r="T1180" s="21" t="s">
        <v>34</v>
      </c>
      <c r="U1180">
        <v>8</v>
      </c>
      <c r="V1180" s="21" t="s">
        <v>31</v>
      </c>
      <c r="W1180" s="21" t="s">
        <v>35</v>
      </c>
      <c r="X1180" s="21" t="s">
        <v>36</v>
      </c>
      <c r="Y1180">
        <v>53.489146849999997</v>
      </c>
      <c r="Z1180">
        <v>-113.5289879</v>
      </c>
    </row>
    <row r="1181" spans="1:26">
      <c r="A1181">
        <v>1209</v>
      </c>
      <c r="B1181">
        <v>53.45</v>
      </c>
      <c r="C1181">
        <v>-113.36</v>
      </c>
      <c r="D1181" s="21" t="s">
        <v>2611</v>
      </c>
      <c r="E1181" s="22">
        <v>41935</v>
      </c>
      <c r="F1181">
        <v>2014</v>
      </c>
      <c r="G1181">
        <v>10</v>
      </c>
      <c r="H1181">
        <v>23</v>
      </c>
      <c r="I1181" s="21" t="s">
        <v>89</v>
      </c>
      <c r="J1181" t="s">
        <v>31</v>
      </c>
      <c r="K1181" s="21" t="s">
        <v>31</v>
      </c>
      <c r="L1181" t="s">
        <v>2612</v>
      </c>
      <c r="M1181" t="s">
        <v>2613</v>
      </c>
      <c r="N1181" s="21" t="s">
        <v>29</v>
      </c>
      <c r="O1181" s="21" t="s">
        <v>57</v>
      </c>
      <c r="P1181" s="21" t="s">
        <v>31</v>
      </c>
      <c r="Q1181" s="21" t="s">
        <v>62</v>
      </c>
      <c r="R1181" s="21" t="s">
        <v>33</v>
      </c>
      <c r="S1181" s="21" t="s">
        <v>62</v>
      </c>
      <c r="T1181" s="21" t="s">
        <v>31</v>
      </c>
      <c r="U1181">
        <v>9</v>
      </c>
      <c r="V1181" s="21" t="s">
        <v>31</v>
      </c>
      <c r="W1181" s="21" t="s">
        <v>31</v>
      </c>
      <c r="X1181" s="21" t="s">
        <v>36</v>
      </c>
      <c r="Y1181">
        <v>53.453199519999998</v>
      </c>
      <c r="Z1181">
        <v>-113.3591504</v>
      </c>
    </row>
    <row r="1182" spans="1:26">
      <c r="A1182">
        <v>1210</v>
      </c>
      <c r="B1182">
        <v>53.44</v>
      </c>
      <c r="C1182">
        <v>-113.48</v>
      </c>
      <c r="D1182" s="21" t="s">
        <v>2614</v>
      </c>
      <c r="E1182" s="22">
        <v>42063</v>
      </c>
      <c r="F1182">
        <v>2015</v>
      </c>
      <c r="G1182">
        <v>2</v>
      </c>
      <c r="H1182">
        <v>28</v>
      </c>
      <c r="I1182" s="21" t="s">
        <v>25</v>
      </c>
      <c r="J1182">
        <v>0.5</v>
      </c>
      <c r="K1182" s="21" t="s">
        <v>7</v>
      </c>
      <c r="L1182" t="s">
        <v>2615</v>
      </c>
      <c r="M1182" t="s">
        <v>2616</v>
      </c>
      <c r="N1182" s="21" t="s">
        <v>39</v>
      </c>
      <c r="O1182" s="21" t="s">
        <v>31</v>
      </c>
      <c r="P1182" s="21" t="s">
        <v>31</v>
      </c>
      <c r="Q1182" s="21" t="s">
        <v>31</v>
      </c>
      <c r="R1182" s="21" t="s">
        <v>31</v>
      </c>
      <c r="S1182" s="21" t="s">
        <v>31</v>
      </c>
      <c r="T1182" s="21" t="s">
        <v>31</v>
      </c>
      <c r="U1182" t="s">
        <v>31</v>
      </c>
      <c r="V1182" s="21" t="s">
        <v>31</v>
      </c>
      <c r="W1182" s="21" t="s">
        <v>31</v>
      </c>
      <c r="X1182" s="21" t="s">
        <v>698</v>
      </c>
      <c r="Y1182">
        <v>53.435116999999998</v>
      </c>
      <c r="Z1182">
        <v>-113.483045</v>
      </c>
    </row>
    <row r="1183" spans="1:26">
      <c r="A1183">
        <v>1211</v>
      </c>
      <c r="B1183">
        <v>53.5</v>
      </c>
      <c r="C1183">
        <v>-113.54</v>
      </c>
      <c r="D1183" s="21" t="s">
        <v>2617</v>
      </c>
      <c r="E1183" s="22">
        <v>42455</v>
      </c>
      <c r="F1183">
        <v>2016</v>
      </c>
      <c r="G1183">
        <v>3</v>
      </c>
      <c r="H1183">
        <v>26</v>
      </c>
      <c r="I1183" s="21" t="s">
        <v>25</v>
      </c>
      <c r="J1183">
        <v>0.875</v>
      </c>
      <c r="K1183" s="21" t="s">
        <v>26</v>
      </c>
      <c r="L1183" t="s">
        <v>2587</v>
      </c>
      <c r="M1183" t="s">
        <v>840</v>
      </c>
      <c r="N1183" s="21" t="s">
        <v>31</v>
      </c>
      <c r="O1183" s="21" t="s">
        <v>31</v>
      </c>
      <c r="P1183" s="21" t="s">
        <v>31</v>
      </c>
      <c r="Q1183" s="21" t="s">
        <v>31</v>
      </c>
      <c r="R1183" s="21" t="s">
        <v>31</v>
      </c>
      <c r="S1183" s="21" t="s">
        <v>31</v>
      </c>
      <c r="T1183" s="21" t="s">
        <v>31</v>
      </c>
      <c r="U1183" t="s">
        <v>31</v>
      </c>
      <c r="V1183" s="21" t="s">
        <v>31</v>
      </c>
      <c r="W1183" s="21" t="s">
        <v>31</v>
      </c>
      <c r="X1183" s="21" t="s">
        <v>502</v>
      </c>
      <c r="Y1183">
        <v>53.499935999999998</v>
      </c>
      <c r="Z1183">
        <v>-113.540404</v>
      </c>
    </row>
    <row r="1184" spans="1:26">
      <c r="A1184">
        <v>1212</v>
      </c>
      <c r="B1184">
        <v>53.54</v>
      </c>
      <c r="C1184">
        <v>-113.52</v>
      </c>
      <c r="D1184" s="21" t="s">
        <v>2618</v>
      </c>
      <c r="E1184" s="22">
        <v>44181</v>
      </c>
      <c r="F1184">
        <v>2020</v>
      </c>
      <c r="G1184">
        <v>12</v>
      </c>
      <c r="H1184">
        <v>16</v>
      </c>
      <c r="I1184" s="21" t="s">
        <v>89</v>
      </c>
      <c r="J1184" t="s">
        <v>132</v>
      </c>
      <c r="K1184" s="21" t="s">
        <v>7</v>
      </c>
      <c r="L1184">
        <v>7802970048</v>
      </c>
      <c r="M1184" t="s">
        <v>2619</v>
      </c>
      <c r="N1184" s="21" t="s">
        <v>39</v>
      </c>
      <c r="O1184" s="21" t="s">
        <v>40</v>
      </c>
      <c r="P1184" s="21" t="s">
        <v>31</v>
      </c>
      <c r="Q1184" s="21" t="s">
        <v>31</v>
      </c>
      <c r="R1184" s="21" t="s">
        <v>31</v>
      </c>
      <c r="S1184" s="21" t="s">
        <v>31</v>
      </c>
      <c r="T1184" s="21" t="s">
        <v>31</v>
      </c>
      <c r="U1184" t="s">
        <v>31</v>
      </c>
      <c r="V1184" s="21" t="s">
        <v>31</v>
      </c>
      <c r="W1184" s="21" t="s">
        <v>31</v>
      </c>
      <c r="X1184" s="21" t="s">
        <v>50</v>
      </c>
      <c r="Y1184">
        <v>53.538936999999997</v>
      </c>
      <c r="Z1184">
        <v>-113.52497200000001</v>
      </c>
    </row>
    <row r="1185" spans="1:26">
      <c r="A1185">
        <v>1213</v>
      </c>
      <c r="B1185">
        <v>53.61</v>
      </c>
      <c r="C1185">
        <v>-113.63</v>
      </c>
      <c r="D1185" s="21" t="s">
        <v>2620</v>
      </c>
      <c r="E1185" s="22">
        <v>42167</v>
      </c>
      <c r="F1185">
        <v>2015</v>
      </c>
      <c r="G1185">
        <v>6</v>
      </c>
      <c r="H1185">
        <v>12</v>
      </c>
      <c r="I1185" s="21" t="s">
        <v>78</v>
      </c>
      <c r="J1185" t="s">
        <v>144</v>
      </c>
      <c r="K1185" s="21" t="s">
        <v>7</v>
      </c>
      <c r="L1185">
        <v>7809329200</v>
      </c>
      <c r="M1185" t="s">
        <v>2621</v>
      </c>
      <c r="N1185" s="21" t="s">
        <v>29</v>
      </c>
      <c r="O1185" s="21" t="s">
        <v>30</v>
      </c>
      <c r="P1185" s="21" t="s">
        <v>31</v>
      </c>
      <c r="Q1185" s="21" t="s">
        <v>62</v>
      </c>
      <c r="R1185" s="21" t="s">
        <v>33</v>
      </c>
      <c r="S1185" s="21" t="s">
        <v>62</v>
      </c>
      <c r="T1185" s="21" t="s">
        <v>42</v>
      </c>
      <c r="U1185">
        <v>0</v>
      </c>
      <c r="V1185" s="21" t="s">
        <v>31</v>
      </c>
      <c r="W1185" s="21" t="s">
        <v>31</v>
      </c>
      <c r="X1185" s="21" t="s">
        <v>36</v>
      </c>
      <c r="Y1185">
        <v>53.606011510000002</v>
      </c>
      <c r="Z1185">
        <v>-113.63488820000001</v>
      </c>
    </row>
    <row r="1186" spans="1:26">
      <c r="A1186">
        <v>1214</v>
      </c>
      <c r="B1186">
        <v>53.45</v>
      </c>
      <c r="C1186">
        <v>-113.58</v>
      </c>
      <c r="D1186" s="21" t="s">
        <v>2622</v>
      </c>
      <c r="E1186" s="22">
        <v>41975</v>
      </c>
      <c r="F1186">
        <v>2014</v>
      </c>
      <c r="G1186">
        <v>12</v>
      </c>
      <c r="H1186">
        <v>2</v>
      </c>
      <c r="I1186" s="21" t="s">
        <v>89</v>
      </c>
      <c r="J1186">
        <v>0.66666666666666663</v>
      </c>
      <c r="K1186" s="21" t="s">
        <v>7</v>
      </c>
      <c r="L1186" t="s">
        <v>31</v>
      </c>
      <c r="M1186" t="s">
        <v>31</v>
      </c>
      <c r="N1186" s="21" t="s">
        <v>39</v>
      </c>
      <c r="O1186" s="21" t="s">
        <v>30</v>
      </c>
      <c r="P1186" s="21" t="s">
        <v>31</v>
      </c>
      <c r="Q1186" s="21" t="s">
        <v>178</v>
      </c>
      <c r="R1186" s="21" t="s">
        <v>31</v>
      </c>
      <c r="S1186" s="21" t="s">
        <v>31</v>
      </c>
      <c r="T1186" s="21" t="s">
        <v>42</v>
      </c>
      <c r="U1186">
        <v>0</v>
      </c>
      <c r="V1186" s="21" t="s">
        <v>31</v>
      </c>
      <c r="W1186" s="21" t="s">
        <v>31</v>
      </c>
      <c r="X1186" s="21" t="s">
        <v>36</v>
      </c>
      <c r="Y1186">
        <v>53.452126190000001</v>
      </c>
      <c r="Z1186">
        <v>-113.5785765</v>
      </c>
    </row>
    <row r="1187" spans="1:26">
      <c r="A1187">
        <v>1215</v>
      </c>
      <c r="B1187">
        <v>53.49</v>
      </c>
      <c r="C1187">
        <v>-113.65</v>
      </c>
      <c r="D1187" s="21" t="s">
        <v>2623</v>
      </c>
      <c r="E1187" s="22">
        <v>43175</v>
      </c>
      <c r="F1187">
        <v>2018</v>
      </c>
      <c r="G1187">
        <v>3</v>
      </c>
      <c r="H1187">
        <v>16</v>
      </c>
      <c r="I1187" s="21" t="s">
        <v>25</v>
      </c>
      <c r="J1187">
        <v>0.375</v>
      </c>
      <c r="K1187" s="21" t="s">
        <v>7</v>
      </c>
      <c r="L1187" t="s">
        <v>31</v>
      </c>
      <c r="M1187" t="s">
        <v>31</v>
      </c>
      <c r="N1187" s="21" t="s">
        <v>39</v>
      </c>
      <c r="O1187" s="21" t="s">
        <v>30</v>
      </c>
      <c r="P1187" s="21" t="s">
        <v>31</v>
      </c>
      <c r="Q1187" s="21" t="s">
        <v>31</v>
      </c>
      <c r="R1187" s="21" t="s">
        <v>31</v>
      </c>
      <c r="S1187" s="21" t="s">
        <v>31</v>
      </c>
      <c r="T1187" s="21" t="s">
        <v>31</v>
      </c>
      <c r="U1187" t="s">
        <v>31</v>
      </c>
      <c r="V1187" s="21" t="s">
        <v>31</v>
      </c>
      <c r="W1187" s="21" t="s">
        <v>31</v>
      </c>
      <c r="X1187" s="21" t="s">
        <v>36</v>
      </c>
      <c r="Y1187">
        <v>53.485169810000002</v>
      </c>
      <c r="Z1187">
        <v>-113.6480136</v>
      </c>
    </row>
    <row r="1188" spans="1:26">
      <c r="A1188">
        <v>1216</v>
      </c>
      <c r="B1188">
        <v>53.55</v>
      </c>
      <c r="C1188">
        <v>-113.4</v>
      </c>
      <c r="D1188" s="21" t="s">
        <v>2624</v>
      </c>
      <c r="E1188" s="22">
        <v>43435</v>
      </c>
      <c r="F1188">
        <v>2018</v>
      </c>
      <c r="G1188">
        <v>12</v>
      </c>
      <c r="H1188">
        <v>1</v>
      </c>
      <c r="I1188" s="21" t="s">
        <v>89</v>
      </c>
      <c r="J1188">
        <v>0.625</v>
      </c>
      <c r="K1188" s="21" t="s">
        <v>7</v>
      </c>
      <c r="L1188">
        <v>5879264255</v>
      </c>
      <c r="M1188" t="s">
        <v>2625</v>
      </c>
      <c r="N1188" s="21" t="s">
        <v>39</v>
      </c>
      <c r="O1188" s="21" t="s">
        <v>30</v>
      </c>
      <c r="P1188" s="21" t="s">
        <v>31</v>
      </c>
      <c r="Q1188" s="21" t="s">
        <v>178</v>
      </c>
      <c r="R1188" s="21" t="s">
        <v>31</v>
      </c>
      <c r="S1188" s="21" t="s">
        <v>31</v>
      </c>
      <c r="T1188" s="21" t="s">
        <v>31</v>
      </c>
      <c r="U1188">
        <v>2</v>
      </c>
      <c r="V1188" s="21" t="s">
        <v>31</v>
      </c>
      <c r="W1188" s="21" t="s">
        <v>35</v>
      </c>
      <c r="X1188" s="21" t="s">
        <v>1426</v>
      </c>
      <c r="Y1188">
        <v>53.545884000000001</v>
      </c>
      <c r="Z1188">
        <v>-113.404994</v>
      </c>
    </row>
    <row r="1189" spans="1:26">
      <c r="A1189">
        <v>1217</v>
      </c>
      <c r="B1189">
        <v>53.59</v>
      </c>
      <c r="C1189">
        <v>-113.65</v>
      </c>
      <c r="D1189" s="21" t="s">
        <v>2626</v>
      </c>
      <c r="E1189" s="22">
        <v>43192</v>
      </c>
      <c r="F1189">
        <v>2018</v>
      </c>
      <c r="G1189">
        <v>4</v>
      </c>
      <c r="H1189">
        <v>2</v>
      </c>
      <c r="I1189" s="21" t="s">
        <v>25</v>
      </c>
      <c r="J1189">
        <v>0.66666666666666663</v>
      </c>
      <c r="K1189" s="21" t="s">
        <v>7</v>
      </c>
      <c r="L1189">
        <v>7806992392</v>
      </c>
      <c r="M1189" t="s">
        <v>2186</v>
      </c>
      <c r="N1189" s="21" t="s">
        <v>39</v>
      </c>
      <c r="O1189" s="21" t="s">
        <v>30</v>
      </c>
      <c r="P1189" s="21" t="s">
        <v>31</v>
      </c>
      <c r="Q1189" s="21" t="s">
        <v>31</v>
      </c>
      <c r="R1189" s="21" t="s">
        <v>31</v>
      </c>
      <c r="S1189" s="21" t="s">
        <v>31</v>
      </c>
      <c r="T1189" s="21" t="s">
        <v>31</v>
      </c>
      <c r="U1189" t="s">
        <v>31</v>
      </c>
      <c r="V1189" s="21" t="s">
        <v>31</v>
      </c>
      <c r="W1189" s="21" t="s">
        <v>31</v>
      </c>
      <c r="X1189" s="21" t="s">
        <v>36</v>
      </c>
      <c r="Y1189">
        <v>53.591355559999997</v>
      </c>
      <c r="Z1189">
        <v>-113.65106059999999</v>
      </c>
    </row>
    <row r="1190" spans="1:26">
      <c r="A1190">
        <v>1218</v>
      </c>
      <c r="B1190">
        <v>53.65</v>
      </c>
      <c r="C1190">
        <v>-113.47</v>
      </c>
      <c r="D1190" s="21" t="s">
        <v>2627</v>
      </c>
      <c r="E1190" s="22">
        <v>42351</v>
      </c>
      <c r="F1190">
        <v>2015</v>
      </c>
      <c r="G1190">
        <v>12</v>
      </c>
      <c r="H1190">
        <v>13</v>
      </c>
      <c r="I1190" s="21" t="s">
        <v>89</v>
      </c>
      <c r="J1190">
        <v>0.625</v>
      </c>
      <c r="K1190" s="21" t="s">
        <v>7</v>
      </c>
      <c r="L1190" t="s">
        <v>31</v>
      </c>
      <c r="M1190" t="s">
        <v>31</v>
      </c>
      <c r="N1190" s="21" t="s">
        <v>39</v>
      </c>
      <c r="O1190" s="21" t="s">
        <v>31</v>
      </c>
      <c r="P1190" s="21" t="s">
        <v>31</v>
      </c>
      <c r="Q1190" s="21" t="s">
        <v>31</v>
      </c>
      <c r="R1190" s="21" t="s">
        <v>31</v>
      </c>
      <c r="S1190" s="21" t="s">
        <v>31</v>
      </c>
      <c r="T1190" s="21" t="s">
        <v>31</v>
      </c>
      <c r="U1190" t="s">
        <v>31</v>
      </c>
      <c r="V1190" s="21" t="s">
        <v>31</v>
      </c>
      <c r="W1190" s="21" t="s">
        <v>31</v>
      </c>
      <c r="X1190" s="21" t="s">
        <v>36</v>
      </c>
      <c r="Y1190">
        <v>53.646148449999998</v>
      </c>
      <c r="Z1190">
        <v>-113.4696574</v>
      </c>
    </row>
    <row r="1191" spans="1:26">
      <c r="A1191">
        <v>1219</v>
      </c>
      <c r="B1191">
        <v>53.64</v>
      </c>
      <c r="C1191">
        <v>-113.54</v>
      </c>
      <c r="D1191" s="21" t="s">
        <v>2628</v>
      </c>
      <c r="E1191" s="22">
        <v>41938</v>
      </c>
      <c r="F1191">
        <v>2014</v>
      </c>
      <c r="G1191">
        <v>10</v>
      </c>
      <c r="H1191">
        <v>26</v>
      </c>
      <c r="I1191" s="21" t="s">
        <v>89</v>
      </c>
      <c r="J1191">
        <v>0.54166666666666663</v>
      </c>
      <c r="K1191" s="21" t="s">
        <v>7</v>
      </c>
      <c r="L1191" t="s">
        <v>2629</v>
      </c>
      <c r="M1191" t="s">
        <v>2507</v>
      </c>
      <c r="N1191" s="21" t="s">
        <v>39</v>
      </c>
      <c r="O1191" s="21" t="s">
        <v>30</v>
      </c>
      <c r="P1191" s="21" t="s">
        <v>31</v>
      </c>
      <c r="Q1191" s="21" t="s">
        <v>31</v>
      </c>
      <c r="R1191" s="21" t="s">
        <v>31</v>
      </c>
      <c r="S1191" s="21" t="s">
        <v>31</v>
      </c>
      <c r="T1191" s="21" t="s">
        <v>42</v>
      </c>
      <c r="U1191">
        <v>3</v>
      </c>
      <c r="V1191" s="21" t="s">
        <v>31</v>
      </c>
      <c r="W1191" s="21" t="s">
        <v>31</v>
      </c>
      <c r="X1191" s="21" t="s">
        <v>739</v>
      </c>
      <c r="Y1191">
        <v>53.636595040000003</v>
      </c>
      <c r="Z1191">
        <v>-113.54420140000001</v>
      </c>
    </row>
    <row r="1192" spans="1:26">
      <c r="A1192">
        <v>1220</v>
      </c>
      <c r="B1192">
        <v>53.45</v>
      </c>
      <c r="C1192">
        <v>-113.6</v>
      </c>
      <c r="D1192" s="21" t="s">
        <v>2630</v>
      </c>
      <c r="E1192" s="22">
        <v>41939</v>
      </c>
      <c r="F1192">
        <v>2014</v>
      </c>
      <c r="G1192">
        <v>10</v>
      </c>
      <c r="H1192">
        <v>27</v>
      </c>
      <c r="I1192" s="21" t="s">
        <v>89</v>
      </c>
      <c r="J1192">
        <v>0.54166666666666663</v>
      </c>
      <c r="K1192" s="21" t="s">
        <v>7</v>
      </c>
      <c r="L1192" t="s">
        <v>2631</v>
      </c>
      <c r="M1192" t="s">
        <v>2632</v>
      </c>
      <c r="N1192" s="21" t="s">
        <v>39</v>
      </c>
      <c r="O1192" s="21" t="s">
        <v>30</v>
      </c>
      <c r="P1192" s="21" t="s">
        <v>31</v>
      </c>
      <c r="Q1192" s="21" t="s">
        <v>31</v>
      </c>
      <c r="R1192" s="21" t="s">
        <v>31</v>
      </c>
      <c r="S1192" s="21" t="s">
        <v>31</v>
      </c>
      <c r="T1192" s="21" t="s">
        <v>42</v>
      </c>
      <c r="U1192">
        <v>3</v>
      </c>
      <c r="V1192" s="21" t="s">
        <v>302</v>
      </c>
      <c r="W1192" s="21" t="s">
        <v>31</v>
      </c>
      <c r="X1192" s="21" t="s">
        <v>36</v>
      </c>
      <c r="Y1192">
        <v>53.445032619999999</v>
      </c>
      <c r="Z1192">
        <v>-113.59580219999999</v>
      </c>
    </row>
    <row r="1193" spans="1:26">
      <c r="A1193">
        <v>1221</v>
      </c>
      <c r="B1193">
        <v>53.51</v>
      </c>
      <c r="C1193">
        <v>-113.55</v>
      </c>
      <c r="D1193" s="21" t="s">
        <v>2633</v>
      </c>
      <c r="E1193" s="22">
        <v>43603</v>
      </c>
      <c r="F1193">
        <v>2019</v>
      </c>
      <c r="G1193">
        <v>5</v>
      </c>
      <c r="H1193">
        <v>18</v>
      </c>
      <c r="I1193" s="21" t="s">
        <v>78</v>
      </c>
      <c r="J1193" t="s">
        <v>137</v>
      </c>
      <c r="K1193" s="21" t="s">
        <v>31</v>
      </c>
      <c r="L1193" t="s">
        <v>2634</v>
      </c>
      <c r="M1193" t="s">
        <v>2635</v>
      </c>
      <c r="N1193" s="21" t="s">
        <v>29</v>
      </c>
      <c r="O1193" s="21" t="s">
        <v>31</v>
      </c>
      <c r="P1193" s="21" t="s">
        <v>31</v>
      </c>
      <c r="Q1193" s="21" t="s">
        <v>31</v>
      </c>
      <c r="R1193" s="21" t="s">
        <v>33</v>
      </c>
      <c r="S1193" s="21" t="s">
        <v>31</v>
      </c>
      <c r="T1193" s="21" t="s">
        <v>31</v>
      </c>
      <c r="U1193">
        <v>6</v>
      </c>
      <c r="V1193" s="21" t="s">
        <v>31</v>
      </c>
      <c r="W1193" s="21" t="s">
        <v>31</v>
      </c>
      <c r="X1193" s="21" t="s">
        <v>252</v>
      </c>
      <c r="Y1193">
        <v>53.513767000000001</v>
      </c>
      <c r="Z1193">
        <v>-113.546588</v>
      </c>
    </row>
    <row r="1194" spans="1:26">
      <c r="A1194">
        <v>1222</v>
      </c>
      <c r="B1194">
        <v>53.53</v>
      </c>
      <c r="C1194">
        <v>-113.51</v>
      </c>
      <c r="D1194" s="21" t="s">
        <v>2636</v>
      </c>
      <c r="E1194" s="22">
        <v>43937</v>
      </c>
      <c r="F1194">
        <v>2020</v>
      </c>
      <c r="G1194">
        <v>4</v>
      </c>
      <c r="H1194">
        <v>16</v>
      </c>
      <c r="I1194" s="21" t="s">
        <v>25</v>
      </c>
      <c r="J1194">
        <v>0.29166666666666669</v>
      </c>
      <c r="K1194" s="21" t="s">
        <v>7</v>
      </c>
      <c r="L1194" t="s">
        <v>2637</v>
      </c>
      <c r="M1194" t="s">
        <v>2638</v>
      </c>
      <c r="N1194" s="21" t="s">
        <v>39</v>
      </c>
      <c r="O1194" s="21" t="s">
        <v>30</v>
      </c>
      <c r="P1194" s="21" t="s">
        <v>31</v>
      </c>
      <c r="Q1194" s="21" t="s">
        <v>32</v>
      </c>
      <c r="R1194" s="21" t="s">
        <v>31</v>
      </c>
      <c r="S1194" s="21" t="s">
        <v>31</v>
      </c>
      <c r="T1194" s="21" t="s">
        <v>42</v>
      </c>
      <c r="U1194">
        <v>4</v>
      </c>
      <c r="V1194" s="21" t="s">
        <v>31</v>
      </c>
      <c r="W1194" s="21" t="s">
        <v>35</v>
      </c>
      <c r="X1194" s="21" t="s">
        <v>488</v>
      </c>
      <c r="Y1194">
        <v>53.532110809999999</v>
      </c>
      <c r="Z1194">
        <v>-113.5115428</v>
      </c>
    </row>
    <row r="1195" spans="1:26">
      <c r="A1195">
        <v>1223</v>
      </c>
      <c r="B1195">
        <v>53.52</v>
      </c>
      <c r="C1195">
        <v>-113.42</v>
      </c>
      <c r="D1195" s="21" t="s">
        <v>2639</v>
      </c>
      <c r="E1195" s="22">
        <v>41923</v>
      </c>
      <c r="F1195">
        <v>2014</v>
      </c>
      <c r="G1195">
        <v>10</v>
      </c>
      <c r="H1195">
        <v>11</v>
      </c>
      <c r="I1195" s="21" t="s">
        <v>89</v>
      </c>
      <c r="J1195">
        <v>0.875</v>
      </c>
      <c r="K1195" s="21" t="s">
        <v>26</v>
      </c>
      <c r="L1195" t="s">
        <v>31</v>
      </c>
      <c r="M1195" t="s">
        <v>31</v>
      </c>
      <c r="N1195" s="21" t="s">
        <v>39</v>
      </c>
      <c r="O1195" s="21" t="s">
        <v>57</v>
      </c>
      <c r="P1195" s="21" t="s">
        <v>31</v>
      </c>
      <c r="Q1195" s="21" t="s">
        <v>31</v>
      </c>
      <c r="R1195" s="21" t="s">
        <v>31</v>
      </c>
      <c r="S1195" s="21" t="s">
        <v>31</v>
      </c>
      <c r="T1195" s="21" t="s">
        <v>42</v>
      </c>
      <c r="U1195" t="s">
        <v>31</v>
      </c>
      <c r="V1195" s="21" t="s">
        <v>31</v>
      </c>
      <c r="W1195" s="21" t="s">
        <v>31</v>
      </c>
      <c r="X1195" s="21" t="s">
        <v>322</v>
      </c>
      <c r="Y1195">
        <v>53.521439999999998</v>
      </c>
      <c r="Z1195">
        <v>-113.419459</v>
      </c>
    </row>
    <row r="1196" spans="1:26">
      <c r="A1196">
        <v>1224</v>
      </c>
      <c r="B1196">
        <v>53.45</v>
      </c>
      <c r="C1196">
        <v>-113.6</v>
      </c>
      <c r="D1196" s="21" t="s">
        <v>2640</v>
      </c>
      <c r="E1196" s="22">
        <v>42276</v>
      </c>
      <c r="F1196">
        <v>2015</v>
      </c>
      <c r="G1196">
        <v>9</v>
      </c>
      <c r="H1196">
        <v>29</v>
      </c>
      <c r="I1196" s="21" t="s">
        <v>89</v>
      </c>
      <c r="J1196">
        <v>0.66666666666666663</v>
      </c>
      <c r="K1196" s="21" t="s">
        <v>7</v>
      </c>
      <c r="L1196" t="s">
        <v>2641</v>
      </c>
      <c r="M1196" t="s">
        <v>325</v>
      </c>
      <c r="N1196" s="21" t="s">
        <v>39</v>
      </c>
      <c r="O1196" s="21" t="s">
        <v>30</v>
      </c>
      <c r="P1196" s="21" t="s">
        <v>31</v>
      </c>
      <c r="Q1196" s="21" t="s">
        <v>31</v>
      </c>
      <c r="R1196" s="21" t="s">
        <v>31</v>
      </c>
      <c r="S1196" s="21" t="s">
        <v>31</v>
      </c>
      <c r="T1196" s="21" t="s">
        <v>31</v>
      </c>
      <c r="U1196" t="s">
        <v>31</v>
      </c>
      <c r="V1196" s="21" t="s">
        <v>31</v>
      </c>
      <c r="W1196" s="21" t="s">
        <v>31</v>
      </c>
      <c r="X1196" s="21" t="s">
        <v>107</v>
      </c>
      <c r="Y1196">
        <v>53.445914999999999</v>
      </c>
      <c r="Z1196">
        <v>-113.597668</v>
      </c>
    </row>
    <row r="1197" spans="1:26">
      <c r="A1197">
        <v>1225</v>
      </c>
      <c r="B1197">
        <v>53.49</v>
      </c>
      <c r="C1197">
        <v>-113.53</v>
      </c>
      <c r="D1197" s="21" t="s">
        <v>2642</v>
      </c>
      <c r="E1197" s="22">
        <v>42140</v>
      </c>
      <c r="F1197">
        <v>2015</v>
      </c>
      <c r="G1197">
        <v>5</v>
      </c>
      <c r="H1197">
        <v>16</v>
      </c>
      <c r="I1197" s="21" t="s">
        <v>78</v>
      </c>
      <c r="J1197">
        <v>0.66666666666666663</v>
      </c>
      <c r="K1197" s="21" t="s">
        <v>7</v>
      </c>
      <c r="L1197" t="s">
        <v>300</v>
      </c>
      <c r="M1197" t="s">
        <v>2643</v>
      </c>
      <c r="N1197" s="21" t="s">
        <v>39</v>
      </c>
      <c r="O1197" s="21" t="s">
        <v>30</v>
      </c>
      <c r="P1197" s="21" t="s">
        <v>31</v>
      </c>
      <c r="Q1197" s="21" t="s">
        <v>103</v>
      </c>
      <c r="R1197" s="21" t="s">
        <v>33</v>
      </c>
      <c r="S1197" s="21" t="s">
        <v>31</v>
      </c>
      <c r="T1197" s="21" t="s">
        <v>34</v>
      </c>
      <c r="U1197">
        <v>4</v>
      </c>
      <c r="V1197" s="21" t="s">
        <v>31</v>
      </c>
      <c r="W1197" s="21" t="s">
        <v>58</v>
      </c>
      <c r="X1197" s="21" t="s">
        <v>36</v>
      </c>
      <c r="Y1197">
        <v>53.492587350000001</v>
      </c>
      <c r="Z1197">
        <v>-113.5294385</v>
      </c>
    </row>
    <row r="1198" spans="1:26">
      <c r="A1198">
        <v>1226</v>
      </c>
      <c r="B1198">
        <v>53.45</v>
      </c>
      <c r="C1198">
        <v>-113.58</v>
      </c>
      <c r="D1198" s="21" t="s">
        <v>2644</v>
      </c>
      <c r="E1198" s="22">
        <v>41942</v>
      </c>
      <c r="F1198">
        <v>2014</v>
      </c>
      <c r="G1198">
        <v>10</v>
      </c>
      <c r="H1198">
        <v>30</v>
      </c>
      <c r="I1198" s="21" t="s">
        <v>89</v>
      </c>
      <c r="J1198">
        <v>0.33333333333333331</v>
      </c>
      <c r="K1198" s="21" t="s">
        <v>7</v>
      </c>
      <c r="L1198">
        <v>7808870045</v>
      </c>
      <c r="M1198" t="s">
        <v>2645</v>
      </c>
      <c r="N1198" s="21" t="s">
        <v>29</v>
      </c>
      <c r="O1198" s="21" t="s">
        <v>57</v>
      </c>
      <c r="P1198" s="21" t="s">
        <v>31</v>
      </c>
      <c r="Q1198" s="21" t="s">
        <v>31</v>
      </c>
      <c r="R1198" s="21" t="s">
        <v>33</v>
      </c>
      <c r="S1198" s="21" t="s">
        <v>31</v>
      </c>
      <c r="T1198" s="21" t="s">
        <v>31</v>
      </c>
      <c r="U1198">
        <v>7</v>
      </c>
      <c r="V1198" s="21" t="s">
        <v>87</v>
      </c>
      <c r="W1198" s="21" t="s">
        <v>31</v>
      </c>
      <c r="X1198" s="21" t="s">
        <v>1426</v>
      </c>
      <c r="Y1198">
        <v>53.453620999999998</v>
      </c>
      <c r="Z1198">
        <v>-113.581962</v>
      </c>
    </row>
    <row r="1199" spans="1:26">
      <c r="A1199">
        <v>1227</v>
      </c>
      <c r="B1199">
        <v>53.54</v>
      </c>
      <c r="C1199">
        <v>-113.56</v>
      </c>
      <c r="D1199" s="21" t="s">
        <v>2646</v>
      </c>
      <c r="E1199" s="22">
        <v>42993</v>
      </c>
      <c r="F1199">
        <v>2017</v>
      </c>
      <c r="G1199">
        <v>9</v>
      </c>
      <c r="H1199">
        <v>15</v>
      </c>
      <c r="I1199" s="21" t="s">
        <v>89</v>
      </c>
      <c r="J1199">
        <v>0.5</v>
      </c>
      <c r="K1199" s="21" t="s">
        <v>7</v>
      </c>
      <c r="L1199">
        <v>4388273295</v>
      </c>
      <c r="M1199" t="s">
        <v>2647</v>
      </c>
      <c r="N1199" s="21" t="s">
        <v>39</v>
      </c>
      <c r="O1199" s="21" t="s">
        <v>135</v>
      </c>
      <c r="P1199" s="21" t="s">
        <v>31</v>
      </c>
      <c r="Q1199" s="21" t="s">
        <v>178</v>
      </c>
      <c r="R1199" s="21" t="s">
        <v>31</v>
      </c>
      <c r="S1199" s="21" t="s">
        <v>31</v>
      </c>
      <c r="T1199" s="21" t="s">
        <v>42</v>
      </c>
      <c r="U1199">
        <v>3</v>
      </c>
      <c r="V1199" s="21" t="s">
        <v>31</v>
      </c>
      <c r="W1199" s="21" t="s">
        <v>31</v>
      </c>
      <c r="X1199" s="21" t="s">
        <v>36</v>
      </c>
      <c r="Y1199">
        <v>53.538264099999999</v>
      </c>
      <c r="Z1199">
        <v>-113.5577411</v>
      </c>
    </row>
    <row r="1200" spans="1:26">
      <c r="A1200">
        <v>1228</v>
      </c>
      <c r="B1200">
        <v>53.49</v>
      </c>
      <c r="C1200">
        <v>-113.65</v>
      </c>
      <c r="D1200" s="21" t="s">
        <v>2648</v>
      </c>
      <c r="E1200" s="22">
        <v>43157</v>
      </c>
      <c r="F1200">
        <v>2018</v>
      </c>
      <c r="G1200">
        <v>2</v>
      </c>
      <c r="H1200">
        <v>26</v>
      </c>
      <c r="I1200" s="21" t="s">
        <v>25</v>
      </c>
      <c r="J1200">
        <v>0.45833333333333331</v>
      </c>
      <c r="K1200" s="21" t="s">
        <v>7</v>
      </c>
      <c r="L1200" t="s">
        <v>2511</v>
      </c>
      <c r="M1200" t="s">
        <v>2526</v>
      </c>
      <c r="N1200" s="21" t="s">
        <v>39</v>
      </c>
      <c r="O1200" s="21" t="s">
        <v>31</v>
      </c>
      <c r="P1200" s="21" t="s">
        <v>31</v>
      </c>
      <c r="Q1200" s="21" t="s">
        <v>62</v>
      </c>
      <c r="R1200" s="21" t="s">
        <v>31</v>
      </c>
      <c r="S1200" s="21" t="s">
        <v>31</v>
      </c>
      <c r="T1200" s="21" t="s">
        <v>31</v>
      </c>
      <c r="U1200">
        <v>3</v>
      </c>
      <c r="V1200" s="21" t="s">
        <v>31</v>
      </c>
      <c r="W1200" s="21" t="s">
        <v>31</v>
      </c>
      <c r="X1200" s="21" t="s">
        <v>36</v>
      </c>
      <c r="Y1200">
        <v>53.485157039999997</v>
      </c>
      <c r="Z1200">
        <v>-113.6480779</v>
      </c>
    </row>
    <row r="1201" spans="1:26">
      <c r="A1201">
        <v>1229</v>
      </c>
      <c r="B1201">
        <v>53.48</v>
      </c>
      <c r="C1201">
        <v>-113.66</v>
      </c>
      <c r="D1201" s="21" t="s">
        <v>2649</v>
      </c>
      <c r="E1201" s="22">
        <v>41938</v>
      </c>
      <c r="F1201">
        <v>2014</v>
      </c>
      <c r="G1201">
        <v>10</v>
      </c>
      <c r="H1201">
        <v>26</v>
      </c>
      <c r="I1201" s="21" t="s">
        <v>89</v>
      </c>
      <c r="J1201" t="s">
        <v>450</v>
      </c>
      <c r="K1201" s="21" t="s">
        <v>26</v>
      </c>
      <c r="L1201">
        <v>7804927092</v>
      </c>
      <c r="M1201" t="s">
        <v>2650</v>
      </c>
      <c r="N1201" s="21" t="s">
        <v>39</v>
      </c>
      <c r="O1201" s="21" t="s">
        <v>31</v>
      </c>
      <c r="P1201" s="21" t="s">
        <v>34</v>
      </c>
      <c r="Q1201" s="21" t="s">
        <v>31</v>
      </c>
      <c r="R1201" s="21" t="s">
        <v>31</v>
      </c>
      <c r="S1201" s="21" t="s">
        <v>31</v>
      </c>
      <c r="T1201" s="21" t="s">
        <v>31</v>
      </c>
      <c r="U1201" t="s">
        <v>31</v>
      </c>
      <c r="V1201" s="21" t="s">
        <v>31</v>
      </c>
      <c r="W1201" s="21" t="s">
        <v>35</v>
      </c>
      <c r="X1201" s="21" t="s">
        <v>264</v>
      </c>
      <c r="Y1201">
        <v>53.478324000000001</v>
      </c>
      <c r="Z1201">
        <v>-113.660079</v>
      </c>
    </row>
    <row r="1202" spans="1:26">
      <c r="A1202">
        <v>1230</v>
      </c>
      <c r="B1202">
        <v>53.5</v>
      </c>
      <c r="C1202">
        <v>-113.55</v>
      </c>
      <c r="D1202" s="21" t="s">
        <v>2651</v>
      </c>
      <c r="E1202" s="22">
        <v>41945</v>
      </c>
      <c r="F1202">
        <v>2014</v>
      </c>
      <c r="G1202">
        <v>11</v>
      </c>
      <c r="H1202">
        <v>2</v>
      </c>
      <c r="I1202" s="21" t="s">
        <v>89</v>
      </c>
      <c r="J1202" t="s">
        <v>144</v>
      </c>
      <c r="K1202" s="21" t="s">
        <v>7</v>
      </c>
      <c r="L1202" t="s">
        <v>2532</v>
      </c>
      <c r="M1202" t="s">
        <v>2652</v>
      </c>
      <c r="N1202" s="21" t="s">
        <v>29</v>
      </c>
      <c r="O1202" s="21" t="s">
        <v>57</v>
      </c>
      <c r="P1202" s="21" t="s">
        <v>31</v>
      </c>
      <c r="Q1202" s="21" t="s">
        <v>32</v>
      </c>
      <c r="R1202" s="21" t="s">
        <v>146</v>
      </c>
      <c r="S1202" s="21" t="s">
        <v>190</v>
      </c>
      <c r="T1202" s="21" t="s">
        <v>34</v>
      </c>
      <c r="U1202">
        <v>9</v>
      </c>
      <c r="V1202" s="21" t="s">
        <v>391</v>
      </c>
      <c r="W1202" s="21" t="s">
        <v>31</v>
      </c>
      <c r="X1202" s="21" t="s">
        <v>36</v>
      </c>
      <c r="Y1202">
        <v>53.495855259999999</v>
      </c>
      <c r="Z1202">
        <v>-113.54930830000001</v>
      </c>
    </row>
    <row r="1203" spans="1:26">
      <c r="A1203">
        <v>1231</v>
      </c>
      <c r="B1203">
        <v>53.61</v>
      </c>
      <c r="C1203">
        <v>-113.54</v>
      </c>
      <c r="D1203" s="21" t="s">
        <v>2653</v>
      </c>
      <c r="E1203" s="22">
        <v>42880</v>
      </c>
      <c r="F1203">
        <v>2017</v>
      </c>
      <c r="G1203">
        <v>5</v>
      </c>
      <c r="H1203">
        <v>25</v>
      </c>
      <c r="I1203" s="21" t="s">
        <v>78</v>
      </c>
      <c r="J1203">
        <v>0.33333333333333331</v>
      </c>
      <c r="K1203" s="21" t="s">
        <v>7</v>
      </c>
      <c r="L1203" t="s">
        <v>2654</v>
      </c>
      <c r="M1203" t="s">
        <v>2655</v>
      </c>
      <c r="N1203" s="21" t="s">
        <v>29</v>
      </c>
      <c r="O1203" s="21" t="s">
        <v>30</v>
      </c>
      <c r="P1203" s="21" t="s">
        <v>31</v>
      </c>
      <c r="Q1203" s="21" t="s">
        <v>32</v>
      </c>
      <c r="R1203" s="21" t="s">
        <v>33</v>
      </c>
      <c r="S1203" s="21" t="s">
        <v>506</v>
      </c>
      <c r="T1203" s="21" t="s">
        <v>34</v>
      </c>
      <c r="U1203">
        <v>8</v>
      </c>
      <c r="V1203" s="21" t="s">
        <v>31</v>
      </c>
      <c r="W1203" s="21" t="s">
        <v>31</v>
      </c>
      <c r="X1203" s="21" t="s">
        <v>36</v>
      </c>
      <c r="Y1203">
        <v>53.613484919999998</v>
      </c>
      <c r="Z1203">
        <v>-113.53716319999999</v>
      </c>
    </row>
    <row r="1204" spans="1:26">
      <c r="A1204">
        <v>1232</v>
      </c>
      <c r="B1204">
        <v>53.54</v>
      </c>
      <c r="C1204">
        <v>-113.52</v>
      </c>
      <c r="D1204" s="21" t="s">
        <v>443</v>
      </c>
      <c r="E1204" s="22">
        <v>41996</v>
      </c>
      <c r="F1204">
        <v>2014</v>
      </c>
      <c r="G1204">
        <v>12</v>
      </c>
      <c r="H1204">
        <v>23</v>
      </c>
      <c r="I1204" s="21" t="s">
        <v>89</v>
      </c>
      <c r="J1204">
        <v>0</v>
      </c>
      <c r="K1204" s="21" t="s">
        <v>26</v>
      </c>
      <c r="L1204" t="s">
        <v>411</v>
      </c>
      <c r="M1204" t="s">
        <v>2656</v>
      </c>
      <c r="N1204" s="21" t="s">
        <v>39</v>
      </c>
      <c r="O1204" s="21" t="s">
        <v>31</v>
      </c>
      <c r="P1204" s="21" t="s">
        <v>31</v>
      </c>
      <c r="Q1204" s="21" t="s">
        <v>31</v>
      </c>
      <c r="R1204" s="21" t="s">
        <v>31</v>
      </c>
      <c r="S1204" s="21" t="s">
        <v>31</v>
      </c>
      <c r="T1204" s="21" t="s">
        <v>31</v>
      </c>
      <c r="U1204" t="s">
        <v>31</v>
      </c>
      <c r="V1204" s="21" t="s">
        <v>31</v>
      </c>
      <c r="W1204" s="21" t="s">
        <v>31</v>
      </c>
      <c r="X1204" s="21" t="s">
        <v>488</v>
      </c>
      <c r="Y1204">
        <v>53.538741000000002</v>
      </c>
      <c r="Z1204">
        <v>-113.523163</v>
      </c>
    </row>
    <row r="1205" spans="1:26">
      <c r="A1205">
        <v>1233</v>
      </c>
      <c r="B1205">
        <v>53.45</v>
      </c>
      <c r="C1205">
        <v>-113.59</v>
      </c>
      <c r="D1205" s="21" t="s">
        <v>2657</v>
      </c>
      <c r="E1205" s="22">
        <v>41945</v>
      </c>
      <c r="F1205">
        <v>2014</v>
      </c>
      <c r="G1205">
        <v>11</v>
      </c>
      <c r="H1205">
        <v>2</v>
      </c>
      <c r="I1205" s="21" t="s">
        <v>89</v>
      </c>
      <c r="J1205">
        <v>0.79166666666666663</v>
      </c>
      <c r="K1205" s="21" t="s">
        <v>26</v>
      </c>
      <c r="L1205" t="s">
        <v>2658</v>
      </c>
      <c r="M1205" t="s">
        <v>2659</v>
      </c>
      <c r="N1205" s="21" t="s">
        <v>39</v>
      </c>
      <c r="O1205" s="21" t="s">
        <v>31</v>
      </c>
      <c r="P1205" s="21" t="s">
        <v>31</v>
      </c>
      <c r="Q1205" s="21" t="s">
        <v>31</v>
      </c>
      <c r="R1205" s="21" t="s">
        <v>31</v>
      </c>
      <c r="S1205" s="21" t="s">
        <v>31</v>
      </c>
      <c r="T1205" s="21" t="s">
        <v>31</v>
      </c>
      <c r="U1205" t="s">
        <v>31</v>
      </c>
      <c r="V1205" s="21" t="s">
        <v>31</v>
      </c>
      <c r="W1205" s="21" t="s">
        <v>31</v>
      </c>
      <c r="X1205" s="21" t="s">
        <v>36</v>
      </c>
      <c r="Y1205">
        <v>53.449636290000001</v>
      </c>
      <c r="Z1205">
        <v>-113.59058210000001</v>
      </c>
    </row>
    <row r="1206" spans="1:26">
      <c r="A1206">
        <v>1234</v>
      </c>
      <c r="B1206">
        <v>53.49</v>
      </c>
      <c r="C1206">
        <v>-113.6</v>
      </c>
      <c r="D1206" s="21" t="s">
        <v>31</v>
      </c>
      <c r="E1206" s="22">
        <v>42113</v>
      </c>
      <c r="F1206">
        <v>2015</v>
      </c>
      <c r="G1206">
        <v>4</v>
      </c>
      <c r="H1206">
        <v>19</v>
      </c>
      <c r="I1206" s="21" t="s">
        <v>25</v>
      </c>
      <c r="J1206">
        <v>0.41666666666666669</v>
      </c>
      <c r="K1206" s="21" t="s">
        <v>7</v>
      </c>
      <c r="L1206" t="s">
        <v>2176</v>
      </c>
      <c r="M1206" t="s">
        <v>2660</v>
      </c>
      <c r="N1206" s="21" t="s">
        <v>39</v>
      </c>
      <c r="O1206" s="21" t="s">
        <v>30</v>
      </c>
      <c r="P1206" s="21" t="s">
        <v>34</v>
      </c>
      <c r="Q1206" s="21" t="s">
        <v>178</v>
      </c>
      <c r="R1206" s="21" t="s">
        <v>31</v>
      </c>
      <c r="S1206" s="21" t="s">
        <v>31</v>
      </c>
      <c r="T1206" s="21" t="s">
        <v>31</v>
      </c>
      <c r="U1206" t="s">
        <v>31</v>
      </c>
      <c r="V1206" s="21" t="s">
        <v>31</v>
      </c>
      <c r="W1206" s="21" t="s">
        <v>31</v>
      </c>
      <c r="X1206" s="21" t="s">
        <v>36</v>
      </c>
      <c r="Y1206">
        <v>53.487169110000004</v>
      </c>
      <c r="Z1206">
        <v>-113.59711059999999</v>
      </c>
    </row>
    <row r="1207" spans="1:26">
      <c r="A1207">
        <v>1235</v>
      </c>
      <c r="B1207">
        <v>53.6</v>
      </c>
      <c r="C1207">
        <v>-113.61</v>
      </c>
      <c r="D1207" s="21" t="s">
        <v>2620</v>
      </c>
      <c r="E1207" s="22">
        <v>41945</v>
      </c>
      <c r="F1207">
        <v>2014</v>
      </c>
      <c r="G1207">
        <v>11</v>
      </c>
      <c r="H1207">
        <v>2</v>
      </c>
      <c r="I1207" s="21" t="s">
        <v>89</v>
      </c>
      <c r="J1207" t="s">
        <v>144</v>
      </c>
      <c r="K1207" s="21" t="s">
        <v>7</v>
      </c>
      <c r="L1207">
        <v>7804183099</v>
      </c>
      <c r="M1207" t="s">
        <v>2661</v>
      </c>
      <c r="N1207" s="21" t="s">
        <v>39</v>
      </c>
      <c r="O1207" s="21" t="s">
        <v>57</v>
      </c>
      <c r="P1207" s="21" t="s">
        <v>31</v>
      </c>
      <c r="Q1207" s="21" t="s">
        <v>32</v>
      </c>
      <c r="R1207" s="21" t="s">
        <v>33</v>
      </c>
      <c r="S1207" s="21" t="s">
        <v>31</v>
      </c>
      <c r="T1207" s="21" t="s">
        <v>42</v>
      </c>
      <c r="U1207">
        <v>7</v>
      </c>
      <c r="V1207" s="21" t="s">
        <v>31</v>
      </c>
      <c r="W1207" s="21" t="s">
        <v>31</v>
      </c>
      <c r="X1207" s="21" t="s">
        <v>36</v>
      </c>
      <c r="Y1207">
        <v>53.596080350000001</v>
      </c>
      <c r="Z1207">
        <v>-113.60501240000001</v>
      </c>
    </row>
    <row r="1208" spans="1:26">
      <c r="A1208">
        <v>1236</v>
      </c>
      <c r="B1208">
        <v>53.48</v>
      </c>
      <c r="C1208">
        <v>-113.42</v>
      </c>
      <c r="D1208" s="21" t="s">
        <v>2662</v>
      </c>
      <c r="E1208" s="22">
        <v>43596</v>
      </c>
      <c r="F1208">
        <v>2019</v>
      </c>
      <c r="G1208">
        <v>5</v>
      </c>
      <c r="H1208">
        <v>11</v>
      </c>
      <c r="I1208" s="21" t="s">
        <v>78</v>
      </c>
      <c r="J1208" t="s">
        <v>144</v>
      </c>
      <c r="K1208" s="21" t="s">
        <v>7</v>
      </c>
      <c r="L1208">
        <v>6138047247</v>
      </c>
      <c r="M1208" t="s">
        <v>2663</v>
      </c>
      <c r="N1208" s="21" t="s">
        <v>39</v>
      </c>
      <c r="O1208" s="21" t="s">
        <v>30</v>
      </c>
      <c r="P1208" s="21" t="s">
        <v>31</v>
      </c>
      <c r="Q1208" s="21" t="s">
        <v>41</v>
      </c>
      <c r="R1208" s="21" t="s">
        <v>33</v>
      </c>
      <c r="S1208" s="21" t="s">
        <v>31</v>
      </c>
      <c r="T1208" s="21" t="s">
        <v>42</v>
      </c>
      <c r="U1208">
        <v>0</v>
      </c>
      <c r="V1208" s="21" t="s">
        <v>31</v>
      </c>
      <c r="W1208" s="21" t="s">
        <v>58</v>
      </c>
      <c r="X1208" s="21" t="s">
        <v>488</v>
      </c>
      <c r="Y1208">
        <v>53.476438999999999</v>
      </c>
      <c r="Z1208">
        <v>-113.415734</v>
      </c>
    </row>
    <row r="1209" spans="1:26">
      <c r="A1209">
        <v>1237</v>
      </c>
      <c r="B1209">
        <v>53.54</v>
      </c>
      <c r="C1209">
        <v>-113.48</v>
      </c>
      <c r="D1209" s="21" t="s">
        <v>2664</v>
      </c>
      <c r="E1209" s="22">
        <v>42452</v>
      </c>
      <c r="F1209">
        <v>2016</v>
      </c>
      <c r="G1209">
        <v>3</v>
      </c>
      <c r="H1209">
        <v>23</v>
      </c>
      <c r="I1209" s="21" t="s">
        <v>25</v>
      </c>
      <c r="J1209" t="s">
        <v>132</v>
      </c>
      <c r="K1209" s="21" t="s">
        <v>7</v>
      </c>
      <c r="L1209">
        <v>7802352839</v>
      </c>
      <c r="M1209" t="s">
        <v>2665</v>
      </c>
      <c r="N1209" s="21" t="s">
        <v>39</v>
      </c>
      <c r="O1209" s="21" t="s">
        <v>30</v>
      </c>
      <c r="P1209" s="21" t="s">
        <v>31</v>
      </c>
      <c r="Q1209" s="21" t="s">
        <v>31</v>
      </c>
      <c r="R1209" s="21" t="s">
        <v>31</v>
      </c>
      <c r="S1209" s="21" t="s">
        <v>31</v>
      </c>
      <c r="T1209" s="21" t="s">
        <v>42</v>
      </c>
      <c r="U1209">
        <v>4</v>
      </c>
      <c r="V1209" s="21" t="s">
        <v>31</v>
      </c>
      <c r="W1209" s="21" t="s">
        <v>31</v>
      </c>
      <c r="X1209" s="21" t="s">
        <v>739</v>
      </c>
      <c r="Y1209">
        <v>53.542178</v>
      </c>
      <c r="Z1209">
        <v>-113.483187</v>
      </c>
    </row>
    <row r="1210" spans="1:26">
      <c r="A1210">
        <v>1238</v>
      </c>
      <c r="B1210">
        <v>53.45</v>
      </c>
      <c r="C1210">
        <v>-113.6</v>
      </c>
      <c r="D1210" s="21" t="s">
        <v>2666</v>
      </c>
      <c r="E1210" s="22">
        <v>42856</v>
      </c>
      <c r="F1210">
        <v>2017</v>
      </c>
      <c r="G1210">
        <v>5</v>
      </c>
      <c r="H1210">
        <v>1</v>
      </c>
      <c r="I1210" s="21" t="s">
        <v>78</v>
      </c>
      <c r="J1210">
        <v>0.25</v>
      </c>
      <c r="K1210" s="21" t="s">
        <v>7</v>
      </c>
      <c r="L1210">
        <v>7804220021</v>
      </c>
      <c r="M1210" t="s">
        <v>325</v>
      </c>
      <c r="N1210" s="21" t="s">
        <v>39</v>
      </c>
      <c r="O1210" s="21" t="s">
        <v>57</v>
      </c>
      <c r="P1210" s="21" t="s">
        <v>31</v>
      </c>
      <c r="Q1210" s="21" t="s">
        <v>31</v>
      </c>
      <c r="R1210" s="21" t="s">
        <v>31</v>
      </c>
      <c r="S1210" s="21" t="s">
        <v>31</v>
      </c>
      <c r="T1210" s="21" t="s">
        <v>42</v>
      </c>
      <c r="U1210">
        <v>0</v>
      </c>
      <c r="V1210" s="21" t="s">
        <v>31</v>
      </c>
      <c r="W1210" s="21" t="s">
        <v>31</v>
      </c>
      <c r="X1210" s="21" t="s">
        <v>107</v>
      </c>
      <c r="Y1210">
        <v>53.445841000000001</v>
      </c>
      <c r="Z1210">
        <v>-113.59694500000001</v>
      </c>
    </row>
    <row r="1211" spans="1:26">
      <c r="A1211">
        <v>1239</v>
      </c>
      <c r="B1211">
        <v>53.44</v>
      </c>
      <c r="C1211">
        <v>-113.47</v>
      </c>
      <c r="D1211" s="21" t="s">
        <v>2667</v>
      </c>
      <c r="E1211" s="22">
        <v>42214</v>
      </c>
      <c r="F1211">
        <v>2015</v>
      </c>
      <c r="G1211">
        <v>7</v>
      </c>
      <c r="H1211">
        <v>29</v>
      </c>
      <c r="I1211" s="21" t="s">
        <v>78</v>
      </c>
      <c r="J1211" t="s">
        <v>137</v>
      </c>
      <c r="K1211" s="21" t="s">
        <v>31</v>
      </c>
      <c r="L1211" t="s">
        <v>31</v>
      </c>
      <c r="M1211" t="s">
        <v>31</v>
      </c>
      <c r="N1211" s="21" t="s">
        <v>39</v>
      </c>
      <c r="O1211" s="21" t="s">
        <v>31</v>
      </c>
      <c r="P1211" s="21" t="s">
        <v>31</v>
      </c>
      <c r="Q1211" s="21" t="s">
        <v>31</v>
      </c>
      <c r="R1211" s="21" t="s">
        <v>31</v>
      </c>
      <c r="S1211" s="21" t="s">
        <v>31</v>
      </c>
      <c r="T1211" s="21" t="s">
        <v>31</v>
      </c>
      <c r="U1211" t="s">
        <v>31</v>
      </c>
      <c r="V1211" s="21" t="s">
        <v>31</v>
      </c>
      <c r="W1211" s="21" t="s">
        <v>31</v>
      </c>
      <c r="X1211" s="21" t="s">
        <v>36</v>
      </c>
      <c r="Y1211">
        <v>53.442771720000003</v>
      </c>
      <c r="Z1211">
        <v>-113.4721036</v>
      </c>
    </row>
    <row r="1212" spans="1:26">
      <c r="A1212">
        <v>1240</v>
      </c>
      <c r="B1212">
        <v>53.42</v>
      </c>
      <c r="C1212">
        <v>-113.51</v>
      </c>
      <c r="D1212" s="21" t="s">
        <v>2668</v>
      </c>
      <c r="E1212" s="22">
        <v>41946</v>
      </c>
      <c r="F1212">
        <v>2014</v>
      </c>
      <c r="G1212">
        <v>11</v>
      </c>
      <c r="H1212">
        <v>3</v>
      </c>
      <c r="I1212" s="21" t="s">
        <v>89</v>
      </c>
      <c r="J1212">
        <v>0.79166666666666663</v>
      </c>
      <c r="K1212" s="21" t="s">
        <v>26</v>
      </c>
      <c r="L1212">
        <v>7809085581</v>
      </c>
      <c r="M1212" t="s">
        <v>2669</v>
      </c>
      <c r="N1212" s="21" t="s">
        <v>29</v>
      </c>
      <c r="O1212" s="21" t="s">
        <v>30</v>
      </c>
      <c r="P1212" s="21" t="s">
        <v>31</v>
      </c>
      <c r="Q1212" s="21" t="s">
        <v>32</v>
      </c>
      <c r="R1212" s="21" t="s">
        <v>31</v>
      </c>
      <c r="S1212" s="21" t="s">
        <v>31</v>
      </c>
      <c r="T1212" s="21" t="s">
        <v>42</v>
      </c>
      <c r="U1212">
        <v>4</v>
      </c>
      <c r="V1212" s="21" t="s">
        <v>98</v>
      </c>
      <c r="W1212" s="21" t="s">
        <v>31</v>
      </c>
      <c r="X1212" s="21" t="s">
        <v>36</v>
      </c>
      <c r="Y1212">
        <v>53.419568300000002</v>
      </c>
      <c r="Z1212">
        <v>-113.51220259999999</v>
      </c>
    </row>
    <row r="1213" spans="1:26">
      <c r="A1213">
        <v>1241</v>
      </c>
      <c r="B1213">
        <v>53.48</v>
      </c>
      <c r="C1213">
        <v>-113.44</v>
      </c>
      <c r="D1213" s="21" t="s">
        <v>31</v>
      </c>
      <c r="E1213" s="22">
        <v>41946</v>
      </c>
      <c r="F1213">
        <v>2014</v>
      </c>
      <c r="G1213">
        <v>11</v>
      </c>
      <c r="H1213">
        <v>3</v>
      </c>
      <c r="I1213" s="21" t="s">
        <v>89</v>
      </c>
      <c r="J1213">
        <v>0.75</v>
      </c>
      <c r="K1213" s="21" t="s">
        <v>7</v>
      </c>
      <c r="L1213" t="s">
        <v>2670</v>
      </c>
      <c r="M1213" t="s">
        <v>2671</v>
      </c>
      <c r="N1213" s="21" t="s">
        <v>39</v>
      </c>
      <c r="O1213" s="21" t="s">
        <v>30</v>
      </c>
      <c r="P1213" s="21" t="s">
        <v>31</v>
      </c>
      <c r="Q1213" s="21" t="s">
        <v>31</v>
      </c>
      <c r="R1213" s="21" t="s">
        <v>31</v>
      </c>
      <c r="S1213" s="21" t="s">
        <v>31</v>
      </c>
      <c r="T1213" s="21" t="s">
        <v>42</v>
      </c>
      <c r="U1213">
        <v>0</v>
      </c>
      <c r="V1213" s="21" t="s">
        <v>31</v>
      </c>
      <c r="W1213" s="21" t="s">
        <v>31</v>
      </c>
      <c r="X1213" s="21" t="s">
        <v>36</v>
      </c>
      <c r="Y1213">
        <v>53.47905351</v>
      </c>
      <c r="Z1213">
        <v>-113.4408612</v>
      </c>
    </row>
    <row r="1214" spans="1:26">
      <c r="A1214">
        <v>1242</v>
      </c>
      <c r="B1214">
        <v>53.64</v>
      </c>
      <c r="C1214">
        <v>-113.42</v>
      </c>
      <c r="D1214" s="21" t="s">
        <v>2672</v>
      </c>
      <c r="E1214" s="22">
        <v>44064</v>
      </c>
      <c r="F1214">
        <v>2020</v>
      </c>
      <c r="G1214">
        <v>8</v>
      </c>
      <c r="H1214">
        <v>21</v>
      </c>
      <c r="I1214" s="21" t="s">
        <v>78</v>
      </c>
      <c r="J1214">
        <v>0.75</v>
      </c>
      <c r="K1214" s="21" t="s">
        <v>7</v>
      </c>
      <c r="L1214" t="s">
        <v>2673</v>
      </c>
      <c r="M1214" t="s">
        <v>2674</v>
      </c>
      <c r="N1214" s="21" t="s">
        <v>39</v>
      </c>
      <c r="O1214" s="21" t="s">
        <v>30</v>
      </c>
      <c r="P1214" s="21" t="s">
        <v>31</v>
      </c>
      <c r="Q1214" s="21" t="s">
        <v>32</v>
      </c>
      <c r="R1214" s="21" t="s">
        <v>33</v>
      </c>
      <c r="S1214" s="21" t="s">
        <v>31</v>
      </c>
      <c r="T1214" s="21" t="s">
        <v>31</v>
      </c>
      <c r="U1214">
        <v>3</v>
      </c>
      <c r="V1214" s="21" t="s">
        <v>31</v>
      </c>
      <c r="W1214" s="21" t="s">
        <v>31</v>
      </c>
      <c r="X1214" s="21" t="s">
        <v>334</v>
      </c>
      <c r="Y1214">
        <v>53.635729920000003</v>
      </c>
      <c r="Z1214">
        <v>-113.4234376</v>
      </c>
    </row>
    <row r="1215" spans="1:26">
      <c r="A1215">
        <v>1243</v>
      </c>
      <c r="B1215">
        <v>53.44</v>
      </c>
      <c r="C1215">
        <v>-113.52</v>
      </c>
      <c r="D1215" s="21" t="s">
        <v>2675</v>
      </c>
      <c r="E1215" s="22">
        <v>41947</v>
      </c>
      <c r="F1215">
        <v>2014</v>
      </c>
      <c r="G1215">
        <v>11</v>
      </c>
      <c r="H1215">
        <v>4</v>
      </c>
      <c r="I1215" s="21" t="s">
        <v>89</v>
      </c>
      <c r="J1215">
        <v>0.91666666666666663</v>
      </c>
      <c r="K1215" s="21" t="s">
        <v>26</v>
      </c>
      <c r="L1215" t="s">
        <v>2676</v>
      </c>
      <c r="M1215" t="s">
        <v>2677</v>
      </c>
      <c r="N1215" s="21" t="s">
        <v>39</v>
      </c>
      <c r="O1215" s="21" t="s">
        <v>31</v>
      </c>
      <c r="P1215" s="21" t="s">
        <v>31</v>
      </c>
      <c r="Q1215" s="21" t="s">
        <v>31</v>
      </c>
      <c r="R1215" s="21" t="s">
        <v>31</v>
      </c>
      <c r="S1215" s="21" t="s">
        <v>31</v>
      </c>
      <c r="T1215" s="21" t="s">
        <v>31</v>
      </c>
      <c r="U1215" t="s">
        <v>31</v>
      </c>
      <c r="V1215" s="21" t="s">
        <v>31</v>
      </c>
      <c r="W1215" s="21" t="s">
        <v>31</v>
      </c>
      <c r="X1215" s="21" t="s">
        <v>326</v>
      </c>
      <c r="Y1215">
        <v>53.436036000000001</v>
      </c>
      <c r="Z1215">
        <v>-113.520585</v>
      </c>
    </row>
    <row r="1216" spans="1:26">
      <c r="A1216">
        <v>1244</v>
      </c>
      <c r="B1216">
        <v>53.51</v>
      </c>
      <c r="C1216">
        <v>-113.58</v>
      </c>
      <c r="D1216" s="21" t="s">
        <v>2678</v>
      </c>
      <c r="E1216" s="22">
        <v>43535</v>
      </c>
      <c r="F1216">
        <v>2019</v>
      </c>
      <c r="G1216">
        <v>3</v>
      </c>
      <c r="H1216">
        <v>11</v>
      </c>
      <c r="I1216" s="21" t="s">
        <v>25</v>
      </c>
      <c r="J1216">
        <v>0.29166666666666669</v>
      </c>
      <c r="K1216" s="21" t="s">
        <v>7</v>
      </c>
      <c r="L1216" t="s">
        <v>2679</v>
      </c>
      <c r="M1216" t="s">
        <v>2591</v>
      </c>
      <c r="N1216" s="21" t="s">
        <v>39</v>
      </c>
      <c r="O1216" s="21" t="s">
        <v>30</v>
      </c>
      <c r="P1216" s="21" t="s">
        <v>31</v>
      </c>
      <c r="Q1216" s="21" t="s">
        <v>31</v>
      </c>
      <c r="R1216" s="21" t="s">
        <v>31</v>
      </c>
      <c r="S1216" s="21" t="s">
        <v>31</v>
      </c>
      <c r="T1216" s="21" t="s">
        <v>31</v>
      </c>
      <c r="U1216" t="s">
        <v>31</v>
      </c>
      <c r="V1216" s="21" t="s">
        <v>31</v>
      </c>
      <c r="W1216" s="21" t="s">
        <v>31</v>
      </c>
      <c r="X1216" s="21" t="s">
        <v>36</v>
      </c>
      <c r="Y1216">
        <v>53.514589790000002</v>
      </c>
      <c r="Z1216">
        <v>-113.5781903</v>
      </c>
    </row>
    <row r="1217" spans="1:26">
      <c r="A1217">
        <v>1245</v>
      </c>
      <c r="B1217">
        <v>53.54</v>
      </c>
      <c r="C1217">
        <v>-113.53</v>
      </c>
      <c r="D1217" s="21" t="s">
        <v>31</v>
      </c>
      <c r="E1217" s="22">
        <v>42330</v>
      </c>
      <c r="F1217">
        <v>2015</v>
      </c>
      <c r="G1217">
        <v>11</v>
      </c>
      <c r="H1217">
        <v>22</v>
      </c>
      <c r="I1217" s="21" t="s">
        <v>89</v>
      </c>
      <c r="J1217">
        <v>0.45833333333333331</v>
      </c>
      <c r="K1217" s="21" t="s">
        <v>7</v>
      </c>
      <c r="L1217" t="s">
        <v>2680</v>
      </c>
      <c r="M1217" t="s">
        <v>56</v>
      </c>
      <c r="N1217" s="21" t="s">
        <v>39</v>
      </c>
      <c r="O1217" s="21" t="s">
        <v>30</v>
      </c>
      <c r="P1217" s="21" t="s">
        <v>31</v>
      </c>
      <c r="Q1217" s="21" t="s">
        <v>31</v>
      </c>
      <c r="R1217" s="21" t="s">
        <v>31</v>
      </c>
      <c r="S1217" s="21" t="s">
        <v>31</v>
      </c>
      <c r="T1217" s="21" t="s">
        <v>31</v>
      </c>
      <c r="U1217" t="s">
        <v>31</v>
      </c>
      <c r="V1217" s="21" t="s">
        <v>31</v>
      </c>
      <c r="W1217" s="21" t="s">
        <v>58</v>
      </c>
      <c r="X1217" s="21" t="s">
        <v>36</v>
      </c>
      <c r="Y1217">
        <v>53.539335250000001</v>
      </c>
      <c r="Z1217">
        <v>-113.5280652</v>
      </c>
    </row>
    <row r="1218" spans="1:26">
      <c r="A1218">
        <v>1246</v>
      </c>
      <c r="B1218">
        <v>53.51</v>
      </c>
      <c r="C1218">
        <v>-113.56</v>
      </c>
      <c r="D1218" s="21" t="s">
        <v>2681</v>
      </c>
      <c r="E1218" s="22">
        <v>41948</v>
      </c>
      <c r="F1218">
        <v>2014</v>
      </c>
      <c r="G1218">
        <v>11</v>
      </c>
      <c r="H1218">
        <v>5</v>
      </c>
      <c r="I1218" s="21" t="s">
        <v>89</v>
      </c>
      <c r="J1218">
        <v>0.20833333333333334</v>
      </c>
      <c r="K1218" s="21" t="s">
        <v>26</v>
      </c>
      <c r="L1218" t="s">
        <v>2682</v>
      </c>
      <c r="M1218" t="s">
        <v>2683</v>
      </c>
      <c r="N1218" s="21" t="s">
        <v>29</v>
      </c>
      <c r="O1218" s="21" t="s">
        <v>30</v>
      </c>
      <c r="P1218" s="21" t="s">
        <v>31</v>
      </c>
      <c r="Q1218" s="21" t="s">
        <v>32</v>
      </c>
      <c r="R1218" s="21" t="s">
        <v>33</v>
      </c>
      <c r="S1218" s="21" t="s">
        <v>31</v>
      </c>
      <c r="T1218" s="21" t="s">
        <v>42</v>
      </c>
      <c r="U1218">
        <v>6</v>
      </c>
      <c r="V1218" s="21" t="s">
        <v>31</v>
      </c>
      <c r="W1218" s="21" t="s">
        <v>31</v>
      </c>
      <c r="X1218" s="21" t="s">
        <v>107</v>
      </c>
      <c r="Y1218">
        <v>53.511369000000002</v>
      </c>
      <c r="Z1218">
        <v>-113.56291899999999</v>
      </c>
    </row>
    <row r="1219" spans="1:26">
      <c r="A1219">
        <v>1247</v>
      </c>
      <c r="B1219">
        <v>53.49</v>
      </c>
      <c r="C1219">
        <v>-113.53</v>
      </c>
      <c r="D1219" s="21" t="s">
        <v>2684</v>
      </c>
      <c r="E1219" s="22">
        <v>42779</v>
      </c>
      <c r="F1219">
        <v>2017</v>
      </c>
      <c r="G1219">
        <v>2</v>
      </c>
      <c r="H1219">
        <v>13</v>
      </c>
      <c r="I1219" s="21" t="s">
        <v>25</v>
      </c>
      <c r="J1219">
        <v>0.5</v>
      </c>
      <c r="K1219" s="21" t="s">
        <v>7</v>
      </c>
      <c r="L1219" t="s">
        <v>2685</v>
      </c>
      <c r="M1219" t="s">
        <v>2686</v>
      </c>
      <c r="N1219" s="21" t="s">
        <v>39</v>
      </c>
      <c r="O1219" s="21" t="s">
        <v>30</v>
      </c>
      <c r="P1219" s="21" t="s">
        <v>31</v>
      </c>
      <c r="Q1219" s="21" t="s">
        <v>62</v>
      </c>
      <c r="R1219" s="21" t="s">
        <v>31</v>
      </c>
      <c r="S1219" s="21" t="s">
        <v>31</v>
      </c>
      <c r="T1219" s="21" t="s">
        <v>42</v>
      </c>
      <c r="U1219" t="s">
        <v>31</v>
      </c>
      <c r="V1219" s="21" t="s">
        <v>31</v>
      </c>
      <c r="W1219" s="21" t="s">
        <v>31</v>
      </c>
      <c r="X1219" s="21" t="s">
        <v>36</v>
      </c>
      <c r="Y1219">
        <v>53.491259700000001</v>
      </c>
      <c r="Z1219">
        <v>-113.5294921</v>
      </c>
    </row>
    <row r="1220" spans="1:26">
      <c r="A1220">
        <v>1248</v>
      </c>
      <c r="B1220">
        <v>53.51</v>
      </c>
      <c r="C1220">
        <v>-113.56</v>
      </c>
      <c r="D1220" s="21" t="s">
        <v>2681</v>
      </c>
      <c r="E1220" s="22">
        <v>41950</v>
      </c>
      <c r="F1220">
        <v>2014</v>
      </c>
      <c r="G1220">
        <v>11</v>
      </c>
      <c r="H1220">
        <v>7</v>
      </c>
      <c r="I1220" s="21" t="s">
        <v>89</v>
      </c>
      <c r="J1220">
        <v>0.70833333333333337</v>
      </c>
      <c r="K1220" s="21" t="s">
        <v>7</v>
      </c>
      <c r="L1220" t="s">
        <v>2682</v>
      </c>
      <c r="M1220" t="s">
        <v>2683</v>
      </c>
      <c r="N1220" s="21" t="s">
        <v>39</v>
      </c>
      <c r="O1220" s="21" t="s">
        <v>30</v>
      </c>
      <c r="P1220" s="21" t="s">
        <v>31</v>
      </c>
      <c r="Q1220" s="21" t="s">
        <v>41</v>
      </c>
      <c r="R1220" s="21" t="s">
        <v>146</v>
      </c>
      <c r="S1220" s="21" t="s">
        <v>31</v>
      </c>
      <c r="T1220" s="21" t="s">
        <v>42</v>
      </c>
      <c r="U1220">
        <v>1</v>
      </c>
      <c r="V1220" s="21" t="s">
        <v>31</v>
      </c>
      <c r="W1220" s="21" t="s">
        <v>31</v>
      </c>
      <c r="X1220" s="21" t="s">
        <v>488</v>
      </c>
      <c r="Y1220">
        <v>53.511541000000001</v>
      </c>
      <c r="Z1220">
        <v>-113.562303</v>
      </c>
    </row>
    <row r="1221" spans="1:26">
      <c r="A1221">
        <v>1249</v>
      </c>
      <c r="B1221">
        <v>53.46</v>
      </c>
      <c r="C1221">
        <v>-113.6</v>
      </c>
      <c r="D1221" s="21" t="s">
        <v>2687</v>
      </c>
      <c r="E1221" s="22">
        <v>44126</v>
      </c>
      <c r="F1221">
        <v>2020</v>
      </c>
      <c r="G1221">
        <v>10</v>
      </c>
      <c r="H1221">
        <v>22</v>
      </c>
      <c r="I1221" s="21" t="s">
        <v>89</v>
      </c>
      <c r="J1221">
        <v>0.625</v>
      </c>
      <c r="K1221" s="21" t="s">
        <v>7</v>
      </c>
      <c r="L1221">
        <v>5877839951</v>
      </c>
      <c r="M1221" t="s">
        <v>2688</v>
      </c>
      <c r="N1221" s="21" t="s">
        <v>39</v>
      </c>
      <c r="O1221" s="21" t="s">
        <v>31</v>
      </c>
      <c r="P1221" s="21" t="s">
        <v>31</v>
      </c>
      <c r="Q1221" s="21" t="s">
        <v>31</v>
      </c>
      <c r="R1221" s="21" t="s">
        <v>31</v>
      </c>
      <c r="S1221" s="21" t="s">
        <v>31</v>
      </c>
      <c r="T1221" s="21" t="s">
        <v>31</v>
      </c>
      <c r="U1221" t="s">
        <v>31</v>
      </c>
      <c r="V1221" s="21" t="s">
        <v>31</v>
      </c>
      <c r="W1221" s="21" t="s">
        <v>31</v>
      </c>
      <c r="X1221" s="21" t="s">
        <v>473</v>
      </c>
      <c r="Y1221">
        <v>53.461717999999998</v>
      </c>
      <c r="Z1221">
        <v>-113.600838</v>
      </c>
    </row>
    <row r="1222" spans="1:26">
      <c r="A1222">
        <v>1250</v>
      </c>
      <c r="B1222">
        <v>53.45</v>
      </c>
      <c r="C1222">
        <v>-113.59</v>
      </c>
      <c r="D1222" s="21" t="s">
        <v>2689</v>
      </c>
      <c r="E1222" s="22">
        <v>41951</v>
      </c>
      <c r="F1222">
        <v>2014</v>
      </c>
      <c r="G1222">
        <v>11</v>
      </c>
      <c r="H1222">
        <v>8</v>
      </c>
      <c r="I1222" s="21" t="s">
        <v>89</v>
      </c>
      <c r="J1222">
        <v>0.375</v>
      </c>
      <c r="K1222" s="21" t="s">
        <v>7</v>
      </c>
      <c r="L1222" t="s">
        <v>2228</v>
      </c>
      <c r="M1222" t="s">
        <v>2339</v>
      </c>
      <c r="N1222" s="21" t="s">
        <v>29</v>
      </c>
      <c r="O1222" s="21" t="s">
        <v>40</v>
      </c>
      <c r="P1222" s="21" t="s">
        <v>31</v>
      </c>
      <c r="Q1222" s="21" t="s">
        <v>32</v>
      </c>
      <c r="R1222" s="21" t="s">
        <v>31</v>
      </c>
      <c r="S1222" s="21" t="s">
        <v>31</v>
      </c>
      <c r="T1222" s="21" t="s">
        <v>42</v>
      </c>
      <c r="U1222">
        <v>2</v>
      </c>
      <c r="V1222" s="21" t="s">
        <v>31</v>
      </c>
      <c r="W1222" s="21" t="s">
        <v>31</v>
      </c>
      <c r="X1222" s="21" t="s">
        <v>36</v>
      </c>
      <c r="Y1222">
        <v>53.44596679</v>
      </c>
      <c r="Z1222">
        <v>-113.58939119999999</v>
      </c>
    </row>
    <row r="1223" spans="1:26">
      <c r="A1223">
        <v>1251</v>
      </c>
      <c r="B1223">
        <v>53.57</v>
      </c>
      <c r="C1223">
        <v>-113.64</v>
      </c>
      <c r="D1223" s="21" t="s">
        <v>2690</v>
      </c>
      <c r="E1223" s="22">
        <v>41951</v>
      </c>
      <c r="F1223">
        <v>2014</v>
      </c>
      <c r="G1223">
        <v>11</v>
      </c>
      <c r="H1223">
        <v>8</v>
      </c>
      <c r="I1223" s="21" t="s">
        <v>89</v>
      </c>
      <c r="J1223" t="s">
        <v>144</v>
      </c>
      <c r="K1223" s="21" t="s">
        <v>7</v>
      </c>
      <c r="L1223">
        <v>7809143454</v>
      </c>
      <c r="M1223" t="s">
        <v>2691</v>
      </c>
      <c r="N1223" s="21" t="s">
        <v>39</v>
      </c>
      <c r="O1223" s="21" t="s">
        <v>30</v>
      </c>
      <c r="P1223" s="21" t="s">
        <v>31</v>
      </c>
      <c r="Q1223" s="21" t="s">
        <v>31</v>
      </c>
      <c r="R1223" s="21" t="s">
        <v>31</v>
      </c>
      <c r="S1223" s="21" t="s">
        <v>31</v>
      </c>
      <c r="T1223" s="21" t="s">
        <v>31</v>
      </c>
      <c r="U1223" t="s">
        <v>31</v>
      </c>
      <c r="V1223" s="21" t="s">
        <v>31</v>
      </c>
      <c r="W1223" s="21" t="s">
        <v>31</v>
      </c>
      <c r="X1223" s="21" t="s">
        <v>332</v>
      </c>
      <c r="Y1223">
        <v>53.574322000000002</v>
      </c>
      <c r="Z1223">
        <v>-113.635741</v>
      </c>
    </row>
    <row r="1224" spans="1:26">
      <c r="A1224">
        <v>1252</v>
      </c>
      <c r="B1224">
        <v>53.51</v>
      </c>
      <c r="C1224">
        <v>-113.58</v>
      </c>
      <c r="D1224" s="21" t="s">
        <v>2692</v>
      </c>
      <c r="E1224" s="22">
        <v>41957</v>
      </c>
      <c r="F1224">
        <v>2014</v>
      </c>
      <c r="G1224">
        <v>11</v>
      </c>
      <c r="H1224">
        <v>14</v>
      </c>
      <c r="I1224" s="21" t="s">
        <v>89</v>
      </c>
      <c r="J1224">
        <v>0.75</v>
      </c>
      <c r="K1224" s="21" t="s">
        <v>26</v>
      </c>
      <c r="L1224" t="s">
        <v>2693</v>
      </c>
      <c r="M1224" t="s">
        <v>2694</v>
      </c>
      <c r="N1224" s="21" t="s">
        <v>39</v>
      </c>
      <c r="O1224" s="21" t="s">
        <v>30</v>
      </c>
      <c r="P1224" s="21" t="s">
        <v>31</v>
      </c>
      <c r="Q1224" s="21" t="s">
        <v>32</v>
      </c>
      <c r="R1224" s="21" t="s">
        <v>33</v>
      </c>
      <c r="S1224" s="21" t="s">
        <v>31</v>
      </c>
      <c r="T1224" s="21" t="s">
        <v>31</v>
      </c>
      <c r="U1224">
        <v>7</v>
      </c>
      <c r="V1224" s="21" t="s">
        <v>31</v>
      </c>
      <c r="W1224" s="21" t="s">
        <v>31</v>
      </c>
      <c r="X1224" s="21" t="s">
        <v>36</v>
      </c>
      <c r="Y1224">
        <v>53.506640109999999</v>
      </c>
      <c r="Z1224">
        <v>-113.58061499999999</v>
      </c>
    </row>
    <row r="1225" spans="1:26">
      <c r="A1225">
        <v>1253</v>
      </c>
      <c r="B1225">
        <v>53.58</v>
      </c>
      <c r="C1225">
        <v>-113.37</v>
      </c>
      <c r="D1225" s="21" t="s">
        <v>2695</v>
      </c>
      <c r="E1225" s="22">
        <v>44090</v>
      </c>
      <c r="F1225">
        <v>2020</v>
      </c>
      <c r="G1225">
        <v>9</v>
      </c>
      <c r="H1225">
        <v>16</v>
      </c>
      <c r="I1225" s="21" t="s">
        <v>89</v>
      </c>
      <c r="J1225">
        <v>0.33333333333333331</v>
      </c>
      <c r="K1225" s="21" t="s">
        <v>7</v>
      </c>
      <c r="L1225">
        <v>7808184441</v>
      </c>
      <c r="M1225" t="s">
        <v>2696</v>
      </c>
      <c r="N1225" s="21" t="s">
        <v>29</v>
      </c>
      <c r="O1225" s="21" t="s">
        <v>30</v>
      </c>
      <c r="P1225" s="21" t="s">
        <v>34</v>
      </c>
      <c r="Q1225" s="21" t="s">
        <v>32</v>
      </c>
      <c r="R1225" s="21" t="s">
        <v>33</v>
      </c>
      <c r="S1225" s="21" t="s">
        <v>31</v>
      </c>
      <c r="T1225" s="21" t="s">
        <v>42</v>
      </c>
      <c r="U1225">
        <v>8</v>
      </c>
      <c r="V1225" s="21" t="s">
        <v>31</v>
      </c>
      <c r="W1225" s="21" t="s">
        <v>31</v>
      </c>
      <c r="X1225" s="21" t="s">
        <v>365</v>
      </c>
      <c r="Y1225">
        <v>53.577593059999998</v>
      </c>
      <c r="Z1225">
        <v>-113.37395619999999</v>
      </c>
    </row>
    <row r="1226" spans="1:26">
      <c r="A1226">
        <v>1254</v>
      </c>
      <c r="B1226">
        <v>53.45</v>
      </c>
      <c r="C1226">
        <v>-113.61</v>
      </c>
      <c r="D1226" s="21" t="s">
        <v>2697</v>
      </c>
      <c r="E1226" s="22">
        <v>42376</v>
      </c>
      <c r="F1226">
        <v>2016</v>
      </c>
      <c r="G1226">
        <v>1</v>
      </c>
      <c r="H1226">
        <v>7</v>
      </c>
      <c r="I1226" s="21" t="s">
        <v>25</v>
      </c>
      <c r="J1226">
        <v>0.70833333333333337</v>
      </c>
      <c r="K1226" s="21" t="s">
        <v>7</v>
      </c>
      <c r="L1226">
        <v>7806992392</v>
      </c>
      <c r="M1226" t="s">
        <v>2275</v>
      </c>
      <c r="N1226" s="21" t="s">
        <v>39</v>
      </c>
      <c r="O1226" s="21" t="s">
        <v>30</v>
      </c>
      <c r="P1226" s="21" t="s">
        <v>31</v>
      </c>
      <c r="Q1226" s="21" t="s">
        <v>31</v>
      </c>
      <c r="R1226" s="21" t="s">
        <v>31</v>
      </c>
      <c r="S1226" s="21" t="s">
        <v>31</v>
      </c>
      <c r="T1226" s="21" t="s">
        <v>31</v>
      </c>
      <c r="U1226" t="s">
        <v>31</v>
      </c>
      <c r="V1226" s="21" t="s">
        <v>31</v>
      </c>
      <c r="W1226" s="21" t="s">
        <v>35</v>
      </c>
      <c r="X1226" s="21" t="s">
        <v>36</v>
      </c>
      <c r="Y1226">
        <v>53.451359510000003</v>
      </c>
      <c r="Z1226">
        <v>-113.6073727</v>
      </c>
    </row>
    <row r="1227" spans="1:26">
      <c r="A1227">
        <v>1255</v>
      </c>
      <c r="B1227">
        <v>53.64</v>
      </c>
      <c r="C1227">
        <v>-113.49</v>
      </c>
      <c r="D1227" s="21" t="s">
        <v>2698</v>
      </c>
      <c r="E1227" s="22">
        <v>44104</v>
      </c>
      <c r="F1227">
        <v>2020</v>
      </c>
      <c r="G1227">
        <v>9</v>
      </c>
      <c r="H1227">
        <v>30</v>
      </c>
      <c r="I1227" s="21" t="s">
        <v>89</v>
      </c>
      <c r="J1227">
        <v>0.29166666666666669</v>
      </c>
      <c r="K1227" s="21" t="s">
        <v>26</v>
      </c>
      <c r="L1227" t="s">
        <v>2699</v>
      </c>
      <c r="M1227" t="s">
        <v>2700</v>
      </c>
      <c r="N1227" s="21" t="s">
        <v>39</v>
      </c>
      <c r="O1227" s="21" t="s">
        <v>30</v>
      </c>
      <c r="P1227" s="21" t="s">
        <v>31</v>
      </c>
      <c r="Q1227" s="21" t="s">
        <v>41</v>
      </c>
      <c r="R1227" s="21" t="s">
        <v>31</v>
      </c>
      <c r="S1227" s="21" t="s">
        <v>31</v>
      </c>
      <c r="T1227" s="21" t="s">
        <v>42</v>
      </c>
      <c r="U1227" t="s">
        <v>31</v>
      </c>
      <c r="V1227" s="21" t="s">
        <v>31</v>
      </c>
      <c r="W1227" s="21" t="s">
        <v>31</v>
      </c>
      <c r="X1227" s="21" t="s">
        <v>365</v>
      </c>
      <c r="Y1227">
        <v>53.643897039999999</v>
      </c>
      <c r="Z1227">
        <v>-113.49094340000001</v>
      </c>
    </row>
    <row r="1228" spans="1:26">
      <c r="A1228">
        <v>1256</v>
      </c>
      <c r="B1228">
        <v>53.59</v>
      </c>
      <c r="C1228">
        <v>-113.41</v>
      </c>
      <c r="D1228" s="21" t="s">
        <v>2701</v>
      </c>
      <c r="E1228" s="22">
        <v>41952</v>
      </c>
      <c r="F1228">
        <v>2014</v>
      </c>
      <c r="G1228">
        <v>11</v>
      </c>
      <c r="H1228">
        <v>9</v>
      </c>
      <c r="I1228" s="21" t="s">
        <v>89</v>
      </c>
      <c r="J1228" t="s">
        <v>144</v>
      </c>
      <c r="K1228" s="21" t="s">
        <v>7</v>
      </c>
      <c r="L1228">
        <v>7809745133</v>
      </c>
      <c r="M1228" t="s">
        <v>2049</v>
      </c>
      <c r="N1228" s="21" t="s">
        <v>29</v>
      </c>
      <c r="O1228" s="21" t="s">
        <v>30</v>
      </c>
      <c r="P1228" s="21" t="s">
        <v>34</v>
      </c>
      <c r="Q1228" s="21" t="s">
        <v>178</v>
      </c>
      <c r="R1228" s="21" t="s">
        <v>146</v>
      </c>
      <c r="S1228" s="21" t="s">
        <v>190</v>
      </c>
      <c r="T1228" s="21" t="s">
        <v>42</v>
      </c>
      <c r="U1228">
        <v>4</v>
      </c>
      <c r="V1228" s="21" t="s">
        <v>98</v>
      </c>
      <c r="W1228" s="21" t="s">
        <v>31</v>
      </c>
      <c r="X1228" s="21" t="s">
        <v>326</v>
      </c>
      <c r="Y1228">
        <v>53.591028999999999</v>
      </c>
      <c r="Z1228">
        <v>-113.410079</v>
      </c>
    </row>
    <row r="1229" spans="1:26">
      <c r="A1229">
        <v>1257</v>
      </c>
      <c r="B1229">
        <v>53.46</v>
      </c>
      <c r="C1229">
        <v>-113.61</v>
      </c>
      <c r="D1229" s="21" t="s">
        <v>2702</v>
      </c>
      <c r="E1229" s="22">
        <v>43587</v>
      </c>
      <c r="F1229">
        <v>2019</v>
      </c>
      <c r="G1229">
        <v>5</v>
      </c>
      <c r="H1229">
        <v>2</v>
      </c>
      <c r="I1229" s="21" t="s">
        <v>78</v>
      </c>
      <c r="J1229">
        <v>0.58333333333333337</v>
      </c>
      <c r="K1229" s="21" t="s">
        <v>7</v>
      </c>
      <c r="L1229" t="s">
        <v>2703</v>
      </c>
      <c r="M1229" t="s">
        <v>2704</v>
      </c>
      <c r="N1229" s="21" t="s">
        <v>29</v>
      </c>
      <c r="O1229" s="21" t="s">
        <v>30</v>
      </c>
      <c r="P1229" s="21" t="s">
        <v>31</v>
      </c>
      <c r="Q1229" s="21" t="s">
        <v>32</v>
      </c>
      <c r="R1229" s="21" t="s">
        <v>33</v>
      </c>
      <c r="S1229" s="21" t="s">
        <v>190</v>
      </c>
      <c r="T1229" s="21" t="s">
        <v>34</v>
      </c>
      <c r="U1229">
        <v>8</v>
      </c>
      <c r="V1229" s="21" t="s">
        <v>31</v>
      </c>
      <c r="W1229" s="21" t="s">
        <v>35</v>
      </c>
      <c r="X1229" s="21" t="s">
        <v>334</v>
      </c>
      <c r="Y1229">
        <v>53.456383000000002</v>
      </c>
      <c r="Z1229">
        <v>-113.60742</v>
      </c>
    </row>
    <row r="1230" spans="1:26">
      <c r="A1230">
        <v>1258</v>
      </c>
      <c r="B1230">
        <v>53.49</v>
      </c>
      <c r="C1230">
        <v>-113.53</v>
      </c>
      <c r="D1230" s="21" t="s">
        <v>2705</v>
      </c>
      <c r="E1230" s="22">
        <v>42749</v>
      </c>
      <c r="F1230">
        <v>2017</v>
      </c>
      <c r="G1230">
        <v>1</v>
      </c>
      <c r="H1230">
        <v>14</v>
      </c>
      <c r="I1230" s="21" t="s">
        <v>25</v>
      </c>
      <c r="J1230">
        <v>0.25</v>
      </c>
      <c r="K1230" s="21" t="s">
        <v>26</v>
      </c>
      <c r="L1230" t="s">
        <v>1101</v>
      </c>
      <c r="M1230" t="s">
        <v>840</v>
      </c>
      <c r="N1230" s="21" t="s">
        <v>31</v>
      </c>
      <c r="O1230" s="21" t="s">
        <v>135</v>
      </c>
      <c r="P1230" s="21" t="s">
        <v>31</v>
      </c>
      <c r="Q1230" s="21" t="s">
        <v>32</v>
      </c>
      <c r="R1230" s="21" t="s">
        <v>31</v>
      </c>
      <c r="S1230" s="21" t="s">
        <v>31</v>
      </c>
      <c r="T1230" s="21" t="s">
        <v>34</v>
      </c>
      <c r="U1230">
        <v>3</v>
      </c>
      <c r="V1230" s="21" t="s">
        <v>31</v>
      </c>
      <c r="W1230" s="21" t="s">
        <v>31</v>
      </c>
      <c r="X1230" s="21" t="s">
        <v>488</v>
      </c>
      <c r="Y1230">
        <v>53.492635999999997</v>
      </c>
      <c r="Z1230">
        <v>-113.529512</v>
      </c>
    </row>
    <row r="1231" spans="1:26">
      <c r="A1231">
        <v>1259</v>
      </c>
      <c r="B1231">
        <v>53.6</v>
      </c>
      <c r="C1231">
        <v>-113.42</v>
      </c>
      <c r="D1231" s="21" t="s">
        <v>31</v>
      </c>
      <c r="E1231" s="22">
        <v>41954</v>
      </c>
      <c r="F1231">
        <v>2014</v>
      </c>
      <c r="G1231">
        <v>11</v>
      </c>
      <c r="H1231">
        <v>11</v>
      </c>
      <c r="I1231" s="21" t="s">
        <v>89</v>
      </c>
      <c r="J1231">
        <v>0.70833333333333337</v>
      </c>
      <c r="K1231" s="21" t="s">
        <v>7</v>
      </c>
      <c r="L1231" t="s">
        <v>31</v>
      </c>
      <c r="M1231" t="s">
        <v>31</v>
      </c>
      <c r="N1231" s="21" t="s">
        <v>39</v>
      </c>
      <c r="O1231" s="21" t="s">
        <v>31</v>
      </c>
      <c r="P1231" s="21" t="s">
        <v>31</v>
      </c>
      <c r="Q1231" s="21" t="s">
        <v>31</v>
      </c>
      <c r="R1231" s="21" t="s">
        <v>31</v>
      </c>
      <c r="S1231" s="21" t="s">
        <v>31</v>
      </c>
      <c r="T1231" s="21" t="s">
        <v>31</v>
      </c>
      <c r="U1231" t="s">
        <v>31</v>
      </c>
      <c r="V1231" s="21" t="s">
        <v>31</v>
      </c>
      <c r="W1231" s="21" t="s">
        <v>31</v>
      </c>
      <c r="X1231" s="21" t="s">
        <v>36</v>
      </c>
      <c r="Y1231">
        <v>53.602757760000003</v>
      </c>
      <c r="Z1231">
        <v>-113.4185466</v>
      </c>
    </row>
    <row r="1232" spans="1:26">
      <c r="A1232">
        <v>1260</v>
      </c>
      <c r="B1232">
        <v>53.54</v>
      </c>
      <c r="C1232">
        <v>-113.52</v>
      </c>
      <c r="D1232" s="21" t="s">
        <v>443</v>
      </c>
      <c r="E1232" s="22">
        <v>43411</v>
      </c>
      <c r="F1232">
        <v>2018</v>
      </c>
      <c r="G1232">
        <v>11</v>
      </c>
      <c r="H1232">
        <v>7</v>
      </c>
      <c r="I1232" s="21" t="s">
        <v>89</v>
      </c>
      <c r="J1232">
        <v>0.91666666666666663</v>
      </c>
      <c r="K1232" s="21" t="s">
        <v>26</v>
      </c>
      <c r="L1232">
        <v>7804998550</v>
      </c>
      <c r="M1232" t="s">
        <v>412</v>
      </c>
      <c r="N1232" s="21" t="s">
        <v>39</v>
      </c>
      <c r="O1232" s="21" t="s">
        <v>40</v>
      </c>
      <c r="P1232" s="21" t="s">
        <v>31</v>
      </c>
      <c r="Q1232" s="21" t="s">
        <v>31</v>
      </c>
      <c r="R1232" s="21" t="s">
        <v>31</v>
      </c>
      <c r="S1232" s="21" t="s">
        <v>31</v>
      </c>
      <c r="T1232" s="21" t="s">
        <v>31</v>
      </c>
      <c r="U1232" t="s">
        <v>31</v>
      </c>
      <c r="V1232" s="21" t="s">
        <v>98</v>
      </c>
      <c r="W1232" s="21" t="s">
        <v>31</v>
      </c>
      <c r="X1232" s="21" t="s">
        <v>701</v>
      </c>
      <c r="Y1232">
        <v>53.538710000000002</v>
      </c>
      <c r="Z1232">
        <v>-113.52322599999999</v>
      </c>
    </row>
    <row r="1233" spans="1:26">
      <c r="A1233">
        <v>1261</v>
      </c>
      <c r="B1233">
        <v>53.45</v>
      </c>
      <c r="C1233">
        <v>-113.59</v>
      </c>
      <c r="D1233" s="21" t="s">
        <v>2706</v>
      </c>
      <c r="E1233" s="22">
        <v>43153</v>
      </c>
      <c r="F1233">
        <v>2018</v>
      </c>
      <c r="G1233">
        <v>2</v>
      </c>
      <c r="H1233">
        <v>22</v>
      </c>
      <c r="I1233" s="21" t="s">
        <v>25</v>
      </c>
      <c r="J1233" t="s">
        <v>132</v>
      </c>
      <c r="K1233" s="21" t="s">
        <v>7</v>
      </c>
      <c r="L1233" t="s">
        <v>2707</v>
      </c>
      <c r="M1233" t="s">
        <v>2708</v>
      </c>
      <c r="N1233" s="21" t="s">
        <v>39</v>
      </c>
      <c r="O1233" s="21" t="s">
        <v>30</v>
      </c>
      <c r="P1233" s="21" t="s">
        <v>31</v>
      </c>
      <c r="Q1233" s="21" t="s">
        <v>32</v>
      </c>
      <c r="R1233" s="21" t="s">
        <v>33</v>
      </c>
      <c r="S1233" s="21" t="s">
        <v>31</v>
      </c>
      <c r="T1233" s="21" t="s">
        <v>42</v>
      </c>
      <c r="U1233">
        <v>4</v>
      </c>
      <c r="V1233" s="21" t="s">
        <v>87</v>
      </c>
      <c r="W1233" s="21" t="s">
        <v>31</v>
      </c>
      <c r="X1233" s="21" t="s">
        <v>1426</v>
      </c>
      <c r="Y1233">
        <v>53.447018999999997</v>
      </c>
      <c r="Z1233">
        <v>-113.589456</v>
      </c>
    </row>
    <row r="1234" spans="1:26">
      <c r="A1234">
        <v>1262</v>
      </c>
      <c r="B1234">
        <v>53.43</v>
      </c>
      <c r="C1234">
        <v>-113.43</v>
      </c>
      <c r="D1234" s="21" t="s">
        <v>2709</v>
      </c>
      <c r="E1234" s="22">
        <v>42355</v>
      </c>
      <c r="F1234">
        <v>2015</v>
      </c>
      <c r="G1234">
        <v>12</v>
      </c>
      <c r="H1234">
        <v>17</v>
      </c>
      <c r="I1234" s="21" t="s">
        <v>89</v>
      </c>
      <c r="J1234" t="s">
        <v>137</v>
      </c>
      <c r="K1234" s="21" t="s">
        <v>31</v>
      </c>
      <c r="L1234" t="s">
        <v>2710</v>
      </c>
      <c r="M1234" t="s">
        <v>2711</v>
      </c>
      <c r="N1234" s="21" t="s">
        <v>29</v>
      </c>
      <c r="O1234" s="21" t="s">
        <v>40</v>
      </c>
      <c r="P1234" s="21" t="s">
        <v>31</v>
      </c>
      <c r="Q1234" s="21" t="s">
        <v>31</v>
      </c>
      <c r="R1234" s="21" t="s">
        <v>33</v>
      </c>
      <c r="S1234" s="21" t="s">
        <v>31</v>
      </c>
      <c r="T1234" s="21" t="s">
        <v>31</v>
      </c>
      <c r="U1234">
        <v>8</v>
      </c>
      <c r="V1234" s="21" t="s">
        <v>31</v>
      </c>
      <c r="W1234" s="21" t="s">
        <v>31</v>
      </c>
      <c r="X1234" s="21" t="s">
        <v>36</v>
      </c>
      <c r="Y1234">
        <v>53.429273119999998</v>
      </c>
      <c r="Z1234">
        <v>-113.42867320000001</v>
      </c>
    </row>
    <row r="1235" spans="1:26">
      <c r="A1235">
        <v>1263</v>
      </c>
      <c r="B1235">
        <v>53.5</v>
      </c>
      <c r="C1235">
        <v>-113.55</v>
      </c>
      <c r="D1235" s="21" t="s">
        <v>2712</v>
      </c>
      <c r="E1235" s="22">
        <v>41956</v>
      </c>
      <c r="F1235">
        <v>2014</v>
      </c>
      <c r="G1235">
        <v>11</v>
      </c>
      <c r="H1235">
        <v>13</v>
      </c>
      <c r="I1235" s="21" t="s">
        <v>89</v>
      </c>
      <c r="J1235">
        <v>0.625</v>
      </c>
      <c r="K1235" s="21" t="s">
        <v>7</v>
      </c>
      <c r="L1235" t="s">
        <v>2532</v>
      </c>
      <c r="M1235" t="s">
        <v>2713</v>
      </c>
      <c r="N1235" s="21" t="s">
        <v>29</v>
      </c>
      <c r="O1235" s="21" t="s">
        <v>57</v>
      </c>
      <c r="P1235" s="21" t="s">
        <v>31</v>
      </c>
      <c r="Q1235" s="21" t="s">
        <v>32</v>
      </c>
      <c r="R1235" s="21" t="s">
        <v>33</v>
      </c>
      <c r="S1235" s="21" t="s">
        <v>506</v>
      </c>
      <c r="T1235" s="21" t="s">
        <v>34</v>
      </c>
      <c r="U1235">
        <v>7</v>
      </c>
      <c r="V1235" s="21" t="s">
        <v>98</v>
      </c>
      <c r="W1235" s="21" t="s">
        <v>35</v>
      </c>
      <c r="X1235" s="21" t="s">
        <v>36</v>
      </c>
      <c r="Y1235">
        <v>53.495268080000002</v>
      </c>
      <c r="Z1235">
        <v>-113.5483641</v>
      </c>
    </row>
    <row r="1236" spans="1:26">
      <c r="A1236">
        <v>1264</v>
      </c>
      <c r="B1236">
        <v>53.48</v>
      </c>
      <c r="C1236">
        <v>-113.42</v>
      </c>
      <c r="D1236" s="21" t="s">
        <v>2714</v>
      </c>
      <c r="E1236" s="22">
        <v>43253</v>
      </c>
      <c r="F1236">
        <v>2018</v>
      </c>
      <c r="G1236">
        <v>6</v>
      </c>
      <c r="H1236">
        <v>2</v>
      </c>
      <c r="I1236" s="21" t="s">
        <v>78</v>
      </c>
      <c r="J1236">
        <v>0.66666666666666663</v>
      </c>
      <c r="K1236" s="21" t="s">
        <v>7</v>
      </c>
      <c r="L1236" t="s">
        <v>2715</v>
      </c>
      <c r="M1236" t="s">
        <v>2716</v>
      </c>
      <c r="N1236" s="21" t="s">
        <v>29</v>
      </c>
      <c r="O1236" s="21" t="s">
        <v>30</v>
      </c>
      <c r="P1236" s="21" t="s">
        <v>31</v>
      </c>
      <c r="Q1236" s="21" t="s">
        <v>32</v>
      </c>
      <c r="R1236" s="21" t="s">
        <v>33</v>
      </c>
      <c r="S1236" s="21" t="s">
        <v>506</v>
      </c>
      <c r="T1236" s="21" t="s">
        <v>42</v>
      </c>
      <c r="U1236">
        <v>4</v>
      </c>
      <c r="V1236" s="21" t="s">
        <v>87</v>
      </c>
      <c r="W1236" s="21" t="s">
        <v>31</v>
      </c>
      <c r="X1236" s="21" t="s">
        <v>264</v>
      </c>
      <c r="Y1236">
        <v>53.476427999999999</v>
      </c>
      <c r="Z1236">
        <v>-113.416371</v>
      </c>
    </row>
    <row r="1237" spans="1:26">
      <c r="A1237">
        <v>1265</v>
      </c>
      <c r="B1237">
        <v>53.43</v>
      </c>
      <c r="C1237">
        <v>-113.51</v>
      </c>
      <c r="D1237" s="21" t="s">
        <v>2717</v>
      </c>
      <c r="E1237" s="22">
        <v>43059</v>
      </c>
      <c r="F1237">
        <v>2017</v>
      </c>
      <c r="G1237">
        <v>11</v>
      </c>
      <c r="H1237">
        <v>20</v>
      </c>
      <c r="I1237" s="21" t="s">
        <v>89</v>
      </c>
      <c r="J1237">
        <v>0.45833333333333331</v>
      </c>
      <c r="K1237" s="21" t="s">
        <v>7</v>
      </c>
      <c r="L1237">
        <v>4033976586</v>
      </c>
      <c r="M1237" t="s">
        <v>1503</v>
      </c>
      <c r="N1237" s="21" t="s">
        <v>39</v>
      </c>
      <c r="O1237" s="21" t="s">
        <v>31</v>
      </c>
      <c r="P1237" s="21" t="s">
        <v>31</v>
      </c>
      <c r="Q1237" s="21" t="s">
        <v>31</v>
      </c>
      <c r="R1237" s="21" t="s">
        <v>31</v>
      </c>
      <c r="S1237" s="21" t="s">
        <v>31</v>
      </c>
      <c r="T1237" s="21" t="s">
        <v>31</v>
      </c>
      <c r="U1237" t="s">
        <v>31</v>
      </c>
      <c r="V1237" s="21" t="s">
        <v>31</v>
      </c>
      <c r="W1237" s="21" t="s">
        <v>31</v>
      </c>
      <c r="X1237" s="21" t="s">
        <v>305</v>
      </c>
      <c r="Y1237">
        <v>53.431978000000001</v>
      </c>
      <c r="Z1237">
        <v>-113.508302</v>
      </c>
    </row>
    <row r="1238" spans="1:26">
      <c r="A1238">
        <v>1266</v>
      </c>
      <c r="B1238">
        <v>53.5</v>
      </c>
      <c r="C1238">
        <v>-113.53</v>
      </c>
      <c r="D1238" s="21" t="s">
        <v>2718</v>
      </c>
      <c r="E1238" s="22">
        <v>41954</v>
      </c>
      <c r="F1238">
        <v>2014</v>
      </c>
      <c r="G1238">
        <v>11</v>
      </c>
      <c r="H1238">
        <v>11</v>
      </c>
      <c r="I1238" s="21" t="s">
        <v>89</v>
      </c>
      <c r="J1238">
        <v>0.54166666666666663</v>
      </c>
      <c r="K1238" s="21" t="s">
        <v>7</v>
      </c>
      <c r="L1238" t="s">
        <v>300</v>
      </c>
      <c r="M1238" t="s">
        <v>2719</v>
      </c>
      <c r="N1238" s="21" t="s">
        <v>39</v>
      </c>
      <c r="O1238" s="21" t="s">
        <v>30</v>
      </c>
      <c r="P1238" s="21" t="s">
        <v>31</v>
      </c>
      <c r="Q1238" s="21" t="s">
        <v>31</v>
      </c>
      <c r="R1238" s="21" t="s">
        <v>31</v>
      </c>
      <c r="S1238" s="21" t="s">
        <v>31</v>
      </c>
      <c r="T1238" s="21" t="s">
        <v>42</v>
      </c>
      <c r="U1238">
        <v>0</v>
      </c>
      <c r="V1238" s="21" t="s">
        <v>31</v>
      </c>
      <c r="W1238" s="21" t="s">
        <v>31</v>
      </c>
      <c r="X1238" s="21" t="s">
        <v>36</v>
      </c>
      <c r="Y1238">
        <v>53.496110549999997</v>
      </c>
      <c r="Z1238">
        <v>-113.53021099999999</v>
      </c>
    </row>
    <row r="1239" spans="1:26">
      <c r="A1239">
        <v>1267</v>
      </c>
      <c r="B1239">
        <v>53.49</v>
      </c>
      <c r="C1239">
        <v>-113.53</v>
      </c>
      <c r="D1239" s="21" t="s">
        <v>2720</v>
      </c>
      <c r="E1239" s="22">
        <v>43115</v>
      </c>
      <c r="F1239">
        <v>2018</v>
      </c>
      <c r="G1239">
        <v>1</v>
      </c>
      <c r="H1239">
        <v>15</v>
      </c>
      <c r="I1239" s="21" t="s">
        <v>25</v>
      </c>
      <c r="J1239">
        <v>0.41666666666666669</v>
      </c>
      <c r="K1239" s="21" t="s">
        <v>7</v>
      </c>
      <c r="L1239">
        <v>7804557473</v>
      </c>
      <c r="M1239" t="s">
        <v>2721</v>
      </c>
      <c r="N1239" s="21" t="s">
        <v>39</v>
      </c>
      <c r="O1239" s="21" t="s">
        <v>30</v>
      </c>
      <c r="P1239" s="21" t="s">
        <v>31</v>
      </c>
      <c r="Q1239" s="21" t="s">
        <v>31</v>
      </c>
      <c r="R1239" s="21" t="s">
        <v>31</v>
      </c>
      <c r="S1239" s="21" t="s">
        <v>31</v>
      </c>
      <c r="T1239" s="21" t="s">
        <v>31</v>
      </c>
      <c r="U1239">
        <v>6</v>
      </c>
      <c r="V1239" s="21" t="s">
        <v>31</v>
      </c>
      <c r="W1239" s="21" t="s">
        <v>31</v>
      </c>
      <c r="X1239" s="21" t="s">
        <v>252</v>
      </c>
      <c r="Y1239">
        <v>53.492592000000002</v>
      </c>
      <c r="Z1239">
        <v>-113.529534</v>
      </c>
    </row>
    <row r="1240" spans="1:26">
      <c r="A1240">
        <v>1268</v>
      </c>
      <c r="B1240">
        <v>53.45</v>
      </c>
      <c r="C1240">
        <v>-113.58</v>
      </c>
      <c r="D1240" s="21" t="s">
        <v>2722</v>
      </c>
      <c r="E1240" s="22">
        <v>41959</v>
      </c>
      <c r="F1240">
        <v>2014</v>
      </c>
      <c r="G1240">
        <v>11</v>
      </c>
      <c r="H1240">
        <v>16</v>
      </c>
      <c r="I1240" s="21" t="s">
        <v>89</v>
      </c>
      <c r="J1240">
        <v>0.625</v>
      </c>
      <c r="K1240" s="21" t="s">
        <v>7</v>
      </c>
      <c r="L1240">
        <v>7802923347</v>
      </c>
      <c r="M1240" t="s">
        <v>2723</v>
      </c>
      <c r="N1240" s="21" t="s">
        <v>39</v>
      </c>
      <c r="O1240" s="21" t="s">
        <v>57</v>
      </c>
      <c r="P1240" s="21" t="s">
        <v>31</v>
      </c>
      <c r="Q1240" s="21" t="s">
        <v>62</v>
      </c>
      <c r="R1240" s="21" t="s">
        <v>345</v>
      </c>
      <c r="S1240" s="21" t="s">
        <v>31</v>
      </c>
      <c r="T1240" s="21" t="s">
        <v>31</v>
      </c>
      <c r="U1240" t="s">
        <v>31</v>
      </c>
      <c r="V1240" s="21" t="s">
        <v>31</v>
      </c>
      <c r="W1240" s="21" t="s">
        <v>31</v>
      </c>
      <c r="X1240" s="21" t="s">
        <v>36</v>
      </c>
      <c r="Y1240">
        <v>53.453142020000001</v>
      </c>
      <c r="Z1240">
        <v>-113.5780401</v>
      </c>
    </row>
    <row r="1241" spans="1:26">
      <c r="A1241">
        <v>1269</v>
      </c>
      <c r="B1241">
        <v>53.44</v>
      </c>
      <c r="C1241">
        <v>-113.53</v>
      </c>
      <c r="D1241" s="21" t="s">
        <v>2724</v>
      </c>
      <c r="E1241" s="22">
        <v>41959</v>
      </c>
      <c r="F1241">
        <v>2014</v>
      </c>
      <c r="G1241">
        <v>11</v>
      </c>
      <c r="H1241">
        <v>16</v>
      </c>
      <c r="I1241" s="21" t="s">
        <v>89</v>
      </c>
      <c r="J1241">
        <v>0.58333333333333337</v>
      </c>
      <c r="K1241" s="21" t="s">
        <v>7</v>
      </c>
      <c r="L1241">
        <v>7897161706</v>
      </c>
      <c r="M1241" t="s">
        <v>2616</v>
      </c>
      <c r="N1241" s="21" t="s">
        <v>39</v>
      </c>
      <c r="O1241" s="21" t="s">
        <v>57</v>
      </c>
      <c r="P1241" s="21" t="s">
        <v>31</v>
      </c>
      <c r="Q1241" s="21" t="s">
        <v>31</v>
      </c>
      <c r="R1241" s="21" t="s">
        <v>31</v>
      </c>
      <c r="S1241" s="21" t="s">
        <v>31</v>
      </c>
      <c r="T1241" s="21" t="s">
        <v>31</v>
      </c>
      <c r="U1241" t="s">
        <v>31</v>
      </c>
      <c r="V1241" s="21" t="s">
        <v>31</v>
      </c>
      <c r="W1241" s="21" t="s">
        <v>31</v>
      </c>
      <c r="X1241" s="21" t="s">
        <v>36</v>
      </c>
      <c r="Y1241">
        <v>53.435436469999999</v>
      </c>
      <c r="Z1241">
        <v>-113.52863050000001</v>
      </c>
    </row>
    <row r="1242" spans="1:26">
      <c r="A1242">
        <v>1270</v>
      </c>
      <c r="B1242">
        <v>53.61</v>
      </c>
      <c r="C1242">
        <v>-113.54</v>
      </c>
      <c r="D1242" s="21" t="s">
        <v>2725</v>
      </c>
      <c r="E1242" s="22">
        <v>42857</v>
      </c>
      <c r="F1242">
        <v>2017</v>
      </c>
      <c r="G1242">
        <v>5</v>
      </c>
      <c r="H1242">
        <v>2</v>
      </c>
      <c r="I1242" s="21" t="s">
        <v>78</v>
      </c>
      <c r="J1242">
        <v>0.375</v>
      </c>
      <c r="K1242" s="21" t="s">
        <v>7</v>
      </c>
      <c r="L1242" t="s">
        <v>2726</v>
      </c>
      <c r="M1242" t="s">
        <v>2727</v>
      </c>
      <c r="N1242" s="21" t="s">
        <v>29</v>
      </c>
      <c r="O1242" s="21" t="s">
        <v>30</v>
      </c>
      <c r="P1242" s="21" t="s">
        <v>31</v>
      </c>
      <c r="Q1242" s="21" t="s">
        <v>32</v>
      </c>
      <c r="R1242" s="21" t="s">
        <v>33</v>
      </c>
      <c r="S1242" s="21" t="s">
        <v>31</v>
      </c>
      <c r="T1242" s="21" t="s">
        <v>34</v>
      </c>
      <c r="U1242">
        <v>8</v>
      </c>
      <c r="V1242" s="21" t="s">
        <v>31</v>
      </c>
      <c r="W1242" s="21" t="s">
        <v>35</v>
      </c>
      <c r="X1242" s="21" t="s">
        <v>36</v>
      </c>
      <c r="Y1242">
        <v>53.612364730000003</v>
      </c>
      <c r="Z1242">
        <v>-113.5363049</v>
      </c>
    </row>
    <row r="1243" spans="1:26">
      <c r="A1243">
        <v>1271</v>
      </c>
      <c r="B1243">
        <v>53.43</v>
      </c>
      <c r="C1243">
        <v>-113.66</v>
      </c>
      <c r="D1243" s="21" t="s">
        <v>2728</v>
      </c>
      <c r="E1243" s="22">
        <v>42677</v>
      </c>
      <c r="F1243">
        <v>2016</v>
      </c>
      <c r="G1243">
        <v>11</v>
      </c>
      <c r="H1243">
        <v>3</v>
      </c>
      <c r="I1243" s="21" t="s">
        <v>89</v>
      </c>
      <c r="J1243" t="s">
        <v>26</v>
      </c>
      <c r="K1243" s="21" t="s">
        <v>26</v>
      </c>
      <c r="L1243" t="s">
        <v>31</v>
      </c>
      <c r="M1243" t="s">
        <v>31</v>
      </c>
      <c r="N1243" s="21" t="s">
        <v>39</v>
      </c>
      <c r="O1243" s="21" t="s">
        <v>31</v>
      </c>
      <c r="P1243" s="21" t="s">
        <v>31</v>
      </c>
      <c r="Q1243" s="21" t="s">
        <v>31</v>
      </c>
      <c r="R1243" s="21" t="s">
        <v>31</v>
      </c>
      <c r="S1243" s="21" t="s">
        <v>31</v>
      </c>
      <c r="T1243" s="21" t="s">
        <v>31</v>
      </c>
      <c r="U1243">
        <v>0</v>
      </c>
      <c r="V1243" s="21" t="s">
        <v>31</v>
      </c>
      <c r="W1243" s="21" t="s">
        <v>31</v>
      </c>
      <c r="X1243" s="21" t="s">
        <v>326</v>
      </c>
      <c r="Y1243">
        <v>53.432290000000002</v>
      </c>
      <c r="Z1243">
        <v>-113.663813</v>
      </c>
    </row>
    <row r="1244" spans="1:26">
      <c r="A1244">
        <v>1272</v>
      </c>
      <c r="B1244">
        <v>53.48</v>
      </c>
      <c r="C1244">
        <v>-113.66</v>
      </c>
      <c r="D1244" s="21" t="s">
        <v>2729</v>
      </c>
      <c r="E1244" s="22">
        <v>43257</v>
      </c>
      <c r="F1244">
        <v>2018</v>
      </c>
      <c r="G1244">
        <v>6</v>
      </c>
      <c r="H1244">
        <v>6</v>
      </c>
      <c r="I1244" s="21" t="s">
        <v>78</v>
      </c>
      <c r="J1244">
        <v>0.83333333333333337</v>
      </c>
      <c r="K1244" s="21" t="s">
        <v>7</v>
      </c>
      <c r="L1244">
        <v>7808626253</v>
      </c>
      <c r="M1244" t="s">
        <v>2730</v>
      </c>
      <c r="N1244" s="21" t="s">
        <v>39</v>
      </c>
      <c r="O1244" s="21" t="s">
        <v>30</v>
      </c>
      <c r="P1244" s="21" t="s">
        <v>31</v>
      </c>
      <c r="Q1244" s="21" t="s">
        <v>31</v>
      </c>
      <c r="R1244" s="21" t="s">
        <v>33</v>
      </c>
      <c r="S1244" s="21" t="s">
        <v>31</v>
      </c>
      <c r="T1244" s="21" t="s">
        <v>31</v>
      </c>
      <c r="U1244" t="s">
        <v>31</v>
      </c>
      <c r="V1244" s="21" t="s">
        <v>31</v>
      </c>
      <c r="W1244" s="21" t="s">
        <v>31</v>
      </c>
      <c r="X1244" s="21" t="s">
        <v>36</v>
      </c>
      <c r="Y1244">
        <v>53.482501220000003</v>
      </c>
      <c r="Z1244">
        <v>-113.65593149999999</v>
      </c>
    </row>
    <row r="1245" spans="1:26">
      <c r="A1245">
        <v>1273</v>
      </c>
      <c r="B1245">
        <v>53.54</v>
      </c>
      <c r="C1245">
        <v>-113.43</v>
      </c>
      <c r="D1245" s="21" t="s">
        <v>2731</v>
      </c>
      <c r="E1245" s="22">
        <v>43764</v>
      </c>
      <c r="F1245">
        <v>2019</v>
      </c>
      <c r="G1245">
        <v>10</v>
      </c>
      <c r="H1245">
        <v>26</v>
      </c>
      <c r="I1245" s="21" t="s">
        <v>89</v>
      </c>
      <c r="J1245">
        <v>0.45833333333333331</v>
      </c>
      <c r="K1245" s="21" t="s">
        <v>7</v>
      </c>
      <c r="L1245">
        <v>7809937746</v>
      </c>
      <c r="M1245" t="s">
        <v>2254</v>
      </c>
      <c r="N1245" s="21" t="s">
        <v>39</v>
      </c>
      <c r="O1245" s="21" t="s">
        <v>31</v>
      </c>
      <c r="P1245" s="21" t="s">
        <v>31</v>
      </c>
      <c r="Q1245" s="21" t="s">
        <v>31</v>
      </c>
      <c r="R1245" s="21" t="s">
        <v>31</v>
      </c>
      <c r="S1245" s="21" t="s">
        <v>31</v>
      </c>
      <c r="T1245" s="21" t="s">
        <v>42</v>
      </c>
      <c r="U1245">
        <v>0</v>
      </c>
      <c r="V1245" s="21" t="s">
        <v>31</v>
      </c>
      <c r="W1245" s="21" t="s">
        <v>31</v>
      </c>
      <c r="X1245" s="21" t="s">
        <v>739</v>
      </c>
      <c r="Y1245">
        <v>53.542230000000004</v>
      </c>
      <c r="Z1245">
        <v>-113.43181199999999</v>
      </c>
    </row>
    <row r="1246" spans="1:26">
      <c r="A1246">
        <v>1274</v>
      </c>
      <c r="B1246">
        <v>53.5</v>
      </c>
      <c r="C1246">
        <v>-113.55</v>
      </c>
      <c r="D1246" s="21" t="s">
        <v>31</v>
      </c>
      <c r="E1246" s="22">
        <v>41834</v>
      </c>
      <c r="F1246">
        <v>2014</v>
      </c>
      <c r="G1246">
        <v>7</v>
      </c>
      <c r="H1246">
        <v>14</v>
      </c>
      <c r="I1246" s="21" t="s">
        <v>78</v>
      </c>
      <c r="J1246" t="s">
        <v>132</v>
      </c>
      <c r="K1246" s="21" t="s">
        <v>7</v>
      </c>
      <c r="L1246">
        <v>7805660968</v>
      </c>
      <c r="M1246" t="s">
        <v>2732</v>
      </c>
      <c r="N1246" s="21" t="s">
        <v>29</v>
      </c>
      <c r="O1246" s="21" t="s">
        <v>30</v>
      </c>
      <c r="P1246" s="21" t="s">
        <v>31</v>
      </c>
      <c r="Q1246" s="21" t="s">
        <v>32</v>
      </c>
      <c r="R1246" s="21" t="s">
        <v>33</v>
      </c>
      <c r="S1246" s="21" t="s">
        <v>31</v>
      </c>
      <c r="T1246" s="21" t="s">
        <v>34</v>
      </c>
      <c r="U1246">
        <v>9</v>
      </c>
      <c r="V1246" s="21" t="s">
        <v>31</v>
      </c>
      <c r="W1246" s="21" t="s">
        <v>31</v>
      </c>
      <c r="X1246" s="21" t="s">
        <v>36</v>
      </c>
      <c r="Y1246">
        <v>53.495089370000002</v>
      </c>
      <c r="Z1246">
        <v>-113.5503812</v>
      </c>
    </row>
    <row r="1247" spans="1:26">
      <c r="A1247">
        <v>1275</v>
      </c>
      <c r="B1247">
        <v>53.49</v>
      </c>
      <c r="C1247">
        <v>-113.53</v>
      </c>
      <c r="D1247" s="21" t="s">
        <v>2733</v>
      </c>
      <c r="E1247" s="22">
        <v>43415</v>
      </c>
      <c r="F1247">
        <v>2018</v>
      </c>
      <c r="G1247">
        <v>11</v>
      </c>
      <c r="H1247">
        <v>11</v>
      </c>
      <c r="I1247" s="21" t="s">
        <v>89</v>
      </c>
      <c r="J1247">
        <v>0.33333333333333331</v>
      </c>
      <c r="K1247" s="21" t="s">
        <v>7</v>
      </c>
      <c r="L1247">
        <v>7807198220</v>
      </c>
      <c r="M1247" t="s">
        <v>2103</v>
      </c>
      <c r="N1247" s="21" t="s">
        <v>29</v>
      </c>
      <c r="O1247" s="21" t="s">
        <v>30</v>
      </c>
      <c r="P1247" s="21" t="s">
        <v>31</v>
      </c>
      <c r="Q1247" s="21" t="s">
        <v>31</v>
      </c>
      <c r="R1247" s="21" t="s">
        <v>31</v>
      </c>
      <c r="S1247" s="21" t="s">
        <v>31</v>
      </c>
      <c r="T1247" s="21" t="s">
        <v>42</v>
      </c>
      <c r="U1247">
        <v>0</v>
      </c>
      <c r="V1247" s="21" t="s">
        <v>31</v>
      </c>
      <c r="W1247" s="21" t="s">
        <v>35</v>
      </c>
      <c r="X1247" s="21" t="s">
        <v>334</v>
      </c>
      <c r="Y1247">
        <v>53.492604999999998</v>
      </c>
      <c r="Z1247">
        <v>-113.529544</v>
      </c>
    </row>
    <row r="1248" spans="1:26">
      <c r="A1248">
        <v>1276</v>
      </c>
      <c r="B1248">
        <v>53.45</v>
      </c>
      <c r="C1248">
        <v>-113.58</v>
      </c>
      <c r="D1248" s="21" t="s">
        <v>2734</v>
      </c>
      <c r="E1248" s="22">
        <v>41961</v>
      </c>
      <c r="F1248">
        <v>2014</v>
      </c>
      <c r="G1248">
        <v>11</v>
      </c>
      <c r="H1248">
        <v>18</v>
      </c>
      <c r="I1248" s="21" t="s">
        <v>89</v>
      </c>
      <c r="J1248">
        <v>0.375</v>
      </c>
      <c r="K1248" s="21" t="s">
        <v>7</v>
      </c>
      <c r="L1248">
        <v>7804458271</v>
      </c>
      <c r="M1248" t="s">
        <v>2210</v>
      </c>
      <c r="N1248" s="21" t="s">
        <v>39</v>
      </c>
      <c r="O1248" s="21" t="s">
        <v>135</v>
      </c>
      <c r="P1248" s="21" t="s">
        <v>31</v>
      </c>
      <c r="Q1248" s="21" t="s">
        <v>32</v>
      </c>
      <c r="R1248" s="21" t="s">
        <v>33</v>
      </c>
      <c r="S1248" s="21" t="s">
        <v>31</v>
      </c>
      <c r="T1248" s="21" t="s">
        <v>42</v>
      </c>
      <c r="U1248">
        <v>6</v>
      </c>
      <c r="V1248" s="21" t="s">
        <v>31</v>
      </c>
      <c r="W1248" s="21" t="s">
        <v>31</v>
      </c>
      <c r="X1248" s="21" t="s">
        <v>36</v>
      </c>
      <c r="Y1248">
        <v>53.452890080000003</v>
      </c>
      <c r="Z1248">
        <v>-113.579408</v>
      </c>
    </row>
    <row r="1249" spans="1:26">
      <c r="A1249">
        <v>1277</v>
      </c>
      <c r="B1249">
        <v>53.5</v>
      </c>
      <c r="C1249">
        <v>-113.55</v>
      </c>
      <c r="D1249" s="21" t="s">
        <v>2735</v>
      </c>
      <c r="E1249" s="22">
        <v>41951</v>
      </c>
      <c r="F1249">
        <v>2014</v>
      </c>
      <c r="G1249">
        <v>11</v>
      </c>
      <c r="H1249">
        <v>8</v>
      </c>
      <c r="I1249" s="21" t="s">
        <v>89</v>
      </c>
      <c r="J1249" t="s">
        <v>144</v>
      </c>
      <c r="K1249" s="21" t="s">
        <v>7</v>
      </c>
      <c r="L1249">
        <v>7807609938</v>
      </c>
      <c r="M1249" t="s">
        <v>2736</v>
      </c>
      <c r="N1249" s="21" t="s">
        <v>29</v>
      </c>
      <c r="O1249" s="21" t="s">
        <v>57</v>
      </c>
      <c r="P1249" s="21" t="s">
        <v>31</v>
      </c>
      <c r="Q1249" s="21" t="s">
        <v>32</v>
      </c>
      <c r="R1249" s="21" t="s">
        <v>33</v>
      </c>
      <c r="S1249" s="21" t="s">
        <v>31</v>
      </c>
      <c r="T1249" s="21" t="s">
        <v>34</v>
      </c>
      <c r="U1249">
        <v>9</v>
      </c>
      <c r="V1249" s="21" t="s">
        <v>31</v>
      </c>
      <c r="W1249" s="21" t="s">
        <v>31</v>
      </c>
      <c r="X1249" s="21" t="s">
        <v>698</v>
      </c>
      <c r="Y1249">
        <v>53.496782000000003</v>
      </c>
      <c r="Z1249">
        <v>-113.550955</v>
      </c>
    </row>
    <row r="1250" spans="1:26">
      <c r="A1250">
        <v>1278</v>
      </c>
      <c r="B1250">
        <v>53.6</v>
      </c>
      <c r="C1250">
        <v>-113.63</v>
      </c>
      <c r="D1250" s="21" t="s">
        <v>2737</v>
      </c>
      <c r="E1250" s="22">
        <v>42339</v>
      </c>
      <c r="F1250">
        <v>2015</v>
      </c>
      <c r="G1250">
        <v>12</v>
      </c>
      <c r="H1250">
        <v>1</v>
      </c>
      <c r="I1250" s="21" t="s">
        <v>89</v>
      </c>
      <c r="J1250" t="s">
        <v>450</v>
      </c>
      <c r="K1250" s="21" t="s">
        <v>26</v>
      </c>
      <c r="L1250">
        <v>7806992392</v>
      </c>
      <c r="M1250" t="s">
        <v>1652</v>
      </c>
      <c r="N1250" s="21" t="s">
        <v>39</v>
      </c>
      <c r="O1250" s="21" t="s">
        <v>30</v>
      </c>
      <c r="P1250" s="21" t="s">
        <v>34</v>
      </c>
      <c r="Q1250" s="21" t="s">
        <v>31</v>
      </c>
      <c r="R1250" s="21" t="s">
        <v>31</v>
      </c>
      <c r="S1250" s="21" t="s">
        <v>31</v>
      </c>
      <c r="T1250" s="21" t="s">
        <v>31</v>
      </c>
      <c r="U1250" t="s">
        <v>31</v>
      </c>
      <c r="V1250" s="21" t="s">
        <v>31</v>
      </c>
      <c r="W1250" s="21" t="s">
        <v>31</v>
      </c>
      <c r="X1250" s="21" t="s">
        <v>36</v>
      </c>
      <c r="Y1250">
        <v>53.602077909999998</v>
      </c>
      <c r="Z1250">
        <v>-113.6307187</v>
      </c>
    </row>
    <row r="1251" spans="1:26">
      <c r="A1251">
        <v>1279</v>
      </c>
      <c r="B1251">
        <v>53.5</v>
      </c>
      <c r="C1251">
        <v>-113.47</v>
      </c>
      <c r="D1251" s="21" t="s">
        <v>2738</v>
      </c>
      <c r="E1251" s="22">
        <v>43733</v>
      </c>
      <c r="F1251">
        <v>2019</v>
      </c>
      <c r="G1251">
        <v>9</v>
      </c>
      <c r="H1251">
        <v>25</v>
      </c>
      <c r="I1251" s="21" t="s">
        <v>89</v>
      </c>
      <c r="J1251">
        <v>0.33333333333333331</v>
      </c>
      <c r="K1251" s="21" t="s">
        <v>7</v>
      </c>
      <c r="L1251">
        <v>7802898285</v>
      </c>
      <c r="M1251" t="s">
        <v>2739</v>
      </c>
      <c r="N1251" s="21" t="s">
        <v>29</v>
      </c>
      <c r="O1251" s="21" t="s">
        <v>30</v>
      </c>
      <c r="P1251" s="21" t="s">
        <v>31</v>
      </c>
      <c r="Q1251" s="21" t="s">
        <v>31</v>
      </c>
      <c r="R1251" s="21" t="s">
        <v>33</v>
      </c>
      <c r="S1251" s="21" t="s">
        <v>31</v>
      </c>
      <c r="T1251" s="21" t="s">
        <v>34</v>
      </c>
      <c r="U1251">
        <v>6</v>
      </c>
      <c r="V1251" s="21" t="s">
        <v>31</v>
      </c>
      <c r="W1251" s="21" t="s">
        <v>31</v>
      </c>
      <c r="X1251" s="21" t="s">
        <v>264</v>
      </c>
      <c r="Y1251">
        <v>53.504880999999997</v>
      </c>
      <c r="Z1251">
        <v>-113.468857</v>
      </c>
    </row>
    <row r="1252" spans="1:26">
      <c r="A1252">
        <v>1280</v>
      </c>
      <c r="B1252">
        <v>53.5</v>
      </c>
      <c r="C1252">
        <v>-113.53</v>
      </c>
      <c r="D1252" s="21" t="s">
        <v>2740</v>
      </c>
      <c r="E1252" s="22">
        <v>43910</v>
      </c>
      <c r="F1252">
        <v>2020</v>
      </c>
      <c r="G1252">
        <v>3</v>
      </c>
      <c r="H1252">
        <v>20</v>
      </c>
      <c r="I1252" s="21" t="s">
        <v>25</v>
      </c>
      <c r="J1252">
        <v>0.66666666666666663</v>
      </c>
      <c r="K1252" s="21" t="s">
        <v>7</v>
      </c>
      <c r="L1252" t="s">
        <v>2685</v>
      </c>
      <c r="M1252" t="s">
        <v>2686</v>
      </c>
      <c r="N1252" s="21" t="s">
        <v>39</v>
      </c>
      <c r="O1252" s="21" t="s">
        <v>30</v>
      </c>
      <c r="P1252" s="21" t="s">
        <v>31</v>
      </c>
      <c r="Q1252" s="21" t="s">
        <v>31</v>
      </c>
      <c r="R1252" s="21" t="s">
        <v>31</v>
      </c>
      <c r="S1252" s="21" t="s">
        <v>31</v>
      </c>
      <c r="T1252" s="21" t="s">
        <v>31</v>
      </c>
      <c r="U1252" t="s">
        <v>31</v>
      </c>
      <c r="V1252" s="21" t="s">
        <v>31</v>
      </c>
      <c r="W1252" s="21" t="s">
        <v>31</v>
      </c>
      <c r="X1252" s="21" t="s">
        <v>332</v>
      </c>
      <c r="Y1252">
        <v>53.495668000000002</v>
      </c>
      <c r="Z1252">
        <v>-113.529556</v>
      </c>
    </row>
    <row r="1253" spans="1:26">
      <c r="A1253">
        <v>1281</v>
      </c>
      <c r="B1253">
        <v>53.5</v>
      </c>
      <c r="C1253">
        <v>-113.53</v>
      </c>
      <c r="D1253" s="21" t="s">
        <v>2740</v>
      </c>
      <c r="E1253" s="22">
        <v>43919</v>
      </c>
      <c r="F1253">
        <v>2020</v>
      </c>
      <c r="G1253">
        <v>3</v>
      </c>
      <c r="H1253">
        <v>29</v>
      </c>
      <c r="I1253" s="21" t="s">
        <v>25</v>
      </c>
      <c r="J1253">
        <v>0.58333333333333337</v>
      </c>
      <c r="K1253" s="21" t="s">
        <v>7</v>
      </c>
      <c r="L1253" t="s">
        <v>2685</v>
      </c>
      <c r="M1253" t="s">
        <v>2686</v>
      </c>
      <c r="N1253" s="21" t="s">
        <v>39</v>
      </c>
      <c r="O1253" s="21" t="s">
        <v>30</v>
      </c>
      <c r="P1253" s="21" t="s">
        <v>31</v>
      </c>
      <c r="Q1253" s="21" t="s">
        <v>31</v>
      </c>
      <c r="R1253" s="21" t="s">
        <v>31</v>
      </c>
      <c r="S1253" s="21" t="s">
        <v>31</v>
      </c>
      <c r="T1253" s="21" t="s">
        <v>31</v>
      </c>
      <c r="U1253" t="s">
        <v>31</v>
      </c>
      <c r="V1253" s="21" t="s">
        <v>87</v>
      </c>
      <c r="W1253" s="21" t="s">
        <v>35</v>
      </c>
      <c r="X1253" s="21" t="s">
        <v>448</v>
      </c>
      <c r="Y1253">
        <v>53.495668000000002</v>
      </c>
      <c r="Z1253">
        <v>-113.529556</v>
      </c>
    </row>
    <row r="1254" spans="1:26">
      <c r="A1254">
        <v>1282</v>
      </c>
      <c r="B1254">
        <v>53.5</v>
      </c>
      <c r="C1254">
        <v>-113.53</v>
      </c>
      <c r="D1254" s="21" t="s">
        <v>2741</v>
      </c>
      <c r="E1254" s="22">
        <v>43923</v>
      </c>
      <c r="F1254">
        <v>2020</v>
      </c>
      <c r="G1254">
        <v>4</v>
      </c>
      <c r="H1254">
        <v>2</v>
      </c>
      <c r="I1254" s="21" t="s">
        <v>25</v>
      </c>
      <c r="J1254">
        <v>0.70833333333333337</v>
      </c>
      <c r="K1254" s="21" t="s">
        <v>7</v>
      </c>
      <c r="L1254" t="s">
        <v>2685</v>
      </c>
      <c r="M1254" t="s">
        <v>2686</v>
      </c>
      <c r="N1254" s="21" t="s">
        <v>39</v>
      </c>
      <c r="O1254" s="21" t="s">
        <v>30</v>
      </c>
      <c r="P1254" s="21" t="s">
        <v>34</v>
      </c>
      <c r="Q1254" s="21" t="s">
        <v>31</v>
      </c>
      <c r="R1254" s="21" t="s">
        <v>31</v>
      </c>
      <c r="S1254" s="21" t="s">
        <v>31</v>
      </c>
      <c r="T1254" s="21" t="s">
        <v>31</v>
      </c>
      <c r="U1254" t="s">
        <v>31</v>
      </c>
      <c r="V1254" s="21" t="s">
        <v>31</v>
      </c>
      <c r="W1254" s="21" t="s">
        <v>31</v>
      </c>
      <c r="X1254" s="21" t="s">
        <v>332</v>
      </c>
      <c r="Y1254">
        <v>53.495668000000002</v>
      </c>
      <c r="Z1254">
        <v>-113.529556</v>
      </c>
    </row>
    <row r="1255" spans="1:26">
      <c r="A1255">
        <v>1283</v>
      </c>
      <c r="B1255">
        <v>53.5</v>
      </c>
      <c r="C1255">
        <v>-113.53</v>
      </c>
      <c r="D1255" s="21" t="s">
        <v>2742</v>
      </c>
      <c r="E1255" s="22">
        <v>43923</v>
      </c>
      <c r="F1255">
        <v>2020</v>
      </c>
      <c r="G1255">
        <v>4</v>
      </c>
      <c r="H1255">
        <v>2</v>
      </c>
      <c r="I1255" s="21" t="s">
        <v>25</v>
      </c>
      <c r="J1255">
        <v>0.54166666666666663</v>
      </c>
      <c r="K1255" s="21" t="s">
        <v>7</v>
      </c>
      <c r="L1255" t="s">
        <v>2685</v>
      </c>
      <c r="M1255" t="s">
        <v>2686</v>
      </c>
      <c r="N1255" s="21" t="s">
        <v>39</v>
      </c>
      <c r="O1255" s="21" t="s">
        <v>30</v>
      </c>
      <c r="P1255" s="21" t="s">
        <v>34</v>
      </c>
      <c r="Q1255" s="21" t="s">
        <v>62</v>
      </c>
      <c r="R1255" s="21" t="s">
        <v>31</v>
      </c>
      <c r="S1255" s="21" t="s">
        <v>31</v>
      </c>
      <c r="T1255" s="21" t="s">
        <v>31</v>
      </c>
      <c r="U1255">
        <v>0</v>
      </c>
      <c r="V1255" s="21" t="s">
        <v>31</v>
      </c>
      <c r="W1255" s="21" t="s">
        <v>31</v>
      </c>
      <c r="X1255" s="21" t="s">
        <v>264</v>
      </c>
      <c r="Y1255">
        <v>53.495668000000002</v>
      </c>
      <c r="Z1255">
        <v>-113.529556</v>
      </c>
    </row>
    <row r="1256" spans="1:26">
      <c r="A1256">
        <v>1284</v>
      </c>
      <c r="B1256">
        <v>53.5</v>
      </c>
      <c r="C1256">
        <v>-113.47</v>
      </c>
      <c r="D1256" s="21" t="s">
        <v>2743</v>
      </c>
      <c r="E1256" s="22">
        <v>42726</v>
      </c>
      <c r="F1256">
        <v>2016</v>
      </c>
      <c r="G1256">
        <v>12</v>
      </c>
      <c r="H1256">
        <v>22</v>
      </c>
      <c r="I1256" s="21" t="s">
        <v>89</v>
      </c>
      <c r="J1256">
        <v>0.58333333333333337</v>
      </c>
      <c r="K1256" s="21" t="s">
        <v>7</v>
      </c>
      <c r="L1256" t="s">
        <v>2744</v>
      </c>
      <c r="M1256" t="s">
        <v>2745</v>
      </c>
      <c r="N1256" s="21" t="s">
        <v>39</v>
      </c>
      <c r="O1256" s="21" t="s">
        <v>31</v>
      </c>
      <c r="P1256" s="21" t="s">
        <v>31</v>
      </c>
      <c r="Q1256" s="21" t="s">
        <v>31</v>
      </c>
      <c r="R1256" s="21" t="s">
        <v>31</v>
      </c>
      <c r="S1256" s="21" t="s">
        <v>31</v>
      </c>
      <c r="T1256" s="21" t="s">
        <v>31</v>
      </c>
      <c r="U1256" t="s">
        <v>31</v>
      </c>
      <c r="V1256" s="21" t="s">
        <v>31</v>
      </c>
      <c r="W1256" s="21" t="s">
        <v>31</v>
      </c>
      <c r="X1256" s="21" t="s">
        <v>36</v>
      </c>
      <c r="Y1256">
        <v>53.504764129999998</v>
      </c>
      <c r="Z1256">
        <v>-113.4689278</v>
      </c>
    </row>
    <row r="1257" spans="1:26">
      <c r="A1257">
        <v>1285</v>
      </c>
      <c r="B1257">
        <v>53.49</v>
      </c>
      <c r="C1257">
        <v>-113.53</v>
      </c>
      <c r="D1257" s="21" t="s">
        <v>2746</v>
      </c>
      <c r="E1257" s="22">
        <v>43409</v>
      </c>
      <c r="F1257">
        <v>2018</v>
      </c>
      <c r="G1257">
        <v>11</v>
      </c>
      <c r="H1257">
        <v>5</v>
      </c>
      <c r="I1257" s="21" t="s">
        <v>89</v>
      </c>
      <c r="J1257">
        <v>0.25</v>
      </c>
      <c r="K1257" s="21" t="s">
        <v>26</v>
      </c>
      <c r="L1257" t="s">
        <v>2747</v>
      </c>
      <c r="M1257" t="s">
        <v>840</v>
      </c>
      <c r="N1257" s="21" t="s">
        <v>39</v>
      </c>
      <c r="O1257" s="21" t="s">
        <v>30</v>
      </c>
      <c r="P1257" s="21" t="s">
        <v>31</v>
      </c>
      <c r="Q1257" s="21" t="s">
        <v>62</v>
      </c>
      <c r="R1257" s="21" t="s">
        <v>31</v>
      </c>
      <c r="S1257" s="21" t="s">
        <v>31</v>
      </c>
      <c r="T1257" s="21" t="s">
        <v>42</v>
      </c>
      <c r="U1257" t="s">
        <v>31</v>
      </c>
      <c r="V1257" s="21" t="s">
        <v>31</v>
      </c>
      <c r="W1257" s="21" t="s">
        <v>31</v>
      </c>
      <c r="X1257" s="21" t="s">
        <v>502</v>
      </c>
      <c r="Y1257">
        <v>53.492891</v>
      </c>
      <c r="Z1257">
        <v>-113.529561</v>
      </c>
    </row>
    <row r="1258" spans="1:26">
      <c r="A1258">
        <v>1286</v>
      </c>
      <c r="B1258">
        <v>53.49</v>
      </c>
      <c r="C1258">
        <v>-113.53</v>
      </c>
      <c r="D1258" s="21" t="s">
        <v>2720</v>
      </c>
      <c r="E1258" s="22">
        <v>43123</v>
      </c>
      <c r="F1258">
        <v>2018</v>
      </c>
      <c r="G1258">
        <v>1</v>
      </c>
      <c r="H1258">
        <v>23</v>
      </c>
      <c r="I1258" s="21" t="s">
        <v>25</v>
      </c>
      <c r="J1258">
        <v>0.25</v>
      </c>
      <c r="K1258" s="21" t="s">
        <v>26</v>
      </c>
      <c r="L1258">
        <v>7804557473</v>
      </c>
      <c r="M1258" t="s">
        <v>2721</v>
      </c>
      <c r="N1258" s="21" t="s">
        <v>31</v>
      </c>
      <c r="O1258" s="21" t="s">
        <v>30</v>
      </c>
      <c r="P1258" s="21" t="s">
        <v>31</v>
      </c>
      <c r="Q1258" s="21" t="s">
        <v>31</v>
      </c>
      <c r="R1258" s="21" t="s">
        <v>31</v>
      </c>
      <c r="S1258" s="21" t="s">
        <v>31</v>
      </c>
      <c r="T1258" s="21" t="s">
        <v>31</v>
      </c>
      <c r="U1258" t="s">
        <v>31</v>
      </c>
      <c r="V1258" s="21" t="s">
        <v>31</v>
      </c>
      <c r="W1258" s="21" t="s">
        <v>31</v>
      </c>
      <c r="X1258" s="21" t="s">
        <v>908</v>
      </c>
      <c r="Y1258">
        <v>53.492558000000002</v>
      </c>
      <c r="Z1258">
        <v>-113.529562</v>
      </c>
    </row>
    <row r="1259" spans="1:26">
      <c r="A1259">
        <v>1287</v>
      </c>
      <c r="B1259">
        <v>53.58</v>
      </c>
      <c r="C1259">
        <v>-113.56</v>
      </c>
      <c r="D1259" s="21" t="s">
        <v>2748</v>
      </c>
      <c r="E1259" s="22">
        <v>42063</v>
      </c>
      <c r="F1259">
        <v>2015</v>
      </c>
      <c r="G1259">
        <v>2</v>
      </c>
      <c r="H1259">
        <v>28</v>
      </c>
      <c r="I1259" s="21" t="s">
        <v>25</v>
      </c>
      <c r="J1259">
        <v>0.83333333333333337</v>
      </c>
      <c r="K1259" s="21" t="s">
        <v>26</v>
      </c>
      <c r="L1259" t="s">
        <v>2749</v>
      </c>
      <c r="M1259" t="s">
        <v>2750</v>
      </c>
      <c r="N1259" s="21" t="s">
        <v>39</v>
      </c>
      <c r="O1259" s="21" t="s">
        <v>30</v>
      </c>
      <c r="P1259" s="21" t="s">
        <v>31</v>
      </c>
      <c r="Q1259" s="21" t="s">
        <v>32</v>
      </c>
      <c r="R1259" s="21" t="s">
        <v>33</v>
      </c>
      <c r="S1259" s="21" t="s">
        <v>31</v>
      </c>
      <c r="T1259" s="21" t="s">
        <v>42</v>
      </c>
      <c r="U1259">
        <v>4</v>
      </c>
      <c r="V1259" s="21" t="s">
        <v>87</v>
      </c>
      <c r="W1259" s="21" t="s">
        <v>35</v>
      </c>
      <c r="X1259" s="21" t="s">
        <v>322</v>
      </c>
      <c r="Y1259">
        <v>53.580863000000001</v>
      </c>
      <c r="Z1259">
        <v>-113.557641</v>
      </c>
    </row>
    <row r="1260" spans="1:26">
      <c r="A1260">
        <v>1288</v>
      </c>
      <c r="B1260">
        <v>53.49</v>
      </c>
      <c r="C1260">
        <v>-113.66</v>
      </c>
      <c r="D1260" s="21" t="s">
        <v>2751</v>
      </c>
      <c r="E1260" s="22">
        <v>41960</v>
      </c>
      <c r="F1260">
        <v>2014</v>
      </c>
      <c r="G1260">
        <v>11</v>
      </c>
      <c r="H1260">
        <v>17</v>
      </c>
      <c r="I1260" s="21" t="s">
        <v>89</v>
      </c>
      <c r="J1260" t="s">
        <v>31</v>
      </c>
      <c r="K1260" s="21" t="s">
        <v>31</v>
      </c>
      <c r="L1260" t="s">
        <v>2752</v>
      </c>
      <c r="M1260" t="s">
        <v>2753</v>
      </c>
      <c r="N1260" s="21" t="s">
        <v>39</v>
      </c>
      <c r="O1260" s="21" t="s">
        <v>30</v>
      </c>
      <c r="P1260" s="21" t="s">
        <v>31</v>
      </c>
      <c r="Q1260" s="21" t="s">
        <v>62</v>
      </c>
      <c r="R1260" s="21" t="s">
        <v>31</v>
      </c>
      <c r="S1260" s="21" t="s">
        <v>31</v>
      </c>
      <c r="T1260" s="21" t="s">
        <v>42</v>
      </c>
      <c r="U1260">
        <v>0</v>
      </c>
      <c r="V1260" s="21" t="s">
        <v>31</v>
      </c>
      <c r="W1260" s="21" t="s">
        <v>31</v>
      </c>
      <c r="X1260" s="21" t="s">
        <v>488</v>
      </c>
      <c r="Y1260">
        <v>53.492531</v>
      </c>
      <c r="Z1260">
        <v>-113.66147599999999</v>
      </c>
    </row>
    <row r="1261" spans="1:26">
      <c r="A1261">
        <v>1289</v>
      </c>
      <c r="B1261">
        <v>53.49</v>
      </c>
      <c r="C1261">
        <v>-113.53</v>
      </c>
      <c r="D1261" s="21" t="s">
        <v>2754</v>
      </c>
      <c r="E1261" s="22">
        <v>42983</v>
      </c>
      <c r="F1261">
        <v>2017</v>
      </c>
      <c r="G1261">
        <v>9</v>
      </c>
      <c r="H1261">
        <v>5</v>
      </c>
      <c r="I1261" s="21" t="s">
        <v>89</v>
      </c>
      <c r="J1261">
        <v>0.25</v>
      </c>
      <c r="K1261" s="21" t="s">
        <v>26</v>
      </c>
      <c r="L1261" t="s">
        <v>2587</v>
      </c>
      <c r="M1261" t="s">
        <v>840</v>
      </c>
      <c r="N1261" s="21" t="s">
        <v>39</v>
      </c>
      <c r="O1261" s="21" t="s">
        <v>57</v>
      </c>
      <c r="P1261" s="21" t="s">
        <v>34</v>
      </c>
      <c r="Q1261" s="21" t="s">
        <v>31</v>
      </c>
      <c r="R1261" s="21" t="s">
        <v>33</v>
      </c>
      <c r="S1261" s="21" t="s">
        <v>31</v>
      </c>
      <c r="T1261" s="21" t="s">
        <v>34</v>
      </c>
      <c r="U1261">
        <v>7</v>
      </c>
      <c r="V1261" s="21" t="s">
        <v>31</v>
      </c>
      <c r="W1261" s="21" t="s">
        <v>31</v>
      </c>
      <c r="X1261" s="21" t="s">
        <v>698</v>
      </c>
      <c r="Y1261">
        <v>53.492617000000003</v>
      </c>
      <c r="Z1261">
        <v>-113.529566</v>
      </c>
    </row>
    <row r="1262" spans="1:26">
      <c r="A1262">
        <v>1290</v>
      </c>
      <c r="B1262">
        <v>53.63</v>
      </c>
      <c r="C1262">
        <v>-113.52</v>
      </c>
      <c r="D1262" s="21" t="s">
        <v>2755</v>
      </c>
      <c r="E1262" s="22">
        <v>41962</v>
      </c>
      <c r="F1262">
        <v>2014</v>
      </c>
      <c r="G1262">
        <v>11</v>
      </c>
      <c r="H1262">
        <v>19</v>
      </c>
      <c r="I1262" s="21" t="s">
        <v>89</v>
      </c>
      <c r="J1262" t="s">
        <v>144</v>
      </c>
      <c r="K1262" s="21" t="s">
        <v>7</v>
      </c>
      <c r="L1262" t="s">
        <v>2756</v>
      </c>
      <c r="M1262" t="s">
        <v>2757</v>
      </c>
      <c r="N1262" s="21" t="s">
        <v>39</v>
      </c>
      <c r="O1262" s="21" t="s">
        <v>57</v>
      </c>
      <c r="P1262" s="21" t="s">
        <v>31</v>
      </c>
      <c r="Q1262" s="21" t="s">
        <v>31</v>
      </c>
      <c r="R1262" s="21" t="s">
        <v>31</v>
      </c>
      <c r="S1262" s="21" t="s">
        <v>31</v>
      </c>
      <c r="T1262" s="21" t="s">
        <v>31</v>
      </c>
      <c r="U1262" t="s">
        <v>31</v>
      </c>
      <c r="V1262" s="21" t="s">
        <v>31</v>
      </c>
      <c r="W1262" s="21" t="s">
        <v>31</v>
      </c>
      <c r="X1262" s="21" t="s">
        <v>264</v>
      </c>
      <c r="Y1262">
        <v>53.633724000000001</v>
      </c>
      <c r="Z1262">
        <v>-113.523352</v>
      </c>
    </row>
    <row r="1263" spans="1:26">
      <c r="A1263">
        <v>1291</v>
      </c>
      <c r="B1263">
        <v>53.47</v>
      </c>
      <c r="C1263">
        <v>-113.47</v>
      </c>
      <c r="D1263" s="21" t="s">
        <v>2758</v>
      </c>
      <c r="E1263" s="22">
        <v>41958</v>
      </c>
      <c r="F1263">
        <v>2014</v>
      </c>
      <c r="G1263">
        <v>11</v>
      </c>
      <c r="H1263">
        <v>15</v>
      </c>
      <c r="I1263" s="21" t="s">
        <v>89</v>
      </c>
      <c r="J1263">
        <v>0.83333333333333337</v>
      </c>
      <c r="K1263" s="21" t="s">
        <v>26</v>
      </c>
      <c r="L1263" t="s">
        <v>2759</v>
      </c>
      <c r="M1263" t="s">
        <v>2760</v>
      </c>
      <c r="N1263" s="21" t="s">
        <v>29</v>
      </c>
      <c r="O1263" s="21" t="s">
        <v>30</v>
      </c>
      <c r="P1263" s="21" t="s">
        <v>31</v>
      </c>
      <c r="Q1263" s="21" t="s">
        <v>32</v>
      </c>
      <c r="R1263" s="21" t="s">
        <v>33</v>
      </c>
      <c r="S1263" s="21" t="s">
        <v>190</v>
      </c>
      <c r="T1263" s="21" t="s">
        <v>34</v>
      </c>
      <c r="U1263">
        <v>8</v>
      </c>
      <c r="V1263" s="21" t="s">
        <v>31</v>
      </c>
      <c r="W1263" s="21" t="s">
        <v>31</v>
      </c>
      <c r="X1263" s="21" t="s">
        <v>36</v>
      </c>
      <c r="Y1263">
        <v>53.469538929999999</v>
      </c>
      <c r="Z1263">
        <v>-113.4657521</v>
      </c>
    </row>
    <row r="1264" spans="1:26">
      <c r="A1264">
        <v>1292</v>
      </c>
      <c r="B1264">
        <v>53.54</v>
      </c>
      <c r="C1264">
        <v>-113.53</v>
      </c>
      <c r="D1264" s="21" t="s">
        <v>31</v>
      </c>
      <c r="E1264" s="22">
        <v>42330</v>
      </c>
      <c r="F1264">
        <v>2015</v>
      </c>
      <c r="G1264">
        <v>11</v>
      </c>
      <c r="H1264">
        <v>22</v>
      </c>
      <c r="I1264" s="21" t="s">
        <v>89</v>
      </c>
      <c r="J1264">
        <v>0.45833333333333331</v>
      </c>
      <c r="K1264" s="21" t="s">
        <v>7</v>
      </c>
      <c r="L1264" t="s">
        <v>2680</v>
      </c>
      <c r="M1264" t="s">
        <v>56</v>
      </c>
      <c r="N1264" s="21" t="s">
        <v>39</v>
      </c>
      <c r="O1264" s="21" t="s">
        <v>30</v>
      </c>
      <c r="P1264" s="21" t="s">
        <v>31</v>
      </c>
      <c r="Q1264" s="21" t="s">
        <v>31</v>
      </c>
      <c r="R1264" s="21" t="s">
        <v>31</v>
      </c>
      <c r="S1264" s="21" t="s">
        <v>31</v>
      </c>
      <c r="T1264" s="21" t="s">
        <v>31</v>
      </c>
      <c r="U1264" t="s">
        <v>31</v>
      </c>
      <c r="V1264" s="21" t="s">
        <v>302</v>
      </c>
      <c r="W1264" s="21" t="s">
        <v>58</v>
      </c>
      <c r="X1264" s="21" t="s">
        <v>36</v>
      </c>
      <c r="Y1264">
        <v>53.539131220000002</v>
      </c>
      <c r="Z1264">
        <v>-113.52712099999999</v>
      </c>
    </row>
    <row r="1265" spans="1:26">
      <c r="A1265">
        <v>1293</v>
      </c>
      <c r="B1265">
        <v>53.54</v>
      </c>
      <c r="C1265">
        <v>-113.43</v>
      </c>
      <c r="D1265" s="21" t="s">
        <v>2761</v>
      </c>
      <c r="E1265" s="22">
        <v>43761</v>
      </c>
      <c r="F1265">
        <v>2019</v>
      </c>
      <c r="G1265">
        <v>10</v>
      </c>
      <c r="H1265">
        <v>23</v>
      </c>
      <c r="I1265" s="21" t="s">
        <v>89</v>
      </c>
      <c r="J1265" t="s">
        <v>144</v>
      </c>
      <c r="K1265" s="21" t="s">
        <v>7</v>
      </c>
      <c r="L1265">
        <v>7802935746</v>
      </c>
      <c r="M1265" t="s">
        <v>2762</v>
      </c>
      <c r="N1265" s="21" t="s">
        <v>29</v>
      </c>
      <c r="O1265" s="21" t="s">
        <v>30</v>
      </c>
      <c r="P1265" s="21" t="s">
        <v>31</v>
      </c>
      <c r="Q1265" s="21" t="s">
        <v>32</v>
      </c>
      <c r="R1265" s="21" t="s">
        <v>33</v>
      </c>
      <c r="S1265" s="21" t="s">
        <v>31</v>
      </c>
      <c r="T1265" s="21" t="s">
        <v>31</v>
      </c>
      <c r="U1265">
        <v>7</v>
      </c>
      <c r="V1265" s="21" t="s">
        <v>31</v>
      </c>
      <c r="W1265" s="21" t="s">
        <v>31</v>
      </c>
      <c r="X1265" s="21" t="s">
        <v>334</v>
      </c>
      <c r="Y1265">
        <v>53.542282</v>
      </c>
      <c r="Z1265">
        <v>-113.431819</v>
      </c>
    </row>
    <row r="1266" spans="1:26">
      <c r="A1266">
        <v>1294</v>
      </c>
      <c r="B1266">
        <v>53.5</v>
      </c>
      <c r="C1266">
        <v>-113.47</v>
      </c>
      <c r="D1266" s="21" t="s">
        <v>2763</v>
      </c>
      <c r="E1266" s="22">
        <v>43752</v>
      </c>
      <c r="F1266">
        <v>2019</v>
      </c>
      <c r="G1266">
        <v>10</v>
      </c>
      <c r="H1266">
        <v>14</v>
      </c>
      <c r="I1266" s="21" t="s">
        <v>89</v>
      </c>
      <c r="J1266">
        <v>0.5</v>
      </c>
      <c r="K1266" s="21" t="s">
        <v>7</v>
      </c>
      <c r="L1266" t="s">
        <v>2764</v>
      </c>
      <c r="M1266" t="s">
        <v>2765</v>
      </c>
      <c r="N1266" s="21" t="s">
        <v>39</v>
      </c>
      <c r="O1266" s="21" t="s">
        <v>30</v>
      </c>
      <c r="P1266" s="21" t="s">
        <v>31</v>
      </c>
      <c r="Q1266" s="21" t="s">
        <v>32</v>
      </c>
      <c r="R1266" s="21" t="s">
        <v>31</v>
      </c>
      <c r="S1266" s="21" t="s">
        <v>31</v>
      </c>
      <c r="T1266" s="21" t="s">
        <v>34</v>
      </c>
      <c r="U1266">
        <v>2</v>
      </c>
      <c r="V1266" s="21" t="s">
        <v>31</v>
      </c>
      <c r="W1266" s="21" t="s">
        <v>35</v>
      </c>
      <c r="X1266" s="21" t="s">
        <v>875</v>
      </c>
      <c r="Y1266">
        <v>53.504882000000002</v>
      </c>
      <c r="Z1266">
        <v>-113.46889</v>
      </c>
    </row>
    <row r="1267" spans="1:26">
      <c r="A1267">
        <v>1295</v>
      </c>
      <c r="B1267">
        <v>53.58</v>
      </c>
      <c r="C1267">
        <v>-113.37</v>
      </c>
      <c r="D1267" s="21" t="s">
        <v>2766</v>
      </c>
      <c r="E1267" s="22">
        <v>41963</v>
      </c>
      <c r="F1267">
        <v>2014</v>
      </c>
      <c r="G1267">
        <v>11</v>
      </c>
      <c r="H1267">
        <v>20</v>
      </c>
      <c r="I1267" s="21" t="s">
        <v>89</v>
      </c>
      <c r="J1267">
        <v>0.875</v>
      </c>
      <c r="K1267" s="21" t="s">
        <v>26</v>
      </c>
      <c r="L1267" t="s">
        <v>2767</v>
      </c>
      <c r="M1267" t="s">
        <v>2768</v>
      </c>
      <c r="N1267" s="21" t="s">
        <v>39</v>
      </c>
      <c r="O1267" s="21" t="s">
        <v>30</v>
      </c>
      <c r="P1267" s="21" t="s">
        <v>31</v>
      </c>
      <c r="Q1267" s="21" t="s">
        <v>31</v>
      </c>
      <c r="R1267" s="21" t="s">
        <v>31</v>
      </c>
      <c r="S1267" s="21" t="s">
        <v>31</v>
      </c>
      <c r="T1267" s="21" t="s">
        <v>42</v>
      </c>
      <c r="U1267" t="s">
        <v>31</v>
      </c>
      <c r="V1267" s="21" t="s">
        <v>31</v>
      </c>
      <c r="W1267" s="21" t="s">
        <v>31</v>
      </c>
      <c r="X1267" s="21" t="s">
        <v>332</v>
      </c>
      <c r="Y1267">
        <v>53.581375999999999</v>
      </c>
      <c r="Z1267">
        <v>-113.37366900000001</v>
      </c>
    </row>
    <row r="1268" spans="1:26">
      <c r="A1268">
        <v>1296</v>
      </c>
      <c r="B1268">
        <v>53.5</v>
      </c>
      <c r="C1268">
        <v>-113.66</v>
      </c>
      <c r="D1268" s="21" t="s">
        <v>2769</v>
      </c>
      <c r="E1268" s="22">
        <v>43656</v>
      </c>
      <c r="F1268">
        <v>2019</v>
      </c>
      <c r="G1268">
        <v>7</v>
      </c>
      <c r="H1268">
        <v>10</v>
      </c>
      <c r="I1268" s="21" t="s">
        <v>78</v>
      </c>
      <c r="J1268">
        <v>0.41666666666666669</v>
      </c>
      <c r="K1268" s="21" t="s">
        <v>7</v>
      </c>
      <c r="L1268" t="s">
        <v>2770</v>
      </c>
      <c r="M1268" t="s">
        <v>2771</v>
      </c>
      <c r="N1268" s="21" t="s">
        <v>39</v>
      </c>
      <c r="O1268" s="21" t="s">
        <v>30</v>
      </c>
      <c r="P1268" s="21" t="s">
        <v>31</v>
      </c>
      <c r="Q1268" s="21" t="s">
        <v>62</v>
      </c>
      <c r="R1268" s="21" t="s">
        <v>31</v>
      </c>
      <c r="S1268" s="21" t="s">
        <v>31</v>
      </c>
      <c r="T1268" s="21" t="s">
        <v>42</v>
      </c>
      <c r="U1268">
        <v>0</v>
      </c>
      <c r="V1268" s="21" t="s">
        <v>31</v>
      </c>
      <c r="W1268" s="21" t="s">
        <v>58</v>
      </c>
      <c r="X1268" s="21" t="s">
        <v>875</v>
      </c>
      <c r="Y1268">
        <v>53.495392000000002</v>
      </c>
      <c r="Z1268">
        <v>-113.656181</v>
      </c>
    </row>
    <row r="1269" spans="1:26">
      <c r="A1269">
        <v>1297</v>
      </c>
      <c r="B1269">
        <v>53.49</v>
      </c>
      <c r="C1269">
        <v>-113.53</v>
      </c>
      <c r="D1269" s="21" t="s">
        <v>2772</v>
      </c>
      <c r="E1269" s="22">
        <v>42860</v>
      </c>
      <c r="F1269">
        <v>2017</v>
      </c>
      <c r="G1269">
        <v>5</v>
      </c>
      <c r="H1269">
        <v>5</v>
      </c>
      <c r="I1269" s="21" t="s">
        <v>78</v>
      </c>
      <c r="J1269">
        <v>0.91666666666666663</v>
      </c>
      <c r="K1269" s="21" t="s">
        <v>26</v>
      </c>
      <c r="L1269" t="s">
        <v>2587</v>
      </c>
      <c r="M1269" t="s">
        <v>840</v>
      </c>
      <c r="N1269" s="21" t="s">
        <v>31</v>
      </c>
      <c r="O1269" s="21" t="s">
        <v>30</v>
      </c>
      <c r="P1269" s="21" t="s">
        <v>31</v>
      </c>
      <c r="Q1269" s="21" t="s">
        <v>62</v>
      </c>
      <c r="R1269" s="21" t="s">
        <v>31</v>
      </c>
      <c r="S1269" s="21" t="s">
        <v>31</v>
      </c>
      <c r="T1269" s="21" t="s">
        <v>34</v>
      </c>
      <c r="U1269">
        <v>2</v>
      </c>
      <c r="V1269" s="21" t="s">
        <v>31</v>
      </c>
      <c r="W1269" s="21" t="s">
        <v>31</v>
      </c>
      <c r="X1269" s="21" t="s">
        <v>107</v>
      </c>
      <c r="Y1269">
        <v>53.491661000000001</v>
      </c>
      <c r="Z1269">
        <v>-113.531809</v>
      </c>
    </row>
    <row r="1270" spans="1:26">
      <c r="A1270">
        <v>1298</v>
      </c>
      <c r="B1270">
        <v>53.45</v>
      </c>
      <c r="C1270">
        <v>-113.61</v>
      </c>
      <c r="D1270" s="21" t="s">
        <v>2697</v>
      </c>
      <c r="E1270" s="22">
        <v>42380</v>
      </c>
      <c r="F1270">
        <v>2016</v>
      </c>
      <c r="G1270">
        <v>1</v>
      </c>
      <c r="H1270">
        <v>11</v>
      </c>
      <c r="I1270" s="21" t="s">
        <v>25</v>
      </c>
      <c r="J1270">
        <v>0.70833333333333337</v>
      </c>
      <c r="K1270" s="21" t="s">
        <v>7</v>
      </c>
      <c r="L1270">
        <v>7806992392</v>
      </c>
      <c r="M1270" t="s">
        <v>2275</v>
      </c>
      <c r="N1270" s="21" t="s">
        <v>39</v>
      </c>
      <c r="O1270" s="21" t="s">
        <v>31</v>
      </c>
      <c r="P1270" s="21" t="s">
        <v>31</v>
      </c>
      <c r="Q1270" s="21" t="s">
        <v>31</v>
      </c>
      <c r="R1270" s="21" t="s">
        <v>31</v>
      </c>
      <c r="S1270" s="21" t="s">
        <v>31</v>
      </c>
      <c r="T1270" s="21" t="s">
        <v>42</v>
      </c>
      <c r="U1270" t="s">
        <v>31</v>
      </c>
      <c r="V1270" s="21" t="s">
        <v>31</v>
      </c>
      <c r="W1270" s="21" t="s">
        <v>31</v>
      </c>
      <c r="X1270" s="21" t="s">
        <v>36</v>
      </c>
      <c r="Y1270">
        <v>53.445021070000003</v>
      </c>
      <c r="Z1270">
        <v>-113.6056561</v>
      </c>
    </row>
    <row r="1271" spans="1:26">
      <c r="A1271">
        <v>1299</v>
      </c>
      <c r="B1271">
        <v>53.54</v>
      </c>
      <c r="C1271">
        <v>-113.43</v>
      </c>
      <c r="D1271" s="21" t="s">
        <v>2773</v>
      </c>
      <c r="E1271" s="22">
        <v>43764</v>
      </c>
      <c r="F1271">
        <v>2019</v>
      </c>
      <c r="G1271">
        <v>10</v>
      </c>
      <c r="H1271">
        <v>26</v>
      </c>
      <c r="I1271" s="21" t="s">
        <v>89</v>
      </c>
      <c r="J1271" t="s">
        <v>132</v>
      </c>
      <c r="K1271" s="21" t="s">
        <v>7</v>
      </c>
      <c r="L1271">
        <v>7809324821</v>
      </c>
      <c r="M1271" t="s">
        <v>2774</v>
      </c>
      <c r="N1271" s="21" t="s">
        <v>39</v>
      </c>
      <c r="O1271" s="21" t="s">
        <v>30</v>
      </c>
      <c r="P1271" s="21" t="s">
        <v>31</v>
      </c>
      <c r="Q1271" s="21" t="s">
        <v>31</v>
      </c>
      <c r="R1271" s="21" t="s">
        <v>31</v>
      </c>
      <c r="S1271" s="21" t="s">
        <v>31</v>
      </c>
      <c r="T1271" s="21" t="s">
        <v>31</v>
      </c>
      <c r="U1271">
        <v>0</v>
      </c>
      <c r="V1271" s="21" t="s">
        <v>31</v>
      </c>
      <c r="W1271" s="21" t="s">
        <v>31</v>
      </c>
      <c r="X1271" s="21" t="s">
        <v>264</v>
      </c>
      <c r="Y1271">
        <v>53.542363999999999</v>
      </c>
      <c r="Z1271">
        <v>-113.431771</v>
      </c>
    </row>
    <row r="1272" spans="1:26">
      <c r="A1272">
        <v>1300</v>
      </c>
      <c r="B1272">
        <v>53.49</v>
      </c>
      <c r="C1272">
        <v>-113.53</v>
      </c>
      <c r="D1272" s="21" t="s">
        <v>2775</v>
      </c>
      <c r="E1272" s="22">
        <v>42031</v>
      </c>
      <c r="F1272">
        <v>2015</v>
      </c>
      <c r="G1272">
        <v>1</v>
      </c>
      <c r="H1272">
        <v>27</v>
      </c>
      <c r="I1272" s="21" t="s">
        <v>25</v>
      </c>
      <c r="J1272">
        <v>0.58333333333333337</v>
      </c>
      <c r="K1272" s="21" t="s">
        <v>7</v>
      </c>
      <c r="L1272" t="s">
        <v>300</v>
      </c>
      <c r="M1272" t="s">
        <v>2643</v>
      </c>
      <c r="N1272" s="21" t="s">
        <v>39</v>
      </c>
      <c r="O1272" s="21" t="s">
        <v>30</v>
      </c>
      <c r="P1272" s="21" t="s">
        <v>31</v>
      </c>
      <c r="Q1272" s="21" t="s">
        <v>41</v>
      </c>
      <c r="R1272" s="21" t="s">
        <v>31</v>
      </c>
      <c r="S1272" s="21" t="s">
        <v>31</v>
      </c>
      <c r="T1272" s="21" t="s">
        <v>42</v>
      </c>
      <c r="U1272">
        <v>3</v>
      </c>
      <c r="V1272" s="21" t="s">
        <v>31</v>
      </c>
      <c r="W1272" s="21" t="s">
        <v>31</v>
      </c>
      <c r="X1272" s="21" t="s">
        <v>36</v>
      </c>
      <c r="Y1272">
        <v>53.48880853</v>
      </c>
      <c r="Z1272">
        <v>-113.5334725</v>
      </c>
    </row>
    <row r="1273" spans="1:26">
      <c r="A1273">
        <v>1301</v>
      </c>
      <c r="B1273">
        <v>53.5</v>
      </c>
      <c r="C1273">
        <v>-113.56</v>
      </c>
      <c r="D1273" s="21" t="s">
        <v>2776</v>
      </c>
      <c r="E1273" s="22">
        <v>42296</v>
      </c>
      <c r="F1273">
        <v>2015</v>
      </c>
      <c r="G1273">
        <v>10</v>
      </c>
      <c r="H1273">
        <v>19</v>
      </c>
      <c r="I1273" s="21" t="s">
        <v>89</v>
      </c>
      <c r="J1273">
        <v>0.79166666666666663</v>
      </c>
      <c r="K1273" s="21" t="s">
        <v>26</v>
      </c>
      <c r="L1273" t="s">
        <v>2777</v>
      </c>
      <c r="M1273" t="s">
        <v>2778</v>
      </c>
      <c r="N1273" s="21" t="s">
        <v>29</v>
      </c>
      <c r="O1273" s="21" t="s">
        <v>30</v>
      </c>
      <c r="P1273" s="21" t="s">
        <v>31</v>
      </c>
      <c r="Q1273" s="21" t="s">
        <v>32</v>
      </c>
      <c r="R1273" s="21" t="s">
        <v>33</v>
      </c>
      <c r="S1273" s="21" t="s">
        <v>31</v>
      </c>
      <c r="T1273" s="21" t="s">
        <v>34</v>
      </c>
      <c r="U1273">
        <v>6</v>
      </c>
      <c r="V1273" s="21" t="s">
        <v>31</v>
      </c>
      <c r="W1273" s="21" t="s">
        <v>58</v>
      </c>
      <c r="X1273" s="21" t="s">
        <v>36</v>
      </c>
      <c r="Y1273">
        <v>53.495783760000002</v>
      </c>
      <c r="Z1273">
        <v>-113.556973</v>
      </c>
    </row>
    <row r="1274" spans="1:26">
      <c r="A1274">
        <v>1302</v>
      </c>
      <c r="B1274">
        <v>53.46</v>
      </c>
      <c r="C1274">
        <v>-113.59</v>
      </c>
      <c r="D1274" s="21" t="s">
        <v>2779</v>
      </c>
      <c r="E1274" s="22">
        <v>41968</v>
      </c>
      <c r="F1274">
        <v>2014</v>
      </c>
      <c r="G1274">
        <v>11</v>
      </c>
      <c r="H1274">
        <v>25</v>
      </c>
      <c r="I1274" s="21" t="s">
        <v>89</v>
      </c>
      <c r="J1274">
        <v>0.875</v>
      </c>
      <c r="K1274" s="21" t="s">
        <v>26</v>
      </c>
      <c r="L1274">
        <v>7807070736</v>
      </c>
      <c r="M1274" t="s">
        <v>2780</v>
      </c>
      <c r="N1274" s="21" t="s">
        <v>39</v>
      </c>
      <c r="O1274" s="21" t="s">
        <v>30</v>
      </c>
      <c r="P1274" s="21" t="s">
        <v>31</v>
      </c>
      <c r="Q1274" s="21" t="s">
        <v>31</v>
      </c>
      <c r="R1274" s="21" t="s">
        <v>31</v>
      </c>
      <c r="S1274" s="21" t="s">
        <v>31</v>
      </c>
      <c r="T1274" s="21" t="s">
        <v>42</v>
      </c>
      <c r="U1274" t="s">
        <v>31</v>
      </c>
      <c r="V1274" s="21" t="s">
        <v>31</v>
      </c>
      <c r="W1274" s="21" t="s">
        <v>31</v>
      </c>
      <c r="X1274" s="21" t="s">
        <v>107</v>
      </c>
      <c r="Y1274">
        <v>53.458157999999997</v>
      </c>
      <c r="Z1274">
        <v>-113.58776</v>
      </c>
    </row>
    <row r="1275" spans="1:26">
      <c r="A1275">
        <v>1303</v>
      </c>
      <c r="B1275">
        <v>53.45</v>
      </c>
      <c r="C1275">
        <v>-113.59</v>
      </c>
      <c r="D1275" s="21" t="s">
        <v>2781</v>
      </c>
      <c r="E1275" s="22">
        <v>42042</v>
      </c>
      <c r="F1275">
        <v>2015</v>
      </c>
      <c r="G1275">
        <v>2</v>
      </c>
      <c r="H1275">
        <v>7</v>
      </c>
      <c r="I1275" s="21" t="s">
        <v>25</v>
      </c>
      <c r="J1275">
        <v>0.66666666666666663</v>
      </c>
      <c r="K1275" s="21" t="s">
        <v>7</v>
      </c>
      <c r="L1275" t="s">
        <v>2782</v>
      </c>
      <c r="M1275" t="s">
        <v>2783</v>
      </c>
      <c r="N1275" s="21" t="s">
        <v>39</v>
      </c>
      <c r="O1275" s="21" t="s">
        <v>30</v>
      </c>
      <c r="P1275" s="21" t="s">
        <v>31</v>
      </c>
      <c r="Q1275" s="21" t="s">
        <v>32</v>
      </c>
      <c r="R1275" s="21" t="s">
        <v>31</v>
      </c>
      <c r="S1275" s="21" t="s">
        <v>31</v>
      </c>
      <c r="T1275" s="21" t="s">
        <v>42</v>
      </c>
      <c r="U1275">
        <v>4</v>
      </c>
      <c r="V1275" s="21" t="s">
        <v>31</v>
      </c>
      <c r="W1275" s="21" t="s">
        <v>31</v>
      </c>
      <c r="X1275" s="21" t="s">
        <v>264</v>
      </c>
      <c r="Y1275">
        <v>53.447938999999998</v>
      </c>
      <c r="Z1275">
        <v>-113.590506</v>
      </c>
    </row>
    <row r="1276" spans="1:26">
      <c r="A1276">
        <v>1304</v>
      </c>
      <c r="B1276">
        <v>53.45</v>
      </c>
      <c r="C1276">
        <v>-113.49</v>
      </c>
      <c r="D1276" s="21" t="s">
        <v>2784</v>
      </c>
      <c r="E1276" s="22">
        <v>41969</v>
      </c>
      <c r="F1276">
        <v>2014</v>
      </c>
      <c r="G1276">
        <v>11</v>
      </c>
      <c r="H1276">
        <v>26</v>
      </c>
      <c r="I1276" s="21" t="s">
        <v>89</v>
      </c>
      <c r="J1276">
        <v>0.20833333333333334</v>
      </c>
      <c r="K1276" s="21" t="s">
        <v>26</v>
      </c>
      <c r="L1276">
        <v>5879917884</v>
      </c>
      <c r="M1276" t="s">
        <v>2785</v>
      </c>
      <c r="N1276" s="21" t="s">
        <v>39</v>
      </c>
      <c r="O1276" s="21" t="s">
        <v>30</v>
      </c>
      <c r="P1276" s="21" t="s">
        <v>31</v>
      </c>
      <c r="Q1276" s="21" t="s">
        <v>31</v>
      </c>
      <c r="R1276" s="21" t="s">
        <v>31</v>
      </c>
      <c r="S1276" s="21" t="s">
        <v>31</v>
      </c>
      <c r="T1276" s="21" t="s">
        <v>42</v>
      </c>
      <c r="U1276" t="s">
        <v>31</v>
      </c>
      <c r="V1276" s="21" t="s">
        <v>31</v>
      </c>
      <c r="W1276" s="21" t="s">
        <v>31</v>
      </c>
      <c r="X1276" s="21" t="s">
        <v>36</v>
      </c>
      <c r="Y1276">
        <v>53.454636049999998</v>
      </c>
      <c r="Z1276">
        <v>-113.49475750000001</v>
      </c>
    </row>
    <row r="1277" spans="1:26">
      <c r="A1277">
        <v>1305</v>
      </c>
      <c r="B1277">
        <v>53.59</v>
      </c>
      <c r="C1277">
        <v>-113.65</v>
      </c>
      <c r="D1277" s="21" t="s">
        <v>2786</v>
      </c>
      <c r="E1277" s="22">
        <v>41969</v>
      </c>
      <c r="F1277">
        <v>2014</v>
      </c>
      <c r="G1277">
        <v>11</v>
      </c>
      <c r="H1277">
        <v>26</v>
      </c>
      <c r="I1277" s="21" t="s">
        <v>89</v>
      </c>
      <c r="J1277" t="s">
        <v>144</v>
      </c>
      <c r="K1277" s="21" t="s">
        <v>7</v>
      </c>
      <c r="L1277" t="s">
        <v>2787</v>
      </c>
      <c r="M1277" t="s">
        <v>2788</v>
      </c>
      <c r="N1277" s="21" t="s">
        <v>39</v>
      </c>
      <c r="O1277" s="21" t="s">
        <v>31</v>
      </c>
      <c r="P1277" s="21" t="s">
        <v>31</v>
      </c>
      <c r="Q1277" s="21" t="s">
        <v>31</v>
      </c>
      <c r="R1277" s="21" t="s">
        <v>31</v>
      </c>
      <c r="S1277" s="21" t="s">
        <v>31</v>
      </c>
      <c r="T1277" s="21" t="s">
        <v>42</v>
      </c>
      <c r="U1277">
        <v>0</v>
      </c>
      <c r="V1277" s="21" t="s">
        <v>31</v>
      </c>
      <c r="W1277" s="21" t="s">
        <v>31</v>
      </c>
      <c r="X1277" s="21" t="s">
        <v>305</v>
      </c>
      <c r="Y1277">
        <v>53.591574999999999</v>
      </c>
      <c r="Z1277">
        <v>-113.650288</v>
      </c>
    </row>
    <row r="1278" spans="1:26">
      <c r="A1278">
        <v>1306</v>
      </c>
      <c r="B1278">
        <v>53.45</v>
      </c>
      <c r="C1278">
        <v>-113.58</v>
      </c>
      <c r="D1278" s="21" t="s">
        <v>2789</v>
      </c>
      <c r="E1278" s="22">
        <v>42196</v>
      </c>
      <c r="F1278">
        <v>2015</v>
      </c>
      <c r="G1278">
        <v>7</v>
      </c>
      <c r="H1278">
        <v>11</v>
      </c>
      <c r="I1278" s="21" t="s">
        <v>78</v>
      </c>
      <c r="J1278">
        <v>0</v>
      </c>
      <c r="K1278" s="21" t="s">
        <v>26</v>
      </c>
      <c r="L1278" t="s">
        <v>2790</v>
      </c>
      <c r="M1278" t="s">
        <v>2791</v>
      </c>
      <c r="N1278" s="21" t="s">
        <v>29</v>
      </c>
      <c r="O1278" s="21" t="s">
        <v>30</v>
      </c>
      <c r="P1278" s="21" t="s">
        <v>31</v>
      </c>
      <c r="Q1278" s="21" t="s">
        <v>62</v>
      </c>
      <c r="R1278" s="21" t="s">
        <v>97</v>
      </c>
      <c r="S1278" s="21" t="s">
        <v>31</v>
      </c>
      <c r="T1278" s="21" t="s">
        <v>42</v>
      </c>
      <c r="U1278">
        <v>9</v>
      </c>
      <c r="V1278" s="21" t="s">
        <v>98</v>
      </c>
      <c r="W1278" s="21" t="s">
        <v>31</v>
      </c>
      <c r="X1278" s="21" t="s">
        <v>326</v>
      </c>
      <c r="Y1278">
        <v>53.452806000000002</v>
      </c>
      <c r="Z1278">
        <v>-113.579218</v>
      </c>
    </row>
    <row r="1279" spans="1:26">
      <c r="A1279">
        <v>1307</v>
      </c>
      <c r="B1279">
        <v>53.48</v>
      </c>
      <c r="C1279">
        <v>-113.57</v>
      </c>
      <c r="D1279" s="21" t="s">
        <v>2792</v>
      </c>
      <c r="E1279" s="22">
        <v>41969</v>
      </c>
      <c r="F1279">
        <v>2014</v>
      </c>
      <c r="G1279">
        <v>11</v>
      </c>
      <c r="H1279">
        <v>26</v>
      </c>
      <c r="I1279" s="21" t="s">
        <v>89</v>
      </c>
      <c r="J1279">
        <v>0.45833333333333331</v>
      </c>
      <c r="K1279" s="21" t="s">
        <v>7</v>
      </c>
      <c r="L1279" t="s">
        <v>2793</v>
      </c>
      <c r="M1279" t="s">
        <v>2794</v>
      </c>
      <c r="N1279" s="21" t="s">
        <v>39</v>
      </c>
      <c r="O1279" s="21" t="s">
        <v>30</v>
      </c>
      <c r="P1279" s="21" t="s">
        <v>31</v>
      </c>
      <c r="Q1279" s="21" t="s">
        <v>41</v>
      </c>
      <c r="R1279" s="21" t="s">
        <v>31</v>
      </c>
      <c r="S1279" s="21" t="s">
        <v>31</v>
      </c>
      <c r="T1279" s="21" t="s">
        <v>42</v>
      </c>
      <c r="U1279">
        <v>1</v>
      </c>
      <c r="V1279" s="21" t="s">
        <v>302</v>
      </c>
      <c r="W1279" s="21" t="s">
        <v>31</v>
      </c>
      <c r="X1279" s="21" t="s">
        <v>36</v>
      </c>
      <c r="Y1279">
        <v>53.482016000000002</v>
      </c>
      <c r="Z1279">
        <v>-113.56893669999999</v>
      </c>
    </row>
    <row r="1280" spans="1:26">
      <c r="A1280">
        <v>1308</v>
      </c>
      <c r="B1280">
        <v>53.49</v>
      </c>
      <c r="C1280">
        <v>-113.43</v>
      </c>
      <c r="D1280" s="21" t="s">
        <v>2795</v>
      </c>
      <c r="E1280" s="22">
        <v>42523</v>
      </c>
      <c r="F1280">
        <v>2016</v>
      </c>
      <c r="G1280">
        <v>6</v>
      </c>
      <c r="H1280">
        <v>2</v>
      </c>
      <c r="I1280" s="21" t="s">
        <v>78</v>
      </c>
      <c r="J1280">
        <v>0.75</v>
      </c>
      <c r="K1280" s="21" t="s">
        <v>7</v>
      </c>
      <c r="L1280" t="s">
        <v>2796</v>
      </c>
      <c r="M1280" t="s">
        <v>2797</v>
      </c>
      <c r="N1280" s="21" t="s">
        <v>39</v>
      </c>
      <c r="O1280" s="21" t="s">
        <v>30</v>
      </c>
      <c r="P1280" s="21" t="s">
        <v>31</v>
      </c>
      <c r="Q1280" s="21" t="s">
        <v>31</v>
      </c>
      <c r="R1280" s="21" t="s">
        <v>31</v>
      </c>
      <c r="S1280" s="21" t="s">
        <v>31</v>
      </c>
      <c r="T1280" s="21" t="s">
        <v>42</v>
      </c>
      <c r="U1280" t="s">
        <v>31</v>
      </c>
      <c r="V1280" s="21" t="s">
        <v>31</v>
      </c>
      <c r="W1280" s="21" t="s">
        <v>31</v>
      </c>
      <c r="X1280" s="21" t="s">
        <v>36</v>
      </c>
      <c r="Y1280">
        <v>53.494339799999999</v>
      </c>
      <c r="Z1280">
        <v>-113.43193479999999</v>
      </c>
    </row>
    <row r="1281" spans="1:26">
      <c r="A1281">
        <v>1309</v>
      </c>
      <c r="B1281">
        <v>53.44</v>
      </c>
      <c r="C1281">
        <v>-113.4</v>
      </c>
      <c r="D1281" s="21" t="s">
        <v>2798</v>
      </c>
      <c r="E1281" s="22">
        <v>41973</v>
      </c>
      <c r="F1281">
        <v>2014</v>
      </c>
      <c r="G1281">
        <v>11</v>
      </c>
      <c r="H1281">
        <v>30</v>
      </c>
      <c r="I1281" s="21" t="s">
        <v>89</v>
      </c>
      <c r="J1281">
        <v>0.54166666666666663</v>
      </c>
      <c r="K1281" s="21" t="s">
        <v>7</v>
      </c>
      <c r="L1281" t="s">
        <v>2799</v>
      </c>
      <c r="M1281" t="s">
        <v>2800</v>
      </c>
      <c r="N1281" s="21" t="s">
        <v>39</v>
      </c>
      <c r="O1281" s="21" t="s">
        <v>30</v>
      </c>
      <c r="P1281" s="21" t="s">
        <v>31</v>
      </c>
      <c r="Q1281" s="21" t="s">
        <v>62</v>
      </c>
      <c r="R1281" s="21" t="s">
        <v>31</v>
      </c>
      <c r="S1281" s="21" t="s">
        <v>31</v>
      </c>
      <c r="T1281" s="21" t="s">
        <v>42</v>
      </c>
      <c r="U1281">
        <v>0</v>
      </c>
      <c r="V1281" s="21" t="s">
        <v>31</v>
      </c>
      <c r="W1281" s="21" t="s">
        <v>31</v>
      </c>
      <c r="X1281" s="21" t="s">
        <v>36</v>
      </c>
      <c r="Y1281">
        <v>53.437698930000003</v>
      </c>
      <c r="Z1281">
        <v>-113.3990214</v>
      </c>
    </row>
    <row r="1282" spans="1:26">
      <c r="A1282">
        <v>1310</v>
      </c>
      <c r="B1282">
        <v>53.61</v>
      </c>
      <c r="C1282">
        <v>-113.37</v>
      </c>
      <c r="D1282" s="21" t="s">
        <v>2801</v>
      </c>
      <c r="E1282" s="22">
        <v>42933</v>
      </c>
      <c r="F1282">
        <v>2017</v>
      </c>
      <c r="G1282">
        <v>7</v>
      </c>
      <c r="H1282">
        <v>17</v>
      </c>
      <c r="I1282" s="21" t="s">
        <v>78</v>
      </c>
      <c r="J1282" t="s">
        <v>132</v>
      </c>
      <c r="K1282" s="21" t="s">
        <v>7</v>
      </c>
      <c r="L1282" t="s">
        <v>2802</v>
      </c>
      <c r="M1282" t="s">
        <v>2803</v>
      </c>
      <c r="N1282" s="21" t="s">
        <v>31</v>
      </c>
      <c r="O1282" s="21" t="s">
        <v>31</v>
      </c>
      <c r="P1282" s="21" t="s">
        <v>31</v>
      </c>
      <c r="Q1282" s="21" t="s">
        <v>31</v>
      </c>
      <c r="R1282" s="21" t="s">
        <v>33</v>
      </c>
      <c r="S1282" s="21" t="s">
        <v>31</v>
      </c>
      <c r="T1282" s="21" t="s">
        <v>31</v>
      </c>
      <c r="U1282" t="s">
        <v>31</v>
      </c>
      <c r="V1282" s="21" t="s">
        <v>31</v>
      </c>
      <c r="W1282" s="21" t="s">
        <v>31</v>
      </c>
      <c r="X1282" s="21" t="s">
        <v>502</v>
      </c>
      <c r="Y1282">
        <v>53.606034000000001</v>
      </c>
      <c r="Z1282">
        <v>-113.36937</v>
      </c>
    </row>
    <row r="1283" spans="1:26">
      <c r="A1283">
        <v>1311</v>
      </c>
      <c r="B1283">
        <v>53.5</v>
      </c>
      <c r="C1283">
        <v>-113.54</v>
      </c>
      <c r="D1283" s="21" t="s">
        <v>2495</v>
      </c>
      <c r="E1283" s="22">
        <v>42504</v>
      </c>
      <c r="F1283">
        <v>2016</v>
      </c>
      <c r="G1283">
        <v>5</v>
      </c>
      <c r="H1283">
        <v>14</v>
      </c>
      <c r="I1283" s="21" t="s">
        <v>78</v>
      </c>
      <c r="J1283">
        <v>0.95833333333333337</v>
      </c>
      <c r="K1283" s="21" t="s">
        <v>26</v>
      </c>
      <c r="L1283">
        <v>7809777174</v>
      </c>
      <c r="M1283" t="s">
        <v>2804</v>
      </c>
      <c r="N1283" s="21" t="s">
        <v>29</v>
      </c>
      <c r="O1283" s="21" t="s">
        <v>40</v>
      </c>
      <c r="P1283" s="21" t="s">
        <v>31</v>
      </c>
      <c r="Q1283" s="21" t="s">
        <v>32</v>
      </c>
      <c r="R1283" s="21" t="s">
        <v>33</v>
      </c>
      <c r="S1283" s="21" t="s">
        <v>31</v>
      </c>
      <c r="T1283" s="21" t="s">
        <v>31</v>
      </c>
      <c r="U1283">
        <v>9</v>
      </c>
      <c r="V1283" s="21" t="s">
        <v>31</v>
      </c>
      <c r="W1283" s="21" t="s">
        <v>31</v>
      </c>
      <c r="X1283" s="21" t="s">
        <v>36</v>
      </c>
      <c r="Y1283">
        <v>53.500284399999998</v>
      </c>
      <c r="Z1283">
        <v>-113.5401888</v>
      </c>
    </row>
    <row r="1284" spans="1:26">
      <c r="A1284">
        <v>1312</v>
      </c>
      <c r="B1284">
        <v>53.49</v>
      </c>
      <c r="C1284">
        <v>-113.53</v>
      </c>
      <c r="D1284" s="21" t="s">
        <v>2805</v>
      </c>
      <c r="E1284" s="22">
        <v>43780</v>
      </c>
      <c r="F1284">
        <v>2019</v>
      </c>
      <c r="G1284">
        <v>11</v>
      </c>
      <c r="H1284">
        <v>11</v>
      </c>
      <c r="I1284" s="21" t="s">
        <v>89</v>
      </c>
      <c r="J1284" t="s">
        <v>132</v>
      </c>
      <c r="K1284" s="21" t="s">
        <v>7</v>
      </c>
      <c r="L1284" t="s">
        <v>2806</v>
      </c>
      <c r="M1284" t="s">
        <v>2807</v>
      </c>
      <c r="N1284" s="21" t="s">
        <v>39</v>
      </c>
      <c r="O1284" s="21" t="s">
        <v>30</v>
      </c>
      <c r="P1284" s="21" t="s">
        <v>31</v>
      </c>
      <c r="Q1284" s="21" t="s">
        <v>178</v>
      </c>
      <c r="R1284" s="21" t="s">
        <v>146</v>
      </c>
      <c r="S1284" s="21" t="s">
        <v>31</v>
      </c>
      <c r="T1284" s="21" t="s">
        <v>42</v>
      </c>
      <c r="U1284">
        <v>3</v>
      </c>
      <c r="V1284" s="21" t="s">
        <v>31</v>
      </c>
      <c r="W1284" s="21" t="s">
        <v>31</v>
      </c>
      <c r="X1284" s="21" t="s">
        <v>595</v>
      </c>
      <c r="Y1284">
        <v>53.489063860000002</v>
      </c>
      <c r="Z1284">
        <v>-113.5293956</v>
      </c>
    </row>
    <row r="1285" spans="1:26">
      <c r="A1285">
        <v>1313</v>
      </c>
      <c r="B1285">
        <v>53.48</v>
      </c>
      <c r="C1285">
        <v>-113.45</v>
      </c>
      <c r="D1285" s="21" t="s">
        <v>2808</v>
      </c>
      <c r="E1285" s="22">
        <v>42142</v>
      </c>
      <c r="F1285">
        <v>2015</v>
      </c>
      <c r="G1285">
        <v>5</v>
      </c>
      <c r="H1285">
        <v>18</v>
      </c>
      <c r="I1285" s="21" t="s">
        <v>78</v>
      </c>
      <c r="J1285">
        <v>0.95833333333333337</v>
      </c>
      <c r="K1285" s="21" t="s">
        <v>26</v>
      </c>
      <c r="L1285" t="s">
        <v>31</v>
      </c>
      <c r="M1285" t="s">
        <v>31</v>
      </c>
      <c r="N1285" s="21" t="s">
        <v>39</v>
      </c>
      <c r="O1285" s="21" t="s">
        <v>31</v>
      </c>
      <c r="P1285" s="21" t="s">
        <v>31</v>
      </c>
      <c r="Q1285" s="21" t="s">
        <v>31</v>
      </c>
      <c r="R1285" s="21" t="s">
        <v>31</v>
      </c>
      <c r="S1285" s="21" t="s">
        <v>31</v>
      </c>
      <c r="T1285" s="21" t="s">
        <v>31</v>
      </c>
      <c r="U1285" t="s">
        <v>31</v>
      </c>
      <c r="V1285" s="21" t="s">
        <v>31</v>
      </c>
      <c r="W1285" s="21" t="s">
        <v>31</v>
      </c>
      <c r="X1285" s="21" t="s">
        <v>36</v>
      </c>
      <c r="Y1285">
        <v>53.484007910000003</v>
      </c>
      <c r="Z1285">
        <v>-113.45296329999999</v>
      </c>
    </row>
    <row r="1286" spans="1:26">
      <c r="A1286">
        <v>1314</v>
      </c>
      <c r="B1286">
        <v>53.61</v>
      </c>
      <c r="C1286">
        <v>-113.54</v>
      </c>
      <c r="D1286" s="21" t="s">
        <v>2809</v>
      </c>
      <c r="E1286" s="22">
        <v>42177</v>
      </c>
      <c r="F1286">
        <v>2015</v>
      </c>
      <c r="G1286">
        <v>6</v>
      </c>
      <c r="H1286">
        <v>22</v>
      </c>
      <c r="I1286" s="21" t="s">
        <v>78</v>
      </c>
      <c r="J1286">
        <v>0.20833333333333334</v>
      </c>
      <c r="K1286" s="21" t="s">
        <v>7</v>
      </c>
      <c r="L1286" t="s">
        <v>2810</v>
      </c>
      <c r="M1286" t="s">
        <v>2047</v>
      </c>
      <c r="N1286" s="21" t="s">
        <v>29</v>
      </c>
      <c r="O1286" s="21" t="s">
        <v>30</v>
      </c>
      <c r="P1286" s="21" t="s">
        <v>31</v>
      </c>
      <c r="Q1286" s="21" t="s">
        <v>32</v>
      </c>
      <c r="R1286" s="21" t="s">
        <v>33</v>
      </c>
      <c r="S1286" s="21" t="s">
        <v>31</v>
      </c>
      <c r="T1286" s="21" t="s">
        <v>34</v>
      </c>
      <c r="U1286">
        <v>3</v>
      </c>
      <c r="V1286" s="21" t="s">
        <v>31</v>
      </c>
      <c r="W1286" s="21" t="s">
        <v>31</v>
      </c>
      <c r="X1286" s="21" t="s">
        <v>36</v>
      </c>
      <c r="Y1286">
        <v>53.611893729999998</v>
      </c>
      <c r="Z1286">
        <v>-113.5364337</v>
      </c>
    </row>
    <row r="1287" spans="1:26">
      <c r="A1287">
        <v>1315</v>
      </c>
      <c r="B1287">
        <v>53.5</v>
      </c>
      <c r="C1287">
        <v>-113.66</v>
      </c>
      <c r="D1287" s="21" t="s">
        <v>2811</v>
      </c>
      <c r="E1287" s="22">
        <v>44140</v>
      </c>
      <c r="F1287">
        <v>2020</v>
      </c>
      <c r="G1287">
        <v>11</v>
      </c>
      <c r="H1287">
        <v>5</v>
      </c>
      <c r="I1287" s="21" t="s">
        <v>89</v>
      </c>
      <c r="J1287">
        <v>0.45833333333333331</v>
      </c>
      <c r="K1287" s="21" t="s">
        <v>7</v>
      </c>
      <c r="L1287" t="s">
        <v>604</v>
      </c>
      <c r="M1287" t="s">
        <v>604</v>
      </c>
      <c r="N1287" s="21" t="s">
        <v>39</v>
      </c>
      <c r="O1287" s="21" t="s">
        <v>135</v>
      </c>
      <c r="P1287" s="21" t="s">
        <v>31</v>
      </c>
      <c r="Q1287" s="21" t="s">
        <v>31</v>
      </c>
      <c r="R1287" s="21" t="s">
        <v>31</v>
      </c>
      <c r="S1287" s="21" t="s">
        <v>31</v>
      </c>
      <c r="T1287" s="21" t="s">
        <v>42</v>
      </c>
      <c r="U1287">
        <v>0</v>
      </c>
      <c r="V1287" s="21" t="s">
        <v>31</v>
      </c>
      <c r="W1287" s="21" t="s">
        <v>31</v>
      </c>
      <c r="X1287" s="21" t="s">
        <v>365</v>
      </c>
      <c r="Y1287">
        <v>53.495906320000003</v>
      </c>
      <c r="Z1287">
        <v>-113.6575837</v>
      </c>
    </row>
    <row r="1288" spans="1:26">
      <c r="A1288">
        <v>1316</v>
      </c>
      <c r="B1288">
        <v>53.51</v>
      </c>
      <c r="C1288">
        <v>-113.66</v>
      </c>
      <c r="D1288" s="21" t="s">
        <v>31</v>
      </c>
      <c r="E1288" s="22">
        <v>43317</v>
      </c>
      <c r="F1288">
        <v>2018</v>
      </c>
      <c r="G1288">
        <v>8</v>
      </c>
      <c r="H1288">
        <v>5</v>
      </c>
      <c r="I1288" s="21" t="s">
        <v>78</v>
      </c>
      <c r="J1288" t="s">
        <v>31</v>
      </c>
      <c r="K1288" s="21" t="s">
        <v>31</v>
      </c>
      <c r="L1288" t="s">
        <v>31</v>
      </c>
      <c r="M1288" t="s">
        <v>31</v>
      </c>
      <c r="N1288" s="21" t="s">
        <v>39</v>
      </c>
      <c r="O1288" s="21" t="s">
        <v>31</v>
      </c>
      <c r="P1288" s="21" t="s">
        <v>31</v>
      </c>
      <c r="Q1288" s="21" t="s">
        <v>31</v>
      </c>
      <c r="R1288" s="21" t="s">
        <v>31</v>
      </c>
      <c r="S1288" s="21" t="s">
        <v>31</v>
      </c>
      <c r="T1288" s="21" t="s">
        <v>31</v>
      </c>
      <c r="U1288" t="s">
        <v>31</v>
      </c>
      <c r="V1288" s="21" t="s">
        <v>31</v>
      </c>
      <c r="W1288" s="21" t="s">
        <v>31</v>
      </c>
      <c r="X1288" s="21" t="s">
        <v>36</v>
      </c>
      <c r="Y1288">
        <v>53.512814820000003</v>
      </c>
      <c r="Z1288">
        <v>-113.66344700000001</v>
      </c>
    </row>
    <row r="1289" spans="1:26">
      <c r="A1289">
        <v>1317</v>
      </c>
      <c r="B1289">
        <v>53.6</v>
      </c>
      <c r="C1289">
        <v>-113.42</v>
      </c>
      <c r="D1289" s="21" t="s">
        <v>2812</v>
      </c>
      <c r="E1289" s="22">
        <v>41978</v>
      </c>
      <c r="F1289">
        <v>2014</v>
      </c>
      <c r="G1289">
        <v>12</v>
      </c>
      <c r="H1289">
        <v>5</v>
      </c>
      <c r="I1289" s="21" t="s">
        <v>89</v>
      </c>
      <c r="J1289">
        <v>0.91666666666666663</v>
      </c>
      <c r="K1289" s="21" t="s">
        <v>26</v>
      </c>
      <c r="L1289" t="s">
        <v>31</v>
      </c>
      <c r="M1289" t="s">
        <v>31</v>
      </c>
      <c r="N1289" s="21" t="s">
        <v>39</v>
      </c>
      <c r="O1289" s="21" t="s">
        <v>30</v>
      </c>
      <c r="P1289" s="21" t="s">
        <v>31</v>
      </c>
      <c r="Q1289" s="21" t="s">
        <v>31</v>
      </c>
      <c r="R1289" s="21" t="s">
        <v>31</v>
      </c>
      <c r="S1289" s="21" t="s">
        <v>31</v>
      </c>
      <c r="T1289" s="21" t="s">
        <v>31</v>
      </c>
      <c r="U1289" t="s">
        <v>31</v>
      </c>
      <c r="V1289" s="21" t="s">
        <v>31</v>
      </c>
      <c r="W1289" s="21" t="s">
        <v>31</v>
      </c>
      <c r="X1289" s="21" t="s">
        <v>698</v>
      </c>
      <c r="Y1289">
        <v>53.599150000000002</v>
      </c>
      <c r="Z1289">
        <v>-113.420761</v>
      </c>
    </row>
    <row r="1290" spans="1:26">
      <c r="A1290">
        <v>1318</v>
      </c>
      <c r="B1290">
        <v>53.6</v>
      </c>
      <c r="C1290">
        <v>-113.37</v>
      </c>
      <c r="D1290" s="21" t="s">
        <v>2813</v>
      </c>
      <c r="E1290" s="22">
        <v>42010</v>
      </c>
      <c r="F1290">
        <v>2015</v>
      </c>
      <c r="G1290">
        <v>1</v>
      </c>
      <c r="H1290">
        <v>6</v>
      </c>
      <c r="I1290" s="21" t="s">
        <v>25</v>
      </c>
      <c r="J1290">
        <v>0.25</v>
      </c>
      <c r="K1290" s="21" t="s">
        <v>26</v>
      </c>
      <c r="L1290" t="s">
        <v>2814</v>
      </c>
      <c r="M1290" t="s">
        <v>2815</v>
      </c>
      <c r="N1290" s="21" t="s">
        <v>39</v>
      </c>
      <c r="O1290" s="21" t="s">
        <v>30</v>
      </c>
      <c r="P1290" s="21" t="s">
        <v>31</v>
      </c>
      <c r="Q1290" s="21" t="s">
        <v>41</v>
      </c>
      <c r="R1290" s="21" t="s">
        <v>31</v>
      </c>
      <c r="S1290" s="21" t="s">
        <v>31</v>
      </c>
      <c r="T1290" s="21" t="s">
        <v>42</v>
      </c>
      <c r="U1290">
        <v>2</v>
      </c>
      <c r="V1290" s="21" t="s">
        <v>31</v>
      </c>
      <c r="W1290" s="21" t="s">
        <v>35</v>
      </c>
      <c r="X1290" s="21" t="s">
        <v>36</v>
      </c>
      <c r="Y1290">
        <v>53.600775609999999</v>
      </c>
      <c r="Z1290">
        <v>-113.37466740000001</v>
      </c>
    </row>
    <row r="1291" spans="1:26">
      <c r="A1291">
        <v>1319</v>
      </c>
      <c r="B1291">
        <v>53.55</v>
      </c>
      <c r="C1291">
        <v>-113.44</v>
      </c>
      <c r="D1291" s="21" t="s">
        <v>2816</v>
      </c>
      <c r="E1291" s="22">
        <v>41980</v>
      </c>
      <c r="F1291">
        <v>2014</v>
      </c>
      <c r="G1291">
        <v>12</v>
      </c>
      <c r="H1291">
        <v>7</v>
      </c>
      <c r="I1291" s="21" t="s">
        <v>89</v>
      </c>
      <c r="J1291">
        <v>0.95833333333333337</v>
      </c>
      <c r="K1291" s="21" t="s">
        <v>26</v>
      </c>
      <c r="L1291" t="s">
        <v>2817</v>
      </c>
      <c r="M1291" t="s">
        <v>2818</v>
      </c>
      <c r="N1291" s="21" t="s">
        <v>39</v>
      </c>
      <c r="O1291" s="21" t="s">
        <v>30</v>
      </c>
      <c r="P1291" s="21" t="s">
        <v>31</v>
      </c>
      <c r="Q1291" s="21" t="s">
        <v>41</v>
      </c>
      <c r="R1291" s="21" t="s">
        <v>31</v>
      </c>
      <c r="S1291" s="21" t="s">
        <v>31</v>
      </c>
      <c r="T1291" s="21" t="s">
        <v>42</v>
      </c>
      <c r="U1291">
        <v>3</v>
      </c>
      <c r="V1291" s="21" t="s">
        <v>31</v>
      </c>
      <c r="W1291" s="21" t="s">
        <v>31</v>
      </c>
      <c r="X1291" s="21" t="s">
        <v>36</v>
      </c>
      <c r="Y1291">
        <v>53.546520200000003</v>
      </c>
      <c r="Z1291">
        <v>-113.4425456</v>
      </c>
    </row>
    <row r="1292" spans="1:26">
      <c r="A1292">
        <v>1320</v>
      </c>
      <c r="B1292">
        <v>53.6</v>
      </c>
      <c r="C1292">
        <v>-113.62</v>
      </c>
      <c r="D1292" s="21" t="s">
        <v>2819</v>
      </c>
      <c r="E1292" s="22">
        <v>43923</v>
      </c>
      <c r="F1292">
        <v>2020</v>
      </c>
      <c r="G1292">
        <v>4</v>
      </c>
      <c r="H1292">
        <v>2</v>
      </c>
      <c r="I1292" s="21" t="s">
        <v>25</v>
      </c>
      <c r="J1292">
        <v>0.45833333333333331</v>
      </c>
      <c r="K1292" s="21" t="s">
        <v>7</v>
      </c>
      <c r="L1292">
        <v>7809645264</v>
      </c>
      <c r="M1292" t="s">
        <v>2820</v>
      </c>
      <c r="N1292" s="21" t="s">
        <v>39</v>
      </c>
      <c r="O1292" s="21" t="s">
        <v>30</v>
      </c>
      <c r="P1292" s="21" t="s">
        <v>31</v>
      </c>
      <c r="Q1292" s="21" t="s">
        <v>31</v>
      </c>
      <c r="R1292" s="21" t="s">
        <v>31</v>
      </c>
      <c r="S1292" s="21" t="s">
        <v>31</v>
      </c>
      <c r="T1292" s="21" t="s">
        <v>42</v>
      </c>
      <c r="U1292" t="s">
        <v>31</v>
      </c>
      <c r="V1292" s="21" t="s">
        <v>31</v>
      </c>
      <c r="W1292" s="21" t="s">
        <v>31</v>
      </c>
      <c r="X1292" s="21" t="s">
        <v>502</v>
      </c>
      <c r="Y1292">
        <v>53.604568</v>
      </c>
      <c r="Z1292">
        <v>-113.61877800000001</v>
      </c>
    </row>
    <row r="1293" spans="1:26">
      <c r="A1293">
        <v>1321</v>
      </c>
      <c r="B1293">
        <v>53.41</v>
      </c>
      <c r="C1293">
        <v>-113.52</v>
      </c>
      <c r="D1293" s="21" t="s">
        <v>2821</v>
      </c>
      <c r="E1293" s="22">
        <v>43756</v>
      </c>
      <c r="F1293">
        <v>2019</v>
      </c>
      <c r="G1293">
        <v>10</v>
      </c>
      <c r="H1293">
        <v>18</v>
      </c>
      <c r="I1293" s="21" t="s">
        <v>89</v>
      </c>
      <c r="J1293" t="s">
        <v>144</v>
      </c>
      <c r="K1293" s="21" t="s">
        <v>7</v>
      </c>
      <c r="L1293" t="s">
        <v>2822</v>
      </c>
      <c r="M1293" t="s">
        <v>2713</v>
      </c>
      <c r="N1293" s="21" t="s">
        <v>29</v>
      </c>
      <c r="O1293" s="21" t="s">
        <v>30</v>
      </c>
      <c r="P1293" s="21" t="s">
        <v>31</v>
      </c>
      <c r="Q1293" s="21" t="s">
        <v>32</v>
      </c>
      <c r="R1293" s="21" t="s">
        <v>33</v>
      </c>
      <c r="S1293" s="21" t="s">
        <v>506</v>
      </c>
      <c r="T1293" s="21" t="s">
        <v>34</v>
      </c>
      <c r="U1293">
        <v>8</v>
      </c>
      <c r="V1293" s="21" t="s">
        <v>98</v>
      </c>
      <c r="W1293" s="21" t="s">
        <v>31</v>
      </c>
      <c r="X1293" s="21" t="s">
        <v>698</v>
      </c>
      <c r="Y1293">
        <v>53.40924742</v>
      </c>
      <c r="Z1293">
        <v>-113.5198147</v>
      </c>
    </row>
    <row r="1294" spans="1:26">
      <c r="A1294">
        <v>1322</v>
      </c>
      <c r="B1294">
        <v>53.5</v>
      </c>
      <c r="C1294">
        <v>-113.4</v>
      </c>
      <c r="D1294" s="21" t="s">
        <v>2823</v>
      </c>
      <c r="E1294" s="22">
        <v>43850</v>
      </c>
      <c r="F1294">
        <v>2020</v>
      </c>
      <c r="G1294">
        <v>1</v>
      </c>
      <c r="H1294">
        <v>20</v>
      </c>
      <c r="I1294" s="21" t="s">
        <v>25</v>
      </c>
      <c r="J1294">
        <v>0.54166666666666663</v>
      </c>
      <c r="K1294" s="21" t="s">
        <v>7</v>
      </c>
      <c r="L1294">
        <v>7806672432</v>
      </c>
      <c r="M1294" t="s">
        <v>452</v>
      </c>
      <c r="N1294" s="21" t="s">
        <v>39</v>
      </c>
      <c r="O1294" s="21" t="s">
        <v>40</v>
      </c>
      <c r="P1294" s="21" t="s">
        <v>31</v>
      </c>
      <c r="Q1294" s="21" t="s">
        <v>31</v>
      </c>
      <c r="R1294" s="21" t="s">
        <v>31</v>
      </c>
      <c r="S1294" s="21" t="s">
        <v>31</v>
      </c>
      <c r="T1294" s="21" t="s">
        <v>31</v>
      </c>
      <c r="U1294" t="s">
        <v>31</v>
      </c>
      <c r="V1294" s="21" t="s">
        <v>31</v>
      </c>
      <c r="W1294" s="21" t="s">
        <v>31</v>
      </c>
      <c r="X1294" s="21" t="s">
        <v>739</v>
      </c>
      <c r="Y1294">
        <v>53.49855762</v>
      </c>
      <c r="Z1294">
        <v>-113.3996166</v>
      </c>
    </row>
    <row r="1295" spans="1:26">
      <c r="A1295">
        <v>1323</v>
      </c>
      <c r="B1295">
        <v>53.64</v>
      </c>
      <c r="C1295">
        <v>-113.42</v>
      </c>
      <c r="D1295" s="21" t="s">
        <v>2824</v>
      </c>
      <c r="E1295" s="22">
        <v>43278</v>
      </c>
      <c r="F1295">
        <v>2018</v>
      </c>
      <c r="G1295">
        <v>6</v>
      </c>
      <c r="H1295">
        <v>27</v>
      </c>
      <c r="I1295" s="21" t="s">
        <v>78</v>
      </c>
      <c r="J1295" t="s">
        <v>132</v>
      </c>
      <c r="K1295" s="21" t="s">
        <v>7</v>
      </c>
      <c r="L1295">
        <v>7802322718</v>
      </c>
      <c r="M1295" t="s">
        <v>2825</v>
      </c>
      <c r="N1295" s="21" t="s">
        <v>39</v>
      </c>
      <c r="O1295" s="21" t="s">
        <v>30</v>
      </c>
      <c r="P1295" s="21" t="s">
        <v>31</v>
      </c>
      <c r="Q1295" s="21" t="s">
        <v>31</v>
      </c>
      <c r="R1295" s="21" t="s">
        <v>31</v>
      </c>
      <c r="S1295" s="21" t="s">
        <v>31</v>
      </c>
      <c r="T1295" s="21" t="s">
        <v>42</v>
      </c>
      <c r="U1295" t="s">
        <v>31</v>
      </c>
      <c r="V1295" s="21" t="s">
        <v>391</v>
      </c>
      <c r="W1295" s="21" t="s">
        <v>31</v>
      </c>
      <c r="X1295" s="21" t="s">
        <v>264</v>
      </c>
      <c r="Y1295">
        <v>53.643171000000002</v>
      </c>
      <c r="Z1295">
        <v>-113.419633</v>
      </c>
    </row>
    <row r="1296" spans="1:26">
      <c r="A1296">
        <v>1324</v>
      </c>
      <c r="B1296">
        <v>53.5</v>
      </c>
      <c r="C1296">
        <v>-113.53</v>
      </c>
      <c r="D1296" s="21" t="s">
        <v>2826</v>
      </c>
      <c r="E1296" s="22">
        <v>42785</v>
      </c>
      <c r="F1296">
        <v>2017</v>
      </c>
      <c r="G1296">
        <v>2</v>
      </c>
      <c r="H1296">
        <v>19</v>
      </c>
      <c r="I1296" s="21" t="s">
        <v>25</v>
      </c>
      <c r="J1296">
        <v>0.83333333333333337</v>
      </c>
      <c r="K1296" s="21" t="s">
        <v>26</v>
      </c>
      <c r="L1296" t="s">
        <v>2587</v>
      </c>
      <c r="M1296" t="s">
        <v>840</v>
      </c>
      <c r="N1296" s="21" t="s">
        <v>39</v>
      </c>
      <c r="O1296" s="21" t="s">
        <v>30</v>
      </c>
      <c r="P1296" s="21" t="s">
        <v>31</v>
      </c>
      <c r="Q1296" s="21" t="s">
        <v>32</v>
      </c>
      <c r="R1296" s="21" t="s">
        <v>33</v>
      </c>
      <c r="S1296" s="21" t="s">
        <v>31</v>
      </c>
      <c r="T1296" s="21" t="s">
        <v>31</v>
      </c>
      <c r="U1296" t="s">
        <v>31</v>
      </c>
      <c r="V1296" s="21" t="s">
        <v>31</v>
      </c>
      <c r="W1296" s="21" t="s">
        <v>31</v>
      </c>
      <c r="X1296" s="21" t="s">
        <v>448</v>
      </c>
      <c r="Y1296">
        <v>53.497416000000001</v>
      </c>
      <c r="Z1296">
        <v>-113.532051</v>
      </c>
    </row>
    <row r="1297" spans="1:26">
      <c r="A1297">
        <v>1325</v>
      </c>
      <c r="B1297">
        <v>53.6</v>
      </c>
      <c r="C1297">
        <v>-113.42</v>
      </c>
      <c r="D1297" s="21" t="s">
        <v>2827</v>
      </c>
      <c r="E1297" s="22">
        <v>41989</v>
      </c>
      <c r="F1297">
        <v>2014</v>
      </c>
      <c r="G1297">
        <v>12</v>
      </c>
      <c r="H1297">
        <v>16</v>
      </c>
      <c r="I1297" s="21" t="s">
        <v>89</v>
      </c>
      <c r="J1297">
        <v>0.25</v>
      </c>
      <c r="K1297" s="21" t="s">
        <v>26</v>
      </c>
      <c r="L1297" t="s">
        <v>31</v>
      </c>
      <c r="M1297" t="s">
        <v>31</v>
      </c>
      <c r="N1297" s="21" t="s">
        <v>39</v>
      </c>
      <c r="O1297" s="21" t="s">
        <v>57</v>
      </c>
      <c r="P1297" s="21" t="s">
        <v>31</v>
      </c>
      <c r="Q1297" s="21" t="s">
        <v>31</v>
      </c>
      <c r="R1297" s="21" t="s">
        <v>31</v>
      </c>
      <c r="S1297" s="21" t="s">
        <v>31</v>
      </c>
      <c r="T1297" s="21" t="s">
        <v>31</v>
      </c>
      <c r="U1297" t="s">
        <v>31</v>
      </c>
      <c r="V1297" s="21" t="s">
        <v>31</v>
      </c>
      <c r="W1297" s="21" t="s">
        <v>31</v>
      </c>
      <c r="X1297" s="21" t="s">
        <v>264</v>
      </c>
      <c r="Y1297">
        <v>53.601272999999999</v>
      </c>
      <c r="Z1297">
        <v>-113.418289</v>
      </c>
    </row>
    <row r="1298" spans="1:26">
      <c r="A1298">
        <v>1326</v>
      </c>
      <c r="B1298">
        <v>53.45</v>
      </c>
      <c r="C1298">
        <v>-113.58</v>
      </c>
      <c r="D1298" s="21" t="s">
        <v>2828</v>
      </c>
      <c r="E1298" s="22">
        <v>43790</v>
      </c>
      <c r="F1298">
        <v>2019</v>
      </c>
      <c r="G1298">
        <v>11</v>
      </c>
      <c r="H1298">
        <v>21</v>
      </c>
      <c r="I1298" s="21" t="s">
        <v>89</v>
      </c>
      <c r="J1298" t="s">
        <v>132</v>
      </c>
      <c r="K1298" s="21" t="s">
        <v>7</v>
      </c>
      <c r="L1298">
        <v>7802218422</v>
      </c>
      <c r="M1298" t="s">
        <v>2829</v>
      </c>
      <c r="N1298" s="21" t="s">
        <v>29</v>
      </c>
      <c r="O1298" s="21" t="s">
        <v>57</v>
      </c>
      <c r="P1298" s="21" t="s">
        <v>31</v>
      </c>
      <c r="Q1298" s="21" t="s">
        <v>62</v>
      </c>
      <c r="R1298" s="21" t="s">
        <v>33</v>
      </c>
      <c r="S1298" s="21" t="s">
        <v>190</v>
      </c>
      <c r="T1298" s="21" t="s">
        <v>34</v>
      </c>
      <c r="U1298">
        <v>1</v>
      </c>
      <c r="V1298" s="21" t="s">
        <v>31</v>
      </c>
      <c r="W1298" s="21" t="s">
        <v>31</v>
      </c>
      <c r="X1298" s="21" t="s">
        <v>252</v>
      </c>
      <c r="Y1298">
        <v>53.453467850000003</v>
      </c>
      <c r="Z1298">
        <v>-113.58025019999999</v>
      </c>
    </row>
    <row r="1299" spans="1:26">
      <c r="A1299">
        <v>1327</v>
      </c>
      <c r="B1299">
        <v>53.5</v>
      </c>
      <c r="C1299">
        <v>-113.53</v>
      </c>
      <c r="D1299" s="21" t="s">
        <v>2830</v>
      </c>
      <c r="E1299" s="22">
        <v>41983</v>
      </c>
      <c r="F1299">
        <v>2014</v>
      </c>
      <c r="G1299">
        <v>12</v>
      </c>
      <c r="H1299">
        <v>10</v>
      </c>
      <c r="I1299" s="21" t="s">
        <v>89</v>
      </c>
      <c r="J1299">
        <v>0.79166666666666663</v>
      </c>
      <c r="K1299" s="21" t="s">
        <v>26</v>
      </c>
      <c r="L1299" t="s">
        <v>852</v>
      </c>
      <c r="M1299" t="s">
        <v>2831</v>
      </c>
      <c r="N1299" s="21" t="s">
        <v>39</v>
      </c>
      <c r="O1299" s="21" t="s">
        <v>40</v>
      </c>
      <c r="P1299" s="21" t="s">
        <v>31</v>
      </c>
      <c r="Q1299" s="21" t="s">
        <v>31</v>
      </c>
      <c r="R1299" s="21" t="s">
        <v>31</v>
      </c>
      <c r="S1299" s="21" t="s">
        <v>31</v>
      </c>
      <c r="T1299" s="21" t="s">
        <v>31</v>
      </c>
      <c r="U1299">
        <v>0</v>
      </c>
      <c r="V1299" s="21" t="s">
        <v>31</v>
      </c>
      <c r="W1299" s="21" t="s">
        <v>31</v>
      </c>
      <c r="X1299" s="21" t="s">
        <v>334</v>
      </c>
      <c r="Y1299">
        <v>53.497743999999997</v>
      </c>
      <c r="Z1299">
        <v>-113.53182099999999</v>
      </c>
    </row>
    <row r="1300" spans="1:26">
      <c r="A1300">
        <v>1328</v>
      </c>
      <c r="B1300">
        <v>53.49</v>
      </c>
      <c r="C1300">
        <v>-113.54</v>
      </c>
      <c r="D1300" s="21" t="s">
        <v>2832</v>
      </c>
      <c r="E1300" s="22">
        <v>41990</v>
      </c>
      <c r="F1300">
        <v>2014</v>
      </c>
      <c r="G1300">
        <v>12</v>
      </c>
      <c r="H1300">
        <v>17</v>
      </c>
      <c r="I1300" s="21" t="s">
        <v>89</v>
      </c>
      <c r="J1300" t="s">
        <v>450</v>
      </c>
      <c r="K1300" s="21" t="s">
        <v>26</v>
      </c>
      <c r="L1300" t="s">
        <v>2587</v>
      </c>
      <c r="M1300" t="s">
        <v>2833</v>
      </c>
      <c r="N1300" s="21" t="s">
        <v>39</v>
      </c>
      <c r="O1300" s="21" t="s">
        <v>30</v>
      </c>
      <c r="P1300" s="21" t="s">
        <v>31</v>
      </c>
      <c r="Q1300" s="21" t="s">
        <v>31</v>
      </c>
      <c r="R1300" s="21" t="s">
        <v>31</v>
      </c>
      <c r="S1300" s="21" t="s">
        <v>31</v>
      </c>
      <c r="T1300" s="21" t="s">
        <v>31</v>
      </c>
      <c r="U1300" t="s">
        <v>31</v>
      </c>
      <c r="V1300" s="21" t="s">
        <v>31</v>
      </c>
      <c r="W1300" s="21" t="s">
        <v>31</v>
      </c>
      <c r="X1300" s="21" t="s">
        <v>698</v>
      </c>
      <c r="Y1300">
        <v>53.492784999999998</v>
      </c>
      <c r="Z1300">
        <v>-113.535178</v>
      </c>
    </row>
    <row r="1301" spans="1:26">
      <c r="A1301">
        <v>1329</v>
      </c>
      <c r="B1301">
        <v>53.54</v>
      </c>
      <c r="C1301">
        <v>-113.48</v>
      </c>
      <c r="D1301" s="21" t="s">
        <v>31</v>
      </c>
      <c r="E1301" s="22">
        <v>42008</v>
      </c>
      <c r="F1301">
        <v>2015</v>
      </c>
      <c r="G1301">
        <v>1</v>
      </c>
      <c r="H1301">
        <v>4</v>
      </c>
      <c r="I1301" s="21" t="s">
        <v>25</v>
      </c>
      <c r="J1301">
        <v>0.875</v>
      </c>
      <c r="K1301" s="21" t="s">
        <v>26</v>
      </c>
      <c r="L1301" t="s">
        <v>884</v>
      </c>
      <c r="M1301" t="s">
        <v>885</v>
      </c>
      <c r="N1301" s="21" t="s">
        <v>29</v>
      </c>
      <c r="O1301" s="21" t="s">
        <v>30</v>
      </c>
      <c r="P1301" s="21" t="s">
        <v>34</v>
      </c>
      <c r="Q1301" s="21" t="s">
        <v>32</v>
      </c>
      <c r="R1301" s="21" t="s">
        <v>33</v>
      </c>
      <c r="S1301" s="21" t="s">
        <v>190</v>
      </c>
      <c r="T1301" s="21" t="s">
        <v>31</v>
      </c>
      <c r="U1301">
        <v>6</v>
      </c>
      <c r="V1301" s="21" t="s">
        <v>31</v>
      </c>
      <c r="W1301" s="21" t="s">
        <v>31</v>
      </c>
      <c r="X1301" s="21" t="s">
        <v>36</v>
      </c>
      <c r="Y1301">
        <v>53.540418219999999</v>
      </c>
      <c r="Z1301">
        <v>-113.4836478</v>
      </c>
    </row>
    <row r="1302" spans="1:26">
      <c r="A1302">
        <v>1330</v>
      </c>
      <c r="B1302">
        <v>53.61</v>
      </c>
      <c r="C1302">
        <v>-113.54</v>
      </c>
      <c r="D1302" s="21" t="s">
        <v>31</v>
      </c>
      <c r="E1302" s="22">
        <v>41993</v>
      </c>
      <c r="F1302">
        <v>2014</v>
      </c>
      <c r="G1302">
        <v>12</v>
      </c>
      <c r="H1302">
        <v>20</v>
      </c>
      <c r="I1302" s="21" t="s">
        <v>89</v>
      </c>
      <c r="J1302">
        <v>0.625</v>
      </c>
      <c r="K1302" s="21" t="s">
        <v>7</v>
      </c>
      <c r="L1302" t="s">
        <v>31</v>
      </c>
      <c r="M1302" t="s">
        <v>31</v>
      </c>
      <c r="N1302" s="21" t="s">
        <v>39</v>
      </c>
      <c r="O1302" s="21" t="s">
        <v>30</v>
      </c>
      <c r="P1302" s="21" t="s">
        <v>31</v>
      </c>
      <c r="Q1302" s="21" t="s">
        <v>31</v>
      </c>
      <c r="R1302" s="21" t="s">
        <v>31</v>
      </c>
      <c r="S1302" s="21" t="s">
        <v>31</v>
      </c>
      <c r="T1302" s="21" t="s">
        <v>42</v>
      </c>
      <c r="U1302">
        <v>0</v>
      </c>
      <c r="V1302" s="21" t="s">
        <v>31</v>
      </c>
      <c r="W1302" s="21" t="s">
        <v>31</v>
      </c>
      <c r="X1302" s="21" t="s">
        <v>36</v>
      </c>
      <c r="Y1302">
        <v>53.607565370000003</v>
      </c>
      <c r="Z1302">
        <v>-113.5356183</v>
      </c>
    </row>
    <row r="1303" spans="1:26">
      <c r="A1303">
        <v>1331</v>
      </c>
      <c r="B1303">
        <v>53.49</v>
      </c>
      <c r="C1303">
        <v>-113.53</v>
      </c>
      <c r="D1303" s="21" t="s">
        <v>2740</v>
      </c>
      <c r="E1303" s="22">
        <v>43919</v>
      </c>
      <c r="F1303">
        <v>2020</v>
      </c>
      <c r="G1303">
        <v>3</v>
      </c>
      <c r="H1303">
        <v>29</v>
      </c>
      <c r="I1303" s="21" t="s">
        <v>25</v>
      </c>
      <c r="J1303">
        <v>0.5</v>
      </c>
      <c r="K1303" s="21" t="s">
        <v>7</v>
      </c>
      <c r="L1303" t="s">
        <v>2834</v>
      </c>
      <c r="M1303" t="s">
        <v>2686</v>
      </c>
      <c r="N1303" s="21" t="s">
        <v>39</v>
      </c>
      <c r="O1303" s="21" t="s">
        <v>30</v>
      </c>
      <c r="P1303" s="21" t="s">
        <v>31</v>
      </c>
      <c r="Q1303" s="21" t="s">
        <v>31</v>
      </c>
      <c r="R1303" s="21" t="s">
        <v>31</v>
      </c>
      <c r="S1303" s="21" t="s">
        <v>31</v>
      </c>
      <c r="T1303" s="21" t="s">
        <v>42</v>
      </c>
      <c r="U1303">
        <v>0</v>
      </c>
      <c r="V1303" s="21" t="s">
        <v>391</v>
      </c>
      <c r="W1303" s="21" t="s">
        <v>31</v>
      </c>
      <c r="X1303" s="21" t="s">
        <v>264</v>
      </c>
      <c r="Y1303">
        <v>53.490902239999997</v>
      </c>
      <c r="Z1303">
        <v>-113.5304684</v>
      </c>
    </row>
    <row r="1304" spans="1:26">
      <c r="A1304">
        <v>1332</v>
      </c>
      <c r="B1304">
        <v>53.44</v>
      </c>
      <c r="C1304">
        <v>-113.58</v>
      </c>
      <c r="D1304" s="21" t="s">
        <v>2603</v>
      </c>
      <c r="E1304" s="22">
        <v>41995</v>
      </c>
      <c r="F1304">
        <v>2014</v>
      </c>
      <c r="G1304">
        <v>12</v>
      </c>
      <c r="H1304">
        <v>22</v>
      </c>
      <c r="I1304" s="21" t="s">
        <v>89</v>
      </c>
      <c r="J1304" t="s">
        <v>31</v>
      </c>
      <c r="K1304" s="21" t="s">
        <v>31</v>
      </c>
      <c r="L1304" t="s">
        <v>31</v>
      </c>
      <c r="M1304" t="s">
        <v>2835</v>
      </c>
      <c r="N1304" s="21" t="s">
        <v>39</v>
      </c>
      <c r="O1304" s="21" t="s">
        <v>30</v>
      </c>
      <c r="P1304" s="21" t="s">
        <v>31</v>
      </c>
      <c r="Q1304" s="21" t="s">
        <v>31</v>
      </c>
      <c r="R1304" s="21" t="s">
        <v>31</v>
      </c>
      <c r="S1304" s="21" t="s">
        <v>31</v>
      </c>
      <c r="T1304" s="21" t="s">
        <v>31</v>
      </c>
      <c r="U1304" t="s">
        <v>31</v>
      </c>
      <c r="V1304" s="21" t="s">
        <v>31</v>
      </c>
      <c r="W1304" s="21" t="s">
        <v>31</v>
      </c>
      <c r="X1304" s="21" t="s">
        <v>332</v>
      </c>
      <c r="Y1304">
        <v>53.441374000000003</v>
      </c>
      <c r="Z1304">
        <v>-113.584902</v>
      </c>
    </row>
    <row r="1305" spans="1:26">
      <c r="A1305">
        <v>1333</v>
      </c>
      <c r="B1305">
        <v>53.48</v>
      </c>
      <c r="C1305">
        <v>-113.57</v>
      </c>
      <c r="D1305" s="21" t="s">
        <v>2836</v>
      </c>
      <c r="E1305" s="22">
        <v>41997</v>
      </c>
      <c r="F1305">
        <v>2014</v>
      </c>
      <c r="G1305">
        <v>12</v>
      </c>
      <c r="H1305">
        <v>24</v>
      </c>
      <c r="I1305" s="21" t="s">
        <v>89</v>
      </c>
      <c r="J1305" t="s">
        <v>26</v>
      </c>
      <c r="K1305" s="21" t="s">
        <v>26</v>
      </c>
      <c r="L1305">
        <v>7803409499</v>
      </c>
      <c r="M1305" t="s">
        <v>2837</v>
      </c>
      <c r="N1305" s="21" t="s">
        <v>39</v>
      </c>
      <c r="O1305" s="21" t="s">
        <v>30</v>
      </c>
      <c r="P1305" s="21" t="s">
        <v>31</v>
      </c>
      <c r="Q1305" s="21" t="s">
        <v>41</v>
      </c>
      <c r="R1305" s="21" t="s">
        <v>31</v>
      </c>
      <c r="S1305" s="21" t="s">
        <v>31</v>
      </c>
      <c r="T1305" s="21" t="s">
        <v>31</v>
      </c>
      <c r="U1305">
        <v>1</v>
      </c>
      <c r="V1305" s="21" t="s">
        <v>31</v>
      </c>
      <c r="W1305" s="21" t="s">
        <v>31</v>
      </c>
      <c r="X1305" s="21" t="s">
        <v>36</v>
      </c>
      <c r="Y1305">
        <v>53.483940910000001</v>
      </c>
      <c r="Z1305">
        <v>-113.5716779</v>
      </c>
    </row>
    <row r="1306" spans="1:26">
      <c r="A1306">
        <v>1334</v>
      </c>
      <c r="B1306">
        <v>53.5</v>
      </c>
      <c r="C1306">
        <v>-113.55</v>
      </c>
      <c r="D1306" s="21" t="s">
        <v>2838</v>
      </c>
      <c r="E1306" s="22">
        <v>41998</v>
      </c>
      <c r="F1306">
        <v>2014</v>
      </c>
      <c r="G1306">
        <v>12</v>
      </c>
      <c r="H1306">
        <v>25</v>
      </c>
      <c r="I1306" s="21" t="s">
        <v>89</v>
      </c>
      <c r="J1306" t="s">
        <v>31</v>
      </c>
      <c r="K1306" s="21" t="s">
        <v>31</v>
      </c>
      <c r="L1306" t="s">
        <v>2839</v>
      </c>
      <c r="M1306" t="s">
        <v>2840</v>
      </c>
      <c r="N1306" s="21" t="s">
        <v>29</v>
      </c>
      <c r="O1306" s="21" t="s">
        <v>30</v>
      </c>
      <c r="P1306" s="21" t="s">
        <v>31</v>
      </c>
      <c r="Q1306" s="21" t="s">
        <v>31</v>
      </c>
      <c r="R1306" s="21" t="s">
        <v>33</v>
      </c>
      <c r="S1306" s="21" t="s">
        <v>31</v>
      </c>
      <c r="T1306" s="21" t="s">
        <v>31</v>
      </c>
      <c r="U1306">
        <v>9</v>
      </c>
      <c r="V1306" s="21" t="s">
        <v>98</v>
      </c>
      <c r="W1306" s="21" t="s">
        <v>31</v>
      </c>
      <c r="X1306" s="21" t="s">
        <v>36</v>
      </c>
      <c r="Y1306">
        <v>53.495141940000003</v>
      </c>
      <c r="Z1306">
        <v>-113.54995940000001</v>
      </c>
    </row>
    <row r="1307" spans="1:26">
      <c r="A1307">
        <v>1335</v>
      </c>
      <c r="B1307">
        <v>53.42</v>
      </c>
      <c r="C1307">
        <v>-113.44</v>
      </c>
      <c r="D1307" s="21" t="s">
        <v>2841</v>
      </c>
      <c r="E1307" s="22">
        <v>41999</v>
      </c>
      <c r="F1307">
        <v>2014</v>
      </c>
      <c r="G1307">
        <v>12</v>
      </c>
      <c r="H1307">
        <v>26</v>
      </c>
      <c r="I1307" s="21" t="s">
        <v>89</v>
      </c>
      <c r="J1307">
        <v>0.79166666666666663</v>
      </c>
      <c r="K1307" s="21" t="s">
        <v>26</v>
      </c>
      <c r="L1307" t="s">
        <v>2842</v>
      </c>
      <c r="M1307" t="s">
        <v>2843</v>
      </c>
      <c r="N1307" s="21" t="s">
        <v>39</v>
      </c>
      <c r="O1307" s="21" t="s">
        <v>30</v>
      </c>
      <c r="P1307" s="21" t="s">
        <v>31</v>
      </c>
      <c r="Q1307" s="21" t="s">
        <v>31</v>
      </c>
      <c r="R1307" s="21" t="s">
        <v>31</v>
      </c>
      <c r="S1307" s="21" t="s">
        <v>31</v>
      </c>
      <c r="T1307" s="21" t="s">
        <v>31</v>
      </c>
      <c r="U1307">
        <v>3</v>
      </c>
      <c r="V1307" s="21" t="s">
        <v>31</v>
      </c>
      <c r="W1307" s="21" t="s">
        <v>35</v>
      </c>
      <c r="X1307" s="21" t="s">
        <v>334</v>
      </c>
      <c r="Y1307">
        <v>53.424477000000003</v>
      </c>
      <c r="Z1307">
        <v>-113.442046</v>
      </c>
    </row>
    <row r="1308" spans="1:26">
      <c r="A1308">
        <v>1336</v>
      </c>
      <c r="B1308">
        <v>53.44</v>
      </c>
      <c r="C1308">
        <v>-113.5</v>
      </c>
      <c r="D1308" s="21" t="s">
        <v>2844</v>
      </c>
      <c r="E1308" s="22">
        <v>42001</v>
      </c>
      <c r="F1308">
        <v>2014</v>
      </c>
      <c r="G1308">
        <v>12</v>
      </c>
      <c r="H1308">
        <v>28</v>
      </c>
      <c r="I1308" s="21" t="s">
        <v>89</v>
      </c>
      <c r="J1308">
        <v>0.70833333333333337</v>
      </c>
      <c r="K1308" s="21" t="s">
        <v>26</v>
      </c>
      <c r="L1308" t="s">
        <v>2845</v>
      </c>
      <c r="M1308" t="s">
        <v>861</v>
      </c>
      <c r="N1308" s="21" t="s">
        <v>39</v>
      </c>
      <c r="O1308" s="21" t="s">
        <v>31</v>
      </c>
      <c r="P1308" s="21" t="s">
        <v>31</v>
      </c>
      <c r="Q1308" s="21" t="s">
        <v>41</v>
      </c>
      <c r="R1308" s="21" t="s">
        <v>31</v>
      </c>
      <c r="S1308" s="21" t="s">
        <v>31</v>
      </c>
      <c r="T1308" s="21" t="s">
        <v>31</v>
      </c>
      <c r="U1308">
        <v>1</v>
      </c>
      <c r="V1308" s="21" t="s">
        <v>31</v>
      </c>
      <c r="W1308" s="21" t="s">
        <v>31</v>
      </c>
      <c r="X1308" s="21" t="s">
        <v>36</v>
      </c>
      <c r="Y1308">
        <v>53.437710250000002</v>
      </c>
      <c r="Z1308">
        <v>-113.4957928</v>
      </c>
    </row>
    <row r="1309" spans="1:26">
      <c r="A1309">
        <v>1337</v>
      </c>
      <c r="B1309">
        <v>53.45</v>
      </c>
      <c r="C1309">
        <v>-113.59</v>
      </c>
      <c r="D1309" s="21" t="s">
        <v>2846</v>
      </c>
      <c r="E1309" s="22">
        <v>41999</v>
      </c>
      <c r="F1309">
        <v>2014</v>
      </c>
      <c r="G1309">
        <v>12</v>
      </c>
      <c r="H1309">
        <v>26</v>
      </c>
      <c r="I1309" s="21" t="s">
        <v>89</v>
      </c>
      <c r="J1309">
        <v>0.625</v>
      </c>
      <c r="K1309" s="21" t="s">
        <v>7</v>
      </c>
      <c r="L1309" t="s">
        <v>2847</v>
      </c>
      <c r="M1309" t="s">
        <v>2848</v>
      </c>
      <c r="N1309" s="21" t="s">
        <v>39</v>
      </c>
      <c r="O1309" s="21" t="s">
        <v>30</v>
      </c>
      <c r="P1309" s="21" t="s">
        <v>31</v>
      </c>
      <c r="Q1309" s="21" t="s">
        <v>178</v>
      </c>
      <c r="R1309" s="21" t="s">
        <v>31</v>
      </c>
      <c r="S1309" s="21" t="s">
        <v>31</v>
      </c>
      <c r="T1309" s="21" t="s">
        <v>34</v>
      </c>
      <c r="U1309">
        <v>3</v>
      </c>
      <c r="V1309" s="21" t="s">
        <v>31</v>
      </c>
      <c r="W1309" s="21" t="s">
        <v>31</v>
      </c>
      <c r="X1309" s="21" t="s">
        <v>107</v>
      </c>
      <c r="Y1309">
        <v>53.447654999999997</v>
      </c>
      <c r="Z1309">
        <v>-113.58677299999999</v>
      </c>
    </row>
    <row r="1310" spans="1:26">
      <c r="A1310">
        <v>1338</v>
      </c>
      <c r="B1310">
        <v>53.51</v>
      </c>
      <c r="C1310">
        <v>-113.56</v>
      </c>
      <c r="D1310" s="21" t="s">
        <v>2849</v>
      </c>
      <c r="E1310" s="22">
        <v>44068</v>
      </c>
      <c r="F1310">
        <v>2020</v>
      </c>
      <c r="G1310">
        <v>8</v>
      </c>
      <c r="H1310">
        <v>25</v>
      </c>
      <c r="I1310" s="21" t="s">
        <v>78</v>
      </c>
      <c r="J1310">
        <v>0.33333333333333331</v>
      </c>
      <c r="K1310" s="21" t="s">
        <v>7</v>
      </c>
      <c r="L1310" t="s">
        <v>2463</v>
      </c>
      <c r="M1310" t="s">
        <v>2850</v>
      </c>
      <c r="N1310" s="21" t="s">
        <v>31</v>
      </c>
      <c r="O1310" s="21" t="s">
        <v>30</v>
      </c>
      <c r="P1310" s="21" t="s">
        <v>31</v>
      </c>
      <c r="Q1310" s="21" t="s">
        <v>32</v>
      </c>
      <c r="R1310" s="21" t="s">
        <v>31</v>
      </c>
      <c r="S1310" s="21" t="s">
        <v>31</v>
      </c>
      <c r="T1310" s="21" t="s">
        <v>31</v>
      </c>
      <c r="U1310">
        <v>2</v>
      </c>
      <c r="V1310" s="21" t="s">
        <v>31</v>
      </c>
      <c r="W1310" s="21" t="s">
        <v>31</v>
      </c>
      <c r="X1310" s="21" t="s">
        <v>448</v>
      </c>
      <c r="Y1310">
        <v>53.511093639999999</v>
      </c>
      <c r="Z1310">
        <v>-113.5624833</v>
      </c>
    </row>
    <row r="1311" spans="1:26">
      <c r="A1311">
        <v>1339</v>
      </c>
      <c r="B1311">
        <v>53.54</v>
      </c>
      <c r="C1311">
        <v>-113.43</v>
      </c>
      <c r="D1311" s="21" t="s">
        <v>2851</v>
      </c>
      <c r="E1311" s="22">
        <v>42002</v>
      </c>
      <c r="F1311">
        <v>2014</v>
      </c>
      <c r="G1311">
        <v>12</v>
      </c>
      <c r="H1311">
        <v>29</v>
      </c>
      <c r="I1311" s="21" t="s">
        <v>89</v>
      </c>
      <c r="J1311" t="s">
        <v>31</v>
      </c>
      <c r="K1311" s="21" t="s">
        <v>31</v>
      </c>
      <c r="L1311" t="s">
        <v>2852</v>
      </c>
      <c r="M1311" t="s">
        <v>2853</v>
      </c>
      <c r="N1311" s="21" t="s">
        <v>39</v>
      </c>
      <c r="O1311" s="21" t="s">
        <v>57</v>
      </c>
      <c r="P1311" s="21" t="s">
        <v>31</v>
      </c>
      <c r="Q1311" s="21" t="s">
        <v>41</v>
      </c>
      <c r="R1311" s="21" t="s">
        <v>31</v>
      </c>
      <c r="S1311" s="21" t="s">
        <v>31</v>
      </c>
      <c r="T1311" s="21" t="s">
        <v>42</v>
      </c>
      <c r="U1311" t="s">
        <v>31</v>
      </c>
      <c r="V1311" s="21" t="s">
        <v>31</v>
      </c>
      <c r="W1311" s="21" t="s">
        <v>31</v>
      </c>
      <c r="X1311" s="21" t="s">
        <v>875</v>
      </c>
      <c r="Y1311">
        <v>53.538077000000001</v>
      </c>
      <c r="Z1311">
        <v>-113.428653</v>
      </c>
    </row>
    <row r="1312" spans="1:26">
      <c r="A1312">
        <v>1340</v>
      </c>
      <c r="B1312">
        <v>53.43</v>
      </c>
      <c r="C1312">
        <v>-113.44</v>
      </c>
      <c r="D1312" s="21" t="s">
        <v>2854</v>
      </c>
      <c r="E1312" s="22">
        <v>42002</v>
      </c>
      <c r="F1312">
        <v>2014</v>
      </c>
      <c r="G1312">
        <v>12</v>
      </c>
      <c r="H1312">
        <v>29</v>
      </c>
      <c r="I1312" s="21" t="s">
        <v>89</v>
      </c>
      <c r="J1312">
        <v>0.83333333333333337</v>
      </c>
      <c r="K1312" s="21" t="s">
        <v>26</v>
      </c>
      <c r="L1312" t="s">
        <v>2855</v>
      </c>
      <c r="M1312" t="s">
        <v>2856</v>
      </c>
      <c r="N1312" s="21" t="s">
        <v>39</v>
      </c>
      <c r="O1312" s="21" t="s">
        <v>57</v>
      </c>
      <c r="P1312" s="21" t="s">
        <v>31</v>
      </c>
      <c r="Q1312" s="21" t="s">
        <v>31</v>
      </c>
      <c r="R1312" s="21" t="s">
        <v>345</v>
      </c>
      <c r="S1312" s="21" t="s">
        <v>31</v>
      </c>
      <c r="T1312" s="21" t="s">
        <v>31</v>
      </c>
      <c r="U1312" t="s">
        <v>31</v>
      </c>
      <c r="V1312" s="21" t="s">
        <v>31</v>
      </c>
      <c r="W1312" s="21" t="s">
        <v>31</v>
      </c>
      <c r="X1312" s="21" t="s">
        <v>334</v>
      </c>
      <c r="Y1312">
        <v>53.427571999999998</v>
      </c>
      <c r="Z1312">
        <v>-113.438554</v>
      </c>
    </row>
    <row r="1313" spans="1:26">
      <c r="A1313">
        <v>1341</v>
      </c>
      <c r="B1313">
        <v>53.49</v>
      </c>
      <c r="C1313">
        <v>-113.6</v>
      </c>
      <c r="D1313" s="21" t="s">
        <v>2857</v>
      </c>
      <c r="E1313" s="22">
        <v>42980</v>
      </c>
      <c r="F1313">
        <v>2017</v>
      </c>
      <c r="G1313">
        <v>9</v>
      </c>
      <c r="H1313">
        <v>2</v>
      </c>
      <c r="I1313" s="21" t="s">
        <v>89</v>
      </c>
      <c r="J1313">
        <v>0.625</v>
      </c>
      <c r="K1313" s="21" t="s">
        <v>7</v>
      </c>
      <c r="L1313">
        <v>5878735533</v>
      </c>
      <c r="M1313" t="s">
        <v>2858</v>
      </c>
      <c r="N1313" s="21" t="s">
        <v>29</v>
      </c>
      <c r="O1313" s="21" t="s">
        <v>30</v>
      </c>
      <c r="P1313" s="21" t="s">
        <v>34</v>
      </c>
      <c r="Q1313" s="21" t="s">
        <v>32</v>
      </c>
      <c r="R1313" s="21" t="s">
        <v>31</v>
      </c>
      <c r="S1313" s="21" t="s">
        <v>31</v>
      </c>
      <c r="T1313" s="21" t="s">
        <v>42</v>
      </c>
      <c r="U1313">
        <v>3</v>
      </c>
      <c r="V1313" s="21" t="s">
        <v>31</v>
      </c>
      <c r="W1313" s="21" t="s">
        <v>31</v>
      </c>
      <c r="X1313" s="21" t="s">
        <v>36</v>
      </c>
      <c r="Y1313">
        <v>53.490187329999998</v>
      </c>
      <c r="Z1313">
        <v>-113.59569980000001</v>
      </c>
    </row>
    <row r="1314" spans="1:26">
      <c r="A1314">
        <v>1342</v>
      </c>
      <c r="B1314">
        <v>53.44</v>
      </c>
      <c r="C1314">
        <v>-113.6</v>
      </c>
      <c r="D1314" s="21" t="s">
        <v>841</v>
      </c>
      <c r="E1314" s="22">
        <v>42003</v>
      </c>
      <c r="F1314">
        <v>2014</v>
      </c>
      <c r="G1314">
        <v>12</v>
      </c>
      <c r="H1314">
        <v>30</v>
      </c>
      <c r="I1314" s="21" t="s">
        <v>89</v>
      </c>
      <c r="J1314">
        <v>0.45833333333333331</v>
      </c>
      <c r="K1314" s="21" t="s">
        <v>7</v>
      </c>
      <c r="L1314" t="s">
        <v>842</v>
      </c>
      <c r="M1314" t="s">
        <v>832</v>
      </c>
      <c r="N1314" s="21" t="s">
        <v>39</v>
      </c>
      <c r="O1314" s="21" t="s">
        <v>30</v>
      </c>
      <c r="P1314" s="21" t="s">
        <v>31</v>
      </c>
      <c r="Q1314" s="21" t="s">
        <v>31</v>
      </c>
      <c r="R1314" s="21" t="s">
        <v>31</v>
      </c>
      <c r="S1314" s="21" t="s">
        <v>31</v>
      </c>
      <c r="T1314" s="21" t="s">
        <v>42</v>
      </c>
      <c r="U1314">
        <v>0</v>
      </c>
      <c r="V1314" s="21" t="s">
        <v>31</v>
      </c>
      <c r="W1314" s="21" t="s">
        <v>31</v>
      </c>
      <c r="X1314" s="21" t="s">
        <v>701</v>
      </c>
      <c r="Y1314">
        <v>53.444831000000001</v>
      </c>
      <c r="Z1314">
        <v>-113.60468</v>
      </c>
    </row>
    <row r="1315" spans="1:26">
      <c r="A1315">
        <v>1343</v>
      </c>
      <c r="B1315">
        <v>53.44</v>
      </c>
      <c r="C1315">
        <v>-113.59</v>
      </c>
      <c r="D1315" s="21" t="s">
        <v>2859</v>
      </c>
      <c r="E1315" s="22">
        <v>43207</v>
      </c>
      <c r="F1315">
        <v>2018</v>
      </c>
      <c r="G1315">
        <v>4</v>
      </c>
      <c r="H1315">
        <v>17</v>
      </c>
      <c r="I1315" s="21" t="s">
        <v>25</v>
      </c>
      <c r="J1315">
        <v>0.33333333333333331</v>
      </c>
      <c r="K1315" s="21" t="s">
        <v>7</v>
      </c>
      <c r="L1315">
        <v>7804220021</v>
      </c>
      <c r="M1315" t="s">
        <v>325</v>
      </c>
      <c r="N1315" s="21" t="s">
        <v>39</v>
      </c>
      <c r="O1315" s="21" t="s">
        <v>30</v>
      </c>
      <c r="P1315" s="21" t="s">
        <v>31</v>
      </c>
      <c r="Q1315" s="21" t="s">
        <v>31</v>
      </c>
      <c r="R1315" s="21" t="s">
        <v>31</v>
      </c>
      <c r="S1315" s="21" t="s">
        <v>31</v>
      </c>
      <c r="T1315" s="21" t="s">
        <v>31</v>
      </c>
      <c r="U1315">
        <v>0</v>
      </c>
      <c r="V1315" s="21" t="s">
        <v>31</v>
      </c>
      <c r="W1315" s="21" t="s">
        <v>31</v>
      </c>
      <c r="X1315" s="21" t="s">
        <v>264</v>
      </c>
      <c r="Y1315">
        <v>53.444409</v>
      </c>
      <c r="Z1315">
        <v>-113.590734</v>
      </c>
    </row>
    <row r="1316" spans="1:26">
      <c r="A1316">
        <v>1344</v>
      </c>
      <c r="B1316">
        <v>53.58</v>
      </c>
      <c r="C1316">
        <v>-113.38</v>
      </c>
      <c r="D1316" s="21" t="s">
        <v>2860</v>
      </c>
      <c r="E1316" s="22">
        <v>43691</v>
      </c>
      <c r="F1316">
        <v>2019</v>
      </c>
      <c r="G1316">
        <v>8</v>
      </c>
      <c r="H1316">
        <v>14</v>
      </c>
      <c r="I1316" s="21" t="s">
        <v>78</v>
      </c>
      <c r="J1316" t="s">
        <v>132</v>
      </c>
      <c r="K1316" s="21" t="s">
        <v>7</v>
      </c>
      <c r="L1316">
        <v>7807202791</v>
      </c>
      <c r="M1316" t="s">
        <v>2861</v>
      </c>
      <c r="N1316" s="21" t="s">
        <v>39</v>
      </c>
      <c r="O1316" s="21" t="s">
        <v>40</v>
      </c>
      <c r="P1316" s="21" t="s">
        <v>34</v>
      </c>
      <c r="Q1316" s="21" t="s">
        <v>31</v>
      </c>
      <c r="R1316" s="21" t="s">
        <v>31</v>
      </c>
      <c r="S1316" s="21" t="s">
        <v>31</v>
      </c>
      <c r="T1316" s="21" t="s">
        <v>31</v>
      </c>
      <c r="U1316" t="s">
        <v>31</v>
      </c>
      <c r="V1316" s="21" t="s">
        <v>31</v>
      </c>
      <c r="W1316" s="21" t="s">
        <v>31</v>
      </c>
      <c r="X1316" s="21" t="s">
        <v>698</v>
      </c>
      <c r="Y1316">
        <v>53.576502779999998</v>
      </c>
      <c r="Z1316">
        <v>-113.381123</v>
      </c>
    </row>
    <row r="1317" spans="1:26">
      <c r="A1317">
        <v>1345</v>
      </c>
      <c r="B1317">
        <v>53.64</v>
      </c>
      <c r="C1317">
        <v>-113.52</v>
      </c>
      <c r="D1317" s="21" t="s">
        <v>2862</v>
      </c>
      <c r="E1317" s="22">
        <v>43154</v>
      </c>
      <c r="F1317">
        <v>2018</v>
      </c>
      <c r="G1317">
        <v>2</v>
      </c>
      <c r="H1317">
        <v>23</v>
      </c>
      <c r="I1317" s="21" t="s">
        <v>25</v>
      </c>
      <c r="J1317">
        <v>0.91666666666666663</v>
      </c>
      <c r="K1317" s="21" t="s">
        <v>26</v>
      </c>
      <c r="L1317" t="s">
        <v>31</v>
      </c>
      <c r="M1317" t="s">
        <v>31</v>
      </c>
      <c r="N1317" s="21" t="s">
        <v>39</v>
      </c>
      <c r="O1317" s="21" t="s">
        <v>31</v>
      </c>
      <c r="P1317" s="21" t="s">
        <v>31</v>
      </c>
      <c r="Q1317" s="21" t="s">
        <v>31</v>
      </c>
      <c r="R1317" s="21" t="s">
        <v>31</v>
      </c>
      <c r="S1317" s="21" t="s">
        <v>31</v>
      </c>
      <c r="T1317" s="21" t="s">
        <v>31</v>
      </c>
      <c r="U1317" t="s">
        <v>31</v>
      </c>
      <c r="V1317" s="21" t="s">
        <v>31</v>
      </c>
      <c r="W1317" s="21" t="s">
        <v>31</v>
      </c>
      <c r="X1317" s="21" t="s">
        <v>36</v>
      </c>
      <c r="Y1317">
        <v>53.638554239999998</v>
      </c>
      <c r="Z1317">
        <v>-113.5169823</v>
      </c>
    </row>
    <row r="1318" spans="1:26">
      <c r="A1318">
        <v>1346</v>
      </c>
      <c r="B1318">
        <v>53.42</v>
      </c>
      <c r="C1318">
        <v>-113.44</v>
      </c>
      <c r="D1318" s="21" t="s">
        <v>2863</v>
      </c>
      <c r="E1318" s="22">
        <v>42006</v>
      </c>
      <c r="F1318">
        <v>2015</v>
      </c>
      <c r="G1318">
        <v>1</v>
      </c>
      <c r="H1318">
        <v>2</v>
      </c>
      <c r="I1318" s="21" t="s">
        <v>25</v>
      </c>
      <c r="J1318" t="s">
        <v>450</v>
      </c>
      <c r="K1318" s="21" t="s">
        <v>26</v>
      </c>
      <c r="L1318" t="s">
        <v>2864</v>
      </c>
      <c r="M1318" t="s">
        <v>2865</v>
      </c>
      <c r="N1318" s="21" t="s">
        <v>39</v>
      </c>
      <c r="O1318" s="21" t="s">
        <v>30</v>
      </c>
      <c r="P1318" s="21" t="s">
        <v>31</v>
      </c>
      <c r="Q1318" s="21" t="s">
        <v>62</v>
      </c>
      <c r="R1318" s="21" t="s">
        <v>33</v>
      </c>
      <c r="S1318" s="21" t="s">
        <v>62</v>
      </c>
      <c r="T1318" s="21" t="s">
        <v>34</v>
      </c>
      <c r="U1318">
        <v>2</v>
      </c>
      <c r="V1318" s="21" t="s">
        <v>31</v>
      </c>
      <c r="W1318" s="21" t="s">
        <v>31</v>
      </c>
      <c r="X1318" s="21" t="s">
        <v>488</v>
      </c>
      <c r="Y1318">
        <v>53.415019000000001</v>
      </c>
      <c r="Z1318">
        <v>-113.440547</v>
      </c>
    </row>
    <row r="1319" spans="1:26">
      <c r="A1319">
        <v>1347</v>
      </c>
      <c r="B1319">
        <v>53.44</v>
      </c>
      <c r="C1319">
        <v>-113.36</v>
      </c>
      <c r="D1319" s="21" t="s">
        <v>2866</v>
      </c>
      <c r="E1319" s="22">
        <v>43406</v>
      </c>
      <c r="F1319">
        <v>2018</v>
      </c>
      <c r="G1319">
        <v>11</v>
      </c>
      <c r="H1319">
        <v>2</v>
      </c>
      <c r="I1319" s="21" t="s">
        <v>89</v>
      </c>
      <c r="J1319">
        <v>0.58333333333333337</v>
      </c>
      <c r="K1319" s="21" t="s">
        <v>7</v>
      </c>
      <c r="L1319" t="s">
        <v>2867</v>
      </c>
      <c r="M1319" t="s">
        <v>2868</v>
      </c>
      <c r="N1319" s="21" t="s">
        <v>39</v>
      </c>
      <c r="O1319" s="21" t="s">
        <v>57</v>
      </c>
      <c r="P1319" s="21" t="s">
        <v>31</v>
      </c>
      <c r="Q1319" s="21" t="s">
        <v>31</v>
      </c>
      <c r="R1319" s="21" t="s">
        <v>31</v>
      </c>
      <c r="S1319" s="21" t="s">
        <v>31</v>
      </c>
      <c r="T1319" s="21" t="s">
        <v>31</v>
      </c>
      <c r="U1319" t="s">
        <v>31</v>
      </c>
      <c r="V1319" s="21" t="s">
        <v>31</v>
      </c>
      <c r="W1319" s="21" t="s">
        <v>31</v>
      </c>
      <c r="X1319" s="21" t="s">
        <v>36</v>
      </c>
      <c r="Y1319">
        <v>53.442260490000002</v>
      </c>
      <c r="Z1319">
        <v>-113.3634419</v>
      </c>
    </row>
    <row r="1320" spans="1:26">
      <c r="A1320">
        <v>1348</v>
      </c>
      <c r="B1320">
        <v>53.51</v>
      </c>
      <c r="C1320">
        <v>-113.56</v>
      </c>
      <c r="D1320" s="21" t="s">
        <v>2869</v>
      </c>
      <c r="E1320" s="22">
        <v>42663</v>
      </c>
      <c r="F1320">
        <v>2016</v>
      </c>
      <c r="G1320">
        <v>10</v>
      </c>
      <c r="H1320">
        <v>20</v>
      </c>
      <c r="I1320" s="21" t="s">
        <v>89</v>
      </c>
      <c r="J1320">
        <v>0.29166666666666669</v>
      </c>
      <c r="K1320" s="21" t="s">
        <v>26</v>
      </c>
      <c r="L1320" t="s">
        <v>2463</v>
      </c>
      <c r="M1320" t="s">
        <v>272</v>
      </c>
      <c r="N1320" s="21" t="s">
        <v>39</v>
      </c>
      <c r="O1320" s="21" t="s">
        <v>30</v>
      </c>
      <c r="P1320" s="21" t="s">
        <v>31</v>
      </c>
      <c r="Q1320" s="21" t="s">
        <v>31</v>
      </c>
      <c r="R1320" s="21" t="s">
        <v>31</v>
      </c>
      <c r="S1320" s="21" t="s">
        <v>31</v>
      </c>
      <c r="T1320" s="21" t="s">
        <v>34</v>
      </c>
      <c r="U1320">
        <v>3</v>
      </c>
      <c r="V1320" s="21" t="s">
        <v>31</v>
      </c>
      <c r="W1320" s="21" t="s">
        <v>31</v>
      </c>
      <c r="X1320" s="21" t="s">
        <v>1426</v>
      </c>
      <c r="Y1320">
        <v>53.511381</v>
      </c>
      <c r="Z1320">
        <v>-113.562089</v>
      </c>
    </row>
    <row r="1321" spans="1:26">
      <c r="A1321">
        <v>1349</v>
      </c>
      <c r="B1321">
        <v>53.45</v>
      </c>
      <c r="C1321">
        <v>-113.59</v>
      </c>
      <c r="D1321" s="21" t="s">
        <v>2870</v>
      </c>
      <c r="E1321" s="22">
        <v>42008</v>
      </c>
      <c r="F1321">
        <v>2015</v>
      </c>
      <c r="G1321">
        <v>1</v>
      </c>
      <c r="H1321">
        <v>4</v>
      </c>
      <c r="I1321" s="21" t="s">
        <v>25</v>
      </c>
      <c r="J1321">
        <v>0.41666666666666669</v>
      </c>
      <c r="K1321" s="21" t="s">
        <v>7</v>
      </c>
      <c r="L1321">
        <v>7808879340</v>
      </c>
      <c r="M1321" t="s">
        <v>2871</v>
      </c>
      <c r="N1321" s="21" t="s">
        <v>39</v>
      </c>
      <c r="O1321" s="21" t="s">
        <v>30</v>
      </c>
      <c r="P1321" s="21" t="s">
        <v>31</v>
      </c>
      <c r="Q1321" s="21" t="s">
        <v>31</v>
      </c>
      <c r="R1321" s="21" t="s">
        <v>31</v>
      </c>
      <c r="S1321" s="21" t="s">
        <v>31</v>
      </c>
      <c r="T1321" s="21" t="s">
        <v>42</v>
      </c>
      <c r="U1321" t="s">
        <v>31</v>
      </c>
      <c r="V1321" s="21" t="s">
        <v>31</v>
      </c>
      <c r="W1321" s="21" t="s">
        <v>31</v>
      </c>
      <c r="X1321" s="21" t="s">
        <v>488</v>
      </c>
      <c r="Y1321">
        <v>53.449475</v>
      </c>
      <c r="Z1321">
        <v>-113.589827</v>
      </c>
    </row>
    <row r="1322" spans="1:26">
      <c r="A1322">
        <v>1350</v>
      </c>
      <c r="B1322">
        <v>53.45</v>
      </c>
      <c r="C1322">
        <v>-113.58</v>
      </c>
      <c r="D1322" s="21" t="s">
        <v>2872</v>
      </c>
      <c r="E1322" s="22">
        <v>43920</v>
      </c>
      <c r="F1322">
        <v>2020</v>
      </c>
      <c r="G1322">
        <v>3</v>
      </c>
      <c r="H1322">
        <v>30</v>
      </c>
      <c r="I1322" s="21" t="s">
        <v>25</v>
      </c>
      <c r="J1322" t="s">
        <v>132</v>
      </c>
      <c r="K1322" s="21" t="s">
        <v>7</v>
      </c>
      <c r="L1322" t="s">
        <v>2873</v>
      </c>
      <c r="M1322" t="s">
        <v>2874</v>
      </c>
      <c r="N1322" s="21" t="s">
        <v>39</v>
      </c>
      <c r="O1322" s="21" t="s">
        <v>30</v>
      </c>
      <c r="P1322" s="21" t="s">
        <v>31</v>
      </c>
      <c r="Q1322" s="21" t="s">
        <v>31</v>
      </c>
      <c r="R1322" s="21" t="s">
        <v>33</v>
      </c>
      <c r="S1322" s="21" t="s">
        <v>506</v>
      </c>
      <c r="T1322" s="21" t="s">
        <v>31</v>
      </c>
      <c r="U1322">
        <v>6</v>
      </c>
      <c r="V1322" s="21" t="s">
        <v>31</v>
      </c>
      <c r="W1322" s="21" t="s">
        <v>58</v>
      </c>
      <c r="X1322" s="21" t="s">
        <v>264</v>
      </c>
      <c r="Y1322">
        <v>53.453274</v>
      </c>
      <c r="Z1322">
        <v>-113.57950599999999</v>
      </c>
    </row>
    <row r="1323" spans="1:26">
      <c r="A1323">
        <v>1351</v>
      </c>
      <c r="B1323">
        <v>53.45</v>
      </c>
      <c r="C1323">
        <v>-113.58</v>
      </c>
      <c r="D1323" s="21" t="s">
        <v>2872</v>
      </c>
      <c r="E1323" s="22">
        <v>43896</v>
      </c>
      <c r="F1323">
        <v>2020</v>
      </c>
      <c r="G1323">
        <v>3</v>
      </c>
      <c r="H1323">
        <v>6</v>
      </c>
      <c r="I1323" s="21" t="s">
        <v>25</v>
      </c>
      <c r="J1323" t="s">
        <v>144</v>
      </c>
      <c r="K1323" s="21" t="s">
        <v>7</v>
      </c>
      <c r="L1323" t="s">
        <v>2873</v>
      </c>
      <c r="M1323" t="s">
        <v>2874</v>
      </c>
      <c r="N1323" s="21" t="s">
        <v>39</v>
      </c>
      <c r="O1323" s="21" t="s">
        <v>30</v>
      </c>
      <c r="P1323" s="21" t="s">
        <v>31</v>
      </c>
      <c r="Q1323" s="21" t="s">
        <v>32</v>
      </c>
      <c r="R1323" s="21" t="s">
        <v>33</v>
      </c>
      <c r="S1323" s="21" t="s">
        <v>190</v>
      </c>
      <c r="T1323" s="21" t="s">
        <v>42</v>
      </c>
      <c r="U1323">
        <v>7</v>
      </c>
      <c r="V1323" s="21" t="s">
        <v>31</v>
      </c>
      <c r="W1323" s="21" t="s">
        <v>31</v>
      </c>
      <c r="X1323" s="21" t="s">
        <v>502</v>
      </c>
      <c r="Y1323">
        <v>53.453274</v>
      </c>
      <c r="Z1323">
        <v>-113.57950599999999</v>
      </c>
    </row>
    <row r="1324" spans="1:26">
      <c r="A1324">
        <v>1352</v>
      </c>
      <c r="B1324">
        <v>53.45</v>
      </c>
      <c r="C1324">
        <v>-113.58</v>
      </c>
      <c r="D1324" s="21" t="s">
        <v>2872</v>
      </c>
      <c r="E1324" s="22">
        <v>43899</v>
      </c>
      <c r="F1324">
        <v>2020</v>
      </c>
      <c r="G1324">
        <v>3</v>
      </c>
      <c r="H1324">
        <v>9</v>
      </c>
      <c r="I1324" s="21" t="s">
        <v>25</v>
      </c>
      <c r="J1324" t="s">
        <v>26</v>
      </c>
      <c r="K1324" s="21" t="s">
        <v>26</v>
      </c>
      <c r="L1324" t="s">
        <v>2873</v>
      </c>
      <c r="M1324" t="s">
        <v>2874</v>
      </c>
      <c r="N1324" s="21" t="s">
        <v>39</v>
      </c>
      <c r="O1324" s="21" t="s">
        <v>135</v>
      </c>
      <c r="P1324" s="21" t="s">
        <v>31</v>
      </c>
      <c r="Q1324" s="21" t="s">
        <v>62</v>
      </c>
      <c r="R1324" s="21" t="s">
        <v>31</v>
      </c>
      <c r="S1324" s="21" t="s">
        <v>31</v>
      </c>
      <c r="T1324" s="21" t="s">
        <v>42</v>
      </c>
      <c r="U1324">
        <v>0</v>
      </c>
      <c r="V1324" s="21" t="s">
        <v>31</v>
      </c>
      <c r="W1324" s="21" t="s">
        <v>31</v>
      </c>
      <c r="X1324" s="21" t="s">
        <v>332</v>
      </c>
      <c r="Y1324">
        <v>53.453274</v>
      </c>
      <c r="Z1324">
        <v>-113.57950599999999</v>
      </c>
    </row>
    <row r="1325" spans="1:26">
      <c r="A1325">
        <v>1353</v>
      </c>
      <c r="B1325">
        <v>53.41</v>
      </c>
      <c r="C1325">
        <v>-113.57</v>
      </c>
      <c r="D1325" s="21" t="s">
        <v>2875</v>
      </c>
      <c r="E1325" s="22">
        <v>42009</v>
      </c>
      <c r="F1325">
        <v>2015</v>
      </c>
      <c r="G1325">
        <v>1</v>
      </c>
      <c r="H1325">
        <v>5</v>
      </c>
      <c r="I1325" s="21" t="s">
        <v>25</v>
      </c>
      <c r="J1325">
        <v>0.5</v>
      </c>
      <c r="K1325" s="21" t="s">
        <v>7</v>
      </c>
      <c r="L1325">
        <v>7803953492</v>
      </c>
      <c r="M1325" t="s">
        <v>2876</v>
      </c>
      <c r="N1325" s="21" t="s">
        <v>39</v>
      </c>
      <c r="O1325" s="21" t="s">
        <v>31</v>
      </c>
      <c r="P1325" s="21" t="s">
        <v>31</v>
      </c>
      <c r="Q1325" s="21" t="s">
        <v>31</v>
      </c>
      <c r="R1325" s="21" t="s">
        <v>31</v>
      </c>
      <c r="S1325" s="21" t="s">
        <v>31</v>
      </c>
      <c r="T1325" s="21" t="s">
        <v>31</v>
      </c>
      <c r="U1325">
        <v>3</v>
      </c>
      <c r="V1325" s="21" t="s">
        <v>31</v>
      </c>
      <c r="W1325" s="21" t="s">
        <v>31</v>
      </c>
      <c r="X1325" s="21" t="s">
        <v>36</v>
      </c>
      <c r="Y1325">
        <v>53.407072929999998</v>
      </c>
      <c r="Z1325">
        <v>-113.5694141</v>
      </c>
    </row>
    <row r="1326" spans="1:26">
      <c r="A1326">
        <v>1354</v>
      </c>
      <c r="B1326">
        <v>53.54</v>
      </c>
      <c r="C1326">
        <v>-113.46</v>
      </c>
      <c r="D1326" s="21" t="s">
        <v>2877</v>
      </c>
      <c r="E1326" s="22">
        <v>43793</v>
      </c>
      <c r="F1326">
        <v>2019</v>
      </c>
      <c r="G1326">
        <v>11</v>
      </c>
      <c r="H1326">
        <v>24</v>
      </c>
      <c r="I1326" s="21" t="s">
        <v>89</v>
      </c>
      <c r="J1326">
        <v>0.79166666666666663</v>
      </c>
      <c r="K1326" s="21" t="s">
        <v>26</v>
      </c>
      <c r="L1326">
        <v>7808125667</v>
      </c>
      <c r="M1326" t="s">
        <v>2878</v>
      </c>
      <c r="N1326" s="21" t="s">
        <v>39</v>
      </c>
      <c r="O1326" s="21" t="s">
        <v>135</v>
      </c>
      <c r="P1326" s="21" t="s">
        <v>31</v>
      </c>
      <c r="Q1326" s="21" t="s">
        <v>41</v>
      </c>
      <c r="R1326" s="21" t="s">
        <v>31</v>
      </c>
      <c r="S1326" s="21" t="s">
        <v>31</v>
      </c>
      <c r="T1326" s="21" t="s">
        <v>31</v>
      </c>
      <c r="U1326" t="s">
        <v>31</v>
      </c>
      <c r="V1326" s="21" t="s">
        <v>31</v>
      </c>
      <c r="W1326" s="21" t="s">
        <v>31</v>
      </c>
      <c r="X1326" s="21" t="s">
        <v>334</v>
      </c>
      <c r="Y1326">
        <v>53.538449</v>
      </c>
      <c r="Z1326">
        <v>-113.46101</v>
      </c>
    </row>
    <row r="1327" spans="1:26">
      <c r="A1327">
        <v>1355</v>
      </c>
      <c r="B1327">
        <v>53.6</v>
      </c>
      <c r="C1327">
        <v>-113.37</v>
      </c>
      <c r="D1327" s="21" t="s">
        <v>2813</v>
      </c>
      <c r="E1327" s="22">
        <v>42010</v>
      </c>
      <c r="F1327">
        <v>2015</v>
      </c>
      <c r="G1327">
        <v>1</v>
      </c>
      <c r="H1327">
        <v>6</v>
      </c>
      <c r="I1327" s="21" t="s">
        <v>25</v>
      </c>
      <c r="J1327">
        <v>0.25</v>
      </c>
      <c r="K1327" s="21" t="s">
        <v>26</v>
      </c>
      <c r="L1327" t="s">
        <v>2814</v>
      </c>
      <c r="M1327" t="s">
        <v>2815</v>
      </c>
      <c r="N1327" s="21" t="s">
        <v>39</v>
      </c>
      <c r="O1327" s="21" t="s">
        <v>30</v>
      </c>
      <c r="P1327" s="21" t="s">
        <v>31</v>
      </c>
      <c r="Q1327" s="21" t="s">
        <v>41</v>
      </c>
      <c r="R1327" s="21" t="s">
        <v>31</v>
      </c>
      <c r="S1327" s="21" t="s">
        <v>31</v>
      </c>
      <c r="T1327" s="21" t="s">
        <v>42</v>
      </c>
      <c r="U1327">
        <v>2</v>
      </c>
      <c r="V1327" s="21" t="s">
        <v>31</v>
      </c>
      <c r="W1327" s="21" t="s">
        <v>35</v>
      </c>
      <c r="X1327" s="21" t="s">
        <v>36</v>
      </c>
      <c r="Y1327">
        <v>53.601049189999998</v>
      </c>
      <c r="Z1327">
        <v>-113.37420520000001</v>
      </c>
    </row>
    <row r="1328" spans="1:26">
      <c r="A1328">
        <v>1356</v>
      </c>
      <c r="B1328">
        <v>53.49</v>
      </c>
      <c r="C1328">
        <v>-113.53</v>
      </c>
      <c r="D1328" s="21" t="s">
        <v>2879</v>
      </c>
      <c r="E1328" s="22">
        <v>42382</v>
      </c>
      <c r="F1328">
        <v>2016</v>
      </c>
      <c r="G1328">
        <v>1</v>
      </c>
      <c r="H1328">
        <v>13</v>
      </c>
      <c r="I1328" s="21" t="s">
        <v>25</v>
      </c>
      <c r="J1328">
        <v>0.25</v>
      </c>
      <c r="K1328" s="21" t="s">
        <v>26</v>
      </c>
      <c r="L1328" t="s">
        <v>2587</v>
      </c>
      <c r="M1328" t="s">
        <v>840</v>
      </c>
      <c r="N1328" s="21" t="s">
        <v>39</v>
      </c>
      <c r="O1328" s="21" t="s">
        <v>31</v>
      </c>
      <c r="P1328" s="21" t="s">
        <v>31</v>
      </c>
      <c r="Q1328" s="21" t="s">
        <v>31</v>
      </c>
      <c r="R1328" s="21" t="s">
        <v>31</v>
      </c>
      <c r="S1328" s="21" t="s">
        <v>31</v>
      </c>
      <c r="T1328" s="21" t="s">
        <v>31</v>
      </c>
      <c r="U1328" t="s">
        <v>31</v>
      </c>
      <c r="V1328" s="21" t="s">
        <v>31</v>
      </c>
      <c r="W1328" s="21" t="s">
        <v>31</v>
      </c>
      <c r="X1328" s="21" t="s">
        <v>334</v>
      </c>
      <c r="Y1328">
        <v>53.492635999999997</v>
      </c>
      <c r="Z1328">
        <v>-113.53059500000001</v>
      </c>
    </row>
    <row r="1329" spans="1:26">
      <c r="A1329">
        <v>1357</v>
      </c>
      <c r="B1329">
        <v>53.58</v>
      </c>
      <c r="C1329">
        <v>-113.38</v>
      </c>
      <c r="D1329" s="21" t="s">
        <v>2880</v>
      </c>
      <c r="E1329" s="22">
        <v>42011</v>
      </c>
      <c r="F1329">
        <v>2015</v>
      </c>
      <c r="G1329">
        <v>1</v>
      </c>
      <c r="H1329">
        <v>7</v>
      </c>
      <c r="I1329" s="21" t="s">
        <v>25</v>
      </c>
      <c r="J1329" t="s">
        <v>144</v>
      </c>
      <c r="K1329" s="21" t="s">
        <v>7</v>
      </c>
      <c r="L1329" t="s">
        <v>2881</v>
      </c>
      <c r="M1329" t="s">
        <v>2882</v>
      </c>
      <c r="N1329" s="21" t="s">
        <v>39</v>
      </c>
      <c r="O1329" s="21" t="s">
        <v>30</v>
      </c>
      <c r="P1329" s="21" t="s">
        <v>31</v>
      </c>
      <c r="Q1329" s="21" t="s">
        <v>31</v>
      </c>
      <c r="R1329" s="21" t="s">
        <v>31</v>
      </c>
      <c r="S1329" s="21" t="s">
        <v>31</v>
      </c>
      <c r="T1329" s="21" t="s">
        <v>42</v>
      </c>
      <c r="U1329">
        <v>1</v>
      </c>
      <c r="V1329" s="21" t="s">
        <v>31</v>
      </c>
      <c r="W1329" s="21" t="s">
        <v>31</v>
      </c>
      <c r="X1329" s="21" t="s">
        <v>36</v>
      </c>
      <c r="Y1329">
        <v>53.581751529999998</v>
      </c>
      <c r="Z1329">
        <v>-113.3788485</v>
      </c>
    </row>
    <row r="1330" spans="1:26">
      <c r="A1330">
        <v>1358</v>
      </c>
      <c r="B1330">
        <v>53.5</v>
      </c>
      <c r="C1330">
        <v>-113.54</v>
      </c>
      <c r="D1330" s="21" t="s">
        <v>2883</v>
      </c>
      <c r="E1330" s="22">
        <v>42011</v>
      </c>
      <c r="F1330">
        <v>2015</v>
      </c>
      <c r="G1330">
        <v>1</v>
      </c>
      <c r="H1330">
        <v>7</v>
      </c>
      <c r="I1330" s="21" t="s">
        <v>25</v>
      </c>
      <c r="J1330" t="s">
        <v>137</v>
      </c>
      <c r="K1330" s="21" t="s">
        <v>31</v>
      </c>
      <c r="L1330" t="s">
        <v>2884</v>
      </c>
      <c r="M1330" t="s">
        <v>916</v>
      </c>
      <c r="N1330" s="21" t="s">
        <v>39</v>
      </c>
      <c r="O1330" s="21" t="s">
        <v>30</v>
      </c>
      <c r="P1330" s="21" t="s">
        <v>31</v>
      </c>
      <c r="Q1330" s="21" t="s">
        <v>31</v>
      </c>
      <c r="R1330" s="21" t="s">
        <v>31</v>
      </c>
      <c r="S1330" s="21" t="s">
        <v>31</v>
      </c>
      <c r="T1330" s="21" t="s">
        <v>31</v>
      </c>
      <c r="U1330" t="s">
        <v>31</v>
      </c>
      <c r="V1330" s="21" t="s">
        <v>31</v>
      </c>
      <c r="W1330" s="21" t="s">
        <v>31</v>
      </c>
      <c r="X1330" s="21" t="s">
        <v>36</v>
      </c>
      <c r="Y1330">
        <v>53.500297160000002</v>
      </c>
      <c r="Z1330">
        <v>-113.535275</v>
      </c>
    </row>
    <row r="1331" spans="1:26">
      <c r="A1331">
        <v>1359</v>
      </c>
      <c r="B1331">
        <v>53.5</v>
      </c>
      <c r="C1331">
        <v>-113.56</v>
      </c>
      <c r="D1331" s="21" t="s">
        <v>2885</v>
      </c>
      <c r="E1331" s="22">
        <v>41998</v>
      </c>
      <c r="F1331">
        <v>2014</v>
      </c>
      <c r="G1331">
        <v>12</v>
      </c>
      <c r="H1331">
        <v>25</v>
      </c>
      <c r="I1331" s="21" t="s">
        <v>89</v>
      </c>
      <c r="J1331">
        <v>0.625</v>
      </c>
      <c r="K1331" s="21" t="s">
        <v>7</v>
      </c>
      <c r="L1331" t="s">
        <v>2884</v>
      </c>
      <c r="M1331" t="s">
        <v>916</v>
      </c>
      <c r="N1331" s="21" t="s">
        <v>39</v>
      </c>
      <c r="O1331" s="21" t="s">
        <v>30</v>
      </c>
      <c r="P1331" s="21" t="s">
        <v>31</v>
      </c>
      <c r="Q1331" s="21" t="s">
        <v>178</v>
      </c>
      <c r="R1331" s="21" t="s">
        <v>31</v>
      </c>
      <c r="S1331" s="21" t="s">
        <v>31</v>
      </c>
      <c r="T1331" s="21" t="s">
        <v>42</v>
      </c>
      <c r="U1331">
        <v>8</v>
      </c>
      <c r="V1331" s="21" t="s">
        <v>31</v>
      </c>
      <c r="W1331" s="21" t="s">
        <v>31</v>
      </c>
      <c r="X1331" s="21" t="s">
        <v>36</v>
      </c>
      <c r="Y1331">
        <v>53.495293609999997</v>
      </c>
      <c r="Z1331">
        <v>-113.5558743</v>
      </c>
    </row>
    <row r="1332" spans="1:26">
      <c r="A1332">
        <v>1360</v>
      </c>
      <c r="B1332">
        <v>53.47</v>
      </c>
      <c r="C1332">
        <v>-113.36</v>
      </c>
      <c r="D1332" s="21" t="s">
        <v>2886</v>
      </c>
      <c r="E1332" s="22">
        <v>42013</v>
      </c>
      <c r="F1332">
        <v>2015</v>
      </c>
      <c r="G1332">
        <v>1</v>
      </c>
      <c r="H1332">
        <v>9</v>
      </c>
      <c r="I1332" s="21" t="s">
        <v>25</v>
      </c>
      <c r="J1332">
        <v>0.54166666666666663</v>
      </c>
      <c r="K1332" s="21" t="s">
        <v>7</v>
      </c>
      <c r="L1332" t="s">
        <v>2887</v>
      </c>
      <c r="M1332" t="s">
        <v>2888</v>
      </c>
      <c r="N1332" s="21" t="s">
        <v>39</v>
      </c>
      <c r="O1332" s="21" t="s">
        <v>30</v>
      </c>
      <c r="P1332" s="21" t="s">
        <v>31</v>
      </c>
      <c r="Q1332" s="21" t="s">
        <v>62</v>
      </c>
      <c r="R1332" s="21" t="s">
        <v>31</v>
      </c>
      <c r="S1332" s="21" t="s">
        <v>31</v>
      </c>
      <c r="T1332" s="21" t="s">
        <v>42</v>
      </c>
      <c r="U1332">
        <v>0</v>
      </c>
      <c r="V1332" s="21" t="s">
        <v>31</v>
      </c>
      <c r="W1332" s="21" t="s">
        <v>31</v>
      </c>
      <c r="X1332" s="21" t="s">
        <v>36</v>
      </c>
      <c r="Y1332">
        <v>53.467814580000002</v>
      </c>
      <c r="Z1332">
        <v>-113.3595624</v>
      </c>
    </row>
    <row r="1333" spans="1:26">
      <c r="A1333">
        <v>1361</v>
      </c>
      <c r="B1333">
        <v>53.47</v>
      </c>
      <c r="C1333">
        <v>-113.37</v>
      </c>
      <c r="D1333" s="21" t="s">
        <v>2889</v>
      </c>
      <c r="E1333" s="22">
        <v>42013</v>
      </c>
      <c r="F1333">
        <v>2015</v>
      </c>
      <c r="G1333">
        <v>1</v>
      </c>
      <c r="H1333">
        <v>9</v>
      </c>
      <c r="I1333" s="21" t="s">
        <v>25</v>
      </c>
      <c r="J1333" t="s">
        <v>132</v>
      </c>
      <c r="K1333" s="21" t="s">
        <v>7</v>
      </c>
      <c r="L1333" t="s">
        <v>2890</v>
      </c>
      <c r="M1333" t="s">
        <v>2891</v>
      </c>
      <c r="N1333" s="21" t="s">
        <v>39</v>
      </c>
      <c r="O1333" s="21" t="s">
        <v>30</v>
      </c>
      <c r="P1333" s="21" t="s">
        <v>31</v>
      </c>
      <c r="Q1333" s="21" t="s">
        <v>62</v>
      </c>
      <c r="R1333" s="21" t="s">
        <v>31</v>
      </c>
      <c r="S1333" s="21" t="s">
        <v>31</v>
      </c>
      <c r="T1333" s="21" t="s">
        <v>42</v>
      </c>
      <c r="U1333" t="s">
        <v>31</v>
      </c>
      <c r="V1333" s="21" t="s">
        <v>98</v>
      </c>
      <c r="W1333" s="21" t="s">
        <v>31</v>
      </c>
      <c r="X1333" s="21" t="s">
        <v>36</v>
      </c>
      <c r="Y1333">
        <v>53.466307319999999</v>
      </c>
      <c r="Z1333">
        <v>-113.37429950000001</v>
      </c>
    </row>
    <row r="1334" spans="1:26">
      <c r="A1334">
        <v>1362</v>
      </c>
      <c r="B1334">
        <v>53.47</v>
      </c>
      <c r="C1334">
        <v>-113.38</v>
      </c>
      <c r="D1334" s="21" t="s">
        <v>2892</v>
      </c>
      <c r="E1334" s="22">
        <v>42013</v>
      </c>
      <c r="F1334">
        <v>2015</v>
      </c>
      <c r="G1334">
        <v>1</v>
      </c>
      <c r="H1334">
        <v>9</v>
      </c>
      <c r="I1334" s="21" t="s">
        <v>25</v>
      </c>
      <c r="J1334" t="s">
        <v>144</v>
      </c>
      <c r="K1334" s="21" t="s">
        <v>7</v>
      </c>
      <c r="L1334" t="s">
        <v>31</v>
      </c>
      <c r="M1334" t="s">
        <v>31</v>
      </c>
      <c r="N1334" s="21" t="s">
        <v>39</v>
      </c>
      <c r="O1334" s="21" t="s">
        <v>135</v>
      </c>
      <c r="P1334" s="21" t="s">
        <v>31</v>
      </c>
      <c r="Q1334" s="21" t="s">
        <v>31</v>
      </c>
      <c r="R1334" s="21" t="s">
        <v>31</v>
      </c>
      <c r="S1334" s="21" t="s">
        <v>31</v>
      </c>
      <c r="T1334" s="21" t="s">
        <v>31</v>
      </c>
      <c r="U1334" t="s">
        <v>31</v>
      </c>
      <c r="V1334" s="21" t="s">
        <v>31</v>
      </c>
      <c r="W1334" s="21" t="s">
        <v>31</v>
      </c>
      <c r="X1334" s="21" t="s">
        <v>36</v>
      </c>
      <c r="Y1334">
        <v>53.466537240000001</v>
      </c>
      <c r="Z1334">
        <v>-113.3753938</v>
      </c>
    </row>
    <row r="1335" spans="1:26">
      <c r="A1335">
        <v>1363</v>
      </c>
      <c r="B1335">
        <v>53.43</v>
      </c>
      <c r="C1335">
        <v>-113.47</v>
      </c>
      <c r="D1335" s="21" t="s">
        <v>2893</v>
      </c>
      <c r="E1335" s="22">
        <v>42014</v>
      </c>
      <c r="F1335">
        <v>2015</v>
      </c>
      <c r="G1335">
        <v>1</v>
      </c>
      <c r="H1335">
        <v>10</v>
      </c>
      <c r="I1335" s="21" t="s">
        <v>25</v>
      </c>
      <c r="J1335">
        <v>0.875</v>
      </c>
      <c r="K1335" s="21" t="s">
        <v>26</v>
      </c>
      <c r="L1335">
        <v>7807095193</v>
      </c>
      <c r="M1335" t="s">
        <v>2894</v>
      </c>
      <c r="N1335" s="21" t="s">
        <v>39</v>
      </c>
      <c r="O1335" s="21" t="s">
        <v>57</v>
      </c>
      <c r="P1335" s="21" t="s">
        <v>31</v>
      </c>
      <c r="Q1335" s="21" t="s">
        <v>31</v>
      </c>
      <c r="R1335" s="21" t="s">
        <v>31</v>
      </c>
      <c r="S1335" s="21" t="s">
        <v>31</v>
      </c>
      <c r="T1335" s="21" t="s">
        <v>42</v>
      </c>
      <c r="U1335" t="s">
        <v>31</v>
      </c>
      <c r="V1335" s="21" t="s">
        <v>31</v>
      </c>
      <c r="W1335" s="21" t="s">
        <v>31</v>
      </c>
      <c r="X1335" s="21" t="s">
        <v>36</v>
      </c>
      <c r="Y1335">
        <v>53.42883844</v>
      </c>
      <c r="Z1335">
        <v>-113.4668894</v>
      </c>
    </row>
    <row r="1336" spans="1:26">
      <c r="A1336">
        <v>1364</v>
      </c>
      <c r="B1336">
        <v>53.49</v>
      </c>
      <c r="C1336">
        <v>-113.53</v>
      </c>
      <c r="D1336" s="21" t="s">
        <v>2895</v>
      </c>
      <c r="E1336" s="22">
        <v>43598</v>
      </c>
      <c r="F1336">
        <v>2019</v>
      </c>
      <c r="G1336">
        <v>5</v>
      </c>
      <c r="H1336">
        <v>13</v>
      </c>
      <c r="I1336" s="21" t="s">
        <v>78</v>
      </c>
      <c r="J1336">
        <v>0</v>
      </c>
      <c r="K1336" s="21" t="s">
        <v>26</v>
      </c>
      <c r="L1336" t="s">
        <v>31</v>
      </c>
      <c r="M1336" t="s">
        <v>31</v>
      </c>
      <c r="N1336" s="21" t="s">
        <v>31</v>
      </c>
      <c r="O1336" s="21" t="s">
        <v>31</v>
      </c>
      <c r="P1336" s="21" t="s">
        <v>31</v>
      </c>
      <c r="Q1336" s="21" t="s">
        <v>31</v>
      </c>
      <c r="R1336" s="21" t="s">
        <v>31</v>
      </c>
      <c r="S1336" s="21" t="s">
        <v>31</v>
      </c>
      <c r="T1336" s="21" t="s">
        <v>31</v>
      </c>
      <c r="U1336" t="s">
        <v>31</v>
      </c>
      <c r="V1336" s="21" t="s">
        <v>31</v>
      </c>
      <c r="W1336" s="21" t="s">
        <v>31</v>
      </c>
      <c r="X1336" s="21" t="s">
        <v>701</v>
      </c>
      <c r="Y1336">
        <v>53.491129999999998</v>
      </c>
      <c r="Z1336">
        <v>-113.53343</v>
      </c>
    </row>
    <row r="1337" spans="1:26">
      <c r="A1337">
        <v>1365</v>
      </c>
      <c r="B1337">
        <v>53.5</v>
      </c>
      <c r="C1337">
        <v>-113.37</v>
      </c>
      <c r="D1337" s="21" t="s">
        <v>31</v>
      </c>
      <c r="E1337" s="22">
        <v>43326</v>
      </c>
      <c r="F1337">
        <v>2018</v>
      </c>
      <c r="G1337">
        <v>8</v>
      </c>
      <c r="H1337">
        <v>14</v>
      </c>
      <c r="I1337" s="21" t="s">
        <v>78</v>
      </c>
      <c r="J1337">
        <v>0.25</v>
      </c>
      <c r="K1337" s="21" t="s">
        <v>7</v>
      </c>
      <c r="L1337" t="s">
        <v>31</v>
      </c>
      <c r="M1337" t="s">
        <v>31</v>
      </c>
      <c r="N1337" s="21" t="s">
        <v>39</v>
      </c>
      <c r="O1337" s="21" t="s">
        <v>31</v>
      </c>
      <c r="P1337" s="21" t="s">
        <v>31</v>
      </c>
      <c r="Q1337" s="21" t="s">
        <v>31</v>
      </c>
      <c r="R1337" s="21" t="s">
        <v>31</v>
      </c>
      <c r="S1337" s="21" t="s">
        <v>31</v>
      </c>
      <c r="T1337" s="21" t="s">
        <v>31</v>
      </c>
      <c r="U1337" t="s">
        <v>31</v>
      </c>
      <c r="V1337" s="21" t="s">
        <v>31</v>
      </c>
      <c r="W1337" s="21" t="s">
        <v>31</v>
      </c>
      <c r="X1337" s="21" t="s">
        <v>36</v>
      </c>
      <c r="Y1337">
        <v>53.500552429999999</v>
      </c>
      <c r="Z1337">
        <v>-113.3690209</v>
      </c>
    </row>
    <row r="1338" spans="1:26">
      <c r="A1338">
        <v>1366</v>
      </c>
      <c r="B1338">
        <v>53.58</v>
      </c>
      <c r="C1338">
        <v>-113.37</v>
      </c>
      <c r="D1338" s="21" t="s">
        <v>2896</v>
      </c>
      <c r="E1338" s="22">
        <v>42563</v>
      </c>
      <c r="F1338">
        <v>2016</v>
      </c>
      <c r="G1338">
        <v>7</v>
      </c>
      <c r="H1338">
        <v>12</v>
      </c>
      <c r="I1338" s="21" t="s">
        <v>78</v>
      </c>
      <c r="J1338">
        <v>0.79166666666666663</v>
      </c>
      <c r="K1338" s="21" t="s">
        <v>7</v>
      </c>
      <c r="L1338">
        <v>7803180552</v>
      </c>
      <c r="M1338" t="s">
        <v>2897</v>
      </c>
      <c r="N1338" s="21" t="s">
        <v>29</v>
      </c>
      <c r="O1338" s="21" t="s">
        <v>30</v>
      </c>
      <c r="P1338" s="21" t="s">
        <v>31</v>
      </c>
      <c r="Q1338" s="21" t="s">
        <v>32</v>
      </c>
      <c r="R1338" s="21" t="s">
        <v>33</v>
      </c>
      <c r="S1338" s="21" t="s">
        <v>190</v>
      </c>
      <c r="T1338" s="21" t="s">
        <v>34</v>
      </c>
      <c r="U1338">
        <v>9</v>
      </c>
      <c r="V1338" s="21" t="s">
        <v>98</v>
      </c>
      <c r="W1338" s="21" t="s">
        <v>31</v>
      </c>
      <c r="X1338" s="21" t="s">
        <v>488</v>
      </c>
      <c r="Y1338">
        <v>53.580703999999997</v>
      </c>
      <c r="Z1338">
        <v>-113.37380899999999</v>
      </c>
    </row>
    <row r="1339" spans="1:26">
      <c r="A1339">
        <v>1367</v>
      </c>
      <c r="B1339">
        <v>53.53</v>
      </c>
      <c r="C1339">
        <v>-113.51</v>
      </c>
      <c r="D1339" s="21" t="s">
        <v>2898</v>
      </c>
      <c r="E1339" s="22">
        <v>42401</v>
      </c>
      <c r="F1339">
        <v>2016</v>
      </c>
      <c r="G1339">
        <v>2</v>
      </c>
      <c r="H1339">
        <v>1</v>
      </c>
      <c r="I1339" s="21" t="s">
        <v>25</v>
      </c>
      <c r="J1339">
        <v>0.20833333333333334</v>
      </c>
      <c r="K1339" s="21" t="s">
        <v>26</v>
      </c>
      <c r="L1339" t="s">
        <v>2899</v>
      </c>
      <c r="M1339" t="s">
        <v>2900</v>
      </c>
      <c r="N1339" s="21" t="s">
        <v>39</v>
      </c>
      <c r="O1339" s="21" t="s">
        <v>30</v>
      </c>
      <c r="P1339" s="21" t="s">
        <v>31</v>
      </c>
      <c r="Q1339" s="21" t="s">
        <v>31</v>
      </c>
      <c r="R1339" s="21" t="s">
        <v>31</v>
      </c>
      <c r="S1339" s="21" t="s">
        <v>31</v>
      </c>
      <c r="T1339" s="21" t="s">
        <v>31</v>
      </c>
      <c r="U1339">
        <v>3</v>
      </c>
      <c r="V1339" s="21" t="s">
        <v>31</v>
      </c>
      <c r="W1339" s="21" t="s">
        <v>31</v>
      </c>
      <c r="X1339" s="21" t="s">
        <v>36</v>
      </c>
      <c r="Y1339">
        <v>53.532448789999997</v>
      </c>
      <c r="Z1339">
        <v>-113.51175739999999</v>
      </c>
    </row>
    <row r="1340" spans="1:26">
      <c r="A1340">
        <v>1368</v>
      </c>
      <c r="B1340">
        <v>53.44</v>
      </c>
      <c r="C1340">
        <v>-113.4</v>
      </c>
      <c r="D1340" s="21" t="s">
        <v>2901</v>
      </c>
      <c r="E1340" s="22">
        <v>43658</v>
      </c>
      <c r="F1340">
        <v>2019</v>
      </c>
      <c r="G1340">
        <v>7</v>
      </c>
      <c r="H1340">
        <v>12</v>
      </c>
      <c r="I1340" s="21" t="s">
        <v>78</v>
      </c>
      <c r="J1340" t="s">
        <v>144</v>
      </c>
      <c r="K1340" s="21" t="s">
        <v>7</v>
      </c>
      <c r="L1340">
        <v>7804995455</v>
      </c>
      <c r="M1340" t="s">
        <v>2902</v>
      </c>
      <c r="N1340" s="21" t="s">
        <v>29</v>
      </c>
      <c r="O1340" s="21" t="s">
        <v>57</v>
      </c>
      <c r="P1340" s="21" t="s">
        <v>31</v>
      </c>
      <c r="Q1340" s="21" t="s">
        <v>31</v>
      </c>
      <c r="R1340" s="21" t="s">
        <v>33</v>
      </c>
      <c r="S1340" s="21" t="s">
        <v>31</v>
      </c>
      <c r="T1340" s="21" t="s">
        <v>34</v>
      </c>
      <c r="U1340">
        <v>9</v>
      </c>
      <c r="V1340" s="21" t="s">
        <v>31</v>
      </c>
      <c r="W1340" s="21" t="s">
        <v>31</v>
      </c>
      <c r="X1340" s="21" t="s">
        <v>908</v>
      </c>
      <c r="Y1340">
        <v>53.437526929999997</v>
      </c>
      <c r="Z1340">
        <v>-113.3980597</v>
      </c>
    </row>
    <row r="1341" spans="1:26">
      <c r="A1341">
        <v>1369</v>
      </c>
      <c r="B1341">
        <v>53.54</v>
      </c>
      <c r="C1341">
        <v>-113.69</v>
      </c>
      <c r="D1341" s="21" t="s">
        <v>2903</v>
      </c>
      <c r="E1341" s="22">
        <v>43407</v>
      </c>
      <c r="F1341">
        <v>2018</v>
      </c>
      <c r="G1341">
        <v>11</v>
      </c>
      <c r="H1341">
        <v>3</v>
      </c>
      <c r="I1341" s="21" t="s">
        <v>89</v>
      </c>
      <c r="J1341">
        <v>0.33333333333333331</v>
      </c>
      <c r="K1341" s="21" t="s">
        <v>26</v>
      </c>
      <c r="L1341" t="s">
        <v>2904</v>
      </c>
      <c r="M1341" t="s">
        <v>2905</v>
      </c>
      <c r="N1341" s="21" t="s">
        <v>31</v>
      </c>
      <c r="O1341" s="21" t="s">
        <v>57</v>
      </c>
      <c r="P1341" s="21" t="s">
        <v>31</v>
      </c>
      <c r="Q1341" s="21" t="s">
        <v>31</v>
      </c>
      <c r="R1341" s="21" t="s">
        <v>31</v>
      </c>
      <c r="S1341" s="21" t="s">
        <v>31</v>
      </c>
      <c r="T1341" s="21" t="s">
        <v>31</v>
      </c>
      <c r="U1341" t="s">
        <v>31</v>
      </c>
      <c r="V1341" s="21" t="s">
        <v>31</v>
      </c>
      <c r="W1341" s="21" t="s">
        <v>31</v>
      </c>
      <c r="X1341" s="21" t="s">
        <v>36</v>
      </c>
      <c r="Y1341">
        <v>53.538400670000001</v>
      </c>
      <c r="Z1341">
        <v>-113.6889917</v>
      </c>
    </row>
    <row r="1342" spans="1:26">
      <c r="A1342">
        <v>1370</v>
      </c>
      <c r="B1342">
        <v>53.52</v>
      </c>
      <c r="C1342">
        <v>-113.67</v>
      </c>
      <c r="D1342" s="21" t="s">
        <v>2906</v>
      </c>
      <c r="E1342" s="22">
        <v>44112</v>
      </c>
      <c r="F1342">
        <v>2020</v>
      </c>
      <c r="G1342">
        <v>10</v>
      </c>
      <c r="H1342">
        <v>8</v>
      </c>
      <c r="I1342" s="21" t="s">
        <v>89</v>
      </c>
      <c r="J1342" t="s">
        <v>132</v>
      </c>
      <c r="K1342" s="21" t="s">
        <v>7</v>
      </c>
      <c r="L1342">
        <v>7802939631</v>
      </c>
      <c r="M1342" t="s">
        <v>2907</v>
      </c>
      <c r="N1342" s="21" t="s">
        <v>29</v>
      </c>
      <c r="O1342" s="21" t="s">
        <v>30</v>
      </c>
      <c r="P1342" s="21" t="s">
        <v>31</v>
      </c>
      <c r="Q1342" s="21" t="s">
        <v>32</v>
      </c>
      <c r="R1342" s="21" t="s">
        <v>33</v>
      </c>
      <c r="S1342" s="21" t="s">
        <v>31</v>
      </c>
      <c r="T1342" s="21" t="s">
        <v>31</v>
      </c>
      <c r="U1342">
        <v>6</v>
      </c>
      <c r="V1342" s="21" t="s">
        <v>31</v>
      </c>
      <c r="W1342" s="21" t="s">
        <v>31</v>
      </c>
      <c r="X1342" s="21" t="s">
        <v>698</v>
      </c>
      <c r="Y1342">
        <v>53.519148999999999</v>
      </c>
      <c r="Z1342">
        <v>-113.66703</v>
      </c>
    </row>
    <row r="1343" spans="1:26">
      <c r="A1343">
        <v>1371</v>
      </c>
      <c r="B1343">
        <v>53.45</v>
      </c>
      <c r="C1343">
        <v>-113.38</v>
      </c>
      <c r="D1343" s="21" t="s">
        <v>2908</v>
      </c>
      <c r="E1343" s="22">
        <v>42022</v>
      </c>
      <c r="F1343">
        <v>2015</v>
      </c>
      <c r="G1343">
        <v>1</v>
      </c>
      <c r="H1343">
        <v>18</v>
      </c>
      <c r="I1343" s="21" t="s">
        <v>25</v>
      </c>
      <c r="J1343" t="s">
        <v>144</v>
      </c>
      <c r="K1343" s="21" t="s">
        <v>7</v>
      </c>
      <c r="L1343">
        <v>7802433537</v>
      </c>
      <c r="M1343" t="s">
        <v>2909</v>
      </c>
      <c r="N1343" s="21" t="s">
        <v>29</v>
      </c>
      <c r="O1343" s="21" t="s">
        <v>30</v>
      </c>
      <c r="P1343" s="21" t="s">
        <v>31</v>
      </c>
      <c r="Q1343" s="21" t="s">
        <v>32</v>
      </c>
      <c r="R1343" s="21" t="s">
        <v>33</v>
      </c>
      <c r="S1343" s="21" t="s">
        <v>31</v>
      </c>
      <c r="T1343" s="21" t="s">
        <v>42</v>
      </c>
      <c r="U1343">
        <v>6</v>
      </c>
      <c r="V1343" s="21" t="s">
        <v>31</v>
      </c>
      <c r="W1343" s="21" t="s">
        <v>31</v>
      </c>
      <c r="X1343" s="21" t="s">
        <v>36</v>
      </c>
      <c r="Y1343">
        <v>53.448822970000002</v>
      </c>
      <c r="Z1343">
        <v>-113.38199210000001</v>
      </c>
    </row>
    <row r="1344" spans="1:26">
      <c r="A1344">
        <v>1372</v>
      </c>
      <c r="B1344">
        <v>53.5</v>
      </c>
      <c r="C1344">
        <v>-113.54</v>
      </c>
      <c r="D1344" s="21" t="s">
        <v>2910</v>
      </c>
      <c r="E1344" s="22">
        <v>41990</v>
      </c>
      <c r="F1344">
        <v>2014</v>
      </c>
      <c r="G1344">
        <v>12</v>
      </c>
      <c r="H1344">
        <v>17</v>
      </c>
      <c r="I1344" s="21" t="s">
        <v>89</v>
      </c>
      <c r="J1344">
        <v>0.70833333333333337</v>
      </c>
      <c r="K1344" s="21" t="s">
        <v>26</v>
      </c>
      <c r="L1344" t="s">
        <v>2248</v>
      </c>
      <c r="M1344" t="s">
        <v>2911</v>
      </c>
      <c r="N1344" s="21" t="s">
        <v>29</v>
      </c>
      <c r="O1344" s="21" t="s">
        <v>40</v>
      </c>
      <c r="P1344" s="21" t="s">
        <v>31</v>
      </c>
      <c r="Q1344" s="21" t="s">
        <v>32</v>
      </c>
      <c r="R1344" s="21" t="s">
        <v>33</v>
      </c>
      <c r="S1344" s="21" t="s">
        <v>31</v>
      </c>
      <c r="T1344" s="21" t="s">
        <v>34</v>
      </c>
      <c r="U1344">
        <v>8</v>
      </c>
      <c r="V1344" s="21" t="s">
        <v>98</v>
      </c>
      <c r="W1344" s="21" t="s">
        <v>31</v>
      </c>
      <c r="X1344" s="21" t="s">
        <v>36</v>
      </c>
      <c r="Y1344">
        <v>53.496953009999999</v>
      </c>
      <c r="Z1344">
        <v>-113.54377220000001</v>
      </c>
    </row>
    <row r="1345" spans="1:26">
      <c r="A1345">
        <v>1373</v>
      </c>
      <c r="B1345">
        <v>53.45</v>
      </c>
      <c r="C1345">
        <v>-113.6</v>
      </c>
      <c r="D1345" s="21" t="s">
        <v>2912</v>
      </c>
      <c r="E1345" s="22">
        <v>43023</v>
      </c>
      <c r="F1345">
        <v>2017</v>
      </c>
      <c r="G1345">
        <v>10</v>
      </c>
      <c r="H1345">
        <v>15</v>
      </c>
      <c r="I1345" s="21" t="s">
        <v>89</v>
      </c>
      <c r="J1345" t="s">
        <v>144</v>
      </c>
      <c r="K1345" s="21" t="s">
        <v>7</v>
      </c>
      <c r="L1345" t="s">
        <v>2913</v>
      </c>
      <c r="M1345" t="s">
        <v>2914</v>
      </c>
      <c r="N1345" s="21" t="s">
        <v>29</v>
      </c>
      <c r="O1345" s="21" t="s">
        <v>30</v>
      </c>
      <c r="P1345" s="21" t="s">
        <v>31</v>
      </c>
      <c r="Q1345" s="21" t="s">
        <v>31</v>
      </c>
      <c r="R1345" s="21" t="s">
        <v>31</v>
      </c>
      <c r="S1345" s="21" t="s">
        <v>31</v>
      </c>
      <c r="T1345" s="21" t="s">
        <v>31</v>
      </c>
      <c r="U1345">
        <v>3</v>
      </c>
      <c r="V1345" s="21" t="s">
        <v>31</v>
      </c>
      <c r="W1345" s="21" t="s">
        <v>31</v>
      </c>
      <c r="X1345" s="21" t="s">
        <v>36</v>
      </c>
      <c r="Y1345">
        <v>53.449621649999997</v>
      </c>
      <c r="Z1345">
        <v>-113.6032529</v>
      </c>
    </row>
    <row r="1346" spans="1:26">
      <c r="A1346">
        <v>1374</v>
      </c>
      <c r="B1346">
        <v>53.49</v>
      </c>
      <c r="C1346">
        <v>-113.53</v>
      </c>
      <c r="D1346" s="21" t="s">
        <v>2915</v>
      </c>
      <c r="E1346" s="22">
        <v>42634</v>
      </c>
      <c r="F1346">
        <v>2016</v>
      </c>
      <c r="G1346">
        <v>9</v>
      </c>
      <c r="H1346">
        <v>21</v>
      </c>
      <c r="I1346" s="21" t="s">
        <v>89</v>
      </c>
      <c r="J1346">
        <v>0.25</v>
      </c>
      <c r="K1346" s="21" t="s">
        <v>26</v>
      </c>
      <c r="L1346" t="s">
        <v>2587</v>
      </c>
      <c r="M1346" t="s">
        <v>2143</v>
      </c>
      <c r="N1346" s="21" t="s">
        <v>39</v>
      </c>
      <c r="O1346" s="21" t="s">
        <v>30</v>
      </c>
      <c r="P1346" s="21" t="s">
        <v>31</v>
      </c>
      <c r="Q1346" s="21" t="s">
        <v>32</v>
      </c>
      <c r="R1346" s="21" t="s">
        <v>33</v>
      </c>
      <c r="S1346" s="21" t="s">
        <v>31</v>
      </c>
      <c r="T1346" s="21" t="s">
        <v>34</v>
      </c>
      <c r="U1346">
        <v>7</v>
      </c>
      <c r="V1346" s="21" t="s">
        <v>31</v>
      </c>
      <c r="W1346" s="21" t="s">
        <v>31</v>
      </c>
      <c r="X1346" s="21" t="s">
        <v>448</v>
      </c>
      <c r="Y1346">
        <v>53.492699999999999</v>
      </c>
      <c r="Z1346">
        <v>-113.53198</v>
      </c>
    </row>
    <row r="1347" spans="1:26">
      <c r="A1347">
        <v>1375</v>
      </c>
      <c r="B1347">
        <v>53.49</v>
      </c>
      <c r="C1347">
        <v>-113.53</v>
      </c>
      <c r="D1347" s="21" t="s">
        <v>2916</v>
      </c>
      <c r="E1347" s="22">
        <v>42941</v>
      </c>
      <c r="F1347">
        <v>2017</v>
      </c>
      <c r="G1347">
        <v>7</v>
      </c>
      <c r="H1347">
        <v>25</v>
      </c>
      <c r="I1347" s="21" t="s">
        <v>78</v>
      </c>
      <c r="J1347">
        <v>0.25</v>
      </c>
      <c r="K1347" s="21" t="s">
        <v>7</v>
      </c>
      <c r="L1347" t="s">
        <v>1101</v>
      </c>
      <c r="M1347" t="s">
        <v>840</v>
      </c>
      <c r="N1347" s="21" t="s">
        <v>39</v>
      </c>
      <c r="O1347" s="21" t="s">
        <v>30</v>
      </c>
      <c r="P1347" s="21" t="s">
        <v>31</v>
      </c>
      <c r="Q1347" s="21" t="s">
        <v>31</v>
      </c>
      <c r="R1347" s="21" t="s">
        <v>31</v>
      </c>
      <c r="S1347" s="21" t="s">
        <v>31</v>
      </c>
      <c r="T1347" s="21" t="s">
        <v>31</v>
      </c>
      <c r="U1347" t="s">
        <v>31</v>
      </c>
      <c r="V1347" s="21" t="s">
        <v>31</v>
      </c>
      <c r="W1347" s="21" t="s">
        <v>31</v>
      </c>
      <c r="X1347" s="21" t="s">
        <v>1426</v>
      </c>
      <c r="Y1347">
        <v>53.492702999999999</v>
      </c>
      <c r="Z1347">
        <v>-113.53190499999999</v>
      </c>
    </row>
    <row r="1348" spans="1:26">
      <c r="A1348">
        <v>1376</v>
      </c>
      <c r="B1348">
        <v>53.55</v>
      </c>
      <c r="C1348">
        <v>-113.55</v>
      </c>
      <c r="D1348" s="21" t="s">
        <v>2917</v>
      </c>
      <c r="E1348" s="22">
        <v>42024</v>
      </c>
      <c r="F1348">
        <v>2015</v>
      </c>
      <c r="G1348">
        <v>1</v>
      </c>
      <c r="H1348">
        <v>20</v>
      </c>
      <c r="I1348" s="21" t="s">
        <v>25</v>
      </c>
      <c r="J1348">
        <v>0.33333333333333331</v>
      </c>
      <c r="K1348" s="21" t="s">
        <v>26</v>
      </c>
      <c r="L1348" t="s">
        <v>2918</v>
      </c>
      <c r="M1348" t="s">
        <v>2919</v>
      </c>
      <c r="N1348" s="21" t="s">
        <v>39</v>
      </c>
      <c r="O1348" s="21" t="s">
        <v>30</v>
      </c>
      <c r="P1348" s="21" t="s">
        <v>31</v>
      </c>
      <c r="Q1348" s="21" t="s">
        <v>31</v>
      </c>
      <c r="R1348" s="21" t="s">
        <v>31</v>
      </c>
      <c r="S1348" s="21" t="s">
        <v>31</v>
      </c>
      <c r="T1348" s="21" t="s">
        <v>31</v>
      </c>
      <c r="U1348" t="s">
        <v>31</v>
      </c>
      <c r="V1348" s="21" t="s">
        <v>31</v>
      </c>
      <c r="W1348" s="21" t="s">
        <v>31</v>
      </c>
      <c r="X1348" s="21" t="s">
        <v>1426</v>
      </c>
      <c r="Y1348">
        <v>53.551217999999999</v>
      </c>
      <c r="Z1348">
        <v>-113.54656</v>
      </c>
    </row>
    <row r="1349" spans="1:26">
      <c r="A1349">
        <v>1377</v>
      </c>
      <c r="B1349">
        <v>53.62</v>
      </c>
      <c r="C1349">
        <v>-113.49</v>
      </c>
      <c r="D1349" s="21" t="s">
        <v>2920</v>
      </c>
      <c r="E1349" s="22">
        <v>43280</v>
      </c>
      <c r="F1349">
        <v>2018</v>
      </c>
      <c r="G1349">
        <v>6</v>
      </c>
      <c r="H1349">
        <v>29</v>
      </c>
      <c r="I1349" s="21" t="s">
        <v>78</v>
      </c>
      <c r="J1349">
        <v>0.58333333333333337</v>
      </c>
      <c r="K1349" s="21" t="s">
        <v>7</v>
      </c>
      <c r="L1349" t="s">
        <v>2921</v>
      </c>
      <c r="M1349" t="s">
        <v>2922</v>
      </c>
      <c r="N1349" s="21" t="s">
        <v>29</v>
      </c>
      <c r="O1349" s="21" t="s">
        <v>40</v>
      </c>
      <c r="P1349" s="21" t="s">
        <v>34</v>
      </c>
      <c r="Q1349" s="21" t="s">
        <v>32</v>
      </c>
      <c r="R1349" s="21" t="s">
        <v>33</v>
      </c>
      <c r="S1349" s="21" t="s">
        <v>31</v>
      </c>
      <c r="T1349" s="21" t="s">
        <v>42</v>
      </c>
      <c r="U1349">
        <v>8</v>
      </c>
      <c r="V1349" s="21" t="s">
        <v>98</v>
      </c>
      <c r="W1349" s="21" t="s">
        <v>31</v>
      </c>
      <c r="X1349" s="21" t="s">
        <v>36</v>
      </c>
      <c r="Y1349">
        <v>53.616476210000002</v>
      </c>
      <c r="Z1349">
        <v>-113.4877462</v>
      </c>
    </row>
    <row r="1350" spans="1:26">
      <c r="A1350">
        <v>1378</v>
      </c>
      <c r="B1350">
        <v>53.63</v>
      </c>
      <c r="C1350">
        <v>-113.4</v>
      </c>
      <c r="D1350" s="21" t="s">
        <v>31</v>
      </c>
      <c r="E1350" s="22">
        <v>42028</v>
      </c>
      <c r="F1350">
        <v>2015</v>
      </c>
      <c r="G1350">
        <v>1</v>
      </c>
      <c r="H1350">
        <v>24</v>
      </c>
      <c r="I1350" s="21" t="s">
        <v>25</v>
      </c>
      <c r="J1350">
        <v>0.95833333333333337</v>
      </c>
      <c r="K1350" s="21" t="s">
        <v>26</v>
      </c>
      <c r="L1350" t="s">
        <v>31</v>
      </c>
      <c r="M1350" t="s">
        <v>31</v>
      </c>
      <c r="N1350" s="21" t="s">
        <v>39</v>
      </c>
      <c r="O1350" s="21" t="s">
        <v>30</v>
      </c>
      <c r="P1350" s="21" t="s">
        <v>31</v>
      </c>
      <c r="Q1350" s="21" t="s">
        <v>31</v>
      </c>
      <c r="R1350" s="21" t="s">
        <v>31</v>
      </c>
      <c r="S1350" s="21" t="s">
        <v>31</v>
      </c>
      <c r="T1350" s="21" t="s">
        <v>42</v>
      </c>
      <c r="U1350" t="s">
        <v>31</v>
      </c>
      <c r="V1350" s="21" t="s">
        <v>31</v>
      </c>
      <c r="W1350" s="21" t="s">
        <v>35</v>
      </c>
      <c r="X1350" s="21" t="s">
        <v>36</v>
      </c>
      <c r="Y1350">
        <v>53.629215430000002</v>
      </c>
      <c r="Z1350">
        <v>-113.395843</v>
      </c>
    </row>
    <row r="1351" spans="1:26">
      <c r="A1351">
        <v>1379</v>
      </c>
      <c r="B1351">
        <v>53.5</v>
      </c>
      <c r="C1351">
        <v>-113.53</v>
      </c>
      <c r="D1351" s="21" t="s">
        <v>2923</v>
      </c>
      <c r="E1351" s="22">
        <v>42030</v>
      </c>
      <c r="F1351">
        <v>2015</v>
      </c>
      <c r="G1351">
        <v>1</v>
      </c>
      <c r="H1351">
        <v>26</v>
      </c>
      <c r="I1351" s="21" t="s">
        <v>25</v>
      </c>
      <c r="J1351">
        <v>0.25</v>
      </c>
      <c r="K1351" s="21" t="s">
        <v>26</v>
      </c>
      <c r="L1351" t="s">
        <v>2587</v>
      </c>
      <c r="M1351" t="s">
        <v>2924</v>
      </c>
      <c r="N1351" s="21" t="s">
        <v>39</v>
      </c>
      <c r="O1351" s="21" t="s">
        <v>30</v>
      </c>
      <c r="P1351" s="21" t="s">
        <v>31</v>
      </c>
      <c r="Q1351" s="21" t="s">
        <v>31</v>
      </c>
      <c r="R1351" s="21" t="s">
        <v>31</v>
      </c>
      <c r="S1351" s="21" t="s">
        <v>31</v>
      </c>
      <c r="T1351" s="21" t="s">
        <v>31</v>
      </c>
      <c r="U1351">
        <v>0</v>
      </c>
      <c r="V1351" s="21" t="s">
        <v>31</v>
      </c>
      <c r="W1351" s="21" t="s">
        <v>31</v>
      </c>
      <c r="X1351" s="21" t="s">
        <v>334</v>
      </c>
      <c r="Y1351">
        <v>53.495004000000002</v>
      </c>
      <c r="Z1351">
        <v>-113.531702</v>
      </c>
    </row>
    <row r="1352" spans="1:26">
      <c r="A1352">
        <v>1380</v>
      </c>
      <c r="B1352">
        <v>53.58</v>
      </c>
      <c r="C1352">
        <v>-113.37</v>
      </c>
      <c r="D1352" s="21" t="s">
        <v>2925</v>
      </c>
      <c r="E1352" s="22">
        <v>43109</v>
      </c>
      <c r="F1352">
        <v>2018</v>
      </c>
      <c r="G1352">
        <v>1</v>
      </c>
      <c r="H1352">
        <v>9</v>
      </c>
      <c r="I1352" s="21" t="s">
        <v>25</v>
      </c>
      <c r="J1352" t="s">
        <v>132</v>
      </c>
      <c r="K1352" s="21" t="s">
        <v>7</v>
      </c>
      <c r="L1352">
        <v>7807080602</v>
      </c>
      <c r="M1352" t="s">
        <v>2926</v>
      </c>
      <c r="N1352" s="21" t="s">
        <v>39</v>
      </c>
      <c r="O1352" s="21" t="s">
        <v>57</v>
      </c>
      <c r="P1352" s="21" t="s">
        <v>31</v>
      </c>
      <c r="Q1352" s="21" t="s">
        <v>31</v>
      </c>
      <c r="R1352" s="21" t="s">
        <v>33</v>
      </c>
      <c r="S1352" s="21" t="s">
        <v>31</v>
      </c>
      <c r="T1352" s="21" t="s">
        <v>31</v>
      </c>
      <c r="U1352">
        <v>8</v>
      </c>
      <c r="V1352" s="21" t="s">
        <v>31</v>
      </c>
      <c r="W1352" s="21" t="s">
        <v>31</v>
      </c>
      <c r="X1352" s="21" t="s">
        <v>507</v>
      </c>
      <c r="Y1352">
        <v>53.580185999999998</v>
      </c>
      <c r="Z1352">
        <v>-113.373141</v>
      </c>
    </row>
    <row r="1353" spans="1:26">
      <c r="A1353">
        <v>1381</v>
      </c>
      <c r="B1353">
        <v>53.41</v>
      </c>
      <c r="C1353">
        <v>-113.53</v>
      </c>
      <c r="D1353" s="21" t="s">
        <v>2927</v>
      </c>
      <c r="E1353" s="22">
        <v>42032</v>
      </c>
      <c r="F1353">
        <v>2015</v>
      </c>
      <c r="G1353">
        <v>1</v>
      </c>
      <c r="H1353">
        <v>28</v>
      </c>
      <c r="I1353" s="21" t="s">
        <v>25</v>
      </c>
      <c r="J1353">
        <v>0.41666666666666669</v>
      </c>
      <c r="K1353" s="21" t="s">
        <v>7</v>
      </c>
      <c r="L1353" t="s">
        <v>31</v>
      </c>
      <c r="M1353" t="s">
        <v>31</v>
      </c>
      <c r="N1353" s="21" t="s">
        <v>39</v>
      </c>
      <c r="O1353" s="21" t="s">
        <v>135</v>
      </c>
      <c r="P1353" s="21" t="s">
        <v>31</v>
      </c>
      <c r="Q1353" s="21" t="s">
        <v>31</v>
      </c>
      <c r="R1353" s="21" t="s">
        <v>31</v>
      </c>
      <c r="S1353" s="21" t="s">
        <v>31</v>
      </c>
      <c r="T1353" s="21" t="s">
        <v>42</v>
      </c>
      <c r="U1353">
        <v>0</v>
      </c>
      <c r="V1353" s="21" t="s">
        <v>31</v>
      </c>
      <c r="W1353" s="21" t="s">
        <v>31</v>
      </c>
      <c r="X1353" s="21" t="s">
        <v>36</v>
      </c>
      <c r="Y1353">
        <v>53.409758279999998</v>
      </c>
      <c r="Z1353">
        <v>-113.52667169999999</v>
      </c>
    </row>
    <row r="1354" spans="1:26">
      <c r="A1354">
        <v>1382</v>
      </c>
      <c r="B1354">
        <v>53.64</v>
      </c>
      <c r="C1354">
        <v>-113.47</v>
      </c>
      <c r="D1354" s="21" t="s">
        <v>2928</v>
      </c>
      <c r="E1354" s="22">
        <v>43154</v>
      </c>
      <c r="F1354">
        <v>2018</v>
      </c>
      <c r="G1354">
        <v>2</v>
      </c>
      <c r="H1354">
        <v>23</v>
      </c>
      <c r="I1354" s="21" t="s">
        <v>25</v>
      </c>
      <c r="J1354" t="s">
        <v>144</v>
      </c>
      <c r="K1354" s="21" t="s">
        <v>7</v>
      </c>
      <c r="L1354" t="s">
        <v>2929</v>
      </c>
      <c r="M1354" t="s">
        <v>2930</v>
      </c>
      <c r="N1354" s="21" t="s">
        <v>39</v>
      </c>
      <c r="O1354" s="21" t="s">
        <v>30</v>
      </c>
      <c r="P1354" s="21" t="s">
        <v>31</v>
      </c>
      <c r="Q1354" s="21" t="s">
        <v>31</v>
      </c>
      <c r="R1354" s="21" t="s">
        <v>31</v>
      </c>
      <c r="S1354" s="21" t="s">
        <v>31</v>
      </c>
      <c r="T1354" s="21" t="s">
        <v>31</v>
      </c>
      <c r="U1354" t="s">
        <v>31</v>
      </c>
      <c r="V1354" s="21" t="s">
        <v>31</v>
      </c>
      <c r="W1354" s="21" t="s">
        <v>31</v>
      </c>
      <c r="X1354" s="21" t="s">
        <v>36</v>
      </c>
      <c r="Y1354">
        <v>53.644901920000002</v>
      </c>
      <c r="Z1354">
        <v>-113.4677691</v>
      </c>
    </row>
    <row r="1355" spans="1:26">
      <c r="A1355">
        <v>1383</v>
      </c>
      <c r="B1355">
        <v>53.63</v>
      </c>
      <c r="C1355">
        <v>-113.52</v>
      </c>
      <c r="D1355" s="21" t="s">
        <v>2931</v>
      </c>
      <c r="E1355" s="22">
        <v>43638</v>
      </c>
      <c r="F1355">
        <v>2019</v>
      </c>
      <c r="G1355">
        <v>6</v>
      </c>
      <c r="H1355">
        <v>22</v>
      </c>
      <c r="I1355" s="21" t="s">
        <v>78</v>
      </c>
      <c r="J1355" t="s">
        <v>26</v>
      </c>
      <c r="K1355" s="21" t="s">
        <v>26</v>
      </c>
      <c r="L1355" t="s">
        <v>1678</v>
      </c>
      <c r="M1355" t="s">
        <v>2932</v>
      </c>
      <c r="N1355" s="21" t="s">
        <v>29</v>
      </c>
      <c r="O1355" s="21" t="s">
        <v>57</v>
      </c>
      <c r="P1355" s="21" t="s">
        <v>31</v>
      </c>
      <c r="Q1355" s="21" t="s">
        <v>41</v>
      </c>
      <c r="R1355" s="21" t="s">
        <v>31</v>
      </c>
      <c r="S1355" s="21" t="s">
        <v>31</v>
      </c>
      <c r="T1355" s="21" t="s">
        <v>34</v>
      </c>
      <c r="U1355">
        <v>1</v>
      </c>
      <c r="V1355" s="21" t="s">
        <v>391</v>
      </c>
      <c r="W1355" s="21" t="s">
        <v>35</v>
      </c>
      <c r="X1355" s="21" t="s">
        <v>305</v>
      </c>
      <c r="Y1355">
        <v>53.631607000000002</v>
      </c>
      <c r="Z1355">
        <v>-113.51626899999999</v>
      </c>
    </row>
    <row r="1356" spans="1:26">
      <c r="A1356">
        <v>1384</v>
      </c>
      <c r="B1356">
        <v>53.46</v>
      </c>
      <c r="C1356">
        <v>-113.59</v>
      </c>
      <c r="D1356" s="21" t="s">
        <v>2933</v>
      </c>
      <c r="E1356" s="22">
        <v>42033</v>
      </c>
      <c r="F1356">
        <v>2015</v>
      </c>
      <c r="G1356">
        <v>1</v>
      </c>
      <c r="H1356">
        <v>29</v>
      </c>
      <c r="I1356" s="21" t="s">
        <v>25</v>
      </c>
      <c r="J1356" t="s">
        <v>137</v>
      </c>
      <c r="K1356" s="21" t="s">
        <v>31</v>
      </c>
      <c r="L1356">
        <v>7807282289</v>
      </c>
      <c r="M1356" t="s">
        <v>2934</v>
      </c>
      <c r="N1356" s="21" t="s">
        <v>29</v>
      </c>
      <c r="O1356" s="21" t="s">
        <v>30</v>
      </c>
      <c r="P1356" s="21" t="s">
        <v>31</v>
      </c>
      <c r="Q1356" s="21" t="s">
        <v>62</v>
      </c>
      <c r="R1356" s="21" t="s">
        <v>33</v>
      </c>
      <c r="S1356" s="21" t="s">
        <v>62</v>
      </c>
      <c r="T1356" s="21" t="s">
        <v>31</v>
      </c>
      <c r="U1356" t="s">
        <v>31</v>
      </c>
      <c r="V1356" s="21" t="s">
        <v>31</v>
      </c>
      <c r="W1356" s="21" t="s">
        <v>31</v>
      </c>
      <c r="X1356" s="21" t="s">
        <v>332</v>
      </c>
      <c r="Y1356">
        <v>53.456851</v>
      </c>
      <c r="Z1356">
        <v>-113.587965</v>
      </c>
    </row>
    <row r="1357" spans="1:26">
      <c r="A1357">
        <v>1385</v>
      </c>
      <c r="B1357">
        <v>53.49</v>
      </c>
      <c r="C1357">
        <v>-113.66</v>
      </c>
      <c r="D1357" s="21" t="s">
        <v>2729</v>
      </c>
      <c r="E1357" s="22">
        <v>43194</v>
      </c>
      <c r="F1357">
        <v>2018</v>
      </c>
      <c r="G1357">
        <v>4</v>
      </c>
      <c r="H1357">
        <v>4</v>
      </c>
      <c r="I1357" s="21" t="s">
        <v>25</v>
      </c>
      <c r="J1357" t="s">
        <v>144</v>
      </c>
      <c r="K1357" s="21" t="s">
        <v>7</v>
      </c>
      <c r="L1357">
        <v>7808878709</v>
      </c>
      <c r="M1357" t="s">
        <v>2935</v>
      </c>
      <c r="N1357" s="21" t="s">
        <v>39</v>
      </c>
      <c r="O1357" s="21" t="s">
        <v>57</v>
      </c>
      <c r="P1357" s="21" t="s">
        <v>31</v>
      </c>
      <c r="Q1357" s="21" t="s">
        <v>31</v>
      </c>
      <c r="R1357" s="21" t="s">
        <v>33</v>
      </c>
      <c r="S1357" s="21" t="s">
        <v>31</v>
      </c>
      <c r="T1357" s="21" t="s">
        <v>31</v>
      </c>
      <c r="U1357" t="s">
        <v>31</v>
      </c>
      <c r="V1357" s="21" t="s">
        <v>31</v>
      </c>
      <c r="W1357" s="21" t="s">
        <v>31</v>
      </c>
      <c r="X1357" s="21" t="s">
        <v>36</v>
      </c>
      <c r="Y1357">
        <v>53.485820969999999</v>
      </c>
      <c r="Z1357">
        <v>-113.6567683</v>
      </c>
    </row>
    <row r="1358" spans="1:26">
      <c r="A1358">
        <v>1386</v>
      </c>
      <c r="B1358">
        <v>53.55</v>
      </c>
      <c r="C1358">
        <v>-113.44</v>
      </c>
      <c r="D1358" s="21" t="s">
        <v>2936</v>
      </c>
      <c r="E1358" s="22">
        <v>42057</v>
      </c>
      <c r="F1358">
        <v>2015</v>
      </c>
      <c r="G1358">
        <v>2</v>
      </c>
      <c r="H1358">
        <v>22</v>
      </c>
      <c r="I1358" s="21" t="s">
        <v>25</v>
      </c>
      <c r="J1358">
        <v>0.375</v>
      </c>
      <c r="K1358" s="21" t="s">
        <v>7</v>
      </c>
      <c r="L1358">
        <v>7806866305</v>
      </c>
      <c r="M1358" t="s">
        <v>390</v>
      </c>
      <c r="N1358" s="21" t="s">
        <v>39</v>
      </c>
      <c r="O1358" s="21" t="s">
        <v>30</v>
      </c>
      <c r="P1358" s="21" t="s">
        <v>31</v>
      </c>
      <c r="Q1358" s="21" t="s">
        <v>31</v>
      </c>
      <c r="R1358" s="21" t="s">
        <v>31</v>
      </c>
      <c r="S1358" s="21" t="s">
        <v>31</v>
      </c>
      <c r="T1358" s="21" t="s">
        <v>31</v>
      </c>
      <c r="U1358" t="s">
        <v>31</v>
      </c>
      <c r="V1358" s="21" t="s">
        <v>31</v>
      </c>
      <c r="W1358" s="21" t="s">
        <v>31</v>
      </c>
      <c r="X1358" s="21" t="s">
        <v>36</v>
      </c>
      <c r="Y1358">
        <v>53.547623020000003</v>
      </c>
      <c r="Z1358">
        <v>-113.4410007</v>
      </c>
    </row>
    <row r="1359" spans="1:26">
      <c r="A1359">
        <v>1387</v>
      </c>
      <c r="B1359">
        <v>53.45</v>
      </c>
      <c r="C1359">
        <v>-113.6</v>
      </c>
      <c r="D1359" s="21" t="s">
        <v>2937</v>
      </c>
      <c r="E1359" s="22">
        <v>42042</v>
      </c>
      <c r="F1359">
        <v>2015</v>
      </c>
      <c r="G1359">
        <v>2</v>
      </c>
      <c r="H1359">
        <v>7</v>
      </c>
      <c r="I1359" s="21" t="s">
        <v>25</v>
      </c>
      <c r="J1359" t="s">
        <v>144</v>
      </c>
      <c r="K1359" s="21" t="s">
        <v>7</v>
      </c>
      <c r="L1359">
        <v>5879260981</v>
      </c>
      <c r="M1359" t="s">
        <v>1013</v>
      </c>
      <c r="N1359" s="21" t="s">
        <v>39</v>
      </c>
      <c r="O1359" s="21" t="s">
        <v>30</v>
      </c>
      <c r="P1359" s="21" t="s">
        <v>31</v>
      </c>
      <c r="Q1359" s="21" t="s">
        <v>41</v>
      </c>
      <c r="R1359" s="21" t="s">
        <v>146</v>
      </c>
      <c r="S1359" s="21" t="s">
        <v>31</v>
      </c>
      <c r="T1359" s="21" t="s">
        <v>42</v>
      </c>
      <c r="U1359" t="s">
        <v>31</v>
      </c>
      <c r="V1359" s="21" t="s">
        <v>31</v>
      </c>
      <c r="W1359" s="21" t="s">
        <v>31</v>
      </c>
      <c r="X1359" s="21" t="s">
        <v>36</v>
      </c>
      <c r="Y1359">
        <v>53.451027279999998</v>
      </c>
      <c r="Z1359">
        <v>-113.59720179999999</v>
      </c>
    </row>
    <row r="1360" spans="1:26">
      <c r="A1360">
        <v>1388</v>
      </c>
      <c r="B1360">
        <v>53.48</v>
      </c>
      <c r="C1360">
        <v>-113.47</v>
      </c>
      <c r="D1360" s="21" t="s">
        <v>2938</v>
      </c>
      <c r="E1360" s="22">
        <v>43342</v>
      </c>
      <c r="F1360">
        <v>2018</v>
      </c>
      <c r="G1360">
        <v>8</v>
      </c>
      <c r="H1360">
        <v>30</v>
      </c>
      <c r="I1360" s="21" t="s">
        <v>78</v>
      </c>
      <c r="J1360">
        <v>0.25</v>
      </c>
      <c r="K1360" s="21" t="s">
        <v>26</v>
      </c>
      <c r="L1360">
        <v>5879871834</v>
      </c>
      <c r="M1360" t="s">
        <v>1893</v>
      </c>
      <c r="N1360" s="21" t="s">
        <v>39</v>
      </c>
      <c r="O1360" s="21" t="s">
        <v>57</v>
      </c>
      <c r="P1360" s="21" t="s">
        <v>31</v>
      </c>
      <c r="Q1360" s="21" t="s">
        <v>41</v>
      </c>
      <c r="R1360" s="21" t="s">
        <v>31</v>
      </c>
      <c r="S1360" s="21" t="s">
        <v>31</v>
      </c>
      <c r="T1360" s="21" t="s">
        <v>42</v>
      </c>
      <c r="U1360" t="s">
        <v>31</v>
      </c>
      <c r="V1360" s="21" t="s">
        <v>31</v>
      </c>
      <c r="W1360" s="21" t="s">
        <v>35</v>
      </c>
      <c r="X1360" s="21" t="s">
        <v>36</v>
      </c>
      <c r="Y1360">
        <v>53.478747030000001</v>
      </c>
      <c r="Z1360">
        <v>-113.46661039999999</v>
      </c>
    </row>
    <row r="1361" spans="1:26">
      <c r="A1361">
        <v>1389</v>
      </c>
      <c r="B1361">
        <v>53.55</v>
      </c>
      <c r="C1361">
        <v>-113.55</v>
      </c>
      <c r="D1361" s="21" t="s">
        <v>2939</v>
      </c>
      <c r="E1361" s="22">
        <v>44147</v>
      </c>
      <c r="F1361">
        <v>2020</v>
      </c>
      <c r="G1361">
        <v>11</v>
      </c>
      <c r="H1361">
        <v>12</v>
      </c>
      <c r="I1361" s="21" t="s">
        <v>89</v>
      </c>
      <c r="J1361">
        <v>0.79166666666666663</v>
      </c>
      <c r="K1361" s="21" t="s">
        <v>26</v>
      </c>
      <c r="L1361">
        <v>7806900520</v>
      </c>
      <c r="M1361" t="s">
        <v>2940</v>
      </c>
      <c r="N1361" s="21" t="s">
        <v>39</v>
      </c>
      <c r="O1361" s="21" t="s">
        <v>57</v>
      </c>
      <c r="P1361" s="21" t="s">
        <v>31</v>
      </c>
      <c r="Q1361" s="21" t="s">
        <v>31</v>
      </c>
      <c r="R1361" s="21" t="s">
        <v>31</v>
      </c>
      <c r="S1361" s="21" t="s">
        <v>31</v>
      </c>
      <c r="T1361" s="21" t="s">
        <v>42</v>
      </c>
      <c r="U1361">
        <v>0</v>
      </c>
      <c r="V1361" s="21" t="s">
        <v>31</v>
      </c>
      <c r="W1361" s="21" t="s">
        <v>31</v>
      </c>
      <c r="X1361" s="21" t="s">
        <v>365</v>
      </c>
      <c r="Y1361">
        <v>53.549411999999997</v>
      </c>
      <c r="Z1361">
        <v>-113.549425</v>
      </c>
    </row>
    <row r="1362" spans="1:26">
      <c r="A1362">
        <v>1390</v>
      </c>
      <c r="B1362">
        <v>53.4</v>
      </c>
      <c r="C1362">
        <v>-113.57</v>
      </c>
      <c r="D1362" s="21" t="s">
        <v>31</v>
      </c>
      <c r="E1362" s="22">
        <v>42034</v>
      </c>
      <c r="F1362">
        <v>2015</v>
      </c>
      <c r="G1362">
        <v>1</v>
      </c>
      <c r="H1362">
        <v>30</v>
      </c>
      <c r="I1362" s="21" t="s">
        <v>25</v>
      </c>
      <c r="J1362">
        <v>0.79166666666666663</v>
      </c>
      <c r="K1362" s="21" t="s">
        <v>26</v>
      </c>
      <c r="L1362" t="s">
        <v>2941</v>
      </c>
      <c r="M1362" t="s">
        <v>2942</v>
      </c>
      <c r="N1362" s="21" t="s">
        <v>29</v>
      </c>
      <c r="O1362" s="21" t="s">
        <v>57</v>
      </c>
      <c r="P1362" s="21" t="s">
        <v>31</v>
      </c>
      <c r="Q1362" s="21" t="s">
        <v>32</v>
      </c>
      <c r="R1362" s="21" t="s">
        <v>33</v>
      </c>
      <c r="S1362" s="21" t="s">
        <v>31</v>
      </c>
      <c r="T1362" s="21" t="s">
        <v>42</v>
      </c>
      <c r="U1362">
        <v>3</v>
      </c>
      <c r="V1362" s="21" t="s">
        <v>31</v>
      </c>
      <c r="W1362" s="21" t="s">
        <v>31</v>
      </c>
      <c r="X1362" s="21" t="s">
        <v>36</v>
      </c>
      <c r="Y1362">
        <v>53.401673350000003</v>
      </c>
      <c r="Z1362">
        <v>-113.5696287</v>
      </c>
    </row>
    <row r="1363" spans="1:26">
      <c r="A1363">
        <v>1391</v>
      </c>
      <c r="B1363">
        <v>53.45</v>
      </c>
      <c r="C1363">
        <v>-113.6</v>
      </c>
      <c r="D1363" s="21" t="s">
        <v>2943</v>
      </c>
      <c r="E1363" s="22">
        <v>43680</v>
      </c>
      <c r="F1363">
        <v>2019</v>
      </c>
      <c r="G1363">
        <v>8</v>
      </c>
      <c r="H1363">
        <v>3</v>
      </c>
      <c r="I1363" s="21" t="s">
        <v>78</v>
      </c>
      <c r="J1363" t="s">
        <v>137</v>
      </c>
      <c r="K1363" s="21" t="s">
        <v>31</v>
      </c>
      <c r="L1363" t="s">
        <v>2944</v>
      </c>
      <c r="M1363" t="s">
        <v>2945</v>
      </c>
      <c r="N1363" s="21" t="s">
        <v>39</v>
      </c>
      <c r="O1363" s="21" t="s">
        <v>40</v>
      </c>
      <c r="P1363" s="21" t="s">
        <v>34</v>
      </c>
      <c r="Q1363" s="21" t="s">
        <v>62</v>
      </c>
      <c r="R1363" s="21" t="s">
        <v>33</v>
      </c>
      <c r="S1363" s="21" t="s">
        <v>190</v>
      </c>
      <c r="T1363" s="21" t="s">
        <v>31</v>
      </c>
      <c r="U1363" t="s">
        <v>31</v>
      </c>
      <c r="V1363" s="21" t="s">
        <v>31</v>
      </c>
      <c r="W1363" s="21" t="s">
        <v>31</v>
      </c>
      <c r="X1363" s="21" t="s">
        <v>334</v>
      </c>
      <c r="Y1363">
        <v>53.448701569999997</v>
      </c>
      <c r="Z1363">
        <v>-113.5987897</v>
      </c>
    </row>
    <row r="1364" spans="1:26">
      <c r="A1364">
        <v>1392</v>
      </c>
      <c r="B1364">
        <v>53.44</v>
      </c>
      <c r="C1364">
        <v>-113.4</v>
      </c>
      <c r="D1364" s="21" t="s">
        <v>2946</v>
      </c>
      <c r="E1364" s="22">
        <v>42038</v>
      </c>
      <c r="F1364">
        <v>2015</v>
      </c>
      <c r="G1364">
        <v>2</v>
      </c>
      <c r="H1364">
        <v>3</v>
      </c>
      <c r="I1364" s="21" t="s">
        <v>25</v>
      </c>
      <c r="J1364">
        <v>0.5</v>
      </c>
      <c r="K1364" s="21" t="s">
        <v>7</v>
      </c>
      <c r="L1364" t="s">
        <v>2799</v>
      </c>
      <c r="M1364" t="s">
        <v>2947</v>
      </c>
      <c r="N1364" s="21" t="s">
        <v>39</v>
      </c>
      <c r="O1364" s="21" t="s">
        <v>30</v>
      </c>
      <c r="P1364" s="21" t="s">
        <v>31</v>
      </c>
      <c r="Q1364" s="21" t="s">
        <v>62</v>
      </c>
      <c r="R1364" s="21" t="s">
        <v>31</v>
      </c>
      <c r="S1364" s="21" t="s">
        <v>31</v>
      </c>
      <c r="T1364" s="21" t="s">
        <v>42</v>
      </c>
      <c r="U1364">
        <v>0</v>
      </c>
      <c r="V1364" s="21" t="s">
        <v>31</v>
      </c>
      <c r="W1364" s="21" t="s">
        <v>31</v>
      </c>
      <c r="X1364" s="21" t="s">
        <v>36</v>
      </c>
      <c r="Y1364">
        <v>53.437707279999998</v>
      </c>
      <c r="Z1364">
        <v>-113.3990348</v>
      </c>
    </row>
    <row r="1365" spans="1:26">
      <c r="A1365">
        <v>1393</v>
      </c>
      <c r="B1365">
        <v>53.62</v>
      </c>
      <c r="C1365">
        <v>-113.39</v>
      </c>
      <c r="D1365" s="21" t="s">
        <v>2948</v>
      </c>
      <c r="E1365" s="22">
        <v>42037</v>
      </c>
      <c r="F1365">
        <v>2015</v>
      </c>
      <c r="G1365">
        <v>2</v>
      </c>
      <c r="H1365">
        <v>2</v>
      </c>
      <c r="I1365" s="21" t="s">
        <v>25</v>
      </c>
      <c r="J1365">
        <v>0.45833333333333331</v>
      </c>
      <c r="K1365" s="21" t="s">
        <v>7</v>
      </c>
      <c r="L1365" t="s">
        <v>2949</v>
      </c>
      <c r="M1365" t="s">
        <v>1320</v>
      </c>
      <c r="N1365" s="21" t="s">
        <v>39</v>
      </c>
      <c r="O1365" s="21" t="s">
        <v>30</v>
      </c>
      <c r="P1365" s="21" t="s">
        <v>31</v>
      </c>
      <c r="Q1365" s="21" t="s">
        <v>31</v>
      </c>
      <c r="R1365" s="21" t="s">
        <v>33</v>
      </c>
      <c r="S1365" s="21" t="s">
        <v>31</v>
      </c>
      <c r="T1365" s="21" t="s">
        <v>31</v>
      </c>
      <c r="U1365" t="s">
        <v>31</v>
      </c>
      <c r="V1365" s="21" t="s">
        <v>98</v>
      </c>
      <c r="W1365" s="21" t="s">
        <v>31</v>
      </c>
      <c r="X1365" s="21" t="s">
        <v>334</v>
      </c>
      <c r="Y1365">
        <v>53.616841000000001</v>
      </c>
      <c r="Z1365">
        <v>-113.390365</v>
      </c>
    </row>
    <row r="1366" spans="1:26">
      <c r="A1366">
        <v>1394</v>
      </c>
      <c r="B1366">
        <v>53.62</v>
      </c>
      <c r="C1366">
        <v>-113.57</v>
      </c>
      <c r="D1366" s="21" t="s">
        <v>2950</v>
      </c>
      <c r="E1366" s="22">
        <v>42488</v>
      </c>
      <c r="F1366">
        <v>2016</v>
      </c>
      <c r="G1366">
        <v>4</v>
      </c>
      <c r="H1366">
        <v>28</v>
      </c>
      <c r="I1366" s="21" t="s">
        <v>25</v>
      </c>
      <c r="J1366">
        <v>0.91666666666666663</v>
      </c>
      <c r="K1366" s="21" t="s">
        <v>26</v>
      </c>
      <c r="L1366" t="s">
        <v>1049</v>
      </c>
      <c r="M1366" t="s">
        <v>2951</v>
      </c>
      <c r="N1366" s="21" t="s">
        <v>39</v>
      </c>
      <c r="O1366" s="21" t="s">
        <v>30</v>
      </c>
      <c r="P1366" s="21" t="s">
        <v>31</v>
      </c>
      <c r="Q1366" s="21" t="s">
        <v>41</v>
      </c>
      <c r="R1366" s="21" t="s">
        <v>31</v>
      </c>
      <c r="S1366" s="21" t="s">
        <v>31</v>
      </c>
      <c r="T1366" s="21" t="s">
        <v>42</v>
      </c>
      <c r="U1366">
        <v>3</v>
      </c>
      <c r="V1366" s="21" t="s">
        <v>98</v>
      </c>
      <c r="W1366" s="21" t="s">
        <v>31</v>
      </c>
      <c r="X1366" s="21" t="s">
        <v>36</v>
      </c>
      <c r="Y1366">
        <v>53.623667150000003</v>
      </c>
      <c r="Z1366">
        <v>-113.56553030000001</v>
      </c>
    </row>
    <row r="1367" spans="1:26">
      <c r="A1367">
        <v>1395</v>
      </c>
      <c r="B1367">
        <v>53.6</v>
      </c>
      <c r="C1367">
        <v>-113.63</v>
      </c>
      <c r="D1367" s="21" t="s">
        <v>2952</v>
      </c>
      <c r="E1367" s="22">
        <v>43426</v>
      </c>
      <c r="F1367">
        <v>2018</v>
      </c>
      <c r="G1367">
        <v>11</v>
      </c>
      <c r="H1367">
        <v>22</v>
      </c>
      <c r="I1367" s="21" t="s">
        <v>89</v>
      </c>
      <c r="J1367">
        <v>0.33333333333333331</v>
      </c>
      <c r="K1367" s="21" t="s">
        <v>7</v>
      </c>
      <c r="L1367">
        <v>7806992392</v>
      </c>
      <c r="M1367" t="s">
        <v>2186</v>
      </c>
      <c r="N1367" s="21" t="s">
        <v>39</v>
      </c>
      <c r="O1367" s="21" t="s">
        <v>30</v>
      </c>
      <c r="P1367" s="21" t="s">
        <v>31</v>
      </c>
      <c r="Q1367" s="21" t="s">
        <v>31</v>
      </c>
      <c r="R1367" s="21" t="s">
        <v>31</v>
      </c>
      <c r="S1367" s="21" t="s">
        <v>31</v>
      </c>
      <c r="T1367" s="21" t="s">
        <v>31</v>
      </c>
      <c r="U1367" t="s">
        <v>31</v>
      </c>
      <c r="V1367" s="21" t="s">
        <v>31</v>
      </c>
      <c r="W1367" s="21" t="s">
        <v>35</v>
      </c>
      <c r="X1367" s="21" t="s">
        <v>36</v>
      </c>
      <c r="Y1367">
        <v>53.603733140000003</v>
      </c>
      <c r="Z1367">
        <v>-113.63453819999999</v>
      </c>
    </row>
    <row r="1368" spans="1:26">
      <c r="A1368">
        <v>1396</v>
      </c>
      <c r="B1368">
        <v>53.51</v>
      </c>
      <c r="C1368">
        <v>-113.56</v>
      </c>
      <c r="D1368" s="21" t="s">
        <v>2953</v>
      </c>
      <c r="E1368" s="22">
        <v>43172</v>
      </c>
      <c r="F1368">
        <v>2018</v>
      </c>
      <c r="G1368">
        <v>3</v>
      </c>
      <c r="H1368">
        <v>13</v>
      </c>
      <c r="I1368" s="21" t="s">
        <v>25</v>
      </c>
      <c r="J1368">
        <v>0.33333333333333331</v>
      </c>
      <c r="K1368" s="21" t="s">
        <v>7</v>
      </c>
      <c r="L1368" t="s">
        <v>2463</v>
      </c>
      <c r="M1368" t="s">
        <v>272</v>
      </c>
      <c r="N1368" s="21" t="s">
        <v>39</v>
      </c>
      <c r="O1368" s="21" t="s">
        <v>57</v>
      </c>
      <c r="P1368" s="21" t="s">
        <v>31</v>
      </c>
      <c r="Q1368" s="21" t="s">
        <v>31</v>
      </c>
      <c r="R1368" s="21" t="s">
        <v>31</v>
      </c>
      <c r="S1368" s="21" t="s">
        <v>31</v>
      </c>
      <c r="T1368" s="21" t="s">
        <v>31</v>
      </c>
      <c r="U1368" t="s">
        <v>31</v>
      </c>
      <c r="V1368" s="21" t="s">
        <v>31</v>
      </c>
      <c r="W1368" s="21" t="s">
        <v>31</v>
      </c>
      <c r="X1368" s="21" t="s">
        <v>488</v>
      </c>
      <c r="Y1368">
        <v>53.511482000000001</v>
      </c>
      <c r="Z1368">
        <v>-113.56228900000001</v>
      </c>
    </row>
    <row r="1369" spans="1:26">
      <c r="A1369">
        <v>1397</v>
      </c>
      <c r="B1369">
        <v>53.49</v>
      </c>
      <c r="C1369">
        <v>-113.53</v>
      </c>
      <c r="D1369" s="21" t="s">
        <v>2954</v>
      </c>
      <c r="E1369" s="22">
        <v>42048</v>
      </c>
      <c r="F1369">
        <v>2015</v>
      </c>
      <c r="G1369">
        <v>2</v>
      </c>
      <c r="H1369">
        <v>13</v>
      </c>
      <c r="I1369" s="21" t="s">
        <v>25</v>
      </c>
      <c r="J1369">
        <v>0.83333333333333337</v>
      </c>
      <c r="K1369" s="21" t="s">
        <v>26</v>
      </c>
      <c r="L1369" t="s">
        <v>31</v>
      </c>
      <c r="M1369" t="s">
        <v>2955</v>
      </c>
      <c r="N1369" s="21" t="s">
        <v>39</v>
      </c>
      <c r="O1369" s="21" t="s">
        <v>30</v>
      </c>
      <c r="P1369" s="21" t="s">
        <v>31</v>
      </c>
      <c r="Q1369" s="21" t="s">
        <v>31</v>
      </c>
      <c r="R1369" s="21" t="s">
        <v>31</v>
      </c>
      <c r="S1369" s="21" t="s">
        <v>31</v>
      </c>
      <c r="T1369" s="21" t="s">
        <v>31</v>
      </c>
      <c r="U1369" t="s">
        <v>31</v>
      </c>
      <c r="V1369" s="21" t="s">
        <v>31</v>
      </c>
      <c r="W1369" s="21" t="s">
        <v>31</v>
      </c>
      <c r="X1369" s="21" t="s">
        <v>488</v>
      </c>
      <c r="Y1369">
        <v>53.491419999999998</v>
      </c>
      <c r="Z1369">
        <v>-113.530086</v>
      </c>
    </row>
    <row r="1370" spans="1:26">
      <c r="A1370">
        <v>1398</v>
      </c>
      <c r="B1370">
        <v>53.64</v>
      </c>
      <c r="C1370">
        <v>-113.42</v>
      </c>
      <c r="D1370" s="21" t="s">
        <v>2956</v>
      </c>
      <c r="E1370" s="22">
        <v>43679</v>
      </c>
      <c r="F1370">
        <v>2019</v>
      </c>
      <c r="G1370">
        <v>8</v>
      </c>
      <c r="H1370">
        <v>2</v>
      </c>
      <c r="I1370" s="21" t="s">
        <v>78</v>
      </c>
      <c r="J1370" t="s">
        <v>26</v>
      </c>
      <c r="K1370" s="21" t="s">
        <v>26</v>
      </c>
      <c r="L1370">
        <v>6399990064</v>
      </c>
      <c r="M1370" t="s">
        <v>2957</v>
      </c>
      <c r="N1370" s="21" t="s">
        <v>39</v>
      </c>
      <c r="O1370" s="21" t="s">
        <v>30</v>
      </c>
      <c r="P1370" s="21" t="s">
        <v>31</v>
      </c>
      <c r="Q1370" s="21" t="s">
        <v>31</v>
      </c>
      <c r="R1370" s="21" t="s">
        <v>31</v>
      </c>
      <c r="S1370" s="21" t="s">
        <v>31</v>
      </c>
      <c r="T1370" s="21" t="s">
        <v>31</v>
      </c>
      <c r="U1370" t="s">
        <v>31</v>
      </c>
      <c r="V1370" s="21" t="s">
        <v>31</v>
      </c>
      <c r="W1370" s="21" t="s">
        <v>31</v>
      </c>
      <c r="X1370" s="21" t="s">
        <v>595</v>
      </c>
      <c r="Y1370">
        <v>53.642620450000003</v>
      </c>
      <c r="Z1370">
        <v>-113.4168633</v>
      </c>
    </row>
    <row r="1371" spans="1:26">
      <c r="A1371">
        <v>1399</v>
      </c>
      <c r="B1371">
        <v>53.44</v>
      </c>
      <c r="C1371">
        <v>-113.51</v>
      </c>
      <c r="D1371" s="21" t="s">
        <v>2958</v>
      </c>
      <c r="E1371" s="22">
        <v>42688</v>
      </c>
      <c r="F1371">
        <v>2016</v>
      </c>
      <c r="G1371">
        <v>11</v>
      </c>
      <c r="H1371">
        <v>14</v>
      </c>
      <c r="I1371" s="21" t="s">
        <v>89</v>
      </c>
      <c r="J1371">
        <v>0.66666666666666663</v>
      </c>
      <c r="K1371" s="21" t="s">
        <v>7</v>
      </c>
      <c r="L1371" t="s">
        <v>2959</v>
      </c>
      <c r="M1371" t="s">
        <v>2020</v>
      </c>
      <c r="N1371" s="21" t="s">
        <v>29</v>
      </c>
      <c r="O1371" s="21" t="s">
        <v>135</v>
      </c>
      <c r="P1371" s="21" t="s">
        <v>31</v>
      </c>
      <c r="Q1371" s="21" t="s">
        <v>32</v>
      </c>
      <c r="R1371" s="21" t="s">
        <v>33</v>
      </c>
      <c r="S1371" s="21" t="s">
        <v>190</v>
      </c>
      <c r="T1371" s="21" t="s">
        <v>34</v>
      </c>
      <c r="U1371">
        <v>9</v>
      </c>
      <c r="V1371" s="21" t="s">
        <v>31</v>
      </c>
      <c r="W1371" s="21" t="s">
        <v>31</v>
      </c>
      <c r="X1371" s="21" t="s">
        <v>36</v>
      </c>
      <c r="Y1371">
        <v>53.437899430000002</v>
      </c>
      <c r="Z1371">
        <v>-113.5072358</v>
      </c>
    </row>
    <row r="1372" spans="1:26">
      <c r="A1372">
        <v>1400</v>
      </c>
      <c r="B1372">
        <v>53.49</v>
      </c>
      <c r="C1372">
        <v>-113.53</v>
      </c>
      <c r="D1372" s="21" t="s">
        <v>2960</v>
      </c>
      <c r="E1372" s="22">
        <v>42047</v>
      </c>
      <c r="F1372">
        <v>2015</v>
      </c>
      <c r="G1372">
        <v>2</v>
      </c>
      <c r="H1372">
        <v>12</v>
      </c>
      <c r="I1372" s="21" t="s">
        <v>25</v>
      </c>
      <c r="J1372">
        <v>0.25</v>
      </c>
      <c r="K1372" s="21" t="s">
        <v>26</v>
      </c>
      <c r="L1372">
        <v>7804557473</v>
      </c>
      <c r="M1372" t="s">
        <v>840</v>
      </c>
      <c r="N1372" s="21" t="s">
        <v>39</v>
      </c>
      <c r="O1372" s="21" t="s">
        <v>57</v>
      </c>
      <c r="P1372" s="21" t="s">
        <v>31</v>
      </c>
      <c r="Q1372" s="21" t="s">
        <v>31</v>
      </c>
      <c r="R1372" s="21" t="s">
        <v>31</v>
      </c>
      <c r="S1372" s="21" t="s">
        <v>31</v>
      </c>
      <c r="T1372" s="21" t="s">
        <v>31</v>
      </c>
      <c r="U1372" t="s">
        <v>31</v>
      </c>
      <c r="V1372" s="21" t="s">
        <v>31</v>
      </c>
      <c r="W1372" s="21" t="s">
        <v>31</v>
      </c>
      <c r="X1372" s="21" t="s">
        <v>488</v>
      </c>
      <c r="Y1372">
        <v>53.492792000000001</v>
      </c>
      <c r="Z1372">
        <v>-113.53494600000001</v>
      </c>
    </row>
    <row r="1373" spans="1:26">
      <c r="A1373">
        <v>1401</v>
      </c>
      <c r="B1373">
        <v>53.63</v>
      </c>
      <c r="C1373">
        <v>-113.4</v>
      </c>
      <c r="D1373" s="21" t="s">
        <v>2961</v>
      </c>
      <c r="E1373" s="22">
        <v>42043</v>
      </c>
      <c r="F1373">
        <v>2015</v>
      </c>
      <c r="G1373">
        <v>2</v>
      </c>
      <c r="H1373">
        <v>8</v>
      </c>
      <c r="I1373" s="21" t="s">
        <v>25</v>
      </c>
      <c r="J1373">
        <v>0.41666666666666669</v>
      </c>
      <c r="K1373" s="21" t="s">
        <v>7</v>
      </c>
      <c r="L1373" t="s">
        <v>2949</v>
      </c>
      <c r="M1373" t="s">
        <v>1320</v>
      </c>
      <c r="N1373" s="21" t="s">
        <v>39</v>
      </c>
      <c r="O1373" s="21" t="s">
        <v>30</v>
      </c>
      <c r="P1373" s="21" t="s">
        <v>31</v>
      </c>
      <c r="Q1373" s="21" t="s">
        <v>31</v>
      </c>
      <c r="R1373" s="21" t="s">
        <v>31</v>
      </c>
      <c r="S1373" s="21" t="s">
        <v>31</v>
      </c>
      <c r="T1373" s="21" t="s">
        <v>31</v>
      </c>
      <c r="U1373">
        <v>0</v>
      </c>
      <c r="V1373" s="21" t="s">
        <v>31</v>
      </c>
      <c r="W1373" s="21" t="s">
        <v>31</v>
      </c>
      <c r="X1373" s="21" t="s">
        <v>698</v>
      </c>
      <c r="Y1373">
        <v>53.633462000000002</v>
      </c>
      <c r="Z1373">
        <v>-113.39948</v>
      </c>
    </row>
    <row r="1374" spans="1:26">
      <c r="A1374">
        <v>1402</v>
      </c>
      <c r="B1374">
        <v>53.44</v>
      </c>
      <c r="C1374">
        <v>-113.61</v>
      </c>
      <c r="D1374" s="21" t="s">
        <v>2962</v>
      </c>
      <c r="E1374" s="22">
        <v>42974</v>
      </c>
      <c r="F1374">
        <v>2017</v>
      </c>
      <c r="G1374">
        <v>8</v>
      </c>
      <c r="H1374">
        <v>27</v>
      </c>
      <c r="I1374" s="21" t="s">
        <v>78</v>
      </c>
      <c r="J1374">
        <v>0.33333333333333331</v>
      </c>
      <c r="K1374" s="21" t="s">
        <v>7</v>
      </c>
      <c r="L1374">
        <v>7809321548</v>
      </c>
      <c r="M1374" t="s">
        <v>2914</v>
      </c>
      <c r="N1374" s="21" t="s">
        <v>29</v>
      </c>
      <c r="O1374" s="21" t="s">
        <v>30</v>
      </c>
      <c r="P1374" s="21" t="s">
        <v>31</v>
      </c>
      <c r="Q1374" s="21" t="s">
        <v>31</v>
      </c>
      <c r="R1374" s="21" t="s">
        <v>33</v>
      </c>
      <c r="S1374" s="21" t="s">
        <v>31</v>
      </c>
      <c r="T1374" s="21" t="s">
        <v>31</v>
      </c>
      <c r="U1374" t="s">
        <v>31</v>
      </c>
      <c r="V1374" s="21" t="s">
        <v>31</v>
      </c>
      <c r="W1374" s="21" t="s">
        <v>31</v>
      </c>
      <c r="X1374" s="21" t="s">
        <v>264</v>
      </c>
      <c r="Y1374">
        <v>53.444899999999997</v>
      </c>
      <c r="Z1374">
        <v>-113.605</v>
      </c>
    </row>
    <row r="1375" spans="1:26">
      <c r="A1375">
        <v>1403</v>
      </c>
      <c r="B1375">
        <v>53.43</v>
      </c>
      <c r="C1375">
        <v>-113.55</v>
      </c>
      <c r="D1375" s="21" t="s">
        <v>2963</v>
      </c>
      <c r="E1375" s="22">
        <v>42064</v>
      </c>
      <c r="F1375">
        <v>2015</v>
      </c>
      <c r="G1375">
        <v>3</v>
      </c>
      <c r="H1375">
        <v>1</v>
      </c>
      <c r="I1375" s="21" t="s">
        <v>25</v>
      </c>
      <c r="J1375">
        <v>0.41666666666666669</v>
      </c>
      <c r="K1375" s="21" t="s">
        <v>7</v>
      </c>
      <c r="L1375" t="s">
        <v>2964</v>
      </c>
      <c r="M1375" t="s">
        <v>2965</v>
      </c>
      <c r="N1375" s="21" t="s">
        <v>39</v>
      </c>
      <c r="O1375" s="21" t="s">
        <v>57</v>
      </c>
      <c r="P1375" s="21" t="s">
        <v>31</v>
      </c>
      <c r="Q1375" s="21" t="s">
        <v>31</v>
      </c>
      <c r="R1375" s="21" t="s">
        <v>31</v>
      </c>
      <c r="S1375" s="21" t="s">
        <v>31</v>
      </c>
      <c r="T1375" s="21" t="s">
        <v>42</v>
      </c>
      <c r="U1375">
        <v>0</v>
      </c>
      <c r="V1375" s="21" t="s">
        <v>31</v>
      </c>
      <c r="W1375" s="21" t="s">
        <v>31</v>
      </c>
      <c r="X1375" s="21" t="s">
        <v>36</v>
      </c>
      <c r="Y1375">
        <v>53.432571469999999</v>
      </c>
      <c r="Z1375">
        <v>-113.5507245</v>
      </c>
    </row>
    <row r="1376" spans="1:26">
      <c r="A1376">
        <v>1404</v>
      </c>
      <c r="B1376">
        <v>53.53</v>
      </c>
      <c r="C1376">
        <v>-113.65</v>
      </c>
      <c r="D1376" s="21" t="s">
        <v>2966</v>
      </c>
      <c r="E1376" s="22">
        <v>43148</v>
      </c>
      <c r="F1376">
        <v>2018</v>
      </c>
      <c r="G1376">
        <v>2</v>
      </c>
      <c r="H1376">
        <v>17</v>
      </c>
      <c r="I1376" s="21" t="s">
        <v>25</v>
      </c>
      <c r="J1376" t="s">
        <v>144</v>
      </c>
      <c r="K1376" s="21" t="s">
        <v>7</v>
      </c>
      <c r="L1376" t="s">
        <v>2967</v>
      </c>
      <c r="M1376" t="s">
        <v>2968</v>
      </c>
      <c r="N1376" s="21" t="s">
        <v>39</v>
      </c>
      <c r="O1376" s="21" t="s">
        <v>31</v>
      </c>
      <c r="P1376" s="21" t="s">
        <v>34</v>
      </c>
      <c r="Q1376" s="21" t="s">
        <v>32</v>
      </c>
      <c r="R1376" s="21" t="s">
        <v>33</v>
      </c>
      <c r="S1376" s="21" t="s">
        <v>31</v>
      </c>
      <c r="T1376" s="21" t="s">
        <v>42</v>
      </c>
      <c r="U1376" t="s">
        <v>31</v>
      </c>
      <c r="V1376" s="21" t="s">
        <v>31</v>
      </c>
      <c r="W1376" s="21" t="s">
        <v>31</v>
      </c>
      <c r="X1376" s="21" t="s">
        <v>36</v>
      </c>
      <c r="Y1376">
        <v>53.525282650000001</v>
      </c>
      <c r="Z1376">
        <v>-113.6533436</v>
      </c>
    </row>
    <row r="1377" spans="1:26">
      <c r="A1377">
        <v>1405</v>
      </c>
      <c r="B1377">
        <v>53.45</v>
      </c>
      <c r="C1377">
        <v>-113.49</v>
      </c>
      <c r="D1377" s="21" t="s">
        <v>2969</v>
      </c>
      <c r="E1377" s="22">
        <v>42043</v>
      </c>
      <c r="F1377">
        <v>2015</v>
      </c>
      <c r="G1377">
        <v>2</v>
      </c>
      <c r="H1377">
        <v>8</v>
      </c>
      <c r="I1377" s="21" t="s">
        <v>25</v>
      </c>
      <c r="J1377">
        <v>0.95833333333333337</v>
      </c>
      <c r="K1377" s="21" t="s">
        <v>26</v>
      </c>
      <c r="L1377" t="s">
        <v>2970</v>
      </c>
      <c r="M1377" t="s">
        <v>2971</v>
      </c>
      <c r="N1377" s="21" t="s">
        <v>39</v>
      </c>
      <c r="O1377" s="21" t="s">
        <v>31</v>
      </c>
      <c r="P1377" s="21" t="s">
        <v>31</v>
      </c>
      <c r="Q1377" s="21" t="s">
        <v>31</v>
      </c>
      <c r="R1377" s="21" t="s">
        <v>31</v>
      </c>
      <c r="S1377" s="21" t="s">
        <v>31</v>
      </c>
      <c r="T1377" s="21" t="s">
        <v>31</v>
      </c>
      <c r="U1377" t="s">
        <v>31</v>
      </c>
      <c r="V1377" s="21" t="s">
        <v>31</v>
      </c>
      <c r="W1377" s="21" t="s">
        <v>31</v>
      </c>
      <c r="X1377" s="21" t="s">
        <v>36</v>
      </c>
      <c r="Y1377">
        <v>53.454068390000003</v>
      </c>
      <c r="Z1377">
        <v>-113.4860511</v>
      </c>
    </row>
    <row r="1378" spans="1:26">
      <c r="A1378">
        <v>1406</v>
      </c>
      <c r="B1378">
        <v>53.5</v>
      </c>
      <c r="C1378">
        <v>-113.66</v>
      </c>
      <c r="D1378" s="21" t="s">
        <v>2972</v>
      </c>
      <c r="E1378" s="22">
        <v>42038</v>
      </c>
      <c r="F1378">
        <v>2015</v>
      </c>
      <c r="G1378">
        <v>2</v>
      </c>
      <c r="H1378">
        <v>3</v>
      </c>
      <c r="I1378" s="21" t="s">
        <v>25</v>
      </c>
      <c r="J1378">
        <v>0.5</v>
      </c>
      <c r="K1378" s="21" t="s">
        <v>7</v>
      </c>
      <c r="L1378" t="s">
        <v>2973</v>
      </c>
      <c r="M1378">
        <v>7802677633</v>
      </c>
      <c r="N1378" s="21" t="s">
        <v>39</v>
      </c>
      <c r="O1378" s="21" t="s">
        <v>30</v>
      </c>
      <c r="P1378" s="21" t="s">
        <v>31</v>
      </c>
      <c r="Q1378" s="21" t="s">
        <v>41</v>
      </c>
      <c r="R1378" s="21" t="s">
        <v>31</v>
      </c>
      <c r="S1378" s="21" t="s">
        <v>31</v>
      </c>
      <c r="T1378" s="21" t="s">
        <v>42</v>
      </c>
      <c r="U1378">
        <v>3</v>
      </c>
      <c r="V1378" s="21" t="s">
        <v>31</v>
      </c>
      <c r="W1378" s="21" t="s">
        <v>31</v>
      </c>
      <c r="X1378" s="21" t="s">
        <v>36</v>
      </c>
      <c r="Y1378">
        <v>53.496222889999999</v>
      </c>
      <c r="Z1378">
        <v>-113.6625422</v>
      </c>
    </row>
    <row r="1379" spans="1:26">
      <c r="A1379">
        <v>1407</v>
      </c>
      <c r="B1379">
        <v>53.5</v>
      </c>
      <c r="C1379">
        <v>-113.54</v>
      </c>
      <c r="D1379" s="21" t="s">
        <v>2974</v>
      </c>
      <c r="E1379" s="22">
        <v>42035</v>
      </c>
      <c r="F1379">
        <v>2015</v>
      </c>
      <c r="G1379">
        <v>1</v>
      </c>
      <c r="H1379">
        <v>31</v>
      </c>
      <c r="I1379" s="21" t="s">
        <v>25</v>
      </c>
      <c r="J1379">
        <v>0.54166666666666663</v>
      </c>
      <c r="K1379" s="21" t="s">
        <v>7</v>
      </c>
      <c r="L1379" t="s">
        <v>2975</v>
      </c>
      <c r="M1379" t="s">
        <v>2976</v>
      </c>
      <c r="N1379" s="21" t="s">
        <v>39</v>
      </c>
      <c r="O1379" s="21" t="s">
        <v>30</v>
      </c>
      <c r="P1379" s="21" t="s">
        <v>31</v>
      </c>
      <c r="Q1379" s="21" t="s">
        <v>31</v>
      </c>
      <c r="R1379" s="21" t="s">
        <v>31</v>
      </c>
      <c r="S1379" s="21" t="s">
        <v>31</v>
      </c>
      <c r="T1379" s="21" t="s">
        <v>31</v>
      </c>
      <c r="U1379" t="s">
        <v>31</v>
      </c>
      <c r="V1379" s="21" t="s">
        <v>31</v>
      </c>
      <c r="W1379" s="21" t="s">
        <v>31</v>
      </c>
      <c r="X1379" s="21" t="s">
        <v>36</v>
      </c>
      <c r="Y1379">
        <v>53.498091590000001</v>
      </c>
      <c r="Z1379">
        <v>-113.5381245</v>
      </c>
    </row>
    <row r="1380" spans="1:26">
      <c r="A1380">
        <v>1408</v>
      </c>
      <c r="B1380">
        <v>53.58</v>
      </c>
      <c r="C1380">
        <v>-113.37</v>
      </c>
      <c r="D1380" s="21" t="s">
        <v>2977</v>
      </c>
      <c r="E1380" s="22">
        <v>43705</v>
      </c>
      <c r="F1380">
        <v>2019</v>
      </c>
      <c r="G1380">
        <v>8</v>
      </c>
      <c r="H1380">
        <v>28</v>
      </c>
      <c r="I1380" s="21" t="s">
        <v>78</v>
      </c>
      <c r="J1380" t="s">
        <v>132</v>
      </c>
      <c r="K1380" s="21" t="s">
        <v>7</v>
      </c>
      <c r="L1380">
        <v>7809533303</v>
      </c>
      <c r="M1380" t="s">
        <v>2978</v>
      </c>
      <c r="N1380" s="21" t="s">
        <v>29</v>
      </c>
      <c r="O1380" s="21" t="s">
        <v>57</v>
      </c>
      <c r="P1380" s="21" t="s">
        <v>31</v>
      </c>
      <c r="Q1380" s="21" t="s">
        <v>32</v>
      </c>
      <c r="R1380" s="21" t="s">
        <v>33</v>
      </c>
      <c r="S1380" s="21" t="s">
        <v>506</v>
      </c>
      <c r="T1380" s="21" t="s">
        <v>34</v>
      </c>
      <c r="U1380">
        <v>7</v>
      </c>
      <c r="V1380" s="21" t="s">
        <v>98</v>
      </c>
      <c r="W1380" s="21" t="s">
        <v>31</v>
      </c>
      <c r="X1380" s="21" t="s">
        <v>332</v>
      </c>
      <c r="Y1380">
        <v>53.581189000000002</v>
      </c>
      <c r="Z1380">
        <v>-113.373609</v>
      </c>
    </row>
    <row r="1381" spans="1:26">
      <c r="A1381">
        <v>1409</v>
      </c>
      <c r="B1381">
        <v>53.44</v>
      </c>
      <c r="C1381">
        <v>-113.54</v>
      </c>
      <c r="D1381" s="21" t="s">
        <v>2979</v>
      </c>
      <c r="E1381" s="22">
        <v>43164</v>
      </c>
      <c r="F1381">
        <v>2018</v>
      </c>
      <c r="G1381">
        <v>3</v>
      </c>
      <c r="H1381">
        <v>5</v>
      </c>
      <c r="I1381" s="21" t="s">
        <v>25</v>
      </c>
      <c r="J1381" t="s">
        <v>144</v>
      </c>
      <c r="K1381" s="21" t="s">
        <v>7</v>
      </c>
      <c r="L1381" t="s">
        <v>2980</v>
      </c>
      <c r="M1381" t="s">
        <v>2310</v>
      </c>
      <c r="N1381" s="21" t="s">
        <v>39</v>
      </c>
      <c r="O1381" s="21" t="s">
        <v>30</v>
      </c>
      <c r="P1381" s="21" t="s">
        <v>31</v>
      </c>
      <c r="Q1381" s="21" t="s">
        <v>62</v>
      </c>
      <c r="R1381" s="21" t="s">
        <v>33</v>
      </c>
      <c r="S1381" s="21" t="s">
        <v>62</v>
      </c>
      <c r="T1381" s="21" t="s">
        <v>42</v>
      </c>
      <c r="U1381" t="s">
        <v>31</v>
      </c>
      <c r="V1381" s="21" t="s">
        <v>31</v>
      </c>
      <c r="W1381" s="21" t="s">
        <v>31</v>
      </c>
      <c r="X1381" s="21" t="s">
        <v>908</v>
      </c>
      <c r="Y1381">
        <v>53.438388000000003</v>
      </c>
      <c r="Z1381">
        <v>-113.53867200000001</v>
      </c>
    </row>
    <row r="1382" spans="1:26">
      <c r="A1382">
        <v>1410</v>
      </c>
      <c r="B1382">
        <v>53.62</v>
      </c>
      <c r="C1382">
        <v>-113.39</v>
      </c>
      <c r="D1382" s="21" t="s">
        <v>2981</v>
      </c>
      <c r="E1382" s="22">
        <v>43883</v>
      </c>
      <c r="F1382">
        <v>2020</v>
      </c>
      <c r="G1382">
        <v>2</v>
      </c>
      <c r="H1382">
        <v>22</v>
      </c>
      <c r="I1382" s="21" t="s">
        <v>25</v>
      </c>
      <c r="J1382" t="s">
        <v>31</v>
      </c>
      <c r="K1382" s="21" t="s">
        <v>31</v>
      </c>
      <c r="L1382" t="s">
        <v>2982</v>
      </c>
      <c r="M1382" t="s">
        <v>2983</v>
      </c>
      <c r="N1382" s="21" t="s">
        <v>29</v>
      </c>
      <c r="O1382" s="21" t="s">
        <v>30</v>
      </c>
      <c r="P1382" s="21" t="s">
        <v>31</v>
      </c>
      <c r="Q1382" s="21" t="s">
        <v>41</v>
      </c>
      <c r="R1382" s="21" t="s">
        <v>31</v>
      </c>
      <c r="S1382" s="21" t="s">
        <v>31</v>
      </c>
      <c r="T1382" s="21" t="s">
        <v>42</v>
      </c>
      <c r="U1382">
        <v>3</v>
      </c>
      <c r="V1382" s="21" t="s">
        <v>31</v>
      </c>
      <c r="W1382" s="21" t="s">
        <v>31</v>
      </c>
      <c r="X1382" s="21" t="s">
        <v>739</v>
      </c>
      <c r="Y1382">
        <v>53.618309060000001</v>
      </c>
      <c r="Z1382">
        <v>-113.3935256</v>
      </c>
    </row>
    <row r="1383" spans="1:26">
      <c r="A1383">
        <v>1411</v>
      </c>
      <c r="B1383">
        <v>53.5</v>
      </c>
      <c r="C1383">
        <v>-113.53</v>
      </c>
      <c r="D1383" s="21" t="s">
        <v>2984</v>
      </c>
      <c r="E1383" s="22">
        <v>43188</v>
      </c>
      <c r="F1383">
        <v>2018</v>
      </c>
      <c r="G1383">
        <v>3</v>
      </c>
      <c r="H1383">
        <v>29</v>
      </c>
      <c r="I1383" s="21" t="s">
        <v>25</v>
      </c>
      <c r="J1383" t="s">
        <v>31</v>
      </c>
      <c r="K1383" s="21" t="s">
        <v>31</v>
      </c>
      <c r="L1383" t="s">
        <v>2587</v>
      </c>
      <c r="M1383" t="s">
        <v>2143</v>
      </c>
      <c r="N1383" s="21" t="s">
        <v>39</v>
      </c>
      <c r="O1383" s="21" t="s">
        <v>30</v>
      </c>
      <c r="P1383" s="21" t="s">
        <v>31</v>
      </c>
      <c r="Q1383" s="21" t="s">
        <v>31</v>
      </c>
      <c r="R1383" s="21" t="s">
        <v>31</v>
      </c>
      <c r="S1383" s="21" t="s">
        <v>31</v>
      </c>
      <c r="T1383" s="21" t="s">
        <v>31</v>
      </c>
      <c r="U1383" t="s">
        <v>31</v>
      </c>
      <c r="V1383" s="21" t="s">
        <v>31</v>
      </c>
      <c r="W1383" s="21" t="s">
        <v>31</v>
      </c>
      <c r="X1383" s="21" t="s">
        <v>488</v>
      </c>
      <c r="Y1383">
        <v>53.497686000000002</v>
      </c>
      <c r="Z1383">
        <v>-113.53178800000001</v>
      </c>
    </row>
    <row r="1384" spans="1:26">
      <c r="A1384">
        <v>1412</v>
      </c>
      <c r="B1384">
        <v>53.56</v>
      </c>
      <c r="C1384">
        <v>-113.66</v>
      </c>
      <c r="D1384" s="21" t="s">
        <v>2985</v>
      </c>
      <c r="E1384" s="22">
        <v>42337</v>
      </c>
      <c r="F1384">
        <v>2015</v>
      </c>
      <c r="G1384">
        <v>11</v>
      </c>
      <c r="H1384">
        <v>29</v>
      </c>
      <c r="I1384" s="21" t="s">
        <v>89</v>
      </c>
      <c r="J1384">
        <v>0.45833333333333331</v>
      </c>
      <c r="K1384" s="21" t="s">
        <v>7</v>
      </c>
      <c r="L1384" t="s">
        <v>831</v>
      </c>
      <c r="M1384" t="s">
        <v>325</v>
      </c>
      <c r="N1384" s="21" t="s">
        <v>39</v>
      </c>
      <c r="O1384" s="21" t="s">
        <v>30</v>
      </c>
      <c r="P1384" s="21" t="s">
        <v>31</v>
      </c>
      <c r="Q1384" s="21" t="s">
        <v>31</v>
      </c>
      <c r="R1384" s="21" t="s">
        <v>31</v>
      </c>
      <c r="S1384" s="21" t="s">
        <v>31</v>
      </c>
      <c r="T1384" s="21" t="s">
        <v>31</v>
      </c>
      <c r="U1384">
        <v>0</v>
      </c>
      <c r="V1384" s="21" t="s">
        <v>31</v>
      </c>
      <c r="W1384" s="21" t="s">
        <v>31</v>
      </c>
      <c r="X1384" s="21" t="s">
        <v>264</v>
      </c>
      <c r="Y1384">
        <v>53.555442999999997</v>
      </c>
      <c r="Z1384">
        <v>-113.656344</v>
      </c>
    </row>
    <row r="1385" spans="1:26">
      <c r="A1385">
        <v>1413</v>
      </c>
      <c r="B1385">
        <v>53.52</v>
      </c>
      <c r="C1385">
        <v>-113.43</v>
      </c>
      <c r="D1385" s="21" t="s">
        <v>2986</v>
      </c>
      <c r="E1385" s="22">
        <v>42049</v>
      </c>
      <c r="F1385">
        <v>2015</v>
      </c>
      <c r="G1385">
        <v>2</v>
      </c>
      <c r="H1385">
        <v>14</v>
      </c>
      <c r="I1385" s="21" t="s">
        <v>25</v>
      </c>
      <c r="J1385">
        <v>0.83333333333333337</v>
      </c>
      <c r="K1385" s="21" t="s">
        <v>26</v>
      </c>
      <c r="L1385" t="s">
        <v>2987</v>
      </c>
      <c r="M1385" t="s">
        <v>2988</v>
      </c>
      <c r="N1385" s="21" t="s">
        <v>39</v>
      </c>
      <c r="O1385" s="21" t="s">
        <v>30</v>
      </c>
      <c r="P1385" s="21" t="s">
        <v>31</v>
      </c>
      <c r="Q1385" s="21" t="s">
        <v>31</v>
      </c>
      <c r="R1385" s="21" t="s">
        <v>31</v>
      </c>
      <c r="S1385" s="21" t="s">
        <v>31</v>
      </c>
      <c r="T1385" s="21" t="s">
        <v>31</v>
      </c>
      <c r="U1385" t="s">
        <v>31</v>
      </c>
      <c r="V1385" s="21" t="s">
        <v>31</v>
      </c>
      <c r="W1385" s="21" t="s">
        <v>31</v>
      </c>
      <c r="X1385" s="21" t="s">
        <v>36</v>
      </c>
      <c r="Y1385">
        <v>53.515100150000002</v>
      </c>
      <c r="Z1385">
        <v>-113.425755</v>
      </c>
    </row>
    <row r="1386" spans="1:26">
      <c r="A1386">
        <v>1414</v>
      </c>
      <c r="B1386">
        <v>53.55</v>
      </c>
      <c r="C1386">
        <v>-113.44</v>
      </c>
      <c r="D1386" s="21" t="s">
        <v>2989</v>
      </c>
      <c r="E1386" s="22">
        <v>43777</v>
      </c>
      <c r="F1386">
        <v>2019</v>
      </c>
      <c r="G1386">
        <v>11</v>
      </c>
      <c r="H1386">
        <v>8</v>
      </c>
      <c r="I1386" s="21" t="s">
        <v>89</v>
      </c>
      <c r="J1386">
        <v>0.58333333333333337</v>
      </c>
      <c r="K1386" s="21" t="s">
        <v>7</v>
      </c>
      <c r="L1386" t="s">
        <v>2990</v>
      </c>
      <c r="M1386" t="s">
        <v>2991</v>
      </c>
      <c r="N1386" s="21" t="s">
        <v>39</v>
      </c>
      <c r="O1386" s="21" t="s">
        <v>30</v>
      </c>
      <c r="P1386" s="21" t="s">
        <v>31</v>
      </c>
      <c r="Q1386" s="21" t="s">
        <v>31</v>
      </c>
      <c r="R1386" s="21" t="s">
        <v>33</v>
      </c>
      <c r="S1386" s="21" t="s">
        <v>31</v>
      </c>
      <c r="T1386" s="21" t="s">
        <v>31</v>
      </c>
      <c r="U1386">
        <v>3</v>
      </c>
      <c r="V1386" s="21" t="s">
        <v>31</v>
      </c>
      <c r="W1386" s="21" t="s">
        <v>31</v>
      </c>
      <c r="X1386" s="21" t="s">
        <v>264</v>
      </c>
      <c r="Y1386">
        <v>53.547153000000002</v>
      </c>
      <c r="Z1386">
        <v>-113.438211</v>
      </c>
    </row>
    <row r="1387" spans="1:26">
      <c r="A1387">
        <v>1415</v>
      </c>
      <c r="B1387">
        <v>53.47</v>
      </c>
      <c r="C1387">
        <v>-113.62</v>
      </c>
      <c r="D1387" s="21" t="s">
        <v>2992</v>
      </c>
      <c r="E1387" s="22">
        <v>43356</v>
      </c>
      <c r="F1387">
        <v>2018</v>
      </c>
      <c r="G1387">
        <v>9</v>
      </c>
      <c r="H1387">
        <v>13</v>
      </c>
      <c r="I1387" s="21" t="s">
        <v>89</v>
      </c>
      <c r="J1387">
        <v>0.45833333333333331</v>
      </c>
      <c r="K1387" s="21" t="s">
        <v>7</v>
      </c>
      <c r="L1387">
        <v>7804376844</v>
      </c>
      <c r="M1387" t="s">
        <v>2993</v>
      </c>
      <c r="N1387" s="21" t="s">
        <v>39</v>
      </c>
      <c r="O1387" s="21" t="s">
        <v>30</v>
      </c>
      <c r="P1387" s="21" t="s">
        <v>31</v>
      </c>
      <c r="Q1387" s="21" t="s">
        <v>32</v>
      </c>
      <c r="R1387" s="21" t="s">
        <v>33</v>
      </c>
      <c r="S1387" s="21" t="s">
        <v>31</v>
      </c>
      <c r="T1387" s="21" t="s">
        <v>42</v>
      </c>
      <c r="U1387">
        <v>4</v>
      </c>
      <c r="V1387" s="21" t="s">
        <v>31</v>
      </c>
      <c r="W1387" s="21" t="s">
        <v>35</v>
      </c>
      <c r="X1387" s="21" t="s">
        <v>36</v>
      </c>
      <c r="Y1387">
        <v>53.465975200000003</v>
      </c>
      <c r="Z1387">
        <v>-113.6211057</v>
      </c>
    </row>
    <row r="1388" spans="1:26">
      <c r="A1388">
        <v>1416</v>
      </c>
      <c r="B1388">
        <v>53.5</v>
      </c>
      <c r="C1388">
        <v>-113.54</v>
      </c>
      <c r="D1388" s="21" t="s">
        <v>2994</v>
      </c>
      <c r="E1388" s="22">
        <v>42075</v>
      </c>
      <c r="F1388">
        <v>2015</v>
      </c>
      <c r="G1388">
        <v>3</v>
      </c>
      <c r="H1388">
        <v>12</v>
      </c>
      <c r="I1388" s="21" t="s">
        <v>25</v>
      </c>
      <c r="J1388">
        <v>0.25</v>
      </c>
      <c r="K1388" s="21" t="s">
        <v>26</v>
      </c>
      <c r="L1388" t="s">
        <v>1101</v>
      </c>
      <c r="M1388" t="s">
        <v>2143</v>
      </c>
      <c r="N1388" s="21" t="s">
        <v>29</v>
      </c>
      <c r="O1388" s="21" t="s">
        <v>30</v>
      </c>
      <c r="P1388" s="21" t="s">
        <v>31</v>
      </c>
      <c r="Q1388" s="21" t="s">
        <v>62</v>
      </c>
      <c r="R1388" s="21" t="s">
        <v>31</v>
      </c>
      <c r="S1388" s="21" t="s">
        <v>31</v>
      </c>
      <c r="T1388" s="21" t="s">
        <v>34</v>
      </c>
      <c r="U1388">
        <v>7</v>
      </c>
      <c r="V1388" s="21" t="s">
        <v>31</v>
      </c>
      <c r="W1388" s="21" t="s">
        <v>31</v>
      </c>
      <c r="X1388" s="21" t="s">
        <v>334</v>
      </c>
      <c r="Y1388">
        <v>53.496814999999998</v>
      </c>
      <c r="Z1388">
        <v>-113.535776</v>
      </c>
    </row>
    <row r="1389" spans="1:26">
      <c r="A1389">
        <v>1417</v>
      </c>
      <c r="B1389">
        <v>53.5</v>
      </c>
      <c r="C1389">
        <v>-113.66</v>
      </c>
      <c r="D1389" s="21" t="s">
        <v>2995</v>
      </c>
      <c r="E1389" s="22">
        <v>43348</v>
      </c>
      <c r="F1389">
        <v>2018</v>
      </c>
      <c r="G1389">
        <v>9</v>
      </c>
      <c r="H1389">
        <v>5</v>
      </c>
      <c r="I1389" s="21" t="s">
        <v>89</v>
      </c>
      <c r="J1389" t="s">
        <v>144</v>
      </c>
      <c r="K1389" s="21" t="s">
        <v>7</v>
      </c>
      <c r="L1389" t="s">
        <v>2996</v>
      </c>
      <c r="M1389" t="s">
        <v>2997</v>
      </c>
      <c r="N1389" s="21" t="s">
        <v>31</v>
      </c>
      <c r="O1389" s="21" t="s">
        <v>30</v>
      </c>
      <c r="P1389" s="21" t="s">
        <v>31</v>
      </c>
      <c r="Q1389" s="21" t="s">
        <v>31</v>
      </c>
      <c r="R1389" s="21" t="s">
        <v>33</v>
      </c>
      <c r="S1389" s="21" t="s">
        <v>31</v>
      </c>
      <c r="T1389" s="21" t="s">
        <v>31</v>
      </c>
      <c r="U1389">
        <v>9</v>
      </c>
      <c r="V1389" s="21" t="s">
        <v>31</v>
      </c>
      <c r="W1389" s="21" t="s">
        <v>31</v>
      </c>
      <c r="X1389" s="21" t="s">
        <v>334</v>
      </c>
      <c r="Y1389">
        <v>53.495246999999999</v>
      </c>
      <c r="Z1389">
        <v>-113.65709</v>
      </c>
    </row>
    <row r="1390" spans="1:26">
      <c r="A1390">
        <v>1418</v>
      </c>
      <c r="B1390">
        <v>53.5</v>
      </c>
      <c r="C1390">
        <v>-113.66</v>
      </c>
      <c r="D1390" s="21" t="s">
        <v>31</v>
      </c>
      <c r="E1390" s="22">
        <v>42057</v>
      </c>
      <c r="F1390">
        <v>2015</v>
      </c>
      <c r="G1390">
        <v>2</v>
      </c>
      <c r="H1390">
        <v>22</v>
      </c>
      <c r="I1390" s="21" t="s">
        <v>25</v>
      </c>
      <c r="J1390">
        <v>0.70833333333333337</v>
      </c>
      <c r="K1390" s="21" t="s">
        <v>7</v>
      </c>
      <c r="L1390" t="s">
        <v>31</v>
      </c>
      <c r="M1390" t="s">
        <v>31</v>
      </c>
      <c r="N1390" s="21" t="s">
        <v>39</v>
      </c>
      <c r="O1390" s="21" t="s">
        <v>30</v>
      </c>
      <c r="P1390" s="21" t="s">
        <v>31</v>
      </c>
      <c r="Q1390" s="21" t="s">
        <v>31</v>
      </c>
      <c r="R1390" s="21" t="s">
        <v>31</v>
      </c>
      <c r="S1390" s="21" t="s">
        <v>31</v>
      </c>
      <c r="T1390" s="21" t="s">
        <v>31</v>
      </c>
      <c r="U1390">
        <v>0</v>
      </c>
      <c r="V1390" s="21" t="s">
        <v>31</v>
      </c>
      <c r="W1390" s="21" t="s">
        <v>31</v>
      </c>
      <c r="X1390" s="21" t="s">
        <v>36</v>
      </c>
      <c r="Y1390">
        <v>53.50374953</v>
      </c>
      <c r="Z1390">
        <v>-113.6573262</v>
      </c>
    </row>
    <row r="1391" spans="1:26">
      <c r="A1391">
        <v>1419</v>
      </c>
      <c r="B1391">
        <v>53.49</v>
      </c>
      <c r="C1391">
        <v>-113.66</v>
      </c>
      <c r="D1391" s="21" t="s">
        <v>2998</v>
      </c>
      <c r="E1391" s="22">
        <v>42269</v>
      </c>
      <c r="F1391">
        <v>2015</v>
      </c>
      <c r="G1391">
        <v>9</v>
      </c>
      <c r="H1391">
        <v>22</v>
      </c>
      <c r="I1391" s="21" t="s">
        <v>89</v>
      </c>
      <c r="J1391" t="s">
        <v>132</v>
      </c>
      <c r="K1391" s="21" t="s">
        <v>7</v>
      </c>
      <c r="L1391" t="s">
        <v>2999</v>
      </c>
      <c r="M1391" t="s">
        <v>3000</v>
      </c>
      <c r="N1391" s="21" t="s">
        <v>39</v>
      </c>
      <c r="O1391" s="21" t="s">
        <v>30</v>
      </c>
      <c r="P1391" s="21" t="s">
        <v>31</v>
      </c>
      <c r="Q1391" s="21" t="s">
        <v>31</v>
      </c>
      <c r="R1391" s="21" t="s">
        <v>31</v>
      </c>
      <c r="S1391" s="21" t="s">
        <v>31</v>
      </c>
      <c r="T1391" s="21" t="s">
        <v>31</v>
      </c>
      <c r="U1391" t="s">
        <v>31</v>
      </c>
      <c r="V1391" s="21" t="s">
        <v>31</v>
      </c>
      <c r="W1391" s="21" t="s">
        <v>31</v>
      </c>
      <c r="X1391" s="21" t="s">
        <v>107</v>
      </c>
      <c r="Y1391">
        <v>53.494292999999999</v>
      </c>
      <c r="Z1391">
        <v>-113.66325500000001</v>
      </c>
    </row>
    <row r="1392" spans="1:26">
      <c r="A1392">
        <v>1420</v>
      </c>
      <c r="B1392">
        <v>53.49</v>
      </c>
      <c r="C1392">
        <v>-113.66</v>
      </c>
      <c r="D1392" s="21" t="s">
        <v>3001</v>
      </c>
      <c r="E1392" s="22">
        <v>43546</v>
      </c>
      <c r="F1392">
        <v>2019</v>
      </c>
      <c r="G1392">
        <v>3</v>
      </c>
      <c r="H1392">
        <v>22</v>
      </c>
      <c r="I1392" s="21" t="s">
        <v>25</v>
      </c>
      <c r="J1392">
        <v>0.75</v>
      </c>
      <c r="K1392" s="21" t="s">
        <v>7</v>
      </c>
      <c r="L1392">
        <v>7802455045</v>
      </c>
      <c r="M1392" t="s">
        <v>3002</v>
      </c>
      <c r="N1392" s="21" t="s">
        <v>39</v>
      </c>
      <c r="O1392" s="21" t="s">
        <v>30</v>
      </c>
      <c r="P1392" s="21" t="s">
        <v>31</v>
      </c>
      <c r="Q1392" s="21" t="s">
        <v>31</v>
      </c>
      <c r="R1392" s="21" t="s">
        <v>31</v>
      </c>
      <c r="S1392" s="21" t="s">
        <v>31</v>
      </c>
      <c r="T1392" s="21" t="s">
        <v>42</v>
      </c>
      <c r="U1392">
        <v>0</v>
      </c>
      <c r="V1392" s="21" t="s">
        <v>31</v>
      </c>
      <c r="W1392" s="21" t="s">
        <v>31</v>
      </c>
      <c r="X1392" s="21" t="s">
        <v>36</v>
      </c>
      <c r="Y1392">
        <v>53.489268129999999</v>
      </c>
      <c r="Z1392">
        <v>-113.66144610000001</v>
      </c>
    </row>
    <row r="1393" spans="1:26">
      <c r="A1393">
        <v>1421</v>
      </c>
      <c r="B1393">
        <v>53.43</v>
      </c>
      <c r="C1393">
        <v>-113.44</v>
      </c>
      <c r="D1393" s="21" t="s">
        <v>3003</v>
      </c>
      <c r="E1393" s="22">
        <v>42062</v>
      </c>
      <c r="F1393">
        <v>2015</v>
      </c>
      <c r="G1393">
        <v>2</v>
      </c>
      <c r="H1393">
        <v>27</v>
      </c>
      <c r="I1393" s="21" t="s">
        <v>25</v>
      </c>
      <c r="J1393">
        <v>0.58333333333333337</v>
      </c>
      <c r="K1393" s="21" t="s">
        <v>7</v>
      </c>
      <c r="L1393">
        <v>7808078076</v>
      </c>
      <c r="M1393" t="s">
        <v>3004</v>
      </c>
      <c r="N1393" s="21" t="s">
        <v>39</v>
      </c>
      <c r="O1393" s="21" t="s">
        <v>30</v>
      </c>
      <c r="P1393" s="21" t="s">
        <v>31</v>
      </c>
      <c r="Q1393" s="21" t="s">
        <v>31</v>
      </c>
      <c r="R1393" s="21" t="s">
        <v>31</v>
      </c>
      <c r="S1393" s="21" t="s">
        <v>31</v>
      </c>
      <c r="T1393" s="21" t="s">
        <v>31</v>
      </c>
      <c r="U1393" t="s">
        <v>31</v>
      </c>
      <c r="V1393" s="21" t="s">
        <v>31</v>
      </c>
      <c r="W1393" s="21" t="s">
        <v>31</v>
      </c>
      <c r="X1393" s="21" t="s">
        <v>1426</v>
      </c>
      <c r="Y1393">
        <v>53.430652000000002</v>
      </c>
      <c r="Z1393">
        <v>-113.442201</v>
      </c>
    </row>
    <row r="1394" spans="1:26">
      <c r="A1394">
        <v>1422</v>
      </c>
      <c r="B1394">
        <v>53.49</v>
      </c>
      <c r="C1394">
        <v>-113.53</v>
      </c>
      <c r="D1394" s="21" t="s">
        <v>3005</v>
      </c>
      <c r="E1394" s="22">
        <v>42063</v>
      </c>
      <c r="F1394">
        <v>2015</v>
      </c>
      <c r="G1394">
        <v>2</v>
      </c>
      <c r="H1394">
        <v>28</v>
      </c>
      <c r="I1394" s="21" t="s">
        <v>25</v>
      </c>
      <c r="J1394">
        <v>0.375</v>
      </c>
      <c r="K1394" s="21" t="s">
        <v>7</v>
      </c>
      <c r="L1394" t="s">
        <v>31</v>
      </c>
      <c r="M1394" t="s">
        <v>2143</v>
      </c>
      <c r="N1394" s="21" t="s">
        <v>31</v>
      </c>
      <c r="O1394" s="21" t="s">
        <v>40</v>
      </c>
      <c r="P1394" s="21" t="s">
        <v>31</v>
      </c>
      <c r="Q1394" s="21" t="s">
        <v>31</v>
      </c>
      <c r="R1394" s="21" t="s">
        <v>31</v>
      </c>
      <c r="S1394" s="21" t="s">
        <v>31</v>
      </c>
      <c r="T1394" s="21" t="s">
        <v>31</v>
      </c>
      <c r="U1394">
        <v>0</v>
      </c>
      <c r="V1394" s="21" t="s">
        <v>31</v>
      </c>
      <c r="W1394" s="21" t="s">
        <v>31</v>
      </c>
      <c r="X1394" s="21" t="s">
        <v>305</v>
      </c>
      <c r="Y1394">
        <v>53.494765999999998</v>
      </c>
      <c r="Z1394">
        <v>-113.531738</v>
      </c>
    </row>
    <row r="1395" spans="1:26">
      <c r="A1395">
        <v>1423</v>
      </c>
      <c r="B1395">
        <v>53.61</v>
      </c>
      <c r="C1395">
        <v>-113.54</v>
      </c>
      <c r="D1395" s="21" t="s">
        <v>3006</v>
      </c>
      <c r="E1395" s="22">
        <v>42214</v>
      </c>
      <c r="F1395">
        <v>2015</v>
      </c>
      <c r="G1395">
        <v>7</v>
      </c>
      <c r="H1395">
        <v>29</v>
      </c>
      <c r="I1395" s="21" t="s">
        <v>78</v>
      </c>
      <c r="J1395">
        <v>0.875</v>
      </c>
      <c r="K1395" s="21" t="s">
        <v>7</v>
      </c>
      <c r="L1395" t="s">
        <v>3007</v>
      </c>
      <c r="M1395" t="s">
        <v>3008</v>
      </c>
      <c r="N1395" s="21" t="s">
        <v>29</v>
      </c>
      <c r="O1395" s="21" t="s">
        <v>57</v>
      </c>
      <c r="P1395" s="21" t="s">
        <v>31</v>
      </c>
      <c r="Q1395" s="21" t="s">
        <v>32</v>
      </c>
      <c r="R1395" s="21" t="s">
        <v>33</v>
      </c>
      <c r="S1395" s="21" t="s">
        <v>31</v>
      </c>
      <c r="T1395" s="21" t="s">
        <v>34</v>
      </c>
      <c r="U1395">
        <v>8</v>
      </c>
      <c r="V1395" s="21" t="s">
        <v>98</v>
      </c>
      <c r="W1395" s="21" t="s">
        <v>31</v>
      </c>
      <c r="X1395" s="21" t="s">
        <v>36</v>
      </c>
      <c r="Y1395">
        <v>53.611460909999998</v>
      </c>
      <c r="Z1395">
        <v>-113.5363693</v>
      </c>
    </row>
    <row r="1396" spans="1:26">
      <c r="A1396">
        <v>1424</v>
      </c>
      <c r="B1396">
        <v>53.58</v>
      </c>
      <c r="C1396">
        <v>-113.37</v>
      </c>
      <c r="D1396" s="21" t="s">
        <v>3009</v>
      </c>
      <c r="E1396" s="22">
        <v>42081</v>
      </c>
      <c r="F1396">
        <v>2015</v>
      </c>
      <c r="G1396">
        <v>3</v>
      </c>
      <c r="H1396">
        <v>18</v>
      </c>
      <c r="I1396" s="21" t="s">
        <v>25</v>
      </c>
      <c r="J1396">
        <v>0.54166666666666663</v>
      </c>
      <c r="K1396" s="21" t="s">
        <v>7</v>
      </c>
      <c r="L1396" t="s">
        <v>31</v>
      </c>
      <c r="M1396" t="s">
        <v>3010</v>
      </c>
      <c r="N1396" s="21" t="s">
        <v>39</v>
      </c>
      <c r="O1396" s="21" t="s">
        <v>30</v>
      </c>
      <c r="P1396" s="21" t="s">
        <v>31</v>
      </c>
      <c r="Q1396" s="21" t="s">
        <v>32</v>
      </c>
      <c r="R1396" s="21" t="s">
        <v>146</v>
      </c>
      <c r="S1396" s="21" t="s">
        <v>31</v>
      </c>
      <c r="T1396" s="21" t="s">
        <v>42</v>
      </c>
      <c r="U1396">
        <v>2</v>
      </c>
      <c r="V1396" s="21" t="s">
        <v>31</v>
      </c>
      <c r="W1396" s="21" t="s">
        <v>31</v>
      </c>
      <c r="X1396" s="21" t="s">
        <v>488</v>
      </c>
      <c r="Y1396">
        <v>53.581294</v>
      </c>
      <c r="Z1396">
        <v>-113.373311</v>
      </c>
    </row>
    <row r="1397" spans="1:26">
      <c r="A1397">
        <v>1425</v>
      </c>
      <c r="B1397">
        <v>53.48</v>
      </c>
      <c r="C1397">
        <v>-113.48</v>
      </c>
      <c r="D1397" s="21" t="s">
        <v>3011</v>
      </c>
      <c r="E1397" s="22">
        <v>43063</v>
      </c>
      <c r="F1397">
        <v>2017</v>
      </c>
      <c r="G1397">
        <v>11</v>
      </c>
      <c r="H1397">
        <v>24</v>
      </c>
      <c r="I1397" s="21" t="s">
        <v>89</v>
      </c>
      <c r="J1397">
        <v>0.5</v>
      </c>
      <c r="K1397" s="21" t="s">
        <v>7</v>
      </c>
      <c r="L1397" t="s">
        <v>3012</v>
      </c>
      <c r="M1397" t="s">
        <v>452</v>
      </c>
      <c r="N1397" s="21" t="s">
        <v>39</v>
      </c>
      <c r="O1397" s="21" t="s">
        <v>30</v>
      </c>
      <c r="P1397" s="21" t="s">
        <v>31</v>
      </c>
      <c r="Q1397" s="21" t="s">
        <v>31</v>
      </c>
      <c r="R1397" s="21" t="s">
        <v>31</v>
      </c>
      <c r="S1397" s="21" t="s">
        <v>31</v>
      </c>
      <c r="T1397" s="21" t="s">
        <v>31</v>
      </c>
      <c r="U1397" t="s">
        <v>31</v>
      </c>
      <c r="V1397" s="21" t="s">
        <v>31</v>
      </c>
      <c r="W1397" s="21" t="s">
        <v>31</v>
      </c>
      <c r="X1397" s="21" t="s">
        <v>908</v>
      </c>
      <c r="Y1397">
        <v>53.480348999999997</v>
      </c>
      <c r="Z1397">
        <v>-113.479795</v>
      </c>
    </row>
    <row r="1398" spans="1:26">
      <c r="A1398">
        <v>1426</v>
      </c>
      <c r="B1398">
        <v>53.62</v>
      </c>
      <c r="C1398">
        <v>-113.37</v>
      </c>
      <c r="D1398" s="21" t="s">
        <v>3013</v>
      </c>
      <c r="E1398" s="22">
        <v>42427</v>
      </c>
      <c r="F1398">
        <v>2016</v>
      </c>
      <c r="G1398">
        <v>2</v>
      </c>
      <c r="H1398">
        <v>27</v>
      </c>
      <c r="I1398" s="21" t="s">
        <v>25</v>
      </c>
      <c r="J1398">
        <v>0.75</v>
      </c>
      <c r="K1398" s="21" t="s">
        <v>7</v>
      </c>
      <c r="L1398" t="s">
        <v>2796</v>
      </c>
      <c r="M1398" t="s">
        <v>2797</v>
      </c>
      <c r="N1398" s="21" t="s">
        <v>39</v>
      </c>
      <c r="O1398" s="21" t="s">
        <v>30</v>
      </c>
      <c r="P1398" s="21" t="s">
        <v>31</v>
      </c>
      <c r="Q1398" s="21" t="s">
        <v>31</v>
      </c>
      <c r="R1398" s="21" t="s">
        <v>31</v>
      </c>
      <c r="S1398" s="21" t="s">
        <v>31</v>
      </c>
      <c r="T1398" s="21" t="s">
        <v>31</v>
      </c>
      <c r="U1398" t="s">
        <v>31</v>
      </c>
      <c r="V1398" s="21" t="s">
        <v>31</v>
      </c>
      <c r="W1398" s="21" t="s">
        <v>31</v>
      </c>
      <c r="X1398" s="21" t="s">
        <v>36</v>
      </c>
      <c r="Y1398">
        <v>53.617484789999999</v>
      </c>
      <c r="Z1398">
        <v>-113.3727854</v>
      </c>
    </row>
    <row r="1399" spans="1:26">
      <c r="A1399">
        <v>1427</v>
      </c>
      <c r="B1399">
        <v>53.46</v>
      </c>
      <c r="C1399">
        <v>-113.47</v>
      </c>
      <c r="D1399" s="21" t="s">
        <v>3014</v>
      </c>
      <c r="E1399" s="22">
        <v>42067</v>
      </c>
      <c r="F1399">
        <v>2015</v>
      </c>
      <c r="G1399">
        <v>3</v>
      </c>
      <c r="H1399">
        <v>4</v>
      </c>
      <c r="I1399" s="21" t="s">
        <v>25</v>
      </c>
      <c r="J1399">
        <v>0.58333333333333337</v>
      </c>
      <c r="K1399" s="21" t="s">
        <v>7</v>
      </c>
      <c r="L1399">
        <v>7809700994</v>
      </c>
      <c r="M1399" t="s">
        <v>3015</v>
      </c>
      <c r="N1399" s="21" t="s">
        <v>39</v>
      </c>
      <c r="O1399" s="21" t="s">
        <v>30</v>
      </c>
      <c r="P1399" s="21" t="s">
        <v>31</v>
      </c>
      <c r="Q1399" s="21" t="s">
        <v>41</v>
      </c>
      <c r="R1399" s="21" t="s">
        <v>31</v>
      </c>
      <c r="S1399" s="21" t="s">
        <v>31</v>
      </c>
      <c r="T1399" s="21" t="s">
        <v>42</v>
      </c>
      <c r="U1399">
        <v>4</v>
      </c>
      <c r="V1399" s="21" t="s">
        <v>31</v>
      </c>
      <c r="W1399" s="21" t="s">
        <v>35</v>
      </c>
      <c r="X1399" s="21" t="s">
        <v>36</v>
      </c>
      <c r="Y1399">
        <v>53.458377609999999</v>
      </c>
      <c r="Z1399">
        <v>-113.4691263</v>
      </c>
    </row>
    <row r="1400" spans="1:26">
      <c r="A1400">
        <v>1428</v>
      </c>
      <c r="B1400">
        <v>53.43</v>
      </c>
      <c r="C1400">
        <v>-113.44</v>
      </c>
      <c r="D1400" s="21" t="s">
        <v>3016</v>
      </c>
      <c r="E1400" s="22">
        <v>42067</v>
      </c>
      <c r="F1400">
        <v>2015</v>
      </c>
      <c r="G1400">
        <v>3</v>
      </c>
      <c r="H1400">
        <v>4</v>
      </c>
      <c r="I1400" s="21" t="s">
        <v>25</v>
      </c>
      <c r="J1400">
        <v>0.75</v>
      </c>
      <c r="K1400" s="21" t="s">
        <v>7</v>
      </c>
      <c r="L1400" t="s">
        <v>3017</v>
      </c>
      <c r="M1400" t="s">
        <v>3018</v>
      </c>
      <c r="N1400" s="21" t="s">
        <v>29</v>
      </c>
      <c r="O1400" s="21" t="s">
        <v>57</v>
      </c>
      <c r="P1400" s="21" t="s">
        <v>31</v>
      </c>
      <c r="Q1400" s="21" t="s">
        <v>32</v>
      </c>
      <c r="R1400" s="21" t="s">
        <v>33</v>
      </c>
      <c r="S1400" s="21" t="s">
        <v>31</v>
      </c>
      <c r="T1400" s="21" t="s">
        <v>34</v>
      </c>
      <c r="U1400">
        <v>4</v>
      </c>
      <c r="V1400" s="21" t="s">
        <v>87</v>
      </c>
      <c r="W1400" s="21" t="s">
        <v>35</v>
      </c>
      <c r="X1400" s="21" t="s">
        <v>36</v>
      </c>
      <c r="Y1400">
        <v>53.429758939999999</v>
      </c>
      <c r="Z1400">
        <v>-113.4423632</v>
      </c>
    </row>
    <row r="1401" spans="1:26">
      <c r="A1401">
        <v>1429</v>
      </c>
      <c r="B1401">
        <v>53.44</v>
      </c>
      <c r="C1401">
        <v>-113.59</v>
      </c>
      <c r="D1401" s="21" t="s">
        <v>3019</v>
      </c>
      <c r="E1401" s="22">
        <v>44147</v>
      </c>
      <c r="F1401">
        <v>2020</v>
      </c>
      <c r="G1401">
        <v>11</v>
      </c>
      <c r="H1401">
        <v>12</v>
      </c>
      <c r="I1401" s="21" t="s">
        <v>89</v>
      </c>
      <c r="J1401">
        <v>0.5</v>
      </c>
      <c r="K1401" s="21" t="s">
        <v>7</v>
      </c>
      <c r="L1401">
        <v>7803620244</v>
      </c>
      <c r="M1401" t="s">
        <v>3020</v>
      </c>
      <c r="N1401" s="21" t="s">
        <v>39</v>
      </c>
      <c r="O1401" s="21" t="s">
        <v>30</v>
      </c>
      <c r="P1401" s="21" t="s">
        <v>31</v>
      </c>
      <c r="Q1401" s="21" t="s">
        <v>31</v>
      </c>
      <c r="R1401" s="21" t="s">
        <v>31</v>
      </c>
      <c r="S1401" s="21" t="s">
        <v>31</v>
      </c>
      <c r="T1401" s="21" t="s">
        <v>42</v>
      </c>
      <c r="U1401">
        <v>1</v>
      </c>
      <c r="V1401" s="21" t="s">
        <v>31</v>
      </c>
      <c r="W1401" s="21" t="s">
        <v>31</v>
      </c>
      <c r="X1401" s="21" t="s">
        <v>864</v>
      </c>
      <c r="Y1401">
        <v>53.442421000000003</v>
      </c>
      <c r="Z1401">
        <v>-113.58975599999999</v>
      </c>
    </row>
    <row r="1402" spans="1:26">
      <c r="A1402">
        <v>1430</v>
      </c>
      <c r="B1402">
        <v>53.5</v>
      </c>
      <c r="C1402">
        <v>-113.53</v>
      </c>
      <c r="D1402" s="21" t="s">
        <v>3021</v>
      </c>
      <c r="E1402" s="22">
        <v>42658</v>
      </c>
      <c r="F1402">
        <v>2016</v>
      </c>
      <c r="G1402">
        <v>10</v>
      </c>
      <c r="H1402">
        <v>15</v>
      </c>
      <c r="I1402" s="21" t="s">
        <v>89</v>
      </c>
      <c r="J1402">
        <v>0.83333333333333337</v>
      </c>
      <c r="K1402" s="21" t="s">
        <v>26</v>
      </c>
      <c r="L1402">
        <v>7804557473</v>
      </c>
      <c r="M1402" t="s">
        <v>840</v>
      </c>
      <c r="N1402" s="21" t="s">
        <v>39</v>
      </c>
      <c r="O1402" s="21" t="s">
        <v>57</v>
      </c>
      <c r="P1402" s="21" t="s">
        <v>31</v>
      </c>
      <c r="Q1402" s="21" t="s">
        <v>31</v>
      </c>
      <c r="R1402" s="21" t="s">
        <v>31</v>
      </c>
      <c r="S1402" s="21" t="s">
        <v>31</v>
      </c>
      <c r="T1402" s="21" t="s">
        <v>31</v>
      </c>
      <c r="U1402">
        <v>0</v>
      </c>
      <c r="V1402" s="21" t="s">
        <v>31</v>
      </c>
      <c r="W1402" s="21" t="s">
        <v>31</v>
      </c>
      <c r="X1402" s="21" t="s">
        <v>107</v>
      </c>
      <c r="Y1402">
        <v>53.495694999999998</v>
      </c>
      <c r="Z1402">
        <v>-113.53172499999999</v>
      </c>
    </row>
    <row r="1403" spans="1:26">
      <c r="A1403">
        <v>1431</v>
      </c>
      <c r="B1403">
        <v>53.5</v>
      </c>
      <c r="C1403">
        <v>-113.53</v>
      </c>
      <c r="D1403" s="21" t="s">
        <v>3022</v>
      </c>
      <c r="E1403" s="22">
        <v>42380</v>
      </c>
      <c r="F1403">
        <v>2016</v>
      </c>
      <c r="G1403">
        <v>1</v>
      </c>
      <c r="H1403">
        <v>11</v>
      </c>
      <c r="I1403" s="21" t="s">
        <v>25</v>
      </c>
      <c r="J1403" t="s">
        <v>31</v>
      </c>
      <c r="K1403" s="21" t="s">
        <v>31</v>
      </c>
      <c r="L1403" t="s">
        <v>2587</v>
      </c>
      <c r="M1403" t="s">
        <v>840</v>
      </c>
      <c r="N1403" s="21" t="s">
        <v>39</v>
      </c>
      <c r="O1403" s="21" t="s">
        <v>31</v>
      </c>
      <c r="P1403" s="21" t="s">
        <v>31</v>
      </c>
      <c r="Q1403" s="21" t="s">
        <v>62</v>
      </c>
      <c r="R1403" s="21" t="s">
        <v>31</v>
      </c>
      <c r="S1403" s="21" t="s">
        <v>31</v>
      </c>
      <c r="T1403" s="21" t="s">
        <v>31</v>
      </c>
      <c r="U1403" t="s">
        <v>31</v>
      </c>
      <c r="V1403" s="21" t="s">
        <v>31</v>
      </c>
      <c r="W1403" s="21" t="s">
        <v>31</v>
      </c>
      <c r="X1403" s="21" t="s">
        <v>502</v>
      </c>
      <c r="Y1403">
        <v>53.497776000000002</v>
      </c>
      <c r="Z1403">
        <v>-113.53179799999999</v>
      </c>
    </row>
    <row r="1404" spans="1:26">
      <c r="A1404">
        <v>1432</v>
      </c>
      <c r="B1404">
        <v>53.43</v>
      </c>
      <c r="C1404">
        <v>-113.59</v>
      </c>
      <c r="D1404" s="21" t="s">
        <v>3023</v>
      </c>
      <c r="E1404" s="22">
        <v>43782</v>
      </c>
      <c r="F1404">
        <v>2019</v>
      </c>
      <c r="G1404">
        <v>11</v>
      </c>
      <c r="H1404">
        <v>13</v>
      </c>
      <c r="I1404" s="21" t="s">
        <v>89</v>
      </c>
      <c r="J1404" t="s">
        <v>137</v>
      </c>
      <c r="K1404" s="21" t="s">
        <v>31</v>
      </c>
      <c r="L1404" t="s">
        <v>3024</v>
      </c>
      <c r="M1404" t="s">
        <v>2700</v>
      </c>
      <c r="N1404" s="21" t="s">
        <v>39</v>
      </c>
      <c r="O1404" s="21" t="s">
        <v>31</v>
      </c>
      <c r="P1404" s="21" t="s">
        <v>31</v>
      </c>
      <c r="Q1404" s="21" t="s">
        <v>41</v>
      </c>
      <c r="R1404" s="21" t="s">
        <v>31</v>
      </c>
      <c r="S1404" s="21" t="s">
        <v>31</v>
      </c>
      <c r="T1404" s="21" t="s">
        <v>42</v>
      </c>
      <c r="U1404">
        <v>0</v>
      </c>
      <c r="V1404" s="21" t="s">
        <v>31</v>
      </c>
      <c r="W1404" s="21" t="s">
        <v>31</v>
      </c>
      <c r="X1404" s="21" t="s">
        <v>448</v>
      </c>
      <c r="Y1404">
        <v>53.425235000000001</v>
      </c>
      <c r="Z1404">
        <v>-113.59055499999999</v>
      </c>
    </row>
    <row r="1405" spans="1:26">
      <c r="A1405">
        <v>1433</v>
      </c>
      <c r="B1405">
        <v>53.42</v>
      </c>
      <c r="C1405">
        <v>-113.44</v>
      </c>
      <c r="D1405" s="21" t="s">
        <v>3025</v>
      </c>
      <c r="E1405" s="22">
        <v>42073</v>
      </c>
      <c r="F1405">
        <v>2015</v>
      </c>
      <c r="G1405">
        <v>3</v>
      </c>
      <c r="H1405">
        <v>10</v>
      </c>
      <c r="I1405" s="21" t="s">
        <v>25</v>
      </c>
      <c r="J1405">
        <v>0</v>
      </c>
      <c r="K1405" s="21" t="s">
        <v>26</v>
      </c>
      <c r="L1405" t="s">
        <v>3026</v>
      </c>
      <c r="M1405" t="s">
        <v>3027</v>
      </c>
      <c r="N1405" s="21" t="s">
        <v>39</v>
      </c>
      <c r="O1405" s="21" t="s">
        <v>31</v>
      </c>
      <c r="P1405" s="21" t="s">
        <v>31</v>
      </c>
      <c r="Q1405" s="21" t="s">
        <v>62</v>
      </c>
      <c r="R1405" s="21" t="s">
        <v>31</v>
      </c>
      <c r="S1405" s="21" t="s">
        <v>31</v>
      </c>
      <c r="T1405" s="21" t="s">
        <v>42</v>
      </c>
      <c r="U1405">
        <v>0</v>
      </c>
      <c r="V1405" s="21" t="s">
        <v>31</v>
      </c>
      <c r="W1405" s="21" t="s">
        <v>31</v>
      </c>
      <c r="X1405" s="21" t="s">
        <v>36</v>
      </c>
      <c r="Y1405">
        <v>53.415386570000003</v>
      </c>
      <c r="Z1405">
        <v>-113.4393592</v>
      </c>
    </row>
    <row r="1406" spans="1:26">
      <c r="A1406">
        <v>1434</v>
      </c>
      <c r="B1406">
        <v>53.47</v>
      </c>
      <c r="C1406">
        <v>-113.47</v>
      </c>
      <c r="D1406" s="21" t="s">
        <v>3028</v>
      </c>
      <c r="E1406" s="22">
        <v>42072</v>
      </c>
      <c r="F1406">
        <v>2015</v>
      </c>
      <c r="G1406">
        <v>3</v>
      </c>
      <c r="H1406">
        <v>9</v>
      </c>
      <c r="I1406" s="21" t="s">
        <v>25</v>
      </c>
      <c r="J1406">
        <v>0.83333333333333337</v>
      </c>
      <c r="K1406" s="21" t="s">
        <v>26</v>
      </c>
      <c r="L1406" t="s">
        <v>3029</v>
      </c>
      <c r="M1406" t="s">
        <v>3030</v>
      </c>
      <c r="N1406" s="21" t="s">
        <v>39</v>
      </c>
      <c r="O1406" s="21" t="s">
        <v>30</v>
      </c>
      <c r="P1406" s="21" t="s">
        <v>31</v>
      </c>
      <c r="Q1406" s="21" t="s">
        <v>32</v>
      </c>
      <c r="R1406" s="21" t="s">
        <v>33</v>
      </c>
      <c r="S1406" s="21" t="s">
        <v>31</v>
      </c>
      <c r="T1406" s="21" t="s">
        <v>42</v>
      </c>
      <c r="U1406">
        <v>2</v>
      </c>
      <c r="V1406" s="21" t="s">
        <v>31</v>
      </c>
      <c r="W1406" s="21" t="s">
        <v>31</v>
      </c>
      <c r="X1406" s="21" t="s">
        <v>36</v>
      </c>
      <c r="Y1406">
        <v>53.470420230000002</v>
      </c>
      <c r="Z1406">
        <v>-113.46540880000001</v>
      </c>
    </row>
    <row r="1407" spans="1:26">
      <c r="A1407">
        <v>1435</v>
      </c>
      <c r="B1407">
        <v>53.44</v>
      </c>
      <c r="C1407">
        <v>-113.59</v>
      </c>
      <c r="D1407" s="21" t="s">
        <v>3031</v>
      </c>
      <c r="E1407" s="22">
        <v>42070</v>
      </c>
      <c r="F1407">
        <v>2015</v>
      </c>
      <c r="G1407">
        <v>3</v>
      </c>
      <c r="H1407">
        <v>7</v>
      </c>
      <c r="I1407" s="21" t="s">
        <v>25</v>
      </c>
      <c r="J1407">
        <v>0.375</v>
      </c>
      <c r="K1407" s="21" t="s">
        <v>7</v>
      </c>
      <c r="L1407" t="s">
        <v>2964</v>
      </c>
      <c r="M1407" t="s">
        <v>2965</v>
      </c>
      <c r="N1407" s="21" t="s">
        <v>39</v>
      </c>
      <c r="O1407" s="21" t="s">
        <v>30</v>
      </c>
      <c r="P1407" s="21" t="s">
        <v>31</v>
      </c>
      <c r="Q1407" s="21" t="s">
        <v>31</v>
      </c>
      <c r="R1407" s="21" t="s">
        <v>31</v>
      </c>
      <c r="S1407" s="21" t="s">
        <v>31</v>
      </c>
      <c r="T1407" s="21" t="s">
        <v>31</v>
      </c>
      <c r="U1407" t="s">
        <v>31</v>
      </c>
      <c r="V1407" s="21" t="s">
        <v>31</v>
      </c>
      <c r="W1407" s="21" t="s">
        <v>31</v>
      </c>
      <c r="X1407" s="21" t="s">
        <v>36</v>
      </c>
      <c r="Y1407">
        <v>53.441289130000001</v>
      </c>
      <c r="Z1407">
        <v>-113.59432649999999</v>
      </c>
    </row>
    <row r="1408" spans="1:26">
      <c r="A1408">
        <v>1436</v>
      </c>
      <c r="B1408">
        <v>53.41</v>
      </c>
      <c r="C1408">
        <v>-113.48</v>
      </c>
      <c r="D1408" s="21" t="s">
        <v>3032</v>
      </c>
      <c r="E1408" s="22">
        <v>43057</v>
      </c>
      <c r="F1408">
        <v>2017</v>
      </c>
      <c r="G1408">
        <v>11</v>
      </c>
      <c r="H1408">
        <v>18</v>
      </c>
      <c r="I1408" s="21" t="s">
        <v>89</v>
      </c>
      <c r="J1408">
        <v>0.83333333333333337</v>
      </c>
      <c r="K1408" s="21" t="s">
        <v>26</v>
      </c>
      <c r="L1408">
        <v>6476781278</v>
      </c>
      <c r="M1408" t="s">
        <v>3033</v>
      </c>
      <c r="N1408" s="21" t="s">
        <v>39</v>
      </c>
      <c r="O1408" s="21" t="s">
        <v>30</v>
      </c>
      <c r="P1408" s="21" t="s">
        <v>31</v>
      </c>
      <c r="Q1408" s="21" t="s">
        <v>32</v>
      </c>
      <c r="R1408" s="21" t="s">
        <v>33</v>
      </c>
      <c r="S1408" s="21" t="s">
        <v>31</v>
      </c>
      <c r="T1408" s="21" t="s">
        <v>31</v>
      </c>
      <c r="U1408">
        <v>6</v>
      </c>
      <c r="V1408" s="21" t="s">
        <v>31</v>
      </c>
      <c r="W1408" s="21" t="s">
        <v>31</v>
      </c>
      <c r="X1408" s="21" t="s">
        <v>36</v>
      </c>
      <c r="Y1408">
        <v>53.40539081</v>
      </c>
      <c r="Z1408">
        <v>-113.4782834</v>
      </c>
    </row>
    <row r="1409" spans="1:26">
      <c r="A1409">
        <v>1437</v>
      </c>
      <c r="B1409">
        <v>53.42</v>
      </c>
      <c r="C1409">
        <v>-113.44</v>
      </c>
      <c r="D1409" s="21" t="s">
        <v>3034</v>
      </c>
      <c r="E1409" s="22">
        <v>42075</v>
      </c>
      <c r="F1409">
        <v>2015</v>
      </c>
      <c r="G1409">
        <v>3</v>
      </c>
      <c r="H1409">
        <v>12</v>
      </c>
      <c r="I1409" s="21" t="s">
        <v>25</v>
      </c>
      <c r="J1409" t="s">
        <v>132</v>
      </c>
      <c r="K1409" s="21" t="s">
        <v>7</v>
      </c>
      <c r="L1409" t="s">
        <v>3026</v>
      </c>
      <c r="M1409" t="s">
        <v>3027</v>
      </c>
      <c r="N1409" s="21" t="s">
        <v>39</v>
      </c>
      <c r="O1409" s="21" t="s">
        <v>57</v>
      </c>
      <c r="P1409" s="21" t="s">
        <v>31</v>
      </c>
      <c r="Q1409" s="21" t="s">
        <v>62</v>
      </c>
      <c r="R1409" s="21" t="s">
        <v>31</v>
      </c>
      <c r="S1409" s="21" t="s">
        <v>31</v>
      </c>
      <c r="T1409" s="21" t="s">
        <v>31</v>
      </c>
      <c r="U1409" t="s">
        <v>31</v>
      </c>
      <c r="V1409" s="21" t="s">
        <v>31</v>
      </c>
      <c r="W1409" s="21" t="s">
        <v>31</v>
      </c>
      <c r="X1409" s="21" t="s">
        <v>36</v>
      </c>
      <c r="Y1409">
        <v>53.415514459999997</v>
      </c>
      <c r="Z1409">
        <v>-113.4390588</v>
      </c>
    </row>
    <row r="1410" spans="1:26">
      <c r="A1410">
        <v>1438</v>
      </c>
      <c r="B1410">
        <v>53.5</v>
      </c>
      <c r="C1410">
        <v>-113.54</v>
      </c>
      <c r="D1410" s="21" t="s">
        <v>3035</v>
      </c>
      <c r="E1410" s="22">
        <v>42511</v>
      </c>
      <c r="F1410">
        <v>2016</v>
      </c>
      <c r="G1410">
        <v>5</v>
      </c>
      <c r="H1410">
        <v>21</v>
      </c>
      <c r="I1410" s="21" t="s">
        <v>78</v>
      </c>
      <c r="J1410" t="s">
        <v>144</v>
      </c>
      <c r="K1410" s="21" t="s">
        <v>7</v>
      </c>
      <c r="L1410" t="s">
        <v>3036</v>
      </c>
      <c r="M1410" t="s">
        <v>3037</v>
      </c>
      <c r="N1410" s="21" t="s">
        <v>39</v>
      </c>
      <c r="O1410" s="21" t="s">
        <v>30</v>
      </c>
      <c r="P1410" s="21" t="s">
        <v>31</v>
      </c>
      <c r="Q1410" s="21" t="s">
        <v>31</v>
      </c>
      <c r="R1410" s="21" t="s">
        <v>31</v>
      </c>
      <c r="S1410" s="21" t="s">
        <v>31</v>
      </c>
      <c r="T1410" s="21" t="s">
        <v>31</v>
      </c>
      <c r="U1410">
        <v>3</v>
      </c>
      <c r="V1410" s="21" t="s">
        <v>31</v>
      </c>
      <c r="W1410" s="21" t="s">
        <v>58</v>
      </c>
      <c r="X1410" s="21" t="s">
        <v>507</v>
      </c>
      <c r="Y1410">
        <v>53.500959000000002</v>
      </c>
      <c r="Z1410">
        <v>-113.537656</v>
      </c>
    </row>
    <row r="1411" spans="1:26">
      <c r="A1411">
        <v>1439</v>
      </c>
      <c r="B1411">
        <v>53.51</v>
      </c>
      <c r="C1411">
        <v>-113.39</v>
      </c>
      <c r="D1411" s="21" t="s">
        <v>3038</v>
      </c>
      <c r="E1411" s="22">
        <v>42077</v>
      </c>
      <c r="F1411">
        <v>2015</v>
      </c>
      <c r="G1411">
        <v>3</v>
      </c>
      <c r="H1411">
        <v>14</v>
      </c>
      <c r="I1411" s="21" t="s">
        <v>25</v>
      </c>
      <c r="J1411">
        <v>0.79166666666666663</v>
      </c>
      <c r="K1411" s="21" t="s">
        <v>7</v>
      </c>
      <c r="L1411" t="s">
        <v>515</v>
      </c>
      <c r="M1411" t="s">
        <v>516</v>
      </c>
      <c r="N1411" s="21" t="s">
        <v>29</v>
      </c>
      <c r="O1411" s="21" t="s">
        <v>30</v>
      </c>
      <c r="P1411" s="21" t="s">
        <v>31</v>
      </c>
      <c r="Q1411" s="21" t="s">
        <v>41</v>
      </c>
      <c r="R1411" s="21" t="s">
        <v>31</v>
      </c>
      <c r="S1411" s="21" t="s">
        <v>31</v>
      </c>
      <c r="T1411" s="21" t="s">
        <v>42</v>
      </c>
      <c r="U1411">
        <v>3</v>
      </c>
      <c r="V1411" s="21" t="s">
        <v>31</v>
      </c>
      <c r="W1411" s="21" t="s">
        <v>31</v>
      </c>
      <c r="X1411" s="21" t="s">
        <v>36</v>
      </c>
      <c r="Y1411">
        <v>53.513141599999997</v>
      </c>
      <c r="Z1411">
        <v>-113.3939333</v>
      </c>
    </row>
    <row r="1412" spans="1:26">
      <c r="A1412">
        <v>1440</v>
      </c>
      <c r="B1412">
        <v>53.44</v>
      </c>
      <c r="C1412">
        <v>-113.6</v>
      </c>
      <c r="D1412" s="21" t="s">
        <v>3039</v>
      </c>
      <c r="E1412" s="22">
        <v>42078</v>
      </c>
      <c r="F1412">
        <v>2015</v>
      </c>
      <c r="G1412">
        <v>3</v>
      </c>
      <c r="H1412">
        <v>15</v>
      </c>
      <c r="I1412" s="21" t="s">
        <v>25</v>
      </c>
      <c r="J1412">
        <v>0.375</v>
      </c>
      <c r="K1412" s="21" t="s">
        <v>7</v>
      </c>
      <c r="L1412" t="s">
        <v>2964</v>
      </c>
      <c r="M1412" t="s">
        <v>2965</v>
      </c>
      <c r="N1412" s="21" t="s">
        <v>39</v>
      </c>
      <c r="O1412" s="21" t="s">
        <v>30</v>
      </c>
      <c r="P1412" s="21" t="s">
        <v>31</v>
      </c>
      <c r="Q1412" s="21" t="s">
        <v>31</v>
      </c>
      <c r="R1412" s="21" t="s">
        <v>31</v>
      </c>
      <c r="S1412" s="21" t="s">
        <v>31</v>
      </c>
      <c r="T1412" s="21" t="s">
        <v>31</v>
      </c>
      <c r="U1412" t="s">
        <v>31</v>
      </c>
      <c r="V1412" s="21" t="s">
        <v>31</v>
      </c>
      <c r="W1412" s="21" t="s">
        <v>31</v>
      </c>
      <c r="X1412" s="21" t="s">
        <v>36</v>
      </c>
      <c r="Y1412">
        <v>53.439975199999999</v>
      </c>
      <c r="Z1412">
        <v>-113.5950721</v>
      </c>
    </row>
    <row r="1413" spans="1:26">
      <c r="A1413">
        <v>1441</v>
      </c>
      <c r="B1413">
        <v>53.42</v>
      </c>
      <c r="C1413">
        <v>-113.47</v>
      </c>
      <c r="D1413" s="21" t="s">
        <v>3040</v>
      </c>
      <c r="E1413" s="22">
        <v>42084</v>
      </c>
      <c r="F1413">
        <v>2015</v>
      </c>
      <c r="G1413">
        <v>3</v>
      </c>
      <c r="H1413">
        <v>21</v>
      </c>
      <c r="I1413" s="21" t="s">
        <v>25</v>
      </c>
      <c r="J1413">
        <v>0</v>
      </c>
      <c r="K1413" s="21" t="s">
        <v>26</v>
      </c>
      <c r="L1413" t="s">
        <v>3041</v>
      </c>
      <c r="M1413" t="s">
        <v>3042</v>
      </c>
      <c r="N1413" s="21" t="s">
        <v>39</v>
      </c>
      <c r="O1413" s="21" t="s">
        <v>135</v>
      </c>
      <c r="P1413" s="21" t="s">
        <v>31</v>
      </c>
      <c r="Q1413" s="21" t="s">
        <v>31</v>
      </c>
      <c r="R1413" s="21" t="s">
        <v>31</v>
      </c>
      <c r="S1413" s="21" t="s">
        <v>31</v>
      </c>
      <c r="T1413" s="21" t="s">
        <v>31</v>
      </c>
      <c r="U1413" t="s">
        <v>31</v>
      </c>
      <c r="V1413" s="21" t="s">
        <v>31</v>
      </c>
      <c r="W1413" s="21" t="s">
        <v>31</v>
      </c>
      <c r="X1413" s="21" t="s">
        <v>305</v>
      </c>
      <c r="Y1413">
        <v>53.424480000000003</v>
      </c>
      <c r="Z1413">
        <v>-113.47289000000001</v>
      </c>
    </row>
    <row r="1414" spans="1:26">
      <c r="A1414">
        <v>1442</v>
      </c>
      <c r="B1414">
        <v>53.41</v>
      </c>
      <c r="C1414">
        <v>-113.52</v>
      </c>
      <c r="D1414" s="21" t="s">
        <v>3043</v>
      </c>
      <c r="E1414" s="22">
        <v>42082</v>
      </c>
      <c r="F1414">
        <v>2015</v>
      </c>
      <c r="G1414">
        <v>3</v>
      </c>
      <c r="H1414">
        <v>19</v>
      </c>
      <c r="I1414" s="21" t="s">
        <v>25</v>
      </c>
      <c r="J1414" t="s">
        <v>450</v>
      </c>
      <c r="K1414" s="21" t="s">
        <v>26</v>
      </c>
      <c r="L1414" t="s">
        <v>3044</v>
      </c>
      <c r="M1414" t="s">
        <v>2973</v>
      </c>
      <c r="N1414" s="21" t="s">
        <v>39</v>
      </c>
      <c r="O1414" s="21" t="s">
        <v>57</v>
      </c>
      <c r="P1414" s="21" t="s">
        <v>31</v>
      </c>
      <c r="Q1414" s="21" t="s">
        <v>31</v>
      </c>
      <c r="R1414" s="21" t="s">
        <v>31</v>
      </c>
      <c r="S1414" s="21" t="s">
        <v>31</v>
      </c>
      <c r="T1414" s="21" t="s">
        <v>31</v>
      </c>
      <c r="U1414">
        <v>0</v>
      </c>
      <c r="V1414" s="21" t="s">
        <v>31</v>
      </c>
      <c r="W1414" s="21" t="s">
        <v>31</v>
      </c>
      <c r="X1414" s="21" t="s">
        <v>36</v>
      </c>
      <c r="Y1414">
        <v>53.40970789</v>
      </c>
      <c r="Z1414">
        <v>-113.52497529999999</v>
      </c>
    </row>
    <row r="1415" spans="1:26">
      <c r="A1415">
        <v>1443</v>
      </c>
      <c r="B1415">
        <v>53.41</v>
      </c>
      <c r="C1415">
        <v>-113.53</v>
      </c>
      <c r="D1415" s="21" t="s">
        <v>3045</v>
      </c>
      <c r="E1415" s="22">
        <v>42084</v>
      </c>
      <c r="F1415">
        <v>2015</v>
      </c>
      <c r="G1415">
        <v>3</v>
      </c>
      <c r="H1415">
        <v>21</v>
      </c>
      <c r="I1415" s="21" t="s">
        <v>25</v>
      </c>
      <c r="J1415" t="s">
        <v>450</v>
      </c>
      <c r="K1415" s="21" t="s">
        <v>26</v>
      </c>
      <c r="L1415" t="s">
        <v>3044</v>
      </c>
      <c r="M1415" t="s">
        <v>2973</v>
      </c>
      <c r="N1415" s="21" t="s">
        <v>39</v>
      </c>
      <c r="O1415" s="21" t="s">
        <v>57</v>
      </c>
      <c r="P1415" s="21" t="s">
        <v>31</v>
      </c>
      <c r="Q1415" s="21" t="s">
        <v>31</v>
      </c>
      <c r="R1415" s="21" t="s">
        <v>31</v>
      </c>
      <c r="S1415" s="21" t="s">
        <v>31</v>
      </c>
      <c r="T1415" s="21" t="s">
        <v>31</v>
      </c>
      <c r="U1415">
        <v>0</v>
      </c>
      <c r="V1415" s="21" t="s">
        <v>31</v>
      </c>
      <c r="W1415" s="21" t="s">
        <v>31</v>
      </c>
      <c r="X1415" s="21" t="s">
        <v>36</v>
      </c>
      <c r="Y1415">
        <v>53.409605560000003</v>
      </c>
      <c r="Z1415">
        <v>-113.5250289</v>
      </c>
    </row>
    <row r="1416" spans="1:26">
      <c r="A1416">
        <v>1444</v>
      </c>
      <c r="B1416">
        <v>53.6</v>
      </c>
      <c r="C1416">
        <v>-113.51</v>
      </c>
      <c r="D1416" s="21" t="s">
        <v>3046</v>
      </c>
      <c r="E1416" s="22">
        <v>42086</v>
      </c>
      <c r="F1416">
        <v>2015</v>
      </c>
      <c r="G1416">
        <v>3</v>
      </c>
      <c r="H1416">
        <v>23</v>
      </c>
      <c r="I1416" s="21" t="s">
        <v>25</v>
      </c>
      <c r="J1416">
        <v>0.83333333333333337</v>
      </c>
      <c r="K1416" s="21" t="s">
        <v>7</v>
      </c>
      <c r="L1416" t="s">
        <v>3047</v>
      </c>
      <c r="M1416" t="s">
        <v>3048</v>
      </c>
      <c r="N1416" s="21" t="s">
        <v>39</v>
      </c>
      <c r="O1416" s="21" t="s">
        <v>30</v>
      </c>
      <c r="P1416" s="21" t="s">
        <v>31</v>
      </c>
      <c r="Q1416" s="21" t="s">
        <v>32</v>
      </c>
      <c r="R1416" s="21" t="s">
        <v>33</v>
      </c>
      <c r="S1416" s="21" t="s">
        <v>31</v>
      </c>
      <c r="T1416" s="21" t="s">
        <v>34</v>
      </c>
      <c r="U1416">
        <v>6</v>
      </c>
      <c r="V1416" s="21" t="s">
        <v>31</v>
      </c>
      <c r="W1416" s="21" t="s">
        <v>35</v>
      </c>
      <c r="X1416" s="21" t="s">
        <v>36</v>
      </c>
      <c r="Y1416">
        <v>53.604573459999997</v>
      </c>
      <c r="Z1416">
        <v>-113.5069508</v>
      </c>
    </row>
    <row r="1417" spans="1:26">
      <c r="A1417">
        <v>1445</v>
      </c>
      <c r="B1417">
        <v>53.42</v>
      </c>
      <c r="C1417">
        <v>-113.52</v>
      </c>
      <c r="D1417" s="21" t="s">
        <v>3049</v>
      </c>
      <c r="E1417" s="22">
        <v>42101</v>
      </c>
      <c r="F1417">
        <v>2015</v>
      </c>
      <c r="G1417">
        <v>4</v>
      </c>
      <c r="H1417">
        <v>7</v>
      </c>
      <c r="I1417" s="21" t="s">
        <v>25</v>
      </c>
      <c r="J1417">
        <v>0.29166666666666669</v>
      </c>
      <c r="K1417" s="21" t="s">
        <v>7</v>
      </c>
      <c r="L1417" t="s">
        <v>3050</v>
      </c>
      <c r="M1417" t="s">
        <v>773</v>
      </c>
      <c r="N1417" s="21" t="s">
        <v>39</v>
      </c>
      <c r="O1417" s="21" t="s">
        <v>30</v>
      </c>
      <c r="P1417" s="21" t="s">
        <v>31</v>
      </c>
      <c r="Q1417" s="21" t="s">
        <v>32</v>
      </c>
      <c r="R1417" s="21" t="s">
        <v>33</v>
      </c>
      <c r="S1417" s="21" t="s">
        <v>506</v>
      </c>
      <c r="T1417" s="21" t="s">
        <v>42</v>
      </c>
      <c r="U1417">
        <v>9</v>
      </c>
      <c r="V1417" s="21" t="s">
        <v>31</v>
      </c>
      <c r="W1417" s="21" t="s">
        <v>31</v>
      </c>
      <c r="X1417" s="21" t="s">
        <v>36</v>
      </c>
      <c r="Y1417">
        <v>53.42242632</v>
      </c>
      <c r="Z1417">
        <v>-113.521703</v>
      </c>
    </row>
    <row r="1418" spans="1:26">
      <c r="A1418">
        <v>1446</v>
      </c>
      <c r="B1418">
        <v>53.44</v>
      </c>
      <c r="C1418">
        <v>-113.52</v>
      </c>
      <c r="D1418" s="21" t="s">
        <v>3051</v>
      </c>
      <c r="E1418" s="22">
        <v>42102</v>
      </c>
      <c r="F1418">
        <v>2015</v>
      </c>
      <c r="G1418">
        <v>4</v>
      </c>
      <c r="H1418">
        <v>8</v>
      </c>
      <c r="I1418" s="21" t="s">
        <v>25</v>
      </c>
      <c r="J1418" t="s">
        <v>137</v>
      </c>
      <c r="K1418" s="21" t="s">
        <v>31</v>
      </c>
      <c r="L1418" t="s">
        <v>3052</v>
      </c>
      <c r="M1418" t="s">
        <v>434</v>
      </c>
      <c r="N1418" s="21" t="s">
        <v>39</v>
      </c>
      <c r="O1418" s="21" t="s">
        <v>31</v>
      </c>
      <c r="P1418" s="21" t="s">
        <v>31</v>
      </c>
      <c r="Q1418" s="21" t="s">
        <v>32</v>
      </c>
      <c r="R1418" s="21" t="s">
        <v>146</v>
      </c>
      <c r="S1418" s="21" t="s">
        <v>31</v>
      </c>
      <c r="T1418" s="21" t="s">
        <v>31</v>
      </c>
      <c r="U1418">
        <v>9</v>
      </c>
      <c r="V1418" s="21" t="s">
        <v>98</v>
      </c>
      <c r="W1418" s="21" t="s">
        <v>31</v>
      </c>
      <c r="X1418" s="21" t="s">
        <v>36</v>
      </c>
      <c r="Y1418">
        <v>53.438650459999998</v>
      </c>
      <c r="Z1418">
        <v>-113.51636000000001</v>
      </c>
    </row>
    <row r="1419" spans="1:26">
      <c r="A1419">
        <v>1447</v>
      </c>
      <c r="B1419">
        <v>53.44</v>
      </c>
      <c r="C1419">
        <v>-113.59</v>
      </c>
      <c r="D1419" s="21" t="s">
        <v>3053</v>
      </c>
      <c r="E1419" s="22">
        <v>42112</v>
      </c>
      <c r="F1419">
        <v>2015</v>
      </c>
      <c r="G1419">
        <v>4</v>
      </c>
      <c r="H1419">
        <v>18</v>
      </c>
      <c r="I1419" s="21" t="s">
        <v>25</v>
      </c>
      <c r="J1419">
        <v>0.75</v>
      </c>
      <c r="K1419" s="21" t="s">
        <v>7</v>
      </c>
      <c r="L1419" t="s">
        <v>831</v>
      </c>
      <c r="M1419" t="s">
        <v>325</v>
      </c>
      <c r="N1419" s="21" t="s">
        <v>31</v>
      </c>
      <c r="O1419" s="21" t="s">
        <v>30</v>
      </c>
      <c r="P1419" s="21" t="s">
        <v>31</v>
      </c>
      <c r="Q1419" s="21" t="s">
        <v>31</v>
      </c>
      <c r="R1419" s="21" t="s">
        <v>31</v>
      </c>
      <c r="S1419" s="21" t="s">
        <v>31</v>
      </c>
      <c r="T1419" s="21" t="s">
        <v>31</v>
      </c>
      <c r="U1419" t="s">
        <v>31</v>
      </c>
      <c r="V1419" s="21" t="s">
        <v>31</v>
      </c>
      <c r="W1419" s="21" t="s">
        <v>58</v>
      </c>
      <c r="X1419" s="21" t="s">
        <v>448</v>
      </c>
      <c r="Y1419">
        <v>53.436092000000002</v>
      </c>
      <c r="Z1419">
        <v>-113.589603</v>
      </c>
    </row>
    <row r="1420" spans="1:26">
      <c r="A1420">
        <v>1448</v>
      </c>
      <c r="B1420">
        <v>53.48</v>
      </c>
      <c r="C1420">
        <v>-113.36</v>
      </c>
      <c r="D1420" s="21" t="s">
        <v>3054</v>
      </c>
      <c r="E1420" s="22">
        <v>42073</v>
      </c>
      <c r="F1420">
        <v>2015</v>
      </c>
      <c r="G1420">
        <v>3</v>
      </c>
      <c r="H1420">
        <v>10</v>
      </c>
      <c r="I1420" s="21" t="s">
        <v>25</v>
      </c>
      <c r="J1420">
        <v>0.875</v>
      </c>
      <c r="K1420" s="21" t="s">
        <v>26</v>
      </c>
      <c r="L1420" t="s">
        <v>3055</v>
      </c>
      <c r="M1420" t="s">
        <v>3056</v>
      </c>
      <c r="N1420" s="21" t="s">
        <v>39</v>
      </c>
      <c r="O1420" s="21" t="s">
        <v>30</v>
      </c>
      <c r="P1420" s="21" t="s">
        <v>31</v>
      </c>
      <c r="Q1420" s="21" t="s">
        <v>62</v>
      </c>
      <c r="R1420" s="21" t="s">
        <v>33</v>
      </c>
      <c r="S1420" s="21" t="s">
        <v>62</v>
      </c>
      <c r="T1420" s="21" t="s">
        <v>42</v>
      </c>
      <c r="U1420">
        <v>3</v>
      </c>
      <c r="V1420" s="21" t="s">
        <v>31</v>
      </c>
      <c r="W1420" s="21" t="s">
        <v>31</v>
      </c>
      <c r="X1420" s="21" t="s">
        <v>107</v>
      </c>
      <c r="Y1420">
        <v>53.476399999999998</v>
      </c>
      <c r="Z1420">
        <v>-113.358042</v>
      </c>
    </row>
    <row r="1421" spans="1:26">
      <c r="A1421">
        <v>1449</v>
      </c>
      <c r="B1421">
        <v>53.45</v>
      </c>
      <c r="C1421">
        <v>-113.58</v>
      </c>
      <c r="D1421" s="21" t="s">
        <v>3057</v>
      </c>
      <c r="E1421" s="22">
        <v>43791</v>
      </c>
      <c r="F1421">
        <v>2019</v>
      </c>
      <c r="G1421">
        <v>11</v>
      </c>
      <c r="H1421">
        <v>22</v>
      </c>
      <c r="I1421" s="21" t="s">
        <v>89</v>
      </c>
      <c r="J1421">
        <v>0.91666666666666663</v>
      </c>
      <c r="K1421" s="21" t="s">
        <v>26</v>
      </c>
      <c r="L1421">
        <v>7802991876</v>
      </c>
      <c r="M1421" t="s">
        <v>3058</v>
      </c>
      <c r="N1421" s="21" t="s">
        <v>39</v>
      </c>
      <c r="O1421" s="21" t="s">
        <v>57</v>
      </c>
      <c r="P1421" s="21" t="s">
        <v>31</v>
      </c>
      <c r="Q1421" s="21" t="s">
        <v>31</v>
      </c>
      <c r="R1421" s="21" t="s">
        <v>31</v>
      </c>
      <c r="S1421" s="21" t="s">
        <v>31</v>
      </c>
      <c r="T1421" s="21" t="s">
        <v>42</v>
      </c>
      <c r="U1421" t="s">
        <v>31</v>
      </c>
      <c r="V1421" s="21" t="s">
        <v>31</v>
      </c>
      <c r="W1421" s="21" t="s">
        <v>31</v>
      </c>
      <c r="X1421" s="21" t="s">
        <v>701</v>
      </c>
      <c r="Y1421">
        <v>53.453634620000003</v>
      </c>
      <c r="Z1421">
        <v>-113.5792337</v>
      </c>
    </row>
    <row r="1422" spans="1:26">
      <c r="A1422">
        <v>1450</v>
      </c>
      <c r="B1422">
        <v>53.52</v>
      </c>
      <c r="C1422">
        <v>-113.43</v>
      </c>
      <c r="D1422" s="21" t="s">
        <v>3059</v>
      </c>
      <c r="E1422" s="22">
        <v>42122</v>
      </c>
      <c r="F1422">
        <v>2015</v>
      </c>
      <c r="G1422">
        <v>4</v>
      </c>
      <c r="H1422">
        <v>28</v>
      </c>
      <c r="I1422" s="21" t="s">
        <v>25</v>
      </c>
      <c r="J1422">
        <v>0.45833333333333331</v>
      </c>
      <c r="K1422" s="21" t="s">
        <v>7</v>
      </c>
      <c r="L1422" t="s">
        <v>3060</v>
      </c>
      <c r="M1422" t="s">
        <v>3061</v>
      </c>
      <c r="N1422" s="21" t="s">
        <v>39</v>
      </c>
      <c r="O1422" s="21" t="s">
        <v>30</v>
      </c>
      <c r="P1422" s="21" t="s">
        <v>31</v>
      </c>
      <c r="Q1422" s="21" t="s">
        <v>31</v>
      </c>
      <c r="R1422" s="21" t="s">
        <v>31</v>
      </c>
      <c r="S1422" s="21" t="s">
        <v>31</v>
      </c>
      <c r="T1422" s="21" t="s">
        <v>42</v>
      </c>
      <c r="U1422">
        <v>0</v>
      </c>
      <c r="V1422" s="21" t="s">
        <v>87</v>
      </c>
      <c r="W1422" s="21" t="s">
        <v>31</v>
      </c>
      <c r="X1422" s="21" t="s">
        <v>36</v>
      </c>
      <c r="Y1422">
        <v>53.515431880000001</v>
      </c>
      <c r="Z1422">
        <v>-113.4309478</v>
      </c>
    </row>
    <row r="1423" spans="1:26">
      <c r="A1423">
        <v>1451</v>
      </c>
      <c r="B1423">
        <v>53.58</v>
      </c>
      <c r="C1423">
        <v>-113.41</v>
      </c>
      <c r="D1423" s="21" t="s">
        <v>3062</v>
      </c>
      <c r="E1423" s="22">
        <v>43737</v>
      </c>
      <c r="F1423">
        <v>2019</v>
      </c>
      <c r="G1423">
        <v>9</v>
      </c>
      <c r="H1423">
        <v>29</v>
      </c>
      <c r="I1423" s="21" t="s">
        <v>89</v>
      </c>
      <c r="J1423" t="s">
        <v>450</v>
      </c>
      <c r="K1423" s="21" t="s">
        <v>26</v>
      </c>
      <c r="L1423">
        <v>5879263990</v>
      </c>
      <c r="M1423" t="s">
        <v>2512</v>
      </c>
      <c r="N1423" s="21" t="s">
        <v>39</v>
      </c>
      <c r="O1423" s="21" t="s">
        <v>40</v>
      </c>
      <c r="P1423" s="21" t="s">
        <v>34</v>
      </c>
      <c r="Q1423" s="21" t="s">
        <v>31</v>
      </c>
      <c r="R1423" s="21" t="s">
        <v>31</v>
      </c>
      <c r="S1423" s="21" t="s">
        <v>31</v>
      </c>
      <c r="T1423" s="21" t="s">
        <v>31</v>
      </c>
      <c r="U1423" t="s">
        <v>31</v>
      </c>
      <c r="V1423" s="21" t="s">
        <v>31</v>
      </c>
      <c r="W1423" s="21" t="s">
        <v>31</v>
      </c>
      <c r="X1423" s="21" t="s">
        <v>908</v>
      </c>
      <c r="Y1423">
        <v>53.580902930000001</v>
      </c>
      <c r="Z1423">
        <v>-113.41420669999999</v>
      </c>
    </row>
    <row r="1424" spans="1:26">
      <c r="A1424">
        <v>1452</v>
      </c>
      <c r="B1424">
        <v>53.44</v>
      </c>
      <c r="C1424">
        <v>-113.6</v>
      </c>
      <c r="D1424" s="21" t="s">
        <v>3063</v>
      </c>
      <c r="E1424" s="22">
        <v>43181</v>
      </c>
      <c r="F1424">
        <v>2018</v>
      </c>
      <c r="G1424">
        <v>3</v>
      </c>
      <c r="H1424">
        <v>22</v>
      </c>
      <c r="I1424" s="21" t="s">
        <v>25</v>
      </c>
      <c r="J1424" t="s">
        <v>31</v>
      </c>
      <c r="K1424" s="21" t="s">
        <v>31</v>
      </c>
      <c r="L1424" t="s">
        <v>3064</v>
      </c>
      <c r="M1424" t="s">
        <v>1724</v>
      </c>
      <c r="N1424" s="21" t="s">
        <v>39</v>
      </c>
      <c r="O1424" s="21" t="s">
        <v>30</v>
      </c>
      <c r="P1424" s="21" t="s">
        <v>31</v>
      </c>
      <c r="Q1424" s="21" t="s">
        <v>31</v>
      </c>
      <c r="R1424" s="21" t="s">
        <v>31</v>
      </c>
      <c r="S1424" s="21" t="s">
        <v>31</v>
      </c>
      <c r="T1424" s="21" t="s">
        <v>42</v>
      </c>
      <c r="U1424">
        <v>0</v>
      </c>
      <c r="V1424" s="21" t="s">
        <v>31</v>
      </c>
      <c r="W1424" s="21" t="s">
        <v>31</v>
      </c>
      <c r="X1424" s="21" t="s">
        <v>502</v>
      </c>
      <c r="Y1424">
        <v>53.444991000000002</v>
      </c>
      <c r="Z1424">
        <v>-113.604686</v>
      </c>
    </row>
    <row r="1425" spans="1:26">
      <c r="A1425">
        <v>1453</v>
      </c>
      <c r="B1425">
        <v>53.5</v>
      </c>
      <c r="C1425">
        <v>-113.57</v>
      </c>
      <c r="D1425" s="21" t="s">
        <v>3065</v>
      </c>
      <c r="E1425" s="22">
        <v>44166</v>
      </c>
      <c r="F1425">
        <v>2020</v>
      </c>
      <c r="G1425">
        <v>12</v>
      </c>
      <c r="H1425">
        <v>1</v>
      </c>
      <c r="I1425" s="21" t="s">
        <v>89</v>
      </c>
      <c r="J1425">
        <v>0.25</v>
      </c>
      <c r="K1425" s="21" t="s">
        <v>26</v>
      </c>
      <c r="L1425" t="s">
        <v>604</v>
      </c>
      <c r="M1425" t="s">
        <v>604</v>
      </c>
      <c r="N1425" s="21" t="s">
        <v>39</v>
      </c>
      <c r="O1425" s="21" t="s">
        <v>31</v>
      </c>
      <c r="P1425" s="21" t="s">
        <v>31</v>
      </c>
      <c r="Q1425" s="21" t="s">
        <v>41</v>
      </c>
      <c r="R1425" s="21" t="s">
        <v>31</v>
      </c>
      <c r="S1425" s="21" t="s">
        <v>31</v>
      </c>
      <c r="T1425" s="21" t="s">
        <v>42</v>
      </c>
      <c r="U1425" t="s">
        <v>31</v>
      </c>
      <c r="V1425" s="21" t="s">
        <v>31</v>
      </c>
      <c r="W1425" s="21" t="s">
        <v>31</v>
      </c>
      <c r="X1425" s="21" t="s">
        <v>332</v>
      </c>
      <c r="Y1425">
        <v>53.50327094</v>
      </c>
      <c r="Z1425">
        <v>-113.56909229999999</v>
      </c>
    </row>
    <row r="1426" spans="1:26">
      <c r="A1426">
        <v>1454</v>
      </c>
      <c r="B1426">
        <v>53.52</v>
      </c>
      <c r="C1426">
        <v>-113.51</v>
      </c>
      <c r="D1426" s="21" t="s">
        <v>3066</v>
      </c>
      <c r="E1426" s="22">
        <v>42699</v>
      </c>
      <c r="F1426">
        <v>2016</v>
      </c>
      <c r="G1426">
        <v>11</v>
      </c>
      <c r="H1426">
        <v>25</v>
      </c>
      <c r="I1426" s="21" t="s">
        <v>89</v>
      </c>
      <c r="J1426">
        <v>0.20833333333333334</v>
      </c>
      <c r="K1426" s="21" t="s">
        <v>26</v>
      </c>
      <c r="L1426" t="s">
        <v>3067</v>
      </c>
      <c r="M1426" t="s">
        <v>3068</v>
      </c>
      <c r="N1426" s="21" t="s">
        <v>29</v>
      </c>
      <c r="O1426" s="21" t="s">
        <v>30</v>
      </c>
      <c r="P1426" s="21" t="s">
        <v>31</v>
      </c>
      <c r="Q1426" s="21" t="s">
        <v>32</v>
      </c>
      <c r="R1426" s="21" t="s">
        <v>31</v>
      </c>
      <c r="S1426" s="21" t="s">
        <v>31</v>
      </c>
      <c r="T1426" s="21" t="s">
        <v>42</v>
      </c>
      <c r="U1426">
        <v>6</v>
      </c>
      <c r="V1426" s="21" t="s">
        <v>31</v>
      </c>
      <c r="W1426" s="21" t="s">
        <v>35</v>
      </c>
      <c r="X1426" s="21" t="s">
        <v>36</v>
      </c>
      <c r="Y1426">
        <v>53.522543570000003</v>
      </c>
      <c r="Z1426">
        <v>-113.5056634</v>
      </c>
    </row>
    <row r="1427" spans="1:26">
      <c r="A1427">
        <v>1455</v>
      </c>
      <c r="B1427">
        <v>53.48</v>
      </c>
      <c r="C1427">
        <v>-113.47</v>
      </c>
      <c r="D1427" s="21" t="s">
        <v>3069</v>
      </c>
      <c r="E1427" s="22">
        <v>43901</v>
      </c>
      <c r="F1427">
        <v>2020</v>
      </c>
      <c r="G1427">
        <v>3</v>
      </c>
      <c r="H1427">
        <v>11</v>
      </c>
      <c r="I1427" s="21" t="s">
        <v>25</v>
      </c>
      <c r="J1427">
        <v>0.875</v>
      </c>
      <c r="K1427" s="21" t="s">
        <v>26</v>
      </c>
      <c r="L1427">
        <v>7802314506</v>
      </c>
      <c r="M1427" t="s">
        <v>3070</v>
      </c>
      <c r="N1427" s="21" t="s">
        <v>39</v>
      </c>
      <c r="O1427" s="21" t="s">
        <v>40</v>
      </c>
      <c r="P1427" s="21" t="s">
        <v>31</v>
      </c>
      <c r="Q1427" s="21" t="s">
        <v>31</v>
      </c>
      <c r="R1427" s="21" t="s">
        <v>31</v>
      </c>
      <c r="S1427" s="21" t="s">
        <v>31</v>
      </c>
      <c r="T1427" s="21" t="s">
        <v>31</v>
      </c>
      <c r="U1427" t="s">
        <v>31</v>
      </c>
      <c r="V1427" s="21" t="s">
        <v>31</v>
      </c>
      <c r="W1427" s="21" t="s">
        <v>31</v>
      </c>
      <c r="X1427" s="21" t="s">
        <v>448</v>
      </c>
      <c r="Y1427">
        <v>53.478055879999999</v>
      </c>
      <c r="Z1427">
        <v>-113.46586569999999</v>
      </c>
    </row>
    <row r="1428" spans="1:26">
      <c r="A1428">
        <v>1456</v>
      </c>
      <c r="B1428">
        <v>53.5</v>
      </c>
      <c r="C1428">
        <v>-113.53</v>
      </c>
      <c r="D1428" s="21" t="s">
        <v>2142</v>
      </c>
      <c r="E1428" s="22">
        <v>42153</v>
      </c>
      <c r="F1428">
        <v>2015</v>
      </c>
      <c r="G1428">
        <v>5</v>
      </c>
      <c r="H1428">
        <v>29</v>
      </c>
      <c r="I1428" s="21" t="s">
        <v>78</v>
      </c>
      <c r="J1428">
        <v>0.25</v>
      </c>
      <c r="K1428" s="21" t="s">
        <v>7</v>
      </c>
      <c r="L1428" t="s">
        <v>31</v>
      </c>
      <c r="M1428" t="s">
        <v>2143</v>
      </c>
      <c r="N1428" s="21" t="s">
        <v>39</v>
      </c>
      <c r="O1428" s="21" t="s">
        <v>31</v>
      </c>
      <c r="P1428" s="21" t="s">
        <v>31</v>
      </c>
      <c r="Q1428" s="21" t="s">
        <v>31</v>
      </c>
      <c r="R1428" s="21" t="s">
        <v>31</v>
      </c>
      <c r="S1428" s="21" t="s">
        <v>31</v>
      </c>
      <c r="T1428" s="21" t="s">
        <v>31</v>
      </c>
      <c r="U1428" t="s">
        <v>31</v>
      </c>
      <c r="V1428" s="21" t="s">
        <v>31</v>
      </c>
      <c r="W1428" s="21" t="s">
        <v>31</v>
      </c>
      <c r="X1428" s="21" t="s">
        <v>107</v>
      </c>
      <c r="Y1428">
        <v>53.495494000000001</v>
      </c>
      <c r="Z1428">
        <v>-113.53173099999999</v>
      </c>
    </row>
    <row r="1429" spans="1:26">
      <c r="A1429">
        <v>1457</v>
      </c>
      <c r="B1429">
        <v>53.62</v>
      </c>
      <c r="C1429">
        <v>-113.48</v>
      </c>
      <c r="D1429" s="21" t="s">
        <v>3071</v>
      </c>
      <c r="E1429" s="22">
        <v>42154</v>
      </c>
      <c r="F1429">
        <v>2015</v>
      </c>
      <c r="G1429">
        <v>5</v>
      </c>
      <c r="H1429">
        <v>30</v>
      </c>
      <c r="I1429" s="21" t="s">
        <v>78</v>
      </c>
      <c r="J1429">
        <v>0.41666666666666669</v>
      </c>
      <c r="K1429" s="21" t="s">
        <v>7</v>
      </c>
      <c r="L1429">
        <v>5873406101</v>
      </c>
      <c r="M1429" t="s">
        <v>3072</v>
      </c>
      <c r="N1429" s="21" t="s">
        <v>39</v>
      </c>
      <c r="O1429" s="21" t="s">
        <v>31</v>
      </c>
      <c r="P1429" s="21" t="s">
        <v>31</v>
      </c>
      <c r="Q1429" s="21" t="s">
        <v>31</v>
      </c>
      <c r="R1429" s="21" t="s">
        <v>31</v>
      </c>
      <c r="S1429" s="21" t="s">
        <v>31</v>
      </c>
      <c r="T1429" s="21" t="s">
        <v>31</v>
      </c>
      <c r="U1429" t="s">
        <v>31</v>
      </c>
      <c r="V1429" s="21" t="s">
        <v>31</v>
      </c>
      <c r="W1429" s="21" t="s">
        <v>31</v>
      </c>
      <c r="X1429" s="21" t="s">
        <v>36</v>
      </c>
      <c r="Y1429">
        <v>53.615012409999999</v>
      </c>
      <c r="Z1429">
        <v>-113.48446319999999</v>
      </c>
    </row>
    <row r="1430" spans="1:26">
      <c r="A1430">
        <v>1458</v>
      </c>
      <c r="B1430">
        <v>53.46</v>
      </c>
      <c r="C1430">
        <v>-113.38</v>
      </c>
      <c r="D1430" s="21" t="s">
        <v>3073</v>
      </c>
      <c r="E1430" s="22">
        <v>42156</v>
      </c>
      <c r="F1430">
        <v>2015</v>
      </c>
      <c r="G1430">
        <v>6</v>
      </c>
      <c r="H1430">
        <v>1</v>
      </c>
      <c r="I1430" s="21" t="s">
        <v>78</v>
      </c>
      <c r="J1430">
        <v>0.20833333333333334</v>
      </c>
      <c r="K1430" s="21" t="s">
        <v>7</v>
      </c>
      <c r="L1430" t="s">
        <v>3074</v>
      </c>
      <c r="M1430" t="s">
        <v>3075</v>
      </c>
      <c r="N1430" s="21" t="s">
        <v>39</v>
      </c>
      <c r="O1430" s="21" t="s">
        <v>30</v>
      </c>
      <c r="P1430" s="21" t="s">
        <v>31</v>
      </c>
      <c r="Q1430" s="21" t="s">
        <v>32</v>
      </c>
      <c r="R1430" s="21" t="s">
        <v>33</v>
      </c>
      <c r="S1430" s="21" t="s">
        <v>31</v>
      </c>
      <c r="T1430" s="21" t="s">
        <v>42</v>
      </c>
      <c r="U1430">
        <v>2</v>
      </c>
      <c r="V1430" s="21" t="s">
        <v>31</v>
      </c>
      <c r="W1430" s="21" t="s">
        <v>35</v>
      </c>
      <c r="X1430" s="21" t="s">
        <v>502</v>
      </c>
      <c r="Y1430">
        <v>53.461295</v>
      </c>
      <c r="Z1430">
        <v>-113.37742</v>
      </c>
    </row>
    <row r="1431" spans="1:26">
      <c r="A1431">
        <v>1459</v>
      </c>
      <c r="B1431">
        <v>53.47</v>
      </c>
      <c r="C1431">
        <v>-113.47</v>
      </c>
      <c r="D1431" s="21" t="s">
        <v>3076</v>
      </c>
      <c r="E1431" s="22">
        <v>43368</v>
      </c>
      <c r="F1431">
        <v>2018</v>
      </c>
      <c r="G1431">
        <v>9</v>
      </c>
      <c r="H1431">
        <v>25</v>
      </c>
      <c r="I1431" s="21" t="s">
        <v>89</v>
      </c>
      <c r="J1431">
        <v>0.41666666666666669</v>
      </c>
      <c r="K1431" s="21" t="s">
        <v>7</v>
      </c>
      <c r="L1431">
        <v>7804632809</v>
      </c>
      <c r="M1431" t="s">
        <v>3077</v>
      </c>
      <c r="N1431" s="21" t="s">
        <v>39</v>
      </c>
      <c r="O1431" s="21" t="s">
        <v>31</v>
      </c>
      <c r="P1431" s="21" t="s">
        <v>31</v>
      </c>
      <c r="Q1431" s="21" t="s">
        <v>31</v>
      </c>
      <c r="R1431" s="21" t="s">
        <v>31</v>
      </c>
      <c r="S1431" s="21" t="s">
        <v>31</v>
      </c>
      <c r="T1431" s="21" t="s">
        <v>31</v>
      </c>
      <c r="U1431" t="s">
        <v>31</v>
      </c>
      <c r="V1431" s="21" t="s">
        <v>31</v>
      </c>
      <c r="W1431" s="21" t="s">
        <v>31</v>
      </c>
      <c r="X1431" s="21" t="s">
        <v>36</v>
      </c>
      <c r="Y1431">
        <v>53.470777859999998</v>
      </c>
      <c r="Z1431">
        <v>-113.4681554</v>
      </c>
    </row>
    <row r="1432" spans="1:26">
      <c r="A1432">
        <v>1460</v>
      </c>
      <c r="B1432">
        <v>53.61</v>
      </c>
      <c r="C1432">
        <v>-113.49</v>
      </c>
      <c r="D1432" s="21" t="s">
        <v>3078</v>
      </c>
      <c r="E1432" s="22">
        <v>42157</v>
      </c>
      <c r="F1432">
        <v>2015</v>
      </c>
      <c r="G1432">
        <v>6</v>
      </c>
      <c r="H1432">
        <v>2</v>
      </c>
      <c r="I1432" s="21" t="s">
        <v>78</v>
      </c>
      <c r="J1432" t="s">
        <v>137</v>
      </c>
      <c r="K1432" s="21" t="s">
        <v>31</v>
      </c>
      <c r="L1432">
        <v>7807175478</v>
      </c>
      <c r="M1432" t="s">
        <v>3079</v>
      </c>
      <c r="N1432" s="21" t="s">
        <v>29</v>
      </c>
      <c r="O1432" s="21" t="s">
        <v>57</v>
      </c>
      <c r="P1432" s="21" t="s">
        <v>31</v>
      </c>
      <c r="Q1432" s="21" t="s">
        <v>32</v>
      </c>
      <c r="R1432" s="21" t="s">
        <v>33</v>
      </c>
      <c r="S1432" s="21" t="s">
        <v>31</v>
      </c>
      <c r="T1432" s="21" t="s">
        <v>34</v>
      </c>
      <c r="U1432">
        <v>6</v>
      </c>
      <c r="V1432" s="21" t="s">
        <v>31</v>
      </c>
      <c r="W1432" s="21" t="s">
        <v>31</v>
      </c>
      <c r="X1432" s="21" t="s">
        <v>36</v>
      </c>
      <c r="Y1432">
        <v>53.61462418</v>
      </c>
      <c r="Z1432">
        <v>-113.4862978</v>
      </c>
    </row>
    <row r="1433" spans="1:26">
      <c r="A1433">
        <v>1461</v>
      </c>
      <c r="B1433">
        <v>53.54</v>
      </c>
      <c r="C1433">
        <v>-113.43</v>
      </c>
      <c r="D1433" s="21" t="s">
        <v>3080</v>
      </c>
      <c r="E1433" s="22">
        <v>43791</v>
      </c>
      <c r="F1433">
        <v>2019</v>
      </c>
      <c r="G1433">
        <v>11</v>
      </c>
      <c r="H1433">
        <v>22</v>
      </c>
      <c r="I1433" s="21" t="s">
        <v>89</v>
      </c>
      <c r="J1433">
        <v>0.95833333333333337</v>
      </c>
      <c r="K1433" s="21" t="s">
        <v>26</v>
      </c>
      <c r="L1433">
        <v>7806861604</v>
      </c>
      <c r="M1433" t="s">
        <v>3081</v>
      </c>
      <c r="N1433" s="21" t="s">
        <v>39</v>
      </c>
      <c r="O1433" s="21" t="s">
        <v>40</v>
      </c>
      <c r="P1433" s="21" t="s">
        <v>31</v>
      </c>
      <c r="Q1433" s="21" t="s">
        <v>41</v>
      </c>
      <c r="R1433" s="21" t="s">
        <v>31</v>
      </c>
      <c r="S1433" s="21" t="s">
        <v>31</v>
      </c>
      <c r="T1433" s="21" t="s">
        <v>42</v>
      </c>
      <c r="U1433" t="s">
        <v>31</v>
      </c>
      <c r="V1433" s="21" t="s">
        <v>31</v>
      </c>
      <c r="W1433" s="21" t="s">
        <v>31</v>
      </c>
      <c r="X1433" s="21" t="s">
        <v>326</v>
      </c>
      <c r="Y1433">
        <v>53.537897999999998</v>
      </c>
      <c r="Z1433">
        <v>-113.43218299999999</v>
      </c>
    </row>
    <row r="1434" spans="1:26">
      <c r="A1434">
        <v>1462</v>
      </c>
      <c r="B1434">
        <v>53.51</v>
      </c>
      <c r="C1434">
        <v>-113.57</v>
      </c>
      <c r="D1434" s="21" t="s">
        <v>3082</v>
      </c>
      <c r="E1434" s="22">
        <v>44174</v>
      </c>
      <c r="F1434">
        <v>2020</v>
      </c>
      <c r="G1434">
        <v>12</v>
      </c>
      <c r="H1434">
        <v>9</v>
      </c>
      <c r="I1434" s="21" t="s">
        <v>89</v>
      </c>
      <c r="J1434" t="s">
        <v>132</v>
      </c>
      <c r="K1434" s="21" t="s">
        <v>7</v>
      </c>
      <c r="L1434">
        <v>7809837599</v>
      </c>
      <c r="M1434" t="s">
        <v>2865</v>
      </c>
      <c r="N1434" s="21" t="s">
        <v>29</v>
      </c>
      <c r="O1434" s="21" t="s">
        <v>40</v>
      </c>
      <c r="P1434" s="21" t="s">
        <v>31</v>
      </c>
      <c r="Q1434" s="21" t="s">
        <v>31</v>
      </c>
      <c r="R1434" s="21" t="s">
        <v>33</v>
      </c>
      <c r="S1434" s="21" t="s">
        <v>31</v>
      </c>
      <c r="T1434" s="21" t="s">
        <v>31</v>
      </c>
      <c r="U1434">
        <v>9</v>
      </c>
      <c r="V1434" s="21" t="s">
        <v>98</v>
      </c>
      <c r="W1434" s="21" t="s">
        <v>31</v>
      </c>
      <c r="X1434" s="21" t="s">
        <v>50</v>
      </c>
      <c r="Y1434">
        <v>53.509652000000003</v>
      </c>
      <c r="Z1434">
        <v>-113.574579</v>
      </c>
    </row>
    <row r="1435" spans="1:26">
      <c r="A1435">
        <v>1463</v>
      </c>
      <c r="B1435">
        <v>53.46</v>
      </c>
      <c r="C1435">
        <v>-113.61</v>
      </c>
      <c r="D1435" s="21" t="s">
        <v>3083</v>
      </c>
      <c r="E1435" s="22">
        <v>43439</v>
      </c>
      <c r="F1435">
        <v>2018</v>
      </c>
      <c r="G1435">
        <v>12</v>
      </c>
      <c r="H1435">
        <v>5</v>
      </c>
      <c r="I1435" s="21" t="s">
        <v>89</v>
      </c>
      <c r="J1435">
        <v>0.45833333333333331</v>
      </c>
      <c r="K1435" s="21" t="s">
        <v>7</v>
      </c>
      <c r="L1435">
        <v>7804376844</v>
      </c>
      <c r="M1435" t="s">
        <v>2993</v>
      </c>
      <c r="N1435" s="21" t="s">
        <v>39</v>
      </c>
      <c r="O1435" s="21" t="s">
        <v>31</v>
      </c>
      <c r="P1435" s="21" t="s">
        <v>31</v>
      </c>
      <c r="Q1435" s="21" t="s">
        <v>31</v>
      </c>
      <c r="R1435" s="21" t="s">
        <v>31</v>
      </c>
      <c r="S1435" s="21" t="s">
        <v>31</v>
      </c>
      <c r="T1435" s="21" t="s">
        <v>31</v>
      </c>
      <c r="U1435" t="s">
        <v>31</v>
      </c>
      <c r="V1435" s="21" t="s">
        <v>31</v>
      </c>
      <c r="W1435" s="21" t="s">
        <v>31</v>
      </c>
      <c r="X1435" s="21" t="s">
        <v>36</v>
      </c>
      <c r="Y1435">
        <v>53.464237930000003</v>
      </c>
      <c r="Z1435">
        <v>-113.6128659</v>
      </c>
    </row>
    <row r="1436" spans="1:26">
      <c r="A1436">
        <v>1464</v>
      </c>
      <c r="B1436">
        <v>53.6</v>
      </c>
      <c r="C1436">
        <v>-113.54</v>
      </c>
      <c r="D1436" s="21" t="s">
        <v>3084</v>
      </c>
      <c r="E1436" s="22">
        <v>42184</v>
      </c>
      <c r="F1436">
        <v>2015</v>
      </c>
      <c r="G1436">
        <v>6</v>
      </c>
      <c r="H1436">
        <v>29</v>
      </c>
      <c r="I1436" s="21" t="s">
        <v>78</v>
      </c>
      <c r="J1436">
        <v>0.875</v>
      </c>
      <c r="K1436" s="21" t="s">
        <v>7</v>
      </c>
      <c r="L1436">
        <v>7804994114</v>
      </c>
      <c r="M1436" t="s">
        <v>3085</v>
      </c>
      <c r="N1436" s="21" t="s">
        <v>39</v>
      </c>
      <c r="O1436" s="21" t="s">
        <v>135</v>
      </c>
      <c r="P1436" s="21" t="s">
        <v>31</v>
      </c>
      <c r="Q1436" s="21" t="s">
        <v>31</v>
      </c>
      <c r="R1436" s="21" t="s">
        <v>31</v>
      </c>
      <c r="S1436" s="21" t="s">
        <v>31</v>
      </c>
      <c r="T1436" s="21" t="s">
        <v>31</v>
      </c>
      <c r="U1436" t="s">
        <v>31</v>
      </c>
      <c r="V1436" s="21" t="s">
        <v>31</v>
      </c>
      <c r="W1436" s="21" t="s">
        <v>31</v>
      </c>
      <c r="X1436" s="21" t="s">
        <v>36</v>
      </c>
      <c r="Y1436">
        <v>53.604882369999999</v>
      </c>
      <c r="Z1436">
        <v>-113.5400023</v>
      </c>
    </row>
    <row r="1437" spans="1:26">
      <c r="A1437">
        <v>1465</v>
      </c>
      <c r="B1437">
        <v>53.64</v>
      </c>
      <c r="C1437">
        <v>-113.55</v>
      </c>
      <c r="D1437" s="21" t="s">
        <v>3086</v>
      </c>
      <c r="E1437" s="22">
        <v>43541</v>
      </c>
      <c r="F1437">
        <v>2019</v>
      </c>
      <c r="G1437">
        <v>3</v>
      </c>
      <c r="H1437">
        <v>17</v>
      </c>
      <c r="I1437" s="21" t="s">
        <v>25</v>
      </c>
      <c r="J1437">
        <v>0.75</v>
      </c>
      <c r="K1437" s="21" t="s">
        <v>7</v>
      </c>
      <c r="L1437">
        <v>7802224490</v>
      </c>
      <c r="M1437" t="s">
        <v>3087</v>
      </c>
      <c r="N1437" s="21" t="s">
        <v>39</v>
      </c>
      <c r="O1437" s="21" t="s">
        <v>57</v>
      </c>
      <c r="P1437" s="21" t="s">
        <v>31</v>
      </c>
      <c r="Q1437" s="21" t="s">
        <v>41</v>
      </c>
      <c r="R1437" s="21" t="s">
        <v>31</v>
      </c>
      <c r="S1437" s="21" t="s">
        <v>31</v>
      </c>
      <c r="T1437" s="21" t="s">
        <v>42</v>
      </c>
      <c r="U1437" t="s">
        <v>31</v>
      </c>
      <c r="V1437" s="21" t="s">
        <v>31</v>
      </c>
      <c r="W1437" s="21" t="s">
        <v>31</v>
      </c>
      <c r="X1437" s="21" t="s">
        <v>36</v>
      </c>
      <c r="Y1437">
        <v>53.63903767</v>
      </c>
      <c r="Z1437">
        <v>-113.5507245</v>
      </c>
    </row>
    <row r="1438" spans="1:26">
      <c r="A1438">
        <v>1466</v>
      </c>
      <c r="B1438">
        <v>53.54</v>
      </c>
      <c r="C1438">
        <v>-113.69</v>
      </c>
      <c r="D1438" s="21" t="s">
        <v>3088</v>
      </c>
      <c r="E1438" s="22">
        <v>42648</v>
      </c>
      <c r="F1438">
        <v>2016</v>
      </c>
      <c r="G1438">
        <v>10</v>
      </c>
      <c r="H1438">
        <v>5</v>
      </c>
      <c r="I1438" s="21" t="s">
        <v>89</v>
      </c>
      <c r="J1438" t="s">
        <v>132</v>
      </c>
      <c r="K1438" s="21" t="s">
        <v>7</v>
      </c>
      <c r="L1438" t="s">
        <v>3089</v>
      </c>
      <c r="M1438" t="s">
        <v>38</v>
      </c>
      <c r="N1438" s="21" t="s">
        <v>29</v>
      </c>
      <c r="O1438" s="21" t="s">
        <v>135</v>
      </c>
      <c r="P1438" s="21" t="s">
        <v>31</v>
      </c>
      <c r="Q1438" s="21" t="s">
        <v>32</v>
      </c>
      <c r="R1438" s="21" t="s">
        <v>33</v>
      </c>
      <c r="S1438" s="21" t="s">
        <v>31</v>
      </c>
      <c r="T1438" s="21" t="s">
        <v>34</v>
      </c>
      <c r="U1438">
        <v>1</v>
      </c>
      <c r="V1438" s="21" t="s">
        <v>31</v>
      </c>
      <c r="W1438" s="21" t="s">
        <v>31</v>
      </c>
      <c r="X1438" s="21" t="s">
        <v>36</v>
      </c>
      <c r="Y1438">
        <v>53.536963370000002</v>
      </c>
      <c r="Z1438">
        <v>-113.69378279999999</v>
      </c>
    </row>
    <row r="1439" spans="1:26">
      <c r="A1439">
        <v>1467</v>
      </c>
      <c r="B1439">
        <v>53.57</v>
      </c>
      <c r="C1439">
        <v>-113.7</v>
      </c>
      <c r="D1439" s="21" t="s">
        <v>3090</v>
      </c>
      <c r="E1439" s="22">
        <v>42189</v>
      </c>
      <c r="F1439">
        <v>2015</v>
      </c>
      <c r="G1439">
        <v>7</v>
      </c>
      <c r="H1439">
        <v>4</v>
      </c>
      <c r="I1439" s="21" t="s">
        <v>78</v>
      </c>
      <c r="J1439" t="s">
        <v>144</v>
      </c>
      <c r="K1439" s="21" t="s">
        <v>7</v>
      </c>
      <c r="L1439">
        <v>7809539368</v>
      </c>
      <c r="M1439" t="s">
        <v>3091</v>
      </c>
      <c r="N1439" s="21" t="s">
        <v>39</v>
      </c>
      <c r="O1439" s="21" t="s">
        <v>31</v>
      </c>
      <c r="P1439" s="21" t="s">
        <v>31</v>
      </c>
      <c r="Q1439" s="21" t="s">
        <v>31</v>
      </c>
      <c r="R1439" s="21" t="s">
        <v>31</v>
      </c>
      <c r="S1439" s="21" t="s">
        <v>31</v>
      </c>
      <c r="T1439" s="21" t="s">
        <v>31</v>
      </c>
      <c r="U1439" t="s">
        <v>31</v>
      </c>
      <c r="V1439" s="21" t="s">
        <v>31</v>
      </c>
      <c r="W1439" s="21" t="s">
        <v>31</v>
      </c>
      <c r="X1439" s="21" t="s">
        <v>36</v>
      </c>
      <c r="Y1439">
        <v>53.574196700000002</v>
      </c>
      <c r="Z1439">
        <v>-113.70410390000001</v>
      </c>
    </row>
    <row r="1440" spans="1:26">
      <c r="A1440">
        <v>1468</v>
      </c>
      <c r="B1440">
        <v>53.48</v>
      </c>
      <c r="C1440">
        <v>-113.57</v>
      </c>
      <c r="D1440" s="21" t="s">
        <v>3092</v>
      </c>
      <c r="E1440" s="22">
        <v>43256</v>
      </c>
      <c r="F1440">
        <v>2018</v>
      </c>
      <c r="G1440">
        <v>6</v>
      </c>
      <c r="H1440">
        <v>5</v>
      </c>
      <c r="I1440" s="21" t="s">
        <v>78</v>
      </c>
      <c r="J1440">
        <v>0.25</v>
      </c>
      <c r="K1440" s="21" t="s">
        <v>7</v>
      </c>
      <c r="L1440">
        <v>7804220021</v>
      </c>
      <c r="M1440" t="s">
        <v>325</v>
      </c>
      <c r="N1440" s="21" t="s">
        <v>31</v>
      </c>
      <c r="O1440" s="21" t="s">
        <v>30</v>
      </c>
      <c r="P1440" s="21" t="s">
        <v>31</v>
      </c>
      <c r="Q1440" s="21" t="s">
        <v>31</v>
      </c>
      <c r="R1440" s="21" t="s">
        <v>31</v>
      </c>
      <c r="S1440" s="21" t="s">
        <v>31</v>
      </c>
      <c r="T1440" s="21" t="s">
        <v>31</v>
      </c>
      <c r="U1440" t="s">
        <v>31</v>
      </c>
      <c r="V1440" s="21" t="s">
        <v>31</v>
      </c>
      <c r="W1440" s="21" t="s">
        <v>31</v>
      </c>
      <c r="X1440" s="21" t="s">
        <v>264</v>
      </c>
      <c r="Y1440">
        <v>53.482114000000003</v>
      </c>
      <c r="Z1440">
        <v>-113.568325</v>
      </c>
    </row>
    <row r="1441" spans="1:26">
      <c r="A1441">
        <v>1469</v>
      </c>
      <c r="B1441">
        <v>53.47</v>
      </c>
      <c r="C1441">
        <v>-113.61</v>
      </c>
      <c r="D1441" s="21" t="s">
        <v>3093</v>
      </c>
      <c r="E1441" s="22">
        <v>43107</v>
      </c>
      <c r="F1441">
        <v>2018</v>
      </c>
      <c r="G1441">
        <v>1</v>
      </c>
      <c r="H1441">
        <v>7</v>
      </c>
      <c r="I1441" s="21" t="s">
        <v>25</v>
      </c>
      <c r="J1441">
        <v>0.375</v>
      </c>
      <c r="K1441" s="21" t="s">
        <v>7</v>
      </c>
      <c r="L1441" t="s">
        <v>3094</v>
      </c>
      <c r="M1441" t="s">
        <v>2945</v>
      </c>
      <c r="N1441" s="21" t="s">
        <v>39</v>
      </c>
      <c r="O1441" s="21" t="s">
        <v>31</v>
      </c>
      <c r="P1441" s="21" t="s">
        <v>34</v>
      </c>
      <c r="Q1441" s="21" t="s">
        <v>62</v>
      </c>
      <c r="R1441" s="21" t="s">
        <v>31</v>
      </c>
      <c r="S1441" s="21" t="s">
        <v>31</v>
      </c>
      <c r="T1441" s="21" t="s">
        <v>42</v>
      </c>
      <c r="U1441">
        <v>0</v>
      </c>
      <c r="V1441" s="21" t="s">
        <v>31</v>
      </c>
      <c r="W1441" s="21" t="s">
        <v>31</v>
      </c>
      <c r="X1441" s="21" t="s">
        <v>36</v>
      </c>
      <c r="Y1441">
        <v>53.468734240000003</v>
      </c>
      <c r="Z1441">
        <v>-113.609776</v>
      </c>
    </row>
    <row r="1442" spans="1:26">
      <c r="A1442">
        <v>1470</v>
      </c>
      <c r="B1442">
        <v>53.62</v>
      </c>
      <c r="C1442">
        <v>-113.48</v>
      </c>
      <c r="D1442" s="21" t="s">
        <v>3095</v>
      </c>
      <c r="E1442" s="22">
        <v>42201</v>
      </c>
      <c r="F1442">
        <v>2015</v>
      </c>
      <c r="G1442">
        <v>7</v>
      </c>
      <c r="H1442">
        <v>16</v>
      </c>
      <c r="I1442" s="21" t="s">
        <v>78</v>
      </c>
      <c r="J1442" t="s">
        <v>137</v>
      </c>
      <c r="K1442" s="21" t="s">
        <v>31</v>
      </c>
      <c r="L1442">
        <v>7809702766</v>
      </c>
      <c r="M1442" t="s">
        <v>3096</v>
      </c>
      <c r="N1442" s="21" t="s">
        <v>29</v>
      </c>
      <c r="O1442" s="21" t="s">
        <v>40</v>
      </c>
      <c r="P1442" s="21" t="s">
        <v>31</v>
      </c>
      <c r="Q1442" s="21" t="s">
        <v>32</v>
      </c>
      <c r="R1442" s="21" t="s">
        <v>31</v>
      </c>
      <c r="S1442" s="21" t="s">
        <v>31</v>
      </c>
      <c r="T1442" s="21" t="s">
        <v>31</v>
      </c>
      <c r="U1442">
        <v>8</v>
      </c>
      <c r="V1442" s="21" t="s">
        <v>31</v>
      </c>
      <c r="W1442" s="21" t="s">
        <v>31</v>
      </c>
      <c r="X1442" s="21" t="s">
        <v>36</v>
      </c>
      <c r="Y1442">
        <v>53.615451559999997</v>
      </c>
      <c r="Z1442">
        <v>-113.48471000000001</v>
      </c>
    </row>
    <row r="1443" spans="1:26">
      <c r="A1443">
        <v>1471</v>
      </c>
      <c r="B1443">
        <v>53.65</v>
      </c>
      <c r="C1443">
        <v>-113.48</v>
      </c>
      <c r="D1443" s="21" t="s">
        <v>3097</v>
      </c>
      <c r="E1443" s="22">
        <v>42196</v>
      </c>
      <c r="F1443">
        <v>2015</v>
      </c>
      <c r="G1443">
        <v>7</v>
      </c>
      <c r="H1443">
        <v>11</v>
      </c>
      <c r="I1443" s="21" t="s">
        <v>78</v>
      </c>
      <c r="J1443">
        <v>0.66666666666666663</v>
      </c>
      <c r="K1443" s="21" t="s">
        <v>7</v>
      </c>
      <c r="L1443" t="s">
        <v>3098</v>
      </c>
      <c r="M1443" t="s">
        <v>3099</v>
      </c>
      <c r="N1443" s="21" t="s">
        <v>29</v>
      </c>
      <c r="O1443" s="21" t="s">
        <v>57</v>
      </c>
      <c r="P1443" s="21" t="s">
        <v>31</v>
      </c>
      <c r="Q1443" s="21" t="s">
        <v>32</v>
      </c>
      <c r="R1443" s="21" t="s">
        <v>33</v>
      </c>
      <c r="S1443" s="21" t="s">
        <v>31</v>
      </c>
      <c r="T1443" s="21" t="s">
        <v>42</v>
      </c>
      <c r="U1443">
        <v>6</v>
      </c>
      <c r="V1443" s="21" t="s">
        <v>31</v>
      </c>
      <c r="W1443" s="21" t="s">
        <v>31</v>
      </c>
      <c r="X1443" s="21" t="s">
        <v>488</v>
      </c>
      <c r="Y1443">
        <v>53.645991000000002</v>
      </c>
      <c r="Z1443">
        <v>-113.479568</v>
      </c>
    </row>
    <row r="1444" spans="1:26">
      <c r="A1444">
        <v>1472</v>
      </c>
      <c r="B1444">
        <v>53.44</v>
      </c>
      <c r="C1444">
        <v>-113.51</v>
      </c>
      <c r="D1444" s="21" t="s">
        <v>3100</v>
      </c>
      <c r="E1444" s="22">
        <v>42680</v>
      </c>
      <c r="F1444">
        <v>2016</v>
      </c>
      <c r="G1444">
        <v>11</v>
      </c>
      <c r="H1444">
        <v>6</v>
      </c>
      <c r="I1444" s="21" t="s">
        <v>89</v>
      </c>
      <c r="J1444">
        <v>0.41666666666666669</v>
      </c>
      <c r="K1444" s="21" t="s">
        <v>7</v>
      </c>
      <c r="L1444" t="s">
        <v>2959</v>
      </c>
      <c r="M1444" t="s">
        <v>2020</v>
      </c>
      <c r="N1444" s="21" t="s">
        <v>39</v>
      </c>
      <c r="O1444" s="21" t="s">
        <v>30</v>
      </c>
      <c r="P1444" s="21" t="s">
        <v>31</v>
      </c>
      <c r="Q1444" s="21" t="s">
        <v>31</v>
      </c>
      <c r="R1444" s="21" t="s">
        <v>33</v>
      </c>
      <c r="S1444" s="21" t="s">
        <v>31</v>
      </c>
      <c r="T1444" s="21" t="s">
        <v>42</v>
      </c>
      <c r="U1444">
        <v>5</v>
      </c>
      <c r="V1444" s="21" t="s">
        <v>31</v>
      </c>
      <c r="W1444" s="21" t="s">
        <v>31</v>
      </c>
      <c r="X1444" s="21" t="s">
        <v>36</v>
      </c>
      <c r="Y1444">
        <v>53.438272670000003</v>
      </c>
      <c r="Z1444">
        <v>-113.50609249999999</v>
      </c>
    </row>
    <row r="1445" spans="1:26">
      <c r="A1445">
        <v>1473</v>
      </c>
      <c r="B1445">
        <v>53.44</v>
      </c>
      <c r="C1445">
        <v>-113.54</v>
      </c>
      <c r="D1445" s="21" t="s">
        <v>3101</v>
      </c>
      <c r="E1445" s="22">
        <v>43101</v>
      </c>
      <c r="F1445">
        <v>2018</v>
      </c>
      <c r="G1445">
        <v>1</v>
      </c>
      <c r="H1445">
        <v>1</v>
      </c>
      <c r="I1445" s="21" t="s">
        <v>25</v>
      </c>
      <c r="J1445">
        <v>0.45833333333333331</v>
      </c>
      <c r="K1445" s="21" t="s">
        <v>7</v>
      </c>
      <c r="L1445" t="s">
        <v>2309</v>
      </c>
      <c r="M1445" t="s">
        <v>3102</v>
      </c>
      <c r="N1445" s="21" t="s">
        <v>39</v>
      </c>
      <c r="O1445" s="21" t="s">
        <v>30</v>
      </c>
      <c r="P1445" s="21" t="s">
        <v>31</v>
      </c>
      <c r="Q1445" s="21" t="s">
        <v>31</v>
      </c>
      <c r="R1445" s="21" t="s">
        <v>31</v>
      </c>
      <c r="S1445" s="21" t="s">
        <v>31</v>
      </c>
      <c r="T1445" s="21" t="s">
        <v>31</v>
      </c>
      <c r="U1445" t="s">
        <v>31</v>
      </c>
      <c r="V1445" s="21" t="s">
        <v>31</v>
      </c>
      <c r="W1445" s="21" t="s">
        <v>35</v>
      </c>
      <c r="X1445" s="21" t="s">
        <v>488</v>
      </c>
      <c r="Y1445">
        <v>53.435049999999997</v>
      </c>
      <c r="Z1445">
        <v>-113.542198</v>
      </c>
    </row>
    <row r="1446" spans="1:26">
      <c r="A1446">
        <v>1474</v>
      </c>
      <c r="B1446">
        <v>53.5</v>
      </c>
      <c r="C1446">
        <v>-113.52</v>
      </c>
      <c r="D1446" s="21" t="s">
        <v>3103</v>
      </c>
      <c r="E1446" s="22">
        <v>42137</v>
      </c>
      <c r="F1446">
        <v>2015</v>
      </c>
      <c r="G1446">
        <v>5</v>
      </c>
      <c r="H1446">
        <v>13</v>
      </c>
      <c r="I1446" s="21" t="s">
        <v>78</v>
      </c>
      <c r="J1446" t="s">
        <v>31</v>
      </c>
      <c r="K1446" s="21" t="s">
        <v>31</v>
      </c>
      <c r="L1446" t="s">
        <v>3104</v>
      </c>
      <c r="M1446" t="s">
        <v>3105</v>
      </c>
      <c r="N1446" s="21" t="s">
        <v>39</v>
      </c>
      <c r="O1446" s="21" t="s">
        <v>30</v>
      </c>
      <c r="P1446" s="21" t="s">
        <v>31</v>
      </c>
      <c r="Q1446" s="21" t="s">
        <v>31</v>
      </c>
      <c r="R1446" s="21" t="s">
        <v>31</v>
      </c>
      <c r="S1446" s="21" t="s">
        <v>31</v>
      </c>
      <c r="T1446" s="21" t="s">
        <v>31</v>
      </c>
      <c r="U1446" t="s">
        <v>31</v>
      </c>
      <c r="V1446" s="21" t="s">
        <v>302</v>
      </c>
      <c r="W1446" s="21" t="s">
        <v>31</v>
      </c>
      <c r="X1446" s="21" t="s">
        <v>36</v>
      </c>
      <c r="Y1446">
        <v>53.496308409999997</v>
      </c>
      <c r="Z1446">
        <v>-113.5159201</v>
      </c>
    </row>
    <row r="1447" spans="1:26">
      <c r="A1447">
        <v>1475</v>
      </c>
      <c r="B1447">
        <v>53.5</v>
      </c>
      <c r="C1447">
        <v>-113.53</v>
      </c>
      <c r="D1447" s="21" t="s">
        <v>3106</v>
      </c>
      <c r="E1447" s="22">
        <v>42799</v>
      </c>
      <c r="F1447">
        <v>2017</v>
      </c>
      <c r="G1447">
        <v>3</v>
      </c>
      <c r="H1447">
        <v>5</v>
      </c>
      <c r="I1447" s="21" t="s">
        <v>25</v>
      </c>
      <c r="J1447" t="s">
        <v>31</v>
      </c>
      <c r="K1447" s="21" t="s">
        <v>31</v>
      </c>
      <c r="L1447" t="s">
        <v>2587</v>
      </c>
      <c r="M1447" t="s">
        <v>840</v>
      </c>
      <c r="N1447" s="21" t="s">
        <v>31</v>
      </c>
      <c r="O1447" s="21" t="s">
        <v>30</v>
      </c>
      <c r="P1447" s="21" t="s">
        <v>31</v>
      </c>
      <c r="Q1447" s="21" t="s">
        <v>62</v>
      </c>
      <c r="R1447" s="21" t="s">
        <v>31</v>
      </c>
      <c r="S1447" s="21" t="s">
        <v>31</v>
      </c>
      <c r="T1447" s="21" t="s">
        <v>34</v>
      </c>
      <c r="U1447">
        <v>1</v>
      </c>
      <c r="V1447" s="21" t="s">
        <v>31</v>
      </c>
      <c r="W1447" s="21" t="s">
        <v>31</v>
      </c>
      <c r="X1447" s="21" t="s">
        <v>488</v>
      </c>
      <c r="Y1447">
        <v>53.495438999999998</v>
      </c>
      <c r="Z1447">
        <v>-113.531695</v>
      </c>
    </row>
    <row r="1448" spans="1:26">
      <c r="A1448">
        <v>1476</v>
      </c>
      <c r="B1448">
        <v>53.5</v>
      </c>
      <c r="C1448">
        <v>-113.56</v>
      </c>
      <c r="D1448" s="21" t="s">
        <v>3107</v>
      </c>
      <c r="E1448" s="22">
        <v>43298</v>
      </c>
      <c r="F1448">
        <v>2018</v>
      </c>
      <c r="G1448">
        <v>7</v>
      </c>
      <c r="H1448">
        <v>17</v>
      </c>
      <c r="I1448" s="21" t="s">
        <v>78</v>
      </c>
      <c r="J1448">
        <v>0.79166666666666663</v>
      </c>
      <c r="K1448" s="21" t="s">
        <v>7</v>
      </c>
      <c r="L1448" t="s">
        <v>3108</v>
      </c>
      <c r="M1448" t="s">
        <v>3109</v>
      </c>
      <c r="N1448" s="21" t="s">
        <v>29</v>
      </c>
      <c r="O1448" s="21" t="s">
        <v>30</v>
      </c>
      <c r="P1448" s="21" t="s">
        <v>31</v>
      </c>
      <c r="Q1448" s="21" t="s">
        <v>32</v>
      </c>
      <c r="R1448" s="21" t="s">
        <v>33</v>
      </c>
      <c r="S1448" s="21" t="s">
        <v>31</v>
      </c>
      <c r="T1448" s="21" t="s">
        <v>34</v>
      </c>
      <c r="U1448">
        <v>6</v>
      </c>
      <c r="V1448" s="21" t="s">
        <v>98</v>
      </c>
      <c r="W1448" s="21" t="s">
        <v>31</v>
      </c>
      <c r="X1448" s="21" t="s">
        <v>107</v>
      </c>
      <c r="Y1448">
        <v>53.502063</v>
      </c>
      <c r="Z1448">
        <v>-113.56446699999999</v>
      </c>
    </row>
    <row r="1449" spans="1:26">
      <c r="A1449">
        <v>1477</v>
      </c>
      <c r="B1449">
        <v>53.58</v>
      </c>
      <c r="C1449">
        <v>-113.42</v>
      </c>
      <c r="D1449" s="21" t="s">
        <v>3110</v>
      </c>
      <c r="E1449" s="22">
        <v>43240</v>
      </c>
      <c r="F1449">
        <v>2018</v>
      </c>
      <c r="G1449">
        <v>5</v>
      </c>
      <c r="H1449">
        <v>20</v>
      </c>
      <c r="I1449" s="21" t="s">
        <v>78</v>
      </c>
      <c r="J1449" t="s">
        <v>137</v>
      </c>
      <c r="K1449" s="21" t="s">
        <v>31</v>
      </c>
      <c r="L1449">
        <v>7809181847</v>
      </c>
      <c r="M1449" t="s">
        <v>3111</v>
      </c>
      <c r="N1449" s="21" t="s">
        <v>29</v>
      </c>
      <c r="O1449" s="21" t="s">
        <v>30</v>
      </c>
      <c r="P1449" s="21" t="s">
        <v>31</v>
      </c>
      <c r="Q1449" s="21" t="s">
        <v>31</v>
      </c>
      <c r="R1449" s="21" t="s">
        <v>31</v>
      </c>
      <c r="S1449" s="21" t="s">
        <v>31</v>
      </c>
      <c r="T1449" s="21" t="s">
        <v>31</v>
      </c>
      <c r="U1449" t="s">
        <v>31</v>
      </c>
      <c r="V1449" s="21" t="s">
        <v>31</v>
      </c>
      <c r="W1449" s="21" t="s">
        <v>31</v>
      </c>
      <c r="X1449" s="21" t="s">
        <v>36</v>
      </c>
      <c r="Y1449">
        <v>53.58078459</v>
      </c>
      <c r="Z1449">
        <v>-113.4158278</v>
      </c>
    </row>
    <row r="1450" spans="1:26">
      <c r="A1450">
        <v>1478</v>
      </c>
      <c r="B1450">
        <v>53.49</v>
      </c>
      <c r="C1450">
        <v>-113.55</v>
      </c>
      <c r="D1450" s="21" t="s">
        <v>3112</v>
      </c>
      <c r="E1450" s="22">
        <v>42215</v>
      </c>
      <c r="F1450">
        <v>2015</v>
      </c>
      <c r="G1450">
        <v>7</v>
      </c>
      <c r="H1450">
        <v>30</v>
      </c>
      <c r="I1450" s="21" t="s">
        <v>78</v>
      </c>
      <c r="J1450">
        <v>0.85416666666666663</v>
      </c>
      <c r="K1450" s="21" t="s">
        <v>7</v>
      </c>
      <c r="L1450" t="s">
        <v>3113</v>
      </c>
      <c r="M1450" t="s">
        <v>116</v>
      </c>
      <c r="N1450" s="21" t="s">
        <v>29</v>
      </c>
      <c r="O1450" s="21" t="s">
        <v>30</v>
      </c>
      <c r="P1450" s="21" t="s">
        <v>31</v>
      </c>
      <c r="Q1450" s="21" t="s">
        <v>31</v>
      </c>
      <c r="R1450" s="21" t="s">
        <v>33</v>
      </c>
      <c r="S1450" s="21" t="s">
        <v>31</v>
      </c>
      <c r="T1450" s="21" t="s">
        <v>31</v>
      </c>
      <c r="U1450">
        <v>9</v>
      </c>
      <c r="V1450" s="21" t="s">
        <v>31</v>
      </c>
      <c r="W1450" s="21" t="s">
        <v>35</v>
      </c>
      <c r="X1450" s="21" t="s">
        <v>36</v>
      </c>
      <c r="Y1450">
        <v>53.494731950000002</v>
      </c>
      <c r="Z1450">
        <v>-113.545918</v>
      </c>
    </row>
    <row r="1451" spans="1:26">
      <c r="A1451">
        <v>1479</v>
      </c>
      <c r="B1451">
        <v>53.49</v>
      </c>
      <c r="C1451">
        <v>-113.55</v>
      </c>
      <c r="D1451" s="21" t="s">
        <v>3114</v>
      </c>
      <c r="E1451" s="22">
        <v>42215</v>
      </c>
      <c r="F1451">
        <v>2015</v>
      </c>
      <c r="G1451">
        <v>7</v>
      </c>
      <c r="H1451">
        <v>30</v>
      </c>
      <c r="I1451" s="21" t="s">
        <v>78</v>
      </c>
      <c r="J1451">
        <v>0.83333333333333337</v>
      </c>
      <c r="K1451" s="21" t="s">
        <v>7</v>
      </c>
      <c r="L1451">
        <v>7809022260</v>
      </c>
      <c r="M1451" t="s">
        <v>3115</v>
      </c>
      <c r="N1451" s="21" t="s">
        <v>29</v>
      </c>
      <c r="O1451" s="21" t="s">
        <v>30</v>
      </c>
      <c r="P1451" s="21" t="s">
        <v>31</v>
      </c>
      <c r="Q1451" s="21" t="s">
        <v>103</v>
      </c>
      <c r="R1451" s="21" t="s">
        <v>33</v>
      </c>
      <c r="S1451" s="21" t="s">
        <v>190</v>
      </c>
      <c r="T1451" s="21" t="s">
        <v>34</v>
      </c>
      <c r="U1451">
        <v>9</v>
      </c>
      <c r="V1451" s="21" t="s">
        <v>31</v>
      </c>
      <c r="W1451" s="21" t="s">
        <v>35</v>
      </c>
      <c r="X1451" s="21" t="s">
        <v>701</v>
      </c>
      <c r="Y1451">
        <v>53.493864000000002</v>
      </c>
      <c r="Z1451">
        <v>-113.548461</v>
      </c>
    </row>
    <row r="1452" spans="1:26">
      <c r="A1452">
        <v>1480</v>
      </c>
      <c r="B1452">
        <v>53.5</v>
      </c>
      <c r="C1452">
        <v>-113.66</v>
      </c>
      <c r="D1452" s="21" t="s">
        <v>2995</v>
      </c>
      <c r="E1452" s="22">
        <v>43517</v>
      </c>
      <c r="F1452">
        <v>2019</v>
      </c>
      <c r="G1452">
        <v>2</v>
      </c>
      <c r="H1452">
        <v>21</v>
      </c>
      <c r="I1452" s="21" t="s">
        <v>25</v>
      </c>
      <c r="J1452">
        <v>0.625</v>
      </c>
      <c r="K1452" s="21" t="s">
        <v>7</v>
      </c>
      <c r="L1452">
        <v>7809952090</v>
      </c>
      <c r="M1452" t="s">
        <v>3116</v>
      </c>
      <c r="N1452" s="21" t="s">
        <v>39</v>
      </c>
      <c r="O1452" s="21" t="s">
        <v>30</v>
      </c>
      <c r="P1452" s="21" t="s">
        <v>31</v>
      </c>
      <c r="Q1452" s="21" t="s">
        <v>31</v>
      </c>
      <c r="R1452" s="21" t="s">
        <v>31</v>
      </c>
      <c r="S1452" s="21" t="s">
        <v>31</v>
      </c>
      <c r="T1452" s="21" t="s">
        <v>42</v>
      </c>
      <c r="U1452" t="s">
        <v>31</v>
      </c>
      <c r="V1452" s="21" t="s">
        <v>31</v>
      </c>
      <c r="W1452" s="21" t="s">
        <v>31</v>
      </c>
      <c r="X1452" s="21" t="s">
        <v>36</v>
      </c>
      <c r="Y1452">
        <v>53.498765519999999</v>
      </c>
      <c r="Z1452">
        <v>-113.6574979</v>
      </c>
    </row>
    <row r="1453" spans="1:26">
      <c r="A1453">
        <v>1481</v>
      </c>
      <c r="B1453">
        <v>53.42</v>
      </c>
      <c r="C1453">
        <v>-113.52</v>
      </c>
      <c r="D1453" s="21" t="s">
        <v>3117</v>
      </c>
      <c r="E1453" s="22">
        <v>44028</v>
      </c>
      <c r="F1453">
        <v>2020</v>
      </c>
      <c r="G1453">
        <v>7</v>
      </c>
      <c r="H1453">
        <v>16</v>
      </c>
      <c r="I1453" s="21" t="s">
        <v>78</v>
      </c>
      <c r="J1453">
        <v>0.875</v>
      </c>
      <c r="K1453" s="21" t="s">
        <v>7</v>
      </c>
      <c r="L1453" t="s">
        <v>3118</v>
      </c>
      <c r="M1453" t="s">
        <v>3119</v>
      </c>
      <c r="N1453" s="21" t="s">
        <v>39</v>
      </c>
      <c r="O1453" s="21" t="s">
        <v>30</v>
      </c>
      <c r="P1453" s="21" t="s">
        <v>31</v>
      </c>
      <c r="Q1453" s="21" t="s">
        <v>31</v>
      </c>
      <c r="R1453" s="21" t="s">
        <v>31</v>
      </c>
      <c r="S1453" s="21" t="s">
        <v>31</v>
      </c>
      <c r="T1453" s="21" t="s">
        <v>31</v>
      </c>
      <c r="U1453" t="s">
        <v>31</v>
      </c>
      <c r="V1453" s="21" t="s">
        <v>31</v>
      </c>
      <c r="W1453" s="21" t="s">
        <v>58</v>
      </c>
      <c r="X1453" s="21" t="s">
        <v>488</v>
      </c>
      <c r="Y1453">
        <v>53.421168000000002</v>
      </c>
      <c r="Z1453">
        <v>-113.517763</v>
      </c>
    </row>
    <row r="1454" spans="1:26">
      <c r="A1454">
        <v>1482</v>
      </c>
      <c r="B1454">
        <v>53.52</v>
      </c>
      <c r="C1454">
        <v>-113.66</v>
      </c>
      <c r="D1454" s="21" t="s">
        <v>3120</v>
      </c>
      <c r="E1454" s="22">
        <v>42517</v>
      </c>
      <c r="F1454">
        <v>2016</v>
      </c>
      <c r="G1454">
        <v>5</v>
      </c>
      <c r="H1454">
        <v>27</v>
      </c>
      <c r="I1454" s="21" t="s">
        <v>78</v>
      </c>
      <c r="J1454">
        <v>0.79166666666666663</v>
      </c>
      <c r="K1454" s="21" t="s">
        <v>7</v>
      </c>
      <c r="L1454">
        <v>7803401517</v>
      </c>
      <c r="M1454" t="s">
        <v>3121</v>
      </c>
      <c r="N1454" s="21" t="s">
        <v>39</v>
      </c>
      <c r="O1454" s="21" t="s">
        <v>30</v>
      </c>
      <c r="P1454" s="21" t="s">
        <v>31</v>
      </c>
      <c r="Q1454" s="21" t="s">
        <v>31</v>
      </c>
      <c r="R1454" s="21" t="s">
        <v>31</v>
      </c>
      <c r="S1454" s="21" t="s">
        <v>31</v>
      </c>
      <c r="T1454" s="21" t="s">
        <v>31</v>
      </c>
      <c r="U1454" t="s">
        <v>31</v>
      </c>
      <c r="V1454" s="21" t="s">
        <v>31</v>
      </c>
      <c r="W1454" s="21" t="s">
        <v>58</v>
      </c>
      <c r="X1454" s="21" t="s">
        <v>36</v>
      </c>
      <c r="Y1454">
        <v>53.515304290000003</v>
      </c>
      <c r="Z1454">
        <v>-113.6585278</v>
      </c>
    </row>
    <row r="1455" spans="1:26">
      <c r="A1455">
        <v>1483</v>
      </c>
      <c r="B1455">
        <v>53.49</v>
      </c>
      <c r="C1455">
        <v>-113.53</v>
      </c>
      <c r="D1455" s="21" t="s">
        <v>3122</v>
      </c>
      <c r="E1455" s="22">
        <v>43404</v>
      </c>
      <c r="F1455">
        <v>2018</v>
      </c>
      <c r="G1455">
        <v>10</v>
      </c>
      <c r="H1455">
        <v>31</v>
      </c>
      <c r="I1455" s="21" t="s">
        <v>89</v>
      </c>
      <c r="J1455">
        <v>0.25</v>
      </c>
      <c r="K1455" s="21" t="s">
        <v>26</v>
      </c>
      <c r="L1455">
        <v>7804557473</v>
      </c>
      <c r="M1455" t="s">
        <v>840</v>
      </c>
      <c r="N1455" s="21" t="s">
        <v>39</v>
      </c>
      <c r="O1455" s="21" t="s">
        <v>30</v>
      </c>
      <c r="P1455" s="21" t="s">
        <v>31</v>
      </c>
      <c r="Q1455" s="21" t="s">
        <v>31</v>
      </c>
      <c r="R1455" s="21" t="s">
        <v>31</v>
      </c>
      <c r="S1455" s="21" t="s">
        <v>31</v>
      </c>
      <c r="T1455" s="21" t="s">
        <v>31</v>
      </c>
      <c r="U1455" t="s">
        <v>31</v>
      </c>
      <c r="V1455" s="21" t="s">
        <v>31</v>
      </c>
      <c r="W1455" s="21" t="s">
        <v>31</v>
      </c>
      <c r="X1455" s="21" t="s">
        <v>701</v>
      </c>
      <c r="Y1455">
        <v>53.493243</v>
      </c>
      <c r="Z1455">
        <v>-113.530833</v>
      </c>
    </row>
    <row r="1456" spans="1:26">
      <c r="A1456">
        <v>1484</v>
      </c>
      <c r="B1456">
        <v>53.5</v>
      </c>
      <c r="C1456">
        <v>-113.53</v>
      </c>
      <c r="D1456" s="21" t="s">
        <v>3123</v>
      </c>
      <c r="E1456" s="22">
        <v>42802</v>
      </c>
      <c r="F1456">
        <v>2017</v>
      </c>
      <c r="G1456">
        <v>3</v>
      </c>
      <c r="H1456">
        <v>8</v>
      </c>
      <c r="I1456" s="21" t="s">
        <v>25</v>
      </c>
      <c r="J1456">
        <v>0.29166666666666669</v>
      </c>
      <c r="K1456" s="21" t="s">
        <v>7</v>
      </c>
      <c r="L1456">
        <v>7804557473</v>
      </c>
      <c r="M1456" t="s">
        <v>840</v>
      </c>
      <c r="N1456" s="21" t="s">
        <v>39</v>
      </c>
      <c r="O1456" s="21" t="s">
        <v>30</v>
      </c>
      <c r="P1456" s="21" t="s">
        <v>31</v>
      </c>
      <c r="Q1456" s="21" t="s">
        <v>31</v>
      </c>
      <c r="R1456" s="21" t="s">
        <v>31</v>
      </c>
      <c r="S1456" s="21" t="s">
        <v>31</v>
      </c>
      <c r="T1456" s="21" t="s">
        <v>31</v>
      </c>
      <c r="U1456" t="s">
        <v>31</v>
      </c>
      <c r="V1456" s="21" t="s">
        <v>31</v>
      </c>
      <c r="W1456" s="21" t="s">
        <v>31</v>
      </c>
      <c r="X1456" s="21" t="s">
        <v>107</v>
      </c>
      <c r="Y1456">
        <v>53.498075</v>
      </c>
      <c r="Z1456">
        <v>-113.530962</v>
      </c>
    </row>
    <row r="1457" spans="1:26">
      <c r="A1457">
        <v>1485</v>
      </c>
      <c r="B1457">
        <v>53.44</v>
      </c>
      <c r="C1457">
        <v>-113.61</v>
      </c>
      <c r="D1457" s="21" t="s">
        <v>3124</v>
      </c>
      <c r="E1457" s="22">
        <v>42261</v>
      </c>
      <c r="F1457">
        <v>2015</v>
      </c>
      <c r="G1457">
        <v>9</v>
      </c>
      <c r="H1457">
        <v>14</v>
      </c>
      <c r="I1457" s="21" t="s">
        <v>89</v>
      </c>
      <c r="J1457">
        <v>0.25</v>
      </c>
      <c r="K1457" s="21" t="s">
        <v>26</v>
      </c>
      <c r="L1457" t="s">
        <v>3125</v>
      </c>
      <c r="M1457" t="s">
        <v>3126</v>
      </c>
      <c r="N1457" s="21" t="s">
        <v>29</v>
      </c>
      <c r="O1457" s="21" t="s">
        <v>30</v>
      </c>
      <c r="P1457" s="21" t="s">
        <v>31</v>
      </c>
      <c r="Q1457" s="21" t="s">
        <v>178</v>
      </c>
      <c r="R1457" s="21" t="s">
        <v>31</v>
      </c>
      <c r="S1457" s="21" t="s">
        <v>31</v>
      </c>
      <c r="T1457" s="21" t="s">
        <v>42</v>
      </c>
      <c r="U1457">
        <v>7</v>
      </c>
      <c r="V1457" s="21" t="s">
        <v>31</v>
      </c>
      <c r="W1457" s="21" t="s">
        <v>31</v>
      </c>
      <c r="X1457" s="21" t="s">
        <v>36</v>
      </c>
      <c r="Y1457">
        <v>53.444330950000001</v>
      </c>
      <c r="Z1457">
        <v>-113.6114175</v>
      </c>
    </row>
    <row r="1458" spans="1:26">
      <c r="A1458">
        <v>1486</v>
      </c>
      <c r="B1458">
        <v>53.49</v>
      </c>
      <c r="C1458">
        <v>-113.53</v>
      </c>
      <c r="D1458" s="21" t="s">
        <v>3127</v>
      </c>
      <c r="E1458" s="22">
        <v>44170</v>
      </c>
      <c r="F1458">
        <v>2020</v>
      </c>
      <c r="G1458">
        <v>12</v>
      </c>
      <c r="H1458">
        <v>5</v>
      </c>
      <c r="I1458" s="21" t="s">
        <v>89</v>
      </c>
      <c r="J1458">
        <v>0.625</v>
      </c>
      <c r="K1458" s="21" t="s">
        <v>7</v>
      </c>
      <c r="L1458" t="s">
        <v>3128</v>
      </c>
      <c r="M1458" t="s">
        <v>3129</v>
      </c>
      <c r="N1458" s="21" t="s">
        <v>39</v>
      </c>
      <c r="O1458" s="21" t="s">
        <v>30</v>
      </c>
      <c r="P1458" s="21" t="s">
        <v>31</v>
      </c>
      <c r="Q1458" s="21" t="s">
        <v>32</v>
      </c>
      <c r="R1458" s="21" t="s">
        <v>33</v>
      </c>
      <c r="S1458" s="21" t="s">
        <v>506</v>
      </c>
      <c r="T1458" s="21" t="s">
        <v>42</v>
      </c>
      <c r="U1458">
        <v>0</v>
      </c>
      <c r="V1458" s="21" t="s">
        <v>31</v>
      </c>
      <c r="W1458" s="21" t="s">
        <v>31</v>
      </c>
      <c r="X1458" s="21" t="s">
        <v>50</v>
      </c>
      <c r="Y1458">
        <v>53.493223</v>
      </c>
      <c r="Z1458">
        <v>-113.531946</v>
      </c>
    </row>
    <row r="1459" spans="1:26">
      <c r="A1459">
        <v>1487</v>
      </c>
      <c r="B1459">
        <v>53.44</v>
      </c>
      <c r="C1459">
        <v>-113.52</v>
      </c>
      <c r="D1459" s="21" t="s">
        <v>3130</v>
      </c>
      <c r="E1459" s="22">
        <v>42235</v>
      </c>
      <c r="F1459">
        <v>2015</v>
      </c>
      <c r="G1459">
        <v>8</v>
      </c>
      <c r="H1459">
        <v>19</v>
      </c>
      <c r="I1459" s="21" t="s">
        <v>78</v>
      </c>
      <c r="J1459">
        <v>0.91666666666666663</v>
      </c>
      <c r="K1459" s="21" t="s">
        <v>26</v>
      </c>
      <c r="L1459" t="s">
        <v>3131</v>
      </c>
      <c r="M1459" t="s">
        <v>3132</v>
      </c>
      <c r="N1459" s="21" t="s">
        <v>39</v>
      </c>
      <c r="O1459" s="21" t="s">
        <v>30</v>
      </c>
      <c r="P1459" s="21" t="s">
        <v>31</v>
      </c>
      <c r="Q1459" s="21" t="s">
        <v>32</v>
      </c>
      <c r="R1459" s="21" t="s">
        <v>97</v>
      </c>
      <c r="S1459" s="21" t="s">
        <v>31</v>
      </c>
      <c r="T1459" s="21" t="s">
        <v>34</v>
      </c>
      <c r="U1459">
        <v>2</v>
      </c>
      <c r="V1459" s="21" t="s">
        <v>31</v>
      </c>
      <c r="W1459" s="21" t="s">
        <v>31</v>
      </c>
      <c r="X1459" s="21" t="s">
        <v>334</v>
      </c>
      <c r="Y1459">
        <v>53.438482</v>
      </c>
      <c r="Z1459">
        <v>-113.51616799999999</v>
      </c>
    </row>
    <row r="1460" spans="1:26">
      <c r="A1460">
        <v>1488</v>
      </c>
      <c r="B1460">
        <v>53.45</v>
      </c>
      <c r="C1460">
        <v>-113.59</v>
      </c>
      <c r="D1460" s="21" t="s">
        <v>3133</v>
      </c>
      <c r="E1460" s="22">
        <v>42342</v>
      </c>
      <c r="F1460">
        <v>2015</v>
      </c>
      <c r="G1460">
        <v>12</v>
      </c>
      <c r="H1460">
        <v>4</v>
      </c>
      <c r="I1460" s="21" t="s">
        <v>89</v>
      </c>
      <c r="J1460">
        <v>0.70833333333333337</v>
      </c>
      <c r="K1460" s="21" t="s">
        <v>26</v>
      </c>
      <c r="L1460">
        <v>7806992392</v>
      </c>
      <c r="M1460" t="s">
        <v>3134</v>
      </c>
      <c r="N1460" s="21" t="s">
        <v>39</v>
      </c>
      <c r="O1460" s="21" t="s">
        <v>30</v>
      </c>
      <c r="P1460" s="21" t="s">
        <v>31</v>
      </c>
      <c r="Q1460" s="21" t="s">
        <v>31</v>
      </c>
      <c r="R1460" s="21" t="s">
        <v>31</v>
      </c>
      <c r="S1460" s="21" t="s">
        <v>31</v>
      </c>
      <c r="T1460" s="21" t="s">
        <v>31</v>
      </c>
      <c r="U1460" t="s">
        <v>31</v>
      </c>
      <c r="V1460" s="21" t="s">
        <v>31</v>
      </c>
      <c r="W1460" s="21" t="s">
        <v>35</v>
      </c>
      <c r="X1460" s="21" t="s">
        <v>36</v>
      </c>
      <c r="Y1460">
        <v>53.445355630000002</v>
      </c>
      <c r="Z1460">
        <v>-113.5946165</v>
      </c>
    </row>
    <row r="1461" spans="1:26">
      <c r="A1461">
        <v>1489</v>
      </c>
      <c r="B1461">
        <v>53.5</v>
      </c>
      <c r="C1461">
        <v>-113.54</v>
      </c>
      <c r="D1461" s="21" t="s">
        <v>3135</v>
      </c>
      <c r="E1461" s="22">
        <v>43590</v>
      </c>
      <c r="F1461">
        <v>2019</v>
      </c>
      <c r="G1461">
        <v>5</v>
      </c>
      <c r="H1461">
        <v>5</v>
      </c>
      <c r="I1461" s="21" t="s">
        <v>78</v>
      </c>
      <c r="J1461" t="s">
        <v>132</v>
      </c>
      <c r="K1461" s="21" t="s">
        <v>7</v>
      </c>
      <c r="L1461">
        <v>7805663489</v>
      </c>
      <c r="M1461" t="s">
        <v>3136</v>
      </c>
      <c r="N1461" s="21" t="s">
        <v>39</v>
      </c>
      <c r="O1461" s="21" t="s">
        <v>31</v>
      </c>
      <c r="P1461" s="21" t="s">
        <v>31</v>
      </c>
      <c r="Q1461" s="21" t="s">
        <v>31</v>
      </c>
      <c r="R1461" s="21" t="s">
        <v>31</v>
      </c>
      <c r="S1461" s="21" t="s">
        <v>31</v>
      </c>
      <c r="T1461" s="21" t="s">
        <v>31</v>
      </c>
      <c r="U1461" t="s">
        <v>31</v>
      </c>
      <c r="V1461" s="21" t="s">
        <v>31</v>
      </c>
      <c r="W1461" s="21" t="s">
        <v>31</v>
      </c>
      <c r="X1461" s="21" t="s">
        <v>36</v>
      </c>
      <c r="Y1461">
        <v>53.496774309999999</v>
      </c>
      <c r="Z1461">
        <v>-113.53892279999999</v>
      </c>
    </row>
    <row r="1462" spans="1:26">
      <c r="A1462">
        <v>1490</v>
      </c>
      <c r="B1462">
        <v>53.59</v>
      </c>
      <c r="C1462">
        <v>-113.51</v>
      </c>
      <c r="D1462" s="21" t="s">
        <v>3137</v>
      </c>
      <c r="E1462" s="22">
        <v>42270</v>
      </c>
      <c r="F1462">
        <v>2015</v>
      </c>
      <c r="G1462">
        <v>9</v>
      </c>
      <c r="H1462">
        <v>23</v>
      </c>
      <c r="I1462" s="21" t="s">
        <v>89</v>
      </c>
      <c r="J1462">
        <v>0.79166666666666663</v>
      </c>
      <c r="K1462" s="21" t="s">
        <v>7</v>
      </c>
      <c r="L1462">
        <v>7802229371</v>
      </c>
      <c r="M1462" t="s">
        <v>3138</v>
      </c>
      <c r="N1462" s="21" t="s">
        <v>39</v>
      </c>
      <c r="O1462" s="21" t="s">
        <v>30</v>
      </c>
      <c r="P1462" s="21" t="s">
        <v>31</v>
      </c>
      <c r="Q1462" s="21" t="s">
        <v>31</v>
      </c>
      <c r="R1462" s="21" t="s">
        <v>31</v>
      </c>
      <c r="S1462" s="21" t="s">
        <v>31</v>
      </c>
      <c r="T1462" s="21" t="s">
        <v>31</v>
      </c>
      <c r="U1462">
        <v>0</v>
      </c>
      <c r="V1462" s="21" t="s">
        <v>31</v>
      </c>
      <c r="W1462" s="21" t="s">
        <v>31</v>
      </c>
      <c r="X1462" s="21" t="s">
        <v>264</v>
      </c>
      <c r="Y1462">
        <v>53.594171000000003</v>
      </c>
      <c r="Z1462">
        <v>-113.50536700000001</v>
      </c>
    </row>
    <row r="1463" spans="1:26">
      <c r="A1463">
        <v>1491</v>
      </c>
      <c r="B1463">
        <v>53.63</v>
      </c>
      <c r="C1463">
        <v>-113.52</v>
      </c>
      <c r="D1463" s="21" t="s">
        <v>3139</v>
      </c>
      <c r="E1463" s="22">
        <v>43612</v>
      </c>
      <c r="F1463">
        <v>2019</v>
      </c>
      <c r="G1463">
        <v>5</v>
      </c>
      <c r="H1463">
        <v>27</v>
      </c>
      <c r="I1463" s="21" t="s">
        <v>78</v>
      </c>
      <c r="J1463" t="s">
        <v>450</v>
      </c>
      <c r="K1463" s="21" t="s">
        <v>26</v>
      </c>
      <c r="L1463">
        <v>7809406397</v>
      </c>
      <c r="M1463" t="s">
        <v>3140</v>
      </c>
      <c r="N1463" s="21" t="s">
        <v>29</v>
      </c>
      <c r="O1463" s="21" t="s">
        <v>30</v>
      </c>
      <c r="P1463" s="21" t="s">
        <v>31</v>
      </c>
      <c r="Q1463" s="21" t="s">
        <v>31</v>
      </c>
      <c r="R1463" s="21" t="s">
        <v>31</v>
      </c>
      <c r="S1463" s="21" t="s">
        <v>31</v>
      </c>
      <c r="T1463" s="21" t="s">
        <v>34</v>
      </c>
      <c r="U1463">
        <v>6</v>
      </c>
      <c r="V1463" s="21" t="s">
        <v>31</v>
      </c>
      <c r="W1463" s="21" t="s">
        <v>31</v>
      </c>
      <c r="X1463" s="21" t="s">
        <v>36</v>
      </c>
      <c r="Y1463">
        <v>53.634482140000003</v>
      </c>
      <c r="Z1463">
        <v>-113.52496290000001</v>
      </c>
    </row>
    <row r="1464" spans="1:26">
      <c r="A1464">
        <v>1492</v>
      </c>
      <c r="B1464">
        <v>53.54</v>
      </c>
      <c r="C1464">
        <v>-113.48</v>
      </c>
      <c r="D1464" s="21" t="s">
        <v>3141</v>
      </c>
      <c r="E1464" s="22">
        <v>42328</v>
      </c>
      <c r="F1464">
        <v>2015</v>
      </c>
      <c r="G1464">
        <v>11</v>
      </c>
      <c r="H1464">
        <v>20</v>
      </c>
      <c r="I1464" s="21" t="s">
        <v>89</v>
      </c>
      <c r="J1464">
        <v>0.75</v>
      </c>
      <c r="K1464" s="21" t="s">
        <v>26</v>
      </c>
      <c r="L1464" t="s">
        <v>3142</v>
      </c>
      <c r="M1464" t="s">
        <v>3143</v>
      </c>
      <c r="N1464" s="21" t="s">
        <v>29</v>
      </c>
      <c r="O1464" s="21" t="s">
        <v>30</v>
      </c>
      <c r="P1464" s="21" t="s">
        <v>31</v>
      </c>
      <c r="Q1464" s="21" t="s">
        <v>32</v>
      </c>
      <c r="R1464" s="21" t="s">
        <v>31</v>
      </c>
      <c r="S1464" s="21" t="s">
        <v>31</v>
      </c>
      <c r="T1464" s="21" t="s">
        <v>34</v>
      </c>
      <c r="U1464">
        <v>6</v>
      </c>
      <c r="V1464" s="21" t="s">
        <v>31</v>
      </c>
      <c r="W1464" s="21" t="s">
        <v>31</v>
      </c>
      <c r="X1464" s="21" t="s">
        <v>36</v>
      </c>
      <c r="Y1464">
        <v>53.541255249999999</v>
      </c>
      <c r="Z1464">
        <v>-113.47993030000001</v>
      </c>
    </row>
    <row r="1465" spans="1:26">
      <c r="A1465">
        <v>1493</v>
      </c>
      <c r="B1465">
        <v>53.58</v>
      </c>
      <c r="C1465">
        <v>-113.53</v>
      </c>
      <c r="D1465" s="21" t="s">
        <v>3144</v>
      </c>
      <c r="E1465" s="22">
        <v>43249</v>
      </c>
      <c r="F1465">
        <v>2018</v>
      </c>
      <c r="G1465">
        <v>5</v>
      </c>
      <c r="H1465">
        <v>29</v>
      </c>
      <c r="I1465" s="21" t="s">
        <v>78</v>
      </c>
      <c r="J1465">
        <v>0.875</v>
      </c>
      <c r="K1465" s="21" t="s">
        <v>7</v>
      </c>
      <c r="L1465">
        <v>7802932184</v>
      </c>
      <c r="M1465" t="s">
        <v>3145</v>
      </c>
      <c r="N1465" s="21" t="s">
        <v>39</v>
      </c>
      <c r="O1465" s="21" t="s">
        <v>30</v>
      </c>
      <c r="P1465" s="21" t="s">
        <v>31</v>
      </c>
      <c r="Q1465" s="21" t="s">
        <v>31</v>
      </c>
      <c r="R1465" s="21" t="s">
        <v>31</v>
      </c>
      <c r="S1465" s="21" t="s">
        <v>31</v>
      </c>
      <c r="T1465" s="21" t="s">
        <v>31</v>
      </c>
      <c r="U1465" t="s">
        <v>31</v>
      </c>
      <c r="V1465" s="21" t="s">
        <v>31</v>
      </c>
      <c r="W1465" s="21" t="s">
        <v>35</v>
      </c>
      <c r="X1465" s="21" t="s">
        <v>36</v>
      </c>
      <c r="Y1465">
        <v>53.579815179999997</v>
      </c>
      <c r="Z1465">
        <v>-113.5269923</v>
      </c>
    </row>
    <row r="1466" spans="1:26">
      <c r="A1466">
        <v>1494</v>
      </c>
      <c r="B1466">
        <v>53.48</v>
      </c>
      <c r="C1466">
        <v>-113.49</v>
      </c>
      <c r="D1466" s="21" t="s">
        <v>3146</v>
      </c>
      <c r="E1466" s="22">
        <v>42305</v>
      </c>
      <c r="F1466">
        <v>2015</v>
      </c>
      <c r="G1466">
        <v>10</v>
      </c>
      <c r="H1466">
        <v>28</v>
      </c>
      <c r="I1466" s="21" t="s">
        <v>89</v>
      </c>
      <c r="J1466">
        <v>0.75</v>
      </c>
      <c r="K1466" s="21" t="s">
        <v>7</v>
      </c>
      <c r="L1466" t="s">
        <v>1149</v>
      </c>
      <c r="M1466" t="s">
        <v>2659</v>
      </c>
      <c r="N1466" s="21" t="s">
        <v>39</v>
      </c>
      <c r="O1466" s="21" t="s">
        <v>30</v>
      </c>
      <c r="P1466" s="21" t="s">
        <v>31</v>
      </c>
      <c r="Q1466" s="21" t="s">
        <v>31</v>
      </c>
      <c r="R1466" s="21" t="s">
        <v>31</v>
      </c>
      <c r="S1466" s="21" t="s">
        <v>31</v>
      </c>
      <c r="T1466" s="21" t="s">
        <v>42</v>
      </c>
      <c r="U1466" t="s">
        <v>31</v>
      </c>
      <c r="V1466" s="21" t="s">
        <v>31</v>
      </c>
      <c r="W1466" s="21" t="s">
        <v>35</v>
      </c>
      <c r="X1466" s="21" t="s">
        <v>36</v>
      </c>
      <c r="Y1466">
        <v>53.48326015</v>
      </c>
      <c r="Z1466">
        <v>-113.49214910000001</v>
      </c>
    </row>
    <row r="1467" spans="1:26">
      <c r="A1467">
        <v>1495</v>
      </c>
      <c r="B1467">
        <v>53.44</v>
      </c>
      <c r="C1467">
        <v>-113.56</v>
      </c>
      <c r="D1467" s="21" t="s">
        <v>3147</v>
      </c>
      <c r="E1467" s="22">
        <v>43824</v>
      </c>
      <c r="F1467">
        <v>2019</v>
      </c>
      <c r="G1467">
        <v>12</v>
      </c>
      <c r="H1467">
        <v>25</v>
      </c>
      <c r="I1467" s="21" t="s">
        <v>89</v>
      </c>
      <c r="J1467" t="s">
        <v>31</v>
      </c>
      <c r="K1467" s="21" t="s">
        <v>31</v>
      </c>
      <c r="L1467" t="s">
        <v>31</v>
      </c>
      <c r="M1467" t="s">
        <v>31</v>
      </c>
      <c r="N1467" s="21" t="s">
        <v>39</v>
      </c>
      <c r="O1467" s="21" t="s">
        <v>31</v>
      </c>
      <c r="P1467" s="21" t="s">
        <v>31</v>
      </c>
      <c r="Q1467" s="21" t="s">
        <v>31</v>
      </c>
      <c r="R1467" s="21" t="s">
        <v>31</v>
      </c>
      <c r="S1467" s="21" t="s">
        <v>31</v>
      </c>
      <c r="T1467" s="21" t="s">
        <v>31</v>
      </c>
      <c r="U1467" t="s">
        <v>31</v>
      </c>
      <c r="V1467" s="21" t="s">
        <v>31</v>
      </c>
      <c r="W1467" s="21" t="s">
        <v>31</v>
      </c>
      <c r="X1467" s="21" t="s">
        <v>264</v>
      </c>
      <c r="Y1467">
        <v>53.438426049999997</v>
      </c>
      <c r="Z1467">
        <v>-113.5620112</v>
      </c>
    </row>
    <row r="1468" spans="1:26">
      <c r="A1468">
        <v>1496</v>
      </c>
      <c r="B1468">
        <v>53.46</v>
      </c>
      <c r="C1468">
        <v>-113.49</v>
      </c>
      <c r="D1468" s="21" t="s">
        <v>3148</v>
      </c>
      <c r="E1468" s="22">
        <v>42319</v>
      </c>
      <c r="F1468">
        <v>2015</v>
      </c>
      <c r="G1468">
        <v>11</v>
      </c>
      <c r="H1468">
        <v>11</v>
      </c>
      <c r="I1468" s="21" t="s">
        <v>89</v>
      </c>
      <c r="J1468">
        <v>0.54166666666666663</v>
      </c>
      <c r="K1468" s="21" t="s">
        <v>7</v>
      </c>
      <c r="L1468" t="s">
        <v>3149</v>
      </c>
      <c r="M1468" t="s">
        <v>3150</v>
      </c>
      <c r="N1468" s="21" t="s">
        <v>39</v>
      </c>
      <c r="O1468" s="21" t="s">
        <v>30</v>
      </c>
      <c r="P1468" s="21" t="s">
        <v>31</v>
      </c>
      <c r="Q1468" s="21" t="s">
        <v>62</v>
      </c>
      <c r="R1468" s="21" t="s">
        <v>33</v>
      </c>
      <c r="S1468" s="21" t="s">
        <v>31</v>
      </c>
      <c r="T1468" s="21" t="s">
        <v>42</v>
      </c>
      <c r="U1468">
        <v>3</v>
      </c>
      <c r="V1468" s="21" t="s">
        <v>31</v>
      </c>
      <c r="W1468" s="21" t="s">
        <v>31</v>
      </c>
      <c r="X1468" s="21" t="s">
        <v>36</v>
      </c>
      <c r="Y1468">
        <v>53.461785200000001</v>
      </c>
      <c r="Z1468">
        <v>-113.48961300000001</v>
      </c>
    </row>
    <row r="1469" spans="1:26">
      <c r="A1469">
        <v>1497</v>
      </c>
      <c r="B1469">
        <v>53.42</v>
      </c>
      <c r="C1469">
        <v>-113.54</v>
      </c>
      <c r="D1469" s="21" t="s">
        <v>3151</v>
      </c>
      <c r="E1469" s="22">
        <v>43156</v>
      </c>
      <c r="F1469">
        <v>2018</v>
      </c>
      <c r="G1469">
        <v>2</v>
      </c>
      <c r="H1469">
        <v>25</v>
      </c>
      <c r="I1469" s="21" t="s">
        <v>25</v>
      </c>
      <c r="J1469" t="s">
        <v>132</v>
      </c>
      <c r="K1469" s="21" t="s">
        <v>7</v>
      </c>
      <c r="L1469">
        <v>7809181554</v>
      </c>
      <c r="M1469" t="s">
        <v>2840</v>
      </c>
      <c r="N1469" s="21" t="s">
        <v>39</v>
      </c>
      <c r="O1469" s="21" t="s">
        <v>31</v>
      </c>
      <c r="P1469" s="21" t="s">
        <v>31</v>
      </c>
      <c r="Q1469" s="21" t="s">
        <v>31</v>
      </c>
      <c r="R1469" s="21" t="s">
        <v>31</v>
      </c>
      <c r="S1469" s="21" t="s">
        <v>31</v>
      </c>
      <c r="T1469" s="21" t="s">
        <v>31</v>
      </c>
      <c r="U1469" t="s">
        <v>31</v>
      </c>
      <c r="V1469" s="21" t="s">
        <v>31</v>
      </c>
      <c r="W1469" s="21" t="s">
        <v>31</v>
      </c>
      <c r="X1469" s="21" t="s">
        <v>36</v>
      </c>
      <c r="Y1469">
        <v>53.419035979999997</v>
      </c>
      <c r="Z1469">
        <v>-113.5422622</v>
      </c>
    </row>
    <row r="1470" spans="1:26">
      <c r="A1470">
        <v>1498</v>
      </c>
      <c r="B1470">
        <v>53.62</v>
      </c>
      <c r="C1470">
        <v>-113.37</v>
      </c>
      <c r="D1470" s="21" t="s">
        <v>3152</v>
      </c>
      <c r="E1470" s="22">
        <v>42410</v>
      </c>
      <c r="F1470">
        <v>2016</v>
      </c>
      <c r="G1470">
        <v>2</v>
      </c>
      <c r="H1470">
        <v>10</v>
      </c>
      <c r="I1470" s="21" t="s">
        <v>25</v>
      </c>
      <c r="J1470">
        <v>0.75</v>
      </c>
      <c r="K1470" s="21" t="s">
        <v>7</v>
      </c>
      <c r="L1470" t="s">
        <v>3153</v>
      </c>
      <c r="M1470" t="s">
        <v>2797</v>
      </c>
      <c r="N1470" s="21" t="s">
        <v>39</v>
      </c>
      <c r="O1470" s="21" t="s">
        <v>40</v>
      </c>
      <c r="P1470" s="21" t="s">
        <v>31</v>
      </c>
      <c r="Q1470" s="21" t="s">
        <v>31</v>
      </c>
      <c r="R1470" s="21" t="s">
        <v>31</v>
      </c>
      <c r="S1470" s="21" t="s">
        <v>31</v>
      </c>
      <c r="T1470" s="21" t="s">
        <v>31</v>
      </c>
      <c r="U1470" t="s">
        <v>31</v>
      </c>
      <c r="V1470" s="21" t="s">
        <v>31</v>
      </c>
      <c r="W1470" s="21" t="s">
        <v>31</v>
      </c>
      <c r="X1470" s="21" t="s">
        <v>264</v>
      </c>
      <c r="Y1470">
        <v>53.617809999999999</v>
      </c>
      <c r="Z1470">
        <v>-113.366618</v>
      </c>
    </row>
    <row r="1471" spans="1:26">
      <c r="A1471">
        <v>1499</v>
      </c>
      <c r="B1471">
        <v>53.4</v>
      </c>
      <c r="C1471">
        <v>-113.56</v>
      </c>
      <c r="D1471" s="21" t="s">
        <v>3154</v>
      </c>
      <c r="E1471" s="22">
        <v>44151</v>
      </c>
      <c r="F1471">
        <v>2020</v>
      </c>
      <c r="G1471">
        <v>11</v>
      </c>
      <c r="H1471">
        <v>16</v>
      </c>
      <c r="I1471" s="21" t="s">
        <v>89</v>
      </c>
      <c r="J1471">
        <v>0</v>
      </c>
      <c r="K1471" s="21" t="s">
        <v>26</v>
      </c>
      <c r="L1471">
        <v>6399161478</v>
      </c>
      <c r="M1471" t="s">
        <v>3155</v>
      </c>
      <c r="N1471" s="21" t="s">
        <v>39</v>
      </c>
      <c r="O1471" s="21" t="s">
        <v>30</v>
      </c>
      <c r="P1471" s="21" t="s">
        <v>31</v>
      </c>
      <c r="Q1471" s="21" t="s">
        <v>31</v>
      </c>
      <c r="R1471" s="21" t="s">
        <v>31</v>
      </c>
      <c r="S1471" s="21" t="s">
        <v>31</v>
      </c>
      <c r="T1471" s="21" t="s">
        <v>31</v>
      </c>
      <c r="U1471" t="s">
        <v>31</v>
      </c>
      <c r="V1471" s="21" t="s">
        <v>31</v>
      </c>
      <c r="W1471" s="21" t="s">
        <v>31</v>
      </c>
      <c r="X1471" s="21" t="s">
        <v>473</v>
      </c>
      <c r="Y1471">
        <v>53.396084000000002</v>
      </c>
      <c r="Z1471">
        <v>-113.564998</v>
      </c>
    </row>
    <row r="1472" spans="1:26">
      <c r="A1472">
        <v>1500</v>
      </c>
      <c r="B1472">
        <v>53.47</v>
      </c>
      <c r="C1472">
        <v>-113.47</v>
      </c>
      <c r="D1472" s="21" t="s">
        <v>3156</v>
      </c>
      <c r="E1472" s="22">
        <v>43350</v>
      </c>
      <c r="F1472">
        <v>2018</v>
      </c>
      <c r="G1472">
        <v>9</v>
      </c>
      <c r="H1472">
        <v>7</v>
      </c>
      <c r="I1472" s="21" t="s">
        <v>89</v>
      </c>
      <c r="J1472">
        <v>0.83333333333333337</v>
      </c>
      <c r="K1472" s="21" t="s">
        <v>7</v>
      </c>
      <c r="L1472">
        <v>7809999795</v>
      </c>
      <c r="M1472" t="s">
        <v>3157</v>
      </c>
      <c r="N1472" s="21" t="s">
        <v>29</v>
      </c>
      <c r="O1472" s="21" t="s">
        <v>30</v>
      </c>
      <c r="P1472" s="21" t="s">
        <v>31</v>
      </c>
      <c r="Q1472" s="21" t="s">
        <v>31</v>
      </c>
      <c r="R1472" s="21" t="s">
        <v>31</v>
      </c>
      <c r="S1472" s="21" t="s">
        <v>31</v>
      </c>
      <c r="T1472" s="21" t="s">
        <v>42</v>
      </c>
      <c r="U1472">
        <v>0</v>
      </c>
      <c r="V1472" s="21" t="s">
        <v>31</v>
      </c>
      <c r="W1472" s="21" t="s">
        <v>35</v>
      </c>
      <c r="X1472" s="21" t="s">
        <v>326</v>
      </c>
      <c r="Y1472">
        <v>53.474637999999999</v>
      </c>
      <c r="Z1472">
        <v>-113.46575</v>
      </c>
    </row>
    <row r="1473" spans="1:26">
      <c r="A1473">
        <v>1501</v>
      </c>
      <c r="B1473">
        <v>53.41</v>
      </c>
      <c r="C1473">
        <v>-113.53</v>
      </c>
      <c r="D1473" s="21" t="s">
        <v>3158</v>
      </c>
      <c r="E1473" s="22">
        <v>42337</v>
      </c>
      <c r="F1473">
        <v>2015</v>
      </c>
      <c r="G1473">
        <v>11</v>
      </c>
      <c r="H1473">
        <v>29</v>
      </c>
      <c r="I1473" s="21" t="s">
        <v>89</v>
      </c>
      <c r="J1473" t="s">
        <v>132</v>
      </c>
      <c r="K1473" s="21" t="s">
        <v>7</v>
      </c>
      <c r="L1473" t="s">
        <v>3159</v>
      </c>
      <c r="M1473" t="s">
        <v>3160</v>
      </c>
      <c r="N1473" s="21" t="s">
        <v>39</v>
      </c>
      <c r="O1473" s="21" t="s">
        <v>30</v>
      </c>
      <c r="P1473" s="21" t="s">
        <v>31</v>
      </c>
      <c r="Q1473" s="21" t="s">
        <v>31</v>
      </c>
      <c r="R1473" s="21" t="s">
        <v>31</v>
      </c>
      <c r="S1473" s="21" t="s">
        <v>31</v>
      </c>
      <c r="T1473" s="21" t="s">
        <v>31</v>
      </c>
      <c r="U1473" t="s">
        <v>31</v>
      </c>
      <c r="V1473" s="21" t="s">
        <v>31</v>
      </c>
      <c r="W1473" s="21" t="s">
        <v>58</v>
      </c>
      <c r="X1473" s="21" t="s">
        <v>488</v>
      </c>
      <c r="Y1473">
        <v>53.407538000000002</v>
      </c>
      <c r="Z1473">
        <v>-113.528477</v>
      </c>
    </row>
    <row r="1474" spans="1:26">
      <c r="A1474">
        <v>1502</v>
      </c>
      <c r="B1474">
        <v>53.43</v>
      </c>
      <c r="C1474">
        <v>-113.44</v>
      </c>
      <c r="D1474" s="21" t="s">
        <v>3161</v>
      </c>
      <c r="E1474" s="22">
        <v>43783</v>
      </c>
      <c r="F1474">
        <v>2019</v>
      </c>
      <c r="G1474">
        <v>11</v>
      </c>
      <c r="H1474">
        <v>14</v>
      </c>
      <c r="I1474" s="21" t="s">
        <v>89</v>
      </c>
      <c r="J1474">
        <v>0.75</v>
      </c>
      <c r="K1474" s="21" t="s">
        <v>26</v>
      </c>
      <c r="L1474" t="s">
        <v>3162</v>
      </c>
      <c r="M1474" t="s">
        <v>3163</v>
      </c>
      <c r="N1474" s="21" t="s">
        <v>29</v>
      </c>
      <c r="O1474" s="21" t="s">
        <v>31</v>
      </c>
      <c r="P1474" s="21" t="s">
        <v>31</v>
      </c>
      <c r="Q1474" s="21" t="s">
        <v>62</v>
      </c>
      <c r="R1474" s="21" t="s">
        <v>345</v>
      </c>
      <c r="S1474" s="21" t="s">
        <v>31</v>
      </c>
      <c r="T1474" s="21" t="s">
        <v>31</v>
      </c>
      <c r="U1474" t="s">
        <v>31</v>
      </c>
      <c r="V1474" s="21" t="s">
        <v>31</v>
      </c>
      <c r="W1474" s="21" t="s">
        <v>31</v>
      </c>
      <c r="X1474" s="21" t="s">
        <v>107</v>
      </c>
      <c r="Y1474">
        <v>53.428223000000003</v>
      </c>
      <c r="Z1474">
        <v>-113.43836</v>
      </c>
    </row>
    <row r="1475" spans="1:26">
      <c r="A1475">
        <v>1503</v>
      </c>
      <c r="B1475">
        <v>53.51</v>
      </c>
      <c r="C1475">
        <v>-113.68</v>
      </c>
      <c r="D1475" s="21" t="s">
        <v>3164</v>
      </c>
      <c r="E1475" s="22">
        <v>42338</v>
      </c>
      <c r="F1475">
        <v>2015</v>
      </c>
      <c r="G1475">
        <v>11</v>
      </c>
      <c r="H1475">
        <v>30</v>
      </c>
      <c r="I1475" s="21" t="s">
        <v>89</v>
      </c>
      <c r="J1475">
        <v>0.41666666666666669</v>
      </c>
      <c r="K1475" s="21" t="s">
        <v>7</v>
      </c>
      <c r="L1475">
        <v>7804852652</v>
      </c>
      <c r="M1475" t="s">
        <v>3165</v>
      </c>
      <c r="N1475" s="21" t="s">
        <v>39</v>
      </c>
      <c r="O1475" s="21" t="s">
        <v>30</v>
      </c>
      <c r="P1475" s="21" t="s">
        <v>31</v>
      </c>
      <c r="Q1475" s="21" t="s">
        <v>31</v>
      </c>
      <c r="R1475" s="21" t="s">
        <v>31</v>
      </c>
      <c r="S1475" s="21" t="s">
        <v>31</v>
      </c>
      <c r="T1475" s="21" t="s">
        <v>31</v>
      </c>
      <c r="U1475" t="s">
        <v>31</v>
      </c>
      <c r="V1475" s="21" t="s">
        <v>31</v>
      </c>
      <c r="W1475" s="21" t="s">
        <v>31</v>
      </c>
      <c r="X1475" s="21" t="s">
        <v>36</v>
      </c>
      <c r="Y1475">
        <v>53.51242706</v>
      </c>
      <c r="Z1475">
        <v>-113.68205620000001</v>
      </c>
    </row>
    <row r="1476" spans="1:26">
      <c r="A1476">
        <v>1504</v>
      </c>
      <c r="B1476">
        <v>53.5</v>
      </c>
      <c r="C1476">
        <v>-113.41</v>
      </c>
      <c r="D1476" s="21" t="s">
        <v>3166</v>
      </c>
      <c r="E1476" s="22">
        <v>43687</v>
      </c>
      <c r="F1476">
        <v>2019</v>
      </c>
      <c r="G1476">
        <v>8</v>
      </c>
      <c r="H1476">
        <v>10</v>
      </c>
      <c r="I1476" s="21" t="s">
        <v>78</v>
      </c>
      <c r="J1476">
        <v>0.29166666666666669</v>
      </c>
      <c r="K1476" s="21" t="s">
        <v>7</v>
      </c>
      <c r="L1476" t="s">
        <v>31</v>
      </c>
      <c r="M1476" t="s">
        <v>31</v>
      </c>
      <c r="N1476" s="21" t="s">
        <v>39</v>
      </c>
      <c r="O1476" s="21" t="s">
        <v>31</v>
      </c>
      <c r="P1476" s="21" t="s">
        <v>31</v>
      </c>
      <c r="Q1476" s="21" t="s">
        <v>31</v>
      </c>
      <c r="R1476" s="21" t="s">
        <v>31</v>
      </c>
      <c r="S1476" s="21" t="s">
        <v>31</v>
      </c>
      <c r="T1476" s="21" t="s">
        <v>31</v>
      </c>
      <c r="U1476" t="s">
        <v>31</v>
      </c>
      <c r="V1476" s="21" t="s">
        <v>31</v>
      </c>
      <c r="W1476" s="21" t="s">
        <v>31</v>
      </c>
      <c r="X1476" s="21" t="s">
        <v>739</v>
      </c>
      <c r="Y1476">
        <v>53.497744400000002</v>
      </c>
      <c r="Z1476">
        <v>-113.41030550000001</v>
      </c>
    </row>
    <row r="1477" spans="1:26">
      <c r="A1477">
        <v>1505</v>
      </c>
      <c r="B1477">
        <v>53.44</v>
      </c>
      <c r="C1477">
        <v>-113.49</v>
      </c>
      <c r="D1477" s="21" t="s">
        <v>31</v>
      </c>
      <c r="E1477" s="22">
        <v>42339</v>
      </c>
      <c r="F1477">
        <v>2015</v>
      </c>
      <c r="G1477">
        <v>12</v>
      </c>
      <c r="H1477">
        <v>1</v>
      </c>
      <c r="I1477" s="21" t="s">
        <v>89</v>
      </c>
      <c r="J1477" t="s">
        <v>450</v>
      </c>
      <c r="K1477" s="21" t="s">
        <v>26</v>
      </c>
      <c r="L1477" t="s">
        <v>31</v>
      </c>
      <c r="M1477" t="s">
        <v>31</v>
      </c>
      <c r="N1477" s="21" t="s">
        <v>39</v>
      </c>
      <c r="O1477" s="21" t="s">
        <v>31</v>
      </c>
      <c r="P1477" s="21" t="s">
        <v>31</v>
      </c>
      <c r="Q1477" s="21" t="s">
        <v>31</v>
      </c>
      <c r="R1477" s="21" t="s">
        <v>31</v>
      </c>
      <c r="S1477" s="21" t="s">
        <v>31</v>
      </c>
      <c r="T1477" s="21" t="s">
        <v>31</v>
      </c>
      <c r="U1477" t="s">
        <v>31</v>
      </c>
      <c r="V1477" s="21" t="s">
        <v>31</v>
      </c>
      <c r="W1477" s="21" t="s">
        <v>31</v>
      </c>
      <c r="X1477" s="21" t="s">
        <v>36</v>
      </c>
      <c r="Y1477">
        <v>53.435780090000002</v>
      </c>
      <c r="Z1477">
        <v>-113.4915228</v>
      </c>
    </row>
    <row r="1478" spans="1:26">
      <c r="A1478">
        <v>1506</v>
      </c>
      <c r="B1478">
        <v>53.47</v>
      </c>
      <c r="C1478">
        <v>-113.47</v>
      </c>
      <c r="D1478" s="21" t="s">
        <v>3167</v>
      </c>
      <c r="E1478" s="22">
        <v>42354</v>
      </c>
      <c r="F1478">
        <v>2015</v>
      </c>
      <c r="G1478">
        <v>12</v>
      </c>
      <c r="H1478">
        <v>16</v>
      </c>
      <c r="I1478" s="21" t="s">
        <v>89</v>
      </c>
      <c r="J1478">
        <v>0.83333333333333337</v>
      </c>
      <c r="K1478" s="21" t="s">
        <v>26</v>
      </c>
      <c r="L1478" t="s">
        <v>3168</v>
      </c>
      <c r="M1478" t="s">
        <v>2229</v>
      </c>
      <c r="N1478" s="21" t="s">
        <v>39</v>
      </c>
      <c r="O1478" s="21" t="s">
        <v>30</v>
      </c>
      <c r="P1478" s="21" t="s">
        <v>31</v>
      </c>
      <c r="Q1478" s="21" t="s">
        <v>31</v>
      </c>
      <c r="R1478" s="21" t="s">
        <v>31</v>
      </c>
      <c r="S1478" s="21" t="s">
        <v>31</v>
      </c>
      <c r="T1478" s="21" t="s">
        <v>42</v>
      </c>
      <c r="U1478" t="s">
        <v>31</v>
      </c>
      <c r="V1478" s="21" t="s">
        <v>31</v>
      </c>
      <c r="W1478" s="21" t="s">
        <v>31</v>
      </c>
      <c r="X1478" s="21" t="s">
        <v>36</v>
      </c>
      <c r="Y1478">
        <v>53.467303649999998</v>
      </c>
      <c r="Z1478">
        <v>-113.4658379</v>
      </c>
    </row>
    <row r="1479" spans="1:26">
      <c r="A1479">
        <v>1507</v>
      </c>
      <c r="B1479">
        <v>53.52</v>
      </c>
      <c r="C1479">
        <v>-113.39</v>
      </c>
      <c r="D1479" s="21" t="s">
        <v>3169</v>
      </c>
      <c r="E1479" s="22">
        <v>43492</v>
      </c>
      <c r="F1479">
        <v>2019</v>
      </c>
      <c r="G1479">
        <v>1</v>
      </c>
      <c r="H1479">
        <v>27</v>
      </c>
      <c r="I1479" s="21" t="s">
        <v>25</v>
      </c>
      <c r="J1479" t="s">
        <v>137</v>
      </c>
      <c r="K1479" s="21" t="s">
        <v>31</v>
      </c>
      <c r="L1479" t="s">
        <v>3170</v>
      </c>
      <c r="M1479" t="s">
        <v>3171</v>
      </c>
      <c r="N1479" s="21" t="s">
        <v>39</v>
      </c>
      <c r="O1479" s="21" t="s">
        <v>30</v>
      </c>
      <c r="P1479" s="21" t="s">
        <v>31</v>
      </c>
      <c r="Q1479" s="21" t="s">
        <v>31</v>
      </c>
      <c r="R1479" s="21" t="s">
        <v>31</v>
      </c>
      <c r="S1479" s="21" t="s">
        <v>31</v>
      </c>
      <c r="T1479" s="21" t="s">
        <v>31</v>
      </c>
      <c r="U1479">
        <v>3</v>
      </c>
      <c r="V1479" s="21" t="s">
        <v>31</v>
      </c>
      <c r="W1479" s="21" t="s">
        <v>31</v>
      </c>
      <c r="X1479" s="21" t="s">
        <v>264</v>
      </c>
      <c r="Y1479">
        <v>53.517949000000002</v>
      </c>
      <c r="Z1479">
        <v>-113.39447699999999</v>
      </c>
    </row>
    <row r="1480" spans="1:26">
      <c r="A1480">
        <v>1508</v>
      </c>
      <c r="B1480">
        <v>53.51</v>
      </c>
      <c r="C1480">
        <v>-113.62</v>
      </c>
      <c r="D1480" s="21" t="s">
        <v>31</v>
      </c>
      <c r="E1480" s="22">
        <v>42365</v>
      </c>
      <c r="F1480">
        <v>2015</v>
      </c>
      <c r="G1480">
        <v>12</v>
      </c>
      <c r="H1480">
        <v>27</v>
      </c>
      <c r="I1480" s="21" t="s">
        <v>89</v>
      </c>
      <c r="J1480">
        <v>0.45833333333333331</v>
      </c>
      <c r="K1480" s="21" t="s">
        <v>7</v>
      </c>
      <c r="L1480" t="s">
        <v>2481</v>
      </c>
      <c r="M1480" t="s">
        <v>2482</v>
      </c>
      <c r="N1480" s="21" t="s">
        <v>39</v>
      </c>
      <c r="O1480" s="21" t="s">
        <v>30</v>
      </c>
      <c r="P1480" s="21" t="s">
        <v>31</v>
      </c>
      <c r="Q1480" s="21" t="s">
        <v>62</v>
      </c>
      <c r="R1480" s="21" t="s">
        <v>31</v>
      </c>
      <c r="S1480" s="21" t="s">
        <v>31</v>
      </c>
      <c r="T1480" s="21" t="s">
        <v>42</v>
      </c>
      <c r="U1480" t="s">
        <v>31</v>
      </c>
      <c r="V1480" s="21" t="s">
        <v>31</v>
      </c>
      <c r="W1480" s="21" t="s">
        <v>35</v>
      </c>
      <c r="X1480" s="21" t="s">
        <v>36</v>
      </c>
      <c r="Y1480">
        <v>53.511468219999998</v>
      </c>
      <c r="Z1480">
        <v>-113.62034389999999</v>
      </c>
    </row>
    <row r="1481" spans="1:26">
      <c r="A1481">
        <v>1509</v>
      </c>
      <c r="B1481">
        <v>53.47</v>
      </c>
      <c r="C1481">
        <v>-113.36</v>
      </c>
      <c r="D1481" s="21" t="s">
        <v>3172</v>
      </c>
      <c r="E1481" s="22">
        <v>42852</v>
      </c>
      <c r="F1481">
        <v>2017</v>
      </c>
      <c r="G1481">
        <v>4</v>
      </c>
      <c r="H1481">
        <v>27</v>
      </c>
      <c r="I1481" s="21" t="s">
        <v>25</v>
      </c>
      <c r="J1481" t="s">
        <v>132</v>
      </c>
      <c r="K1481" s="21" t="s">
        <v>7</v>
      </c>
      <c r="L1481" t="s">
        <v>3173</v>
      </c>
      <c r="M1481" t="s">
        <v>770</v>
      </c>
      <c r="N1481" s="21" t="s">
        <v>39</v>
      </c>
      <c r="O1481" s="21" t="s">
        <v>30</v>
      </c>
      <c r="P1481" s="21" t="s">
        <v>31</v>
      </c>
      <c r="Q1481" s="21" t="s">
        <v>62</v>
      </c>
      <c r="R1481" s="21" t="s">
        <v>31</v>
      </c>
      <c r="S1481" s="21" t="s">
        <v>31</v>
      </c>
      <c r="T1481" s="21" t="s">
        <v>42</v>
      </c>
      <c r="U1481" t="s">
        <v>31</v>
      </c>
      <c r="V1481" s="21" t="s">
        <v>31</v>
      </c>
      <c r="W1481" s="21" t="s">
        <v>31</v>
      </c>
      <c r="X1481" s="21" t="s">
        <v>36</v>
      </c>
      <c r="Y1481">
        <v>53.468146679999997</v>
      </c>
      <c r="Z1481">
        <v>-113.35872120000001</v>
      </c>
    </row>
    <row r="1482" spans="1:26">
      <c r="A1482">
        <v>1510</v>
      </c>
      <c r="B1482">
        <v>53.5</v>
      </c>
      <c r="C1482">
        <v>-113.53</v>
      </c>
      <c r="D1482" s="21" t="s">
        <v>3174</v>
      </c>
      <c r="E1482" s="22">
        <v>42389</v>
      </c>
      <c r="F1482">
        <v>2016</v>
      </c>
      <c r="G1482">
        <v>1</v>
      </c>
      <c r="H1482">
        <v>20</v>
      </c>
      <c r="I1482" s="21" t="s">
        <v>25</v>
      </c>
      <c r="J1482">
        <v>0.25</v>
      </c>
      <c r="K1482" s="21" t="s">
        <v>26</v>
      </c>
      <c r="L1482" t="s">
        <v>3175</v>
      </c>
      <c r="M1482" t="s">
        <v>840</v>
      </c>
      <c r="N1482" s="21" t="s">
        <v>39</v>
      </c>
      <c r="O1482" s="21" t="s">
        <v>30</v>
      </c>
      <c r="P1482" s="21" t="s">
        <v>31</v>
      </c>
      <c r="Q1482" s="21" t="s">
        <v>31</v>
      </c>
      <c r="R1482" s="21" t="s">
        <v>31</v>
      </c>
      <c r="S1482" s="21" t="s">
        <v>31</v>
      </c>
      <c r="T1482" s="21" t="s">
        <v>31</v>
      </c>
      <c r="U1482" t="s">
        <v>31</v>
      </c>
      <c r="V1482" s="21" t="s">
        <v>31</v>
      </c>
      <c r="W1482" s="21" t="s">
        <v>31</v>
      </c>
      <c r="X1482" s="21" t="s">
        <v>264</v>
      </c>
      <c r="Y1482">
        <v>53.495099000000003</v>
      </c>
      <c r="Z1482">
        <v>-113.531677</v>
      </c>
    </row>
    <row r="1483" spans="1:26">
      <c r="A1483">
        <v>1511</v>
      </c>
      <c r="B1483">
        <v>53.62</v>
      </c>
      <c r="C1483">
        <v>-113.49</v>
      </c>
      <c r="D1483" s="21" t="s">
        <v>3176</v>
      </c>
      <c r="E1483" s="22">
        <v>42369</v>
      </c>
      <c r="F1483">
        <v>2015</v>
      </c>
      <c r="G1483">
        <v>12</v>
      </c>
      <c r="H1483">
        <v>31</v>
      </c>
      <c r="I1483" s="21" t="s">
        <v>89</v>
      </c>
      <c r="J1483">
        <v>0.20833333333333334</v>
      </c>
      <c r="K1483" s="21" t="s">
        <v>26</v>
      </c>
      <c r="L1483">
        <v>5879887409</v>
      </c>
      <c r="M1483" t="s">
        <v>1061</v>
      </c>
      <c r="N1483" s="21" t="s">
        <v>29</v>
      </c>
      <c r="O1483" s="21" t="s">
        <v>135</v>
      </c>
      <c r="P1483" s="21" t="s">
        <v>31</v>
      </c>
      <c r="Q1483" s="21" t="s">
        <v>31</v>
      </c>
      <c r="R1483" s="21" t="s">
        <v>33</v>
      </c>
      <c r="S1483" s="21" t="s">
        <v>31</v>
      </c>
      <c r="T1483" s="21" t="s">
        <v>31</v>
      </c>
      <c r="U1483" t="s">
        <v>31</v>
      </c>
      <c r="V1483" s="21" t="s">
        <v>31</v>
      </c>
      <c r="W1483" s="21" t="s">
        <v>31</v>
      </c>
      <c r="X1483" s="21" t="s">
        <v>36</v>
      </c>
      <c r="Y1483">
        <v>53.617099899999999</v>
      </c>
      <c r="Z1483">
        <v>-113.4858579</v>
      </c>
    </row>
    <row r="1484" spans="1:26">
      <c r="A1484">
        <v>1512</v>
      </c>
      <c r="B1484">
        <v>53.45</v>
      </c>
      <c r="C1484">
        <v>-113.59</v>
      </c>
      <c r="D1484" s="21" t="s">
        <v>3177</v>
      </c>
      <c r="E1484" s="22">
        <v>43884</v>
      </c>
      <c r="F1484">
        <v>2020</v>
      </c>
      <c r="G1484">
        <v>2</v>
      </c>
      <c r="H1484">
        <v>23</v>
      </c>
      <c r="I1484" s="21" t="s">
        <v>25</v>
      </c>
      <c r="J1484" t="s">
        <v>132</v>
      </c>
      <c r="K1484" s="21" t="s">
        <v>7</v>
      </c>
      <c r="L1484">
        <v>7808788128</v>
      </c>
      <c r="M1484" t="s">
        <v>3178</v>
      </c>
      <c r="N1484" s="21" t="s">
        <v>39</v>
      </c>
      <c r="O1484" s="21" t="s">
        <v>135</v>
      </c>
      <c r="P1484" s="21" t="s">
        <v>34</v>
      </c>
      <c r="Q1484" s="21" t="s">
        <v>31</v>
      </c>
      <c r="R1484" s="21" t="s">
        <v>31</v>
      </c>
      <c r="S1484" s="21" t="s">
        <v>31</v>
      </c>
      <c r="T1484" s="21" t="s">
        <v>42</v>
      </c>
      <c r="U1484">
        <v>0</v>
      </c>
      <c r="V1484" s="21" t="s">
        <v>31</v>
      </c>
      <c r="W1484" s="21" t="s">
        <v>31</v>
      </c>
      <c r="X1484" s="21" t="s">
        <v>507</v>
      </c>
      <c r="Y1484">
        <v>53.446759999999998</v>
      </c>
      <c r="Z1484">
        <v>-113.587639</v>
      </c>
    </row>
    <row r="1485" spans="1:26">
      <c r="A1485">
        <v>1513</v>
      </c>
      <c r="B1485">
        <v>53.5</v>
      </c>
      <c r="C1485">
        <v>-113.54</v>
      </c>
      <c r="D1485" s="21" t="s">
        <v>3179</v>
      </c>
      <c r="E1485" s="22">
        <v>43243</v>
      </c>
      <c r="F1485">
        <v>2018</v>
      </c>
      <c r="G1485">
        <v>5</v>
      </c>
      <c r="H1485">
        <v>23</v>
      </c>
      <c r="I1485" s="21" t="s">
        <v>78</v>
      </c>
      <c r="J1485">
        <v>0.625</v>
      </c>
      <c r="K1485" s="21" t="s">
        <v>7</v>
      </c>
      <c r="L1485">
        <v>7809952090</v>
      </c>
      <c r="M1485" t="s">
        <v>3116</v>
      </c>
      <c r="N1485" s="21" t="s">
        <v>39</v>
      </c>
      <c r="O1485" s="21" t="s">
        <v>30</v>
      </c>
      <c r="P1485" s="21" t="s">
        <v>31</v>
      </c>
      <c r="Q1485" s="21" t="s">
        <v>41</v>
      </c>
      <c r="R1485" s="21" t="s">
        <v>31</v>
      </c>
      <c r="S1485" s="21" t="s">
        <v>31</v>
      </c>
      <c r="T1485" s="21" t="s">
        <v>42</v>
      </c>
      <c r="U1485" t="s">
        <v>31</v>
      </c>
      <c r="V1485" s="21" t="s">
        <v>31</v>
      </c>
      <c r="W1485" s="21" t="s">
        <v>35</v>
      </c>
      <c r="X1485" s="21" t="s">
        <v>36</v>
      </c>
      <c r="Y1485">
        <v>53.500418420000003</v>
      </c>
      <c r="Z1485">
        <v>-113.53837559999999</v>
      </c>
    </row>
    <row r="1486" spans="1:26">
      <c r="A1486">
        <v>1514</v>
      </c>
      <c r="B1486">
        <v>53.51</v>
      </c>
      <c r="C1486">
        <v>-113.69</v>
      </c>
      <c r="D1486" s="21" t="s">
        <v>3180</v>
      </c>
      <c r="E1486" s="22">
        <v>43527</v>
      </c>
      <c r="F1486">
        <v>2019</v>
      </c>
      <c r="G1486">
        <v>3</v>
      </c>
      <c r="H1486">
        <v>3</v>
      </c>
      <c r="I1486" s="21" t="s">
        <v>25</v>
      </c>
      <c r="J1486">
        <v>0.625</v>
      </c>
      <c r="K1486" s="21" t="s">
        <v>7</v>
      </c>
      <c r="L1486" t="s">
        <v>31</v>
      </c>
      <c r="M1486" t="s">
        <v>3181</v>
      </c>
      <c r="N1486" s="21" t="s">
        <v>39</v>
      </c>
      <c r="O1486" s="21" t="s">
        <v>30</v>
      </c>
      <c r="P1486" s="21" t="s">
        <v>31</v>
      </c>
      <c r="Q1486" s="21" t="s">
        <v>31</v>
      </c>
      <c r="R1486" s="21" t="s">
        <v>345</v>
      </c>
      <c r="S1486" s="21" t="s">
        <v>31</v>
      </c>
      <c r="T1486" s="21" t="s">
        <v>42</v>
      </c>
      <c r="U1486">
        <v>3</v>
      </c>
      <c r="V1486" s="21" t="s">
        <v>98</v>
      </c>
      <c r="W1486" s="21" t="s">
        <v>31</v>
      </c>
      <c r="X1486" s="21" t="s">
        <v>107</v>
      </c>
      <c r="Y1486">
        <v>53.511465999999999</v>
      </c>
      <c r="Z1486">
        <v>-113.68777900000001</v>
      </c>
    </row>
    <row r="1487" spans="1:26">
      <c r="A1487">
        <v>1515</v>
      </c>
      <c r="B1487">
        <v>53.45</v>
      </c>
      <c r="C1487">
        <v>-113.49</v>
      </c>
      <c r="D1487" s="21" t="s">
        <v>3182</v>
      </c>
      <c r="E1487" s="22">
        <v>43586</v>
      </c>
      <c r="F1487">
        <v>2019</v>
      </c>
      <c r="G1487">
        <v>5</v>
      </c>
      <c r="H1487">
        <v>1</v>
      </c>
      <c r="I1487" s="21" t="s">
        <v>78</v>
      </c>
      <c r="J1487" t="s">
        <v>132</v>
      </c>
      <c r="K1487" s="21" t="s">
        <v>7</v>
      </c>
      <c r="L1487">
        <v>7804611437</v>
      </c>
      <c r="M1487" t="s">
        <v>1763</v>
      </c>
      <c r="N1487" s="21" t="s">
        <v>39</v>
      </c>
      <c r="O1487" s="21" t="s">
        <v>30</v>
      </c>
      <c r="P1487" s="21" t="s">
        <v>31</v>
      </c>
      <c r="Q1487" s="21" t="s">
        <v>31</v>
      </c>
      <c r="R1487" s="21" t="s">
        <v>31</v>
      </c>
      <c r="S1487" s="21" t="s">
        <v>31</v>
      </c>
      <c r="T1487" s="21" t="s">
        <v>31</v>
      </c>
      <c r="U1487" t="s">
        <v>31</v>
      </c>
      <c r="V1487" s="21" t="s">
        <v>31</v>
      </c>
      <c r="W1487" s="21" t="s">
        <v>31</v>
      </c>
      <c r="X1487" s="21" t="s">
        <v>334</v>
      </c>
      <c r="Y1487">
        <v>53.454673</v>
      </c>
      <c r="Z1487">
        <v>-113.490791</v>
      </c>
    </row>
    <row r="1488" spans="1:26">
      <c r="A1488">
        <v>1516</v>
      </c>
      <c r="B1488">
        <v>53.57</v>
      </c>
      <c r="C1488">
        <v>-113.67</v>
      </c>
      <c r="D1488" s="21" t="s">
        <v>3183</v>
      </c>
      <c r="E1488" s="22">
        <v>42448</v>
      </c>
      <c r="F1488">
        <v>2016</v>
      </c>
      <c r="G1488">
        <v>3</v>
      </c>
      <c r="H1488">
        <v>19</v>
      </c>
      <c r="I1488" s="21" t="s">
        <v>25</v>
      </c>
      <c r="J1488">
        <v>0.45833333333333331</v>
      </c>
      <c r="K1488" s="21" t="s">
        <v>7</v>
      </c>
      <c r="L1488" t="s">
        <v>831</v>
      </c>
      <c r="M1488" t="s">
        <v>325</v>
      </c>
      <c r="N1488" s="21" t="s">
        <v>39</v>
      </c>
      <c r="O1488" s="21" t="s">
        <v>30</v>
      </c>
      <c r="P1488" s="21" t="s">
        <v>31</v>
      </c>
      <c r="Q1488" s="21" t="s">
        <v>31</v>
      </c>
      <c r="R1488" s="21" t="s">
        <v>31</v>
      </c>
      <c r="S1488" s="21" t="s">
        <v>31</v>
      </c>
      <c r="T1488" s="21" t="s">
        <v>31</v>
      </c>
      <c r="U1488">
        <v>0</v>
      </c>
      <c r="V1488" s="21" t="s">
        <v>31</v>
      </c>
      <c r="W1488" s="21" t="s">
        <v>31</v>
      </c>
      <c r="X1488" s="21" t="s">
        <v>326</v>
      </c>
      <c r="Y1488">
        <v>53.569974999999999</v>
      </c>
      <c r="Z1488">
        <v>-113.666167</v>
      </c>
    </row>
    <row r="1489" spans="1:26">
      <c r="A1489">
        <v>1517</v>
      </c>
      <c r="B1489">
        <v>53.44</v>
      </c>
      <c r="C1489">
        <v>-113.58</v>
      </c>
      <c r="D1489" s="21" t="s">
        <v>3184</v>
      </c>
      <c r="E1489" s="22">
        <v>42393</v>
      </c>
      <c r="F1489">
        <v>2016</v>
      </c>
      <c r="G1489">
        <v>1</v>
      </c>
      <c r="H1489">
        <v>24</v>
      </c>
      <c r="I1489" s="21" t="s">
        <v>25</v>
      </c>
      <c r="J1489">
        <v>0.54166666666666663</v>
      </c>
      <c r="K1489" s="21" t="s">
        <v>7</v>
      </c>
      <c r="L1489" t="s">
        <v>3185</v>
      </c>
      <c r="M1489" t="s">
        <v>3186</v>
      </c>
      <c r="N1489" s="21" t="s">
        <v>39</v>
      </c>
      <c r="O1489" s="21" t="s">
        <v>30</v>
      </c>
      <c r="P1489" s="21" t="s">
        <v>31</v>
      </c>
      <c r="Q1489" s="21" t="s">
        <v>31</v>
      </c>
      <c r="R1489" s="21" t="s">
        <v>31</v>
      </c>
      <c r="S1489" s="21" t="s">
        <v>31</v>
      </c>
      <c r="T1489" s="21" t="s">
        <v>31</v>
      </c>
      <c r="U1489" t="s">
        <v>31</v>
      </c>
      <c r="V1489" s="21" t="s">
        <v>31</v>
      </c>
      <c r="W1489" s="21" t="s">
        <v>58</v>
      </c>
      <c r="X1489" s="21" t="s">
        <v>332</v>
      </c>
      <c r="Y1489">
        <v>53.439081999999999</v>
      </c>
      <c r="Z1489">
        <v>-113.584261</v>
      </c>
    </row>
    <row r="1490" spans="1:26">
      <c r="A1490">
        <v>1518</v>
      </c>
      <c r="B1490">
        <v>53.54</v>
      </c>
      <c r="C1490">
        <v>-113.51</v>
      </c>
      <c r="D1490" s="21" t="s">
        <v>3187</v>
      </c>
      <c r="E1490" s="22">
        <v>44058</v>
      </c>
      <c r="F1490">
        <v>2020</v>
      </c>
      <c r="G1490">
        <v>8</v>
      </c>
      <c r="H1490">
        <v>15</v>
      </c>
      <c r="I1490" s="21" t="s">
        <v>78</v>
      </c>
      <c r="J1490">
        <v>0.70833333333333337</v>
      </c>
      <c r="K1490" s="21" t="s">
        <v>7</v>
      </c>
      <c r="L1490" t="s">
        <v>387</v>
      </c>
      <c r="M1490" t="s">
        <v>3188</v>
      </c>
      <c r="N1490" s="21" t="s">
        <v>39</v>
      </c>
      <c r="O1490" s="21" t="s">
        <v>30</v>
      </c>
      <c r="P1490" s="21" t="s">
        <v>31</v>
      </c>
      <c r="Q1490" s="21" t="s">
        <v>103</v>
      </c>
      <c r="R1490" s="21" t="s">
        <v>31</v>
      </c>
      <c r="S1490" s="21" t="s">
        <v>31</v>
      </c>
      <c r="T1490" s="21" t="s">
        <v>31</v>
      </c>
      <c r="U1490">
        <v>3</v>
      </c>
      <c r="V1490" s="21" t="s">
        <v>31</v>
      </c>
      <c r="W1490" s="21" t="s">
        <v>31</v>
      </c>
      <c r="X1490" s="21" t="s">
        <v>698</v>
      </c>
      <c r="Y1490">
        <v>53.537097269999997</v>
      </c>
      <c r="Z1490">
        <v>-113.5090108</v>
      </c>
    </row>
    <row r="1491" spans="1:26">
      <c r="A1491">
        <v>1519</v>
      </c>
      <c r="B1491">
        <v>53.47</v>
      </c>
      <c r="C1491">
        <v>-113.47</v>
      </c>
      <c r="D1491" s="21" t="s">
        <v>3189</v>
      </c>
      <c r="E1491" s="22">
        <v>42400</v>
      </c>
      <c r="F1491">
        <v>2016</v>
      </c>
      <c r="G1491">
        <v>1</v>
      </c>
      <c r="H1491">
        <v>31</v>
      </c>
      <c r="I1491" s="21" t="s">
        <v>25</v>
      </c>
      <c r="J1491">
        <v>0.83333333333333337</v>
      </c>
      <c r="K1491" s="21" t="s">
        <v>26</v>
      </c>
      <c r="L1491" t="s">
        <v>3190</v>
      </c>
      <c r="M1491" t="s">
        <v>3191</v>
      </c>
      <c r="N1491" s="21" t="s">
        <v>39</v>
      </c>
      <c r="O1491" s="21" t="s">
        <v>40</v>
      </c>
      <c r="P1491" s="21" t="s">
        <v>31</v>
      </c>
      <c r="Q1491" s="21" t="s">
        <v>32</v>
      </c>
      <c r="R1491" s="21" t="s">
        <v>33</v>
      </c>
      <c r="S1491" s="21" t="s">
        <v>506</v>
      </c>
      <c r="T1491" s="21" t="s">
        <v>42</v>
      </c>
      <c r="U1491">
        <v>2</v>
      </c>
      <c r="V1491" s="21" t="s">
        <v>31</v>
      </c>
      <c r="W1491" s="21" t="s">
        <v>31</v>
      </c>
      <c r="X1491" s="21" t="s">
        <v>36</v>
      </c>
      <c r="Y1491">
        <v>53.469879939999998</v>
      </c>
      <c r="Z1491">
        <v>-113.4655965</v>
      </c>
    </row>
    <row r="1492" spans="1:26">
      <c r="A1492">
        <v>1520</v>
      </c>
      <c r="B1492">
        <v>53.62</v>
      </c>
      <c r="C1492">
        <v>-113.48</v>
      </c>
      <c r="D1492" s="21" t="s">
        <v>3192</v>
      </c>
      <c r="E1492" s="22">
        <v>42410</v>
      </c>
      <c r="F1492">
        <v>2016</v>
      </c>
      <c r="G1492">
        <v>2</v>
      </c>
      <c r="H1492">
        <v>10</v>
      </c>
      <c r="I1492" s="21" t="s">
        <v>25</v>
      </c>
      <c r="J1492">
        <v>0.66666666666666663</v>
      </c>
      <c r="K1492" s="21" t="s">
        <v>7</v>
      </c>
      <c r="L1492" t="s">
        <v>3153</v>
      </c>
      <c r="M1492" t="s">
        <v>2797</v>
      </c>
      <c r="N1492" s="21" t="s">
        <v>39</v>
      </c>
      <c r="O1492" s="21" t="s">
        <v>30</v>
      </c>
      <c r="P1492" s="21" t="s">
        <v>31</v>
      </c>
      <c r="Q1492" s="21" t="s">
        <v>31</v>
      </c>
      <c r="R1492" s="21" t="s">
        <v>31</v>
      </c>
      <c r="S1492" s="21" t="s">
        <v>31</v>
      </c>
      <c r="T1492" s="21" t="s">
        <v>31</v>
      </c>
      <c r="U1492">
        <v>0</v>
      </c>
      <c r="V1492" s="21" t="s">
        <v>31</v>
      </c>
      <c r="W1492" s="21" t="s">
        <v>31</v>
      </c>
      <c r="X1492" s="21" t="s">
        <v>107</v>
      </c>
      <c r="Y1492">
        <v>53.615329000000003</v>
      </c>
      <c r="Z1492">
        <v>-113.482961</v>
      </c>
    </row>
    <row r="1493" spans="1:26">
      <c r="A1493">
        <v>1521</v>
      </c>
      <c r="B1493">
        <v>53.49</v>
      </c>
      <c r="C1493">
        <v>-113.53</v>
      </c>
      <c r="D1493" s="21" t="s">
        <v>3193</v>
      </c>
      <c r="E1493" s="22">
        <v>42697</v>
      </c>
      <c r="F1493">
        <v>2016</v>
      </c>
      <c r="G1493">
        <v>11</v>
      </c>
      <c r="H1493">
        <v>23</v>
      </c>
      <c r="I1493" s="21" t="s">
        <v>89</v>
      </c>
      <c r="J1493">
        <v>0.25</v>
      </c>
      <c r="K1493" s="21" t="s">
        <v>26</v>
      </c>
      <c r="L1493" t="s">
        <v>1101</v>
      </c>
      <c r="M1493" t="s">
        <v>840</v>
      </c>
      <c r="N1493" s="21" t="s">
        <v>31</v>
      </c>
      <c r="O1493" s="21" t="s">
        <v>30</v>
      </c>
      <c r="P1493" s="21" t="s">
        <v>31</v>
      </c>
      <c r="Q1493" s="21" t="s">
        <v>31</v>
      </c>
      <c r="R1493" s="21" t="s">
        <v>31</v>
      </c>
      <c r="S1493" s="21" t="s">
        <v>31</v>
      </c>
      <c r="T1493" s="21" t="s">
        <v>31</v>
      </c>
      <c r="U1493" t="s">
        <v>31</v>
      </c>
      <c r="V1493" s="21" t="s">
        <v>31</v>
      </c>
      <c r="W1493" s="21" t="s">
        <v>31</v>
      </c>
      <c r="X1493" s="21" t="s">
        <v>264</v>
      </c>
      <c r="Y1493">
        <v>53.494954</v>
      </c>
      <c r="Z1493">
        <v>-113.531863</v>
      </c>
    </row>
    <row r="1494" spans="1:26">
      <c r="A1494">
        <v>1522</v>
      </c>
      <c r="B1494">
        <v>53.59</v>
      </c>
      <c r="C1494">
        <v>-113.65</v>
      </c>
      <c r="D1494" s="21" t="s">
        <v>3194</v>
      </c>
      <c r="E1494" s="22">
        <v>42405</v>
      </c>
      <c r="F1494">
        <v>2016</v>
      </c>
      <c r="G1494">
        <v>2</v>
      </c>
      <c r="H1494">
        <v>5</v>
      </c>
      <c r="I1494" s="21" t="s">
        <v>25</v>
      </c>
      <c r="J1494">
        <v>0.70833333333333337</v>
      </c>
      <c r="K1494" s="21" t="s">
        <v>7</v>
      </c>
      <c r="L1494">
        <v>7806992392</v>
      </c>
      <c r="M1494" t="s">
        <v>2275</v>
      </c>
      <c r="N1494" s="21" t="s">
        <v>39</v>
      </c>
      <c r="O1494" s="21" t="s">
        <v>31</v>
      </c>
      <c r="P1494" s="21" t="s">
        <v>31</v>
      </c>
      <c r="Q1494" s="21" t="s">
        <v>31</v>
      </c>
      <c r="R1494" s="21" t="s">
        <v>31</v>
      </c>
      <c r="S1494" s="21" t="s">
        <v>31</v>
      </c>
      <c r="T1494" s="21" t="s">
        <v>31</v>
      </c>
      <c r="U1494" t="s">
        <v>31</v>
      </c>
      <c r="V1494" s="21" t="s">
        <v>31</v>
      </c>
      <c r="W1494" s="21" t="s">
        <v>31</v>
      </c>
      <c r="X1494" s="21" t="s">
        <v>36</v>
      </c>
      <c r="Y1494">
        <v>53.587916700000001</v>
      </c>
      <c r="Z1494">
        <v>-113.65320629999999</v>
      </c>
    </row>
    <row r="1495" spans="1:26">
      <c r="A1495">
        <v>1523</v>
      </c>
      <c r="B1495">
        <v>53.5</v>
      </c>
      <c r="C1495">
        <v>-113.54</v>
      </c>
      <c r="D1495" s="21" t="s">
        <v>3195</v>
      </c>
      <c r="E1495" s="22">
        <v>43994</v>
      </c>
      <c r="F1495">
        <v>2020</v>
      </c>
      <c r="G1495">
        <v>6</v>
      </c>
      <c r="H1495">
        <v>12</v>
      </c>
      <c r="I1495" s="21" t="s">
        <v>78</v>
      </c>
      <c r="J1495">
        <v>0</v>
      </c>
      <c r="K1495" s="21" t="s">
        <v>26</v>
      </c>
      <c r="L1495" t="s">
        <v>3196</v>
      </c>
      <c r="M1495" t="s">
        <v>3197</v>
      </c>
      <c r="N1495" s="21" t="s">
        <v>39</v>
      </c>
      <c r="O1495" s="21" t="s">
        <v>31</v>
      </c>
      <c r="P1495" s="21" t="s">
        <v>31</v>
      </c>
      <c r="Q1495" s="21" t="s">
        <v>41</v>
      </c>
      <c r="R1495" s="21" t="s">
        <v>31</v>
      </c>
      <c r="S1495" s="21" t="s">
        <v>31</v>
      </c>
      <c r="T1495" s="21" t="s">
        <v>42</v>
      </c>
      <c r="U1495">
        <v>0</v>
      </c>
      <c r="V1495" s="21" t="s">
        <v>31</v>
      </c>
      <c r="W1495" s="21" t="s">
        <v>31</v>
      </c>
      <c r="X1495" s="21" t="s">
        <v>448</v>
      </c>
      <c r="Y1495">
        <v>53.49618435</v>
      </c>
      <c r="Z1495">
        <v>-113.5383133</v>
      </c>
    </row>
    <row r="1496" spans="1:26">
      <c r="A1496">
        <v>1524</v>
      </c>
      <c r="B1496">
        <v>53.49</v>
      </c>
      <c r="C1496">
        <v>-113.53</v>
      </c>
      <c r="D1496" s="21" t="s">
        <v>3198</v>
      </c>
      <c r="E1496" s="22">
        <v>42422</v>
      </c>
      <c r="F1496">
        <v>2016</v>
      </c>
      <c r="G1496">
        <v>2</v>
      </c>
      <c r="H1496">
        <v>22</v>
      </c>
      <c r="I1496" s="21" t="s">
        <v>25</v>
      </c>
      <c r="J1496">
        <v>0.875</v>
      </c>
      <c r="K1496" s="21" t="s">
        <v>26</v>
      </c>
      <c r="L1496" t="s">
        <v>2587</v>
      </c>
      <c r="M1496" t="s">
        <v>840</v>
      </c>
      <c r="N1496" s="21" t="s">
        <v>39</v>
      </c>
      <c r="O1496" s="21" t="s">
        <v>30</v>
      </c>
      <c r="P1496" s="21" t="s">
        <v>31</v>
      </c>
      <c r="Q1496" s="21" t="s">
        <v>31</v>
      </c>
      <c r="R1496" s="21" t="s">
        <v>31</v>
      </c>
      <c r="S1496" s="21" t="s">
        <v>31</v>
      </c>
      <c r="T1496" s="21" t="s">
        <v>31</v>
      </c>
      <c r="U1496" t="s">
        <v>31</v>
      </c>
      <c r="V1496" s="21" t="s">
        <v>31</v>
      </c>
      <c r="W1496" s="21" t="s">
        <v>31</v>
      </c>
      <c r="X1496" s="21" t="s">
        <v>264</v>
      </c>
      <c r="Y1496">
        <v>53.494791999999997</v>
      </c>
      <c r="Z1496">
        <v>-113.531903</v>
      </c>
    </row>
    <row r="1497" spans="1:26">
      <c r="A1497">
        <v>1525</v>
      </c>
      <c r="B1497">
        <v>53.46</v>
      </c>
      <c r="C1497">
        <v>-113.47</v>
      </c>
      <c r="D1497" s="21" t="s">
        <v>3199</v>
      </c>
      <c r="E1497" s="22">
        <v>42752</v>
      </c>
      <c r="F1497">
        <v>2017</v>
      </c>
      <c r="G1497">
        <v>1</v>
      </c>
      <c r="H1497">
        <v>17</v>
      </c>
      <c r="I1497" s="21" t="s">
        <v>25</v>
      </c>
      <c r="J1497">
        <v>0.91666666666666663</v>
      </c>
      <c r="K1497" s="21" t="s">
        <v>26</v>
      </c>
      <c r="L1497">
        <v>7806866305</v>
      </c>
      <c r="M1497" t="s">
        <v>3200</v>
      </c>
      <c r="N1497" s="21" t="s">
        <v>39</v>
      </c>
      <c r="O1497" s="21" t="s">
        <v>30</v>
      </c>
      <c r="P1497" s="21" t="s">
        <v>31</v>
      </c>
      <c r="Q1497" s="21" t="s">
        <v>31</v>
      </c>
      <c r="R1497" s="21" t="s">
        <v>31</v>
      </c>
      <c r="S1497" s="21" t="s">
        <v>31</v>
      </c>
      <c r="T1497" s="21" t="s">
        <v>31</v>
      </c>
      <c r="U1497" t="s">
        <v>31</v>
      </c>
      <c r="V1497" s="21" t="s">
        <v>31</v>
      </c>
      <c r="W1497" s="21" t="s">
        <v>31</v>
      </c>
      <c r="X1497" s="21" t="s">
        <v>701</v>
      </c>
      <c r="Y1497">
        <v>53.462682000000001</v>
      </c>
      <c r="Z1497">
        <v>-113.46590399999999</v>
      </c>
    </row>
    <row r="1498" spans="1:26">
      <c r="A1498">
        <v>1526</v>
      </c>
      <c r="B1498">
        <v>53.49</v>
      </c>
      <c r="C1498">
        <v>-113.66</v>
      </c>
      <c r="D1498" s="21" t="s">
        <v>3201</v>
      </c>
      <c r="E1498" s="22">
        <v>42449</v>
      </c>
      <c r="F1498">
        <v>2016</v>
      </c>
      <c r="G1498">
        <v>3</v>
      </c>
      <c r="H1498">
        <v>20</v>
      </c>
      <c r="I1498" s="21" t="s">
        <v>25</v>
      </c>
      <c r="J1498">
        <v>0.375</v>
      </c>
      <c r="K1498" s="21" t="s">
        <v>7</v>
      </c>
      <c r="L1498" t="s">
        <v>831</v>
      </c>
      <c r="M1498" t="s">
        <v>325</v>
      </c>
      <c r="N1498" s="21" t="s">
        <v>39</v>
      </c>
      <c r="O1498" s="21" t="s">
        <v>30</v>
      </c>
      <c r="P1498" s="21" t="s">
        <v>31</v>
      </c>
      <c r="Q1498" s="21" t="s">
        <v>31</v>
      </c>
      <c r="R1498" s="21" t="s">
        <v>31</v>
      </c>
      <c r="S1498" s="21" t="s">
        <v>31</v>
      </c>
      <c r="T1498" s="21" t="s">
        <v>31</v>
      </c>
      <c r="U1498">
        <v>0</v>
      </c>
      <c r="V1498" s="21" t="s">
        <v>31</v>
      </c>
      <c r="W1498" s="21" t="s">
        <v>31</v>
      </c>
      <c r="X1498" s="21" t="s">
        <v>595</v>
      </c>
      <c r="Y1498">
        <v>53.490502999999997</v>
      </c>
      <c r="Z1498">
        <v>-113.65814399999999</v>
      </c>
    </row>
    <row r="1499" spans="1:26">
      <c r="A1499">
        <v>1527</v>
      </c>
      <c r="B1499">
        <v>53.6</v>
      </c>
      <c r="C1499">
        <v>-113.51</v>
      </c>
      <c r="D1499" s="21" t="s">
        <v>3202</v>
      </c>
      <c r="E1499" s="22">
        <v>42454</v>
      </c>
      <c r="F1499">
        <v>2016</v>
      </c>
      <c r="G1499">
        <v>3</v>
      </c>
      <c r="H1499">
        <v>25</v>
      </c>
      <c r="I1499" s="21" t="s">
        <v>25</v>
      </c>
      <c r="J1499">
        <v>0.54166666666666663</v>
      </c>
      <c r="K1499" s="21" t="s">
        <v>7</v>
      </c>
      <c r="L1499">
        <v>7802784607</v>
      </c>
      <c r="M1499" t="s">
        <v>3203</v>
      </c>
      <c r="N1499" s="21" t="s">
        <v>39</v>
      </c>
      <c r="O1499" s="21" t="s">
        <v>30</v>
      </c>
      <c r="P1499" s="21" t="s">
        <v>31</v>
      </c>
      <c r="Q1499" s="21" t="s">
        <v>31</v>
      </c>
      <c r="R1499" s="21" t="s">
        <v>31</v>
      </c>
      <c r="S1499" s="21" t="s">
        <v>31</v>
      </c>
      <c r="T1499" s="21" t="s">
        <v>31</v>
      </c>
      <c r="U1499" t="s">
        <v>31</v>
      </c>
      <c r="V1499" s="21" t="s">
        <v>31</v>
      </c>
      <c r="W1499" s="21" t="s">
        <v>58</v>
      </c>
      <c r="X1499" s="21" t="s">
        <v>739</v>
      </c>
      <c r="Y1499">
        <v>53.601553000000003</v>
      </c>
      <c r="Z1499">
        <v>-113.506901</v>
      </c>
    </row>
    <row r="1500" spans="1:26">
      <c r="A1500">
        <v>1528</v>
      </c>
      <c r="B1500">
        <v>53.44</v>
      </c>
      <c r="C1500">
        <v>-113.37</v>
      </c>
      <c r="D1500" s="21" t="s">
        <v>3204</v>
      </c>
      <c r="E1500" s="22">
        <v>43538</v>
      </c>
      <c r="F1500">
        <v>2019</v>
      </c>
      <c r="G1500">
        <v>3</v>
      </c>
      <c r="H1500">
        <v>14</v>
      </c>
      <c r="I1500" s="21" t="s">
        <v>25</v>
      </c>
      <c r="J1500" t="s">
        <v>132</v>
      </c>
      <c r="K1500" s="21" t="s">
        <v>7</v>
      </c>
      <c r="L1500">
        <v>7808869472</v>
      </c>
      <c r="M1500" t="s">
        <v>311</v>
      </c>
      <c r="N1500" s="21" t="s">
        <v>39</v>
      </c>
      <c r="O1500" s="21" t="s">
        <v>30</v>
      </c>
      <c r="P1500" s="21" t="s">
        <v>31</v>
      </c>
      <c r="Q1500" s="21" t="s">
        <v>31</v>
      </c>
      <c r="R1500" s="21" t="s">
        <v>31</v>
      </c>
      <c r="S1500" s="21" t="s">
        <v>31</v>
      </c>
      <c r="T1500" s="21" t="s">
        <v>31</v>
      </c>
      <c r="U1500" t="s">
        <v>31</v>
      </c>
      <c r="V1500" s="21" t="s">
        <v>31</v>
      </c>
      <c r="W1500" s="21" t="s">
        <v>31</v>
      </c>
      <c r="X1500" s="21" t="s">
        <v>36</v>
      </c>
      <c r="Y1500">
        <v>53.441276350000003</v>
      </c>
      <c r="Z1500">
        <v>-113.370008</v>
      </c>
    </row>
    <row r="1501" spans="1:26">
      <c r="A1501">
        <v>1529</v>
      </c>
      <c r="B1501">
        <v>53.45</v>
      </c>
      <c r="C1501">
        <v>-113.59</v>
      </c>
      <c r="D1501" s="21" t="s">
        <v>3205</v>
      </c>
      <c r="E1501" s="22">
        <v>43798</v>
      </c>
      <c r="F1501">
        <v>2019</v>
      </c>
      <c r="G1501">
        <v>11</v>
      </c>
      <c r="H1501">
        <v>29</v>
      </c>
      <c r="I1501" s="21" t="s">
        <v>89</v>
      </c>
      <c r="J1501">
        <v>0.75</v>
      </c>
      <c r="K1501" s="21" t="s">
        <v>26</v>
      </c>
      <c r="L1501">
        <v>7804056016</v>
      </c>
      <c r="M1501" t="s">
        <v>3206</v>
      </c>
      <c r="N1501" s="21" t="s">
        <v>29</v>
      </c>
      <c r="O1501" s="21" t="s">
        <v>40</v>
      </c>
      <c r="P1501" s="21" t="s">
        <v>31</v>
      </c>
      <c r="Q1501" s="21" t="s">
        <v>32</v>
      </c>
      <c r="R1501" s="21" t="s">
        <v>33</v>
      </c>
      <c r="S1501" s="21" t="s">
        <v>31</v>
      </c>
      <c r="T1501" s="21" t="s">
        <v>42</v>
      </c>
      <c r="U1501">
        <v>6</v>
      </c>
      <c r="V1501" s="21" t="s">
        <v>98</v>
      </c>
      <c r="W1501" s="21" t="s">
        <v>35</v>
      </c>
      <c r="X1501" s="21" t="s">
        <v>334</v>
      </c>
      <c r="Y1501">
        <v>53.447014719999999</v>
      </c>
      <c r="Z1501">
        <v>-113.5872025</v>
      </c>
    </row>
    <row r="1502" spans="1:26">
      <c r="A1502">
        <v>1530</v>
      </c>
      <c r="B1502">
        <v>53.61</v>
      </c>
      <c r="C1502">
        <v>-113.56</v>
      </c>
      <c r="D1502" s="21" t="s">
        <v>3207</v>
      </c>
      <c r="E1502" s="22">
        <v>43967</v>
      </c>
      <c r="F1502">
        <v>2020</v>
      </c>
      <c r="G1502">
        <v>5</v>
      </c>
      <c r="H1502">
        <v>16</v>
      </c>
      <c r="I1502" s="21" t="s">
        <v>78</v>
      </c>
      <c r="J1502" t="s">
        <v>144</v>
      </c>
      <c r="K1502" s="21" t="s">
        <v>7</v>
      </c>
      <c r="L1502" t="s">
        <v>3208</v>
      </c>
      <c r="M1502" t="s">
        <v>3209</v>
      </c>
      <c r="N1502" s="21" t="s">
        <v>39</v>
      </c>
      <c r="O1502" s="21" t="s">
        <v>30</v>
      </c>
      <c r="P1502" s="21" t="s">
        <v>31</v>
      </c>
      <c r="Q1502" s="21" t="s">
        <v>32</v>
      </c>
      <c r="R1502" s="21" t="s">
        <v>146</v>
      </c>
      <c r="S1502" s="21" t="s">
        <v>31</v>
      </c>
      <c r="T1502" s="21" t="s">
        <v>42</v>
      </c>
      <c r="U1502" t="s">
        <v>31</v>
      </c>
      <c r="V1502" s="21" t="s">
        <v>98</v>
      </c>
      <c r="W1502" s="21" t="s">
        <v>58</v>
      </c>
      <c r="X1502" s="21" t="s">
        <v>332</v>
      </c>
      <c r="Y1502">
        <v>53.614505000000001</v>
      </c>
      <c r="Z1502">
        <v>-113.555516</v>
      </c>
    </row>
    <row r="1503" spans="1:26">
      <c r="A1503">
        <v>1531</v>
      </c>
      <c r="B1503">
        <v>53.51</v>
      </c>
      <c r="C1503">
        <v>-113.37</v>
      </c>
      <c r="D1503" s="21" t="s">
        <v>3210</v>
      </c>
      <c r="E1503" s="22">
        <v>42480</v>
      </c>
      <c r="F1503">
        <v>2016</v>
      </c>
      <c r="G1503">
        <v>4</v>
      </c>
      <c r="H1503">
        <v>20</v>
      </c>
      <c r="I1503" s="21" t="s">
        <v>25</v>
      </c>
      <c r="J1503">
        <v>0.70833333333333337</v>
      </c>
      <c r="K1503" s="21" t="s">
        <v>7</v>
      </c>
      <c r="L1503" t="s">
        <v>1250</v>
      </c>
      <c r="M1503" t="s">
        <v>1124</v>
      </c>
      <c r="N1503" s="21" t="s">
        <v>39</v>
      </c>
      <c r="O1503" s="21" t="s">
        <v>135</v>
      </c>
      <c r="P1503" s="21" t="s">
        <v>31</v>
      </c>
      <c r="Q1503" s="21" t="s">
        <v>32</v>
      </c>
      <c r="R1503" s="21" t="s">
        <v>31</v>
      </c>
      <c r="S1503" s="21" t="s">
        <v>31</v>
      </c>
      <c r="T1503" s="21" t="s">
        <v>31</v>
      </c>
      <c r="U1503" t="s">
        <v>31</v>
      </c>
      <c r="V1503" s="21" t="s">
        <v>31</v>
      </c>
      <c r="W1503" s="21" t="s">
        <v>31</v>
      </c>
      <c r="X1503" s="21" t="s">
        <v>698</v>
      </c>
      <c r="Y1503">
        <v>53.512006999999997</v>
      </c>
      <c r="Z1503">
        <v>-113.37266099999999</v>
      </c>
    </row>
    <row r="1504" spans="1:26">
      <c r="A1504">
        <v>1532</v>
      </c>
      <c r="B1504">
        <v>53.46</v>
      </c>
      <c r="C1504">
        <v>-113.47</v>
      </c>
      <c r="D1504" s="21" t="s">
        <v>3211</v>
      </c>
      <c r="E1504" s="22">
        <v>42502</v>
      </c>
      <c r="F1504">
        <v>2016</v>
      </c>
      <c r="G1504">
        <v>5</v>
      </c>
      <c r="H1504">
        <v>12</v>
      </c>
      <c r="I1504" s="21" t="s">
        <v>78</v>
      </c>
      <c r="J1504">
        <v>0.45833333333333331</v>
      </c>
      <c r="K1504" s="21" t="s">
        <v>7</v>
      </c>
      <c r="L1504" t="s">
        <v>3168</v>
      </c>
      <c r="M1504" t="s">
        <v>1478</v>
      </c>
      <c r="N1504" s="21" t="s">
        <v>39</v>
      </c>
      <c r="O1504" s="21" t="s">
        <v>30</v>
      </c>
      <c r="P1504" s="21" t="s">
        <v>31</v>
      </c>
      <c r="Q1504" s="21" t="s">
        <v>31</v>
      </c>
      <c r="R1504" s="21" t="s">
        <v>31</v>
      </c>
      <c r="S1504" s="21" t="s">
        <v>31</v>
      </c>
      <c r="T1504" s="21" t="s">
        <v>42</v>
      </c>
      <c r="U1504" t="s">
        <v>31</v>
      </c>
      <c r="V1504" s="21" t="s">
        <v>31</v>
      </c>
      <c r="W1504" s="21" t="s">
        <v>31</v>
      </c>
      <c r="X1504" s="21" t="s">
        <v>36</v>
      </c>
      <c r="Y1504">
        <v>53.459666050000003</v>
      </c>
      <c r="Z1504">
        <v>-113.4661598</v>
      </c>
    </row>
    <row r="1505" spans="1:26">
      <c r="A1505">
        <v>1533</v>
      </c>
      <c r="B1505">
        <v>53.49</v>
      </c>
      <c r="C1505">
        <v>-113.43</v>
      </c>
      <c r="D1505" s="21" t="s">
        <v>3212</v>
      </c>
      <c r="E1505" s="22">
        <v>43529</v>
      </c>
      <c r="F1505">
        <v>2019</v>
      </c>
      <c r="G1505">
        <v>3</v>
      </c>
      <c r="H1505">
        <v>5</v>
      </c>
      <c r="I1505" s="21" t="s">
        <v>25</v>
      </c>
      <c r="J1505" t="s">
        <v>144</v>
      </c>
      <c r="K1505" s="21" t="s">
        <v>7</v>
      </c>
      <c r="L1505">
        <v>7808869472</v>
      </c>
      <c r="M1505" t="s">
        <v>311</v>
      </c>
      <c r="N1505" s="21" t="s">
        <v>39</v>
      </c>
      <c r="O1505" s="21" t="s">
        <v>30</v>
      </c>
      <c r="P1505" s="21" t="s">
        <v>31</v>
      </c>
      <c r="Q1505" s="21" t="s">
        <v>31</v>
      </c>
      <c r="R1505" s="21" t="s">
        <v>31</v>
      </c>
      <c r="S1505" s="21" t="s">
        <v>31</v>
      </c>
      <c r="T1505" s="21" t="s">
        <v>42</v>
      </c>
      <c r="U1505">
        <v>0</v>
      </c>
      <c r="V1505" s="21" t="s">
        <v>31</v>
      </c>
      <c r="W1505" s="21" t="s">
        <v>31</v>
      </c>
      <c r="X1505" s="21" t="s">
        <v>36</v>
      </c>
      <c r="Y1505">
        <v>53.485527310000002</v>
      </c>
      <c r="Z1505">
        <v>-113.4314842</v>
      </c>
    </row>
    <row r="1506" spans="1:26">
      <c r="A1506">
        <v>1534</v>
      </c>
      <c r="B1506">
        <v>53.55</v>
      </c>
      <c r="C1506">
        <v>-113.55</v>
      </c>
      <c r="D1506" s="21" t="s">
        <v>3213</v>
      </c>
      <c r="E1506" s="22">
        <v>43746</v>
      </c>
      <c r="F1506">
        <v>2019</v>
      </c>
      <c r="G1506">
        <v>10</v>
      </c>
      <c r="H1506">
        <v>8</v>
      </c>
      <c r="I1506" s="21" t="s">
        <v>89</v>
      </c>
      <c r="J1506">
        <v>0.33333333333333331</v>
      </c>
      <c r="K1506" s="21" t="s">
        <v>7</v>
      </c>
      <c r="L1506" t="s">
        <v>31</v>
      </c>
      <c r="M1506" t="s">
        <v>31</v>
      </c>
      <c r="N1506" s="21" t="s">
        <v>39</v>
      </c>
      <c r="O1506" s="21" t="s">
        <v>31</v>
      </c>
      <c r="P1506" s="21" t="s">
        <v>31</v>
      </c>
      <c r="Q1506" s="21" t="s">
        <v>31</v>
      </c>
      <c r="R1506" s="21" t="s">
        <v>31</v>
      </c>
      <c r="S1506" s="21" t="s">
        <v>31</v>
      </c>
      <c r="T1506" s="21" t="s">
        <v>31</v>
      </c>
      <c r="U1506" t="s">
        <v>31</v>
      </c>
      <c r="V1506" s="21" t="s">
        <v>31</v>
      </c>
      <c r="W1506" s="21" t="s">
        <v>31</v>
      </c>
      <c r="X1506" s="21" t="s">
        <v>488</v>
      </c>
      <c r="Y1506">
        <v>53.550975149999999</v>
      </c>
      <c r="Z1506">
        <v>-113.54755950000001</v>
      </c>
    </row>
    <row r="1507" spans="1:26">
      <c r="A1507">
        <v>1535</v>
      </c>
      <c r="B1507">
        <v>53.58</v>
      </c>
      <c r="C1507">
        <v>-113.42</v>
      </c>
      <c r="D1507" s="21" t="s">
        <v>3214</v>
      </c>
      <c r="E1507" s="22">
        <v>43491</v>
      </c>
      <c r="F1507">
        <v>2019</v>
      </c>
      <c r="G1507">
        <v>1</v>
      </c>
      <c r="H1507">
        <v>26</v>
      </c>
      <c r="I1507" s="21" t="s">
        <v>25</v>
      </c>
      <c r="J1507">
        <v>0.25</v>
      </c>
      <c r="K1507" s="21" t="s">
        <v>26</v>
      </c>
      <c r="L1507">
        <v>7806954393</v>
      </c>
      <c r="M1507" t="s">
        <v>3215</v>
      </c>
      <c r="N1507" s="21" t="s">
        <v>39</v>
      </c>
      <c r="O1507" s="21" t="s">
        <v>57</v>
      </c>
      <c r="P1507" s="21" t="s">
        <v>31</v>
      </c>
      <c r="Q1507" s="21" t="s">
        <v>31</v>
      </c>
      <c r="R1507" s="21" t="s">
        <v>31</v>
      </c>
      <c r="S1507" s="21" t="s">
        <v>31</v>
      </c>
      <c r="T1507" s="21" t="s">
        <v>31</v>
      </c>
      <c r="U1507" t="s">
        <v>31</v>
      </c>
      <c r="V1507" s="21" t="s">
        <v>31</v>
      </c>
      <c r="W1507" s="21" t="s">
        <v>31</v>
      </c>
      <c r="X1507" s="21" t="s">
        <v>488</v>
      </c>
      <c r="Y1507">
        <v>53.580097000000002</v>
      </c>
      <c r="Z1507">
        <v>-113.416628</v>
      </c>
    </row>
    <row r="1508" spans="1:26">
      <c r="A1508">
        <v>1536</v>
      </c>
      <c r="B1508">
        <v>53.58</v>
      </c>
      <c r="C1508">
        <v>-113.42</v>
      </c>
      <c r="D1508" s="21" t="s">
        <v>3216</v>
      </c>
      <c r="E1508" s="22">
        <v>43496</v>
      </c>
      <c r="F1508">
        <v>2019</v>
      </c>
      <c r="G1508">
        <v>1</v>
      </c>
      <c r="H1508">
        <v>31</v>
      </c>
      <c r="I1508" s="21" t="s">
        <v>25</v>
      </c>
      <c r="J1508" t="s">
        <v>132</v>
      </c>
      <c r="K1508" s="21" t="s">
        <v>7</v>
      </c>
      <c r="L1508" t="s">
        <v>3217</v>
      </c>
      <c r="M1508" t="s">
        <v>3218</v>
      </c>
      <c r="N1508" s="21" t="s">
        <v>39</v>
      </c>
      <c r="O1508" s="21" t="s">
        <v>135</v>
      </c>
      <c r="P1508" s="21" t="s">
        <v>31</v>
      </c>
      <c r="Q1508" s="21" t="s">
        <v>31</v>
      </c>
      <c r="R1508" s="21" t="s">
        <v>97</v>
      </c>
      <c r="S1508" s="21" t="s">
        <v>31</v>
      </c>
      <c r="T1508" s="21" t="s">
        <v>31</v>
      </c>
      <c r="U1508">
        <v>9</v>
      </c>
      <c r="V1508" s="21" t="s">
        <v>98</v>
      </c>
      <c r="W1508" s="21" t="s">
        <v>31</v>
      </c>
      <c r="X1508" s="21" t="s">
        <v>875</v>
      </c>
      <c r="Y1508">
        <v>53.580106999999998</v>
      </c>
      <c r="Z1508">
        <v>-113.415606</v>
      </c>
    </row>
    <row r="1509" spans="1:26">
      <c r="A1509">
        <v>1537</v>
      </c>
      <c r="B1509">
        <v>53.45</v>
      </c>
      <c r="C1509">
        <v>-113.59</v>
      </c>
      <c r="D1509" s="21" t="s">
        <v>3219</v>
      </c>
      <c r="E1509" s="22">
        <v>43816</v>
      </c>
      <c r="F1509">
        <v>2019</v>
      </c>
      <c r="G1509">
        <v>12</v>
      </c>
      <c r="H1509">
        <v>17</v>
      </c>
      <c r="I1509" s="21" t="s">
        <v>89</v>
      </c>
      <c r="J1509">
        <v>0.58333333333333337</v>
      </c>
      <c r="K1509" s="21" t="s">
        <v>7</v>
      </c>
      <c r="L1509" t="s">
        <v>3220</v>
      </c>
      <c r="M1509" t="s">
        <v>3221</v>
      </c>
      <c r="N1509" s="21" t="s">
        <v>29</v>
      </c>
      <c r="O1509" s="21" t="s">
        <v>57</v>
      </c>
      <c r="P1509" s="21" t="s">
        <v>31</v>
      </c>
      <c r="Q1509" s="21" t="s">
        <v>62</v>
      </c>
      <c r="R1509" s="21" t="s">
        <v>31</v>
      </c>
      <c r="S1509" s="21" t="s">
        <v>31</v>
      </c>
      <c r="T1509" s="21" t="s">
        <v>42</v>
      </c>
      <c r="U1509">
        <v>0</v>
      </c>
      <c r="V1509" s="21" t="s">
        <v>31</v>
      </c>
      <c r="W1509" s="21" t="s">
        <v>31</v>
      </c>
      <c r="X1509" s="21" t="s">
        <v>448</v>
      </c>
      <c r="Y1509">
        <v>53.44665689</v>
      </c>
      <c r="Z1509">
        <v>-113.5870738</v>
      </c>
    </row>
    <row r="1510" spans="1:26">
      <c r="A1510">
        <v>1538</v>
      </c>
      <c r="B1510">
        <v>53.49</v>
      </c>
      <c r="C1510">
        <v>-113.53</v>
      </c>
      <c r="D1510" s="21" t="s">
        <v>3222</v>
      </c>
      <c r="E1510" s="22">
        <v>43421</v>
      </c>
      <c r="F1510">
        <v>2018</v>
      </c>
      <c r="G1510">
        <v>11</v>
      </c>
      <c r="H1510">
        <v>17</v>
      </c>
      <c r="I1510" s="21" t="s">
        <v>89</v>
      </c>
      <c r="J1510">
        <v>0.875</v>
      </c>
      <c r="K1510" s="21" t="s">
        <v>26</v>
      </c>
      <c r="L1510" t="s">
        <v>2587</v>
      </c>
      <c r="M1510" t="s">
        <v>840</v>
      </c>
      <c r="N1510" s="21" t="s">
        <v>39</v>
      </c>
      <c r="O1510" s="21" t="s">
        <v>57</v>
      </c>
      <c r="P1510" s="21" t="s">
        <v>31</v>
      </c>
      <c r="Q1510" s="21" t="s">
        <v>32</v>
      </c>
      <c r="R1510" s="21" t="s">
        <v>33</v>
      </c>
      <c r="S1510" s="21" t="s">
        <v>31</v>
      </c>
      <c r="T1510" s="21" t="s">
        <v>31</v>
      </c>
      <c r="U1510" t="s">
        <v>31</v>
      </c>
      <c r="V1510" s="21" t="s">
        <v>31</v>
      </c>
      <c r="W1510" s="21" t="s">
        <v>31</v>
      </c>
      <c r="X1510" s="21" t="s">
        <v>252</v>
      </c>
      <c r="Y1510">
        <v>53.494695</v>
      </c>
      <c r="Z1510">
        <v>-113.53191200000001</v>
      </c>
    </row>
    <row r="1511" spans="1:26">
      <c r="A1511">
        <v>1539</v>
      </c>
      <c r="B1511">
        <v>53.5</v>
      </c>
      <c r="C1511">
        <v>-113.57</v>
      </c>
      <c r="D1511" s="21" t="s">
        <v>3223</v>
      </c>
      <c r="E1511" s="22">
        <v>42922</v>
      </c>
      <c r="F1511">
        <v>2017</v>
      </c>
      <c r="G1511">
        <v>7</v>
      </c>
      <c r="H1511">
        <v>6</v>
      </c>
      <c r="I1511" s="21" t="s">
        <v>78</v>
      </c>
      <c r="J1511">
        <v>0</v>
      </c>
      <c r="K1511" s="21" t="s">
        <v>26</v>
      </c>
      <c r="L1511" t="s">
        <v>3224</v>
      </c>
      <c r="M1511" t="s">
        <v>3225</v>
      </c>
      <c r="N1511" s="21" t="s">
        <v>39</v>
      </c>
      <c r="O1511" s="21" t="s">
        <v>57</v>
      </c>
      <c r="P1511" s="21" t="s">
        <v>31</v>
      </c>
      <c r="Q1511" s="21" t="s">
        <v>31</v>
      </c>
      <c r="R1511" s="21" t="s">
        <v>31</v>
      </c>
      <c r="S1511" s="21" t="s">
        <v>31</v>
      </c>
      <c r="T1511" s="21" t="s">
        <v>31</v>
      </c>
      <c r="U1511" t="s">
        <v>31</v>
      </c>
      <c r="V1511" s="21" t="s">
        <v>31</v>
      </c>
      <c r="W1511" s="21" t="s">
        <v>31</v>
      </c>
      <c r="X1511" s="21" t="s">
        <v>36</v>
      </c>
      <c r="Y1511">
        <v>53.503462370000001</v>
      </c>
      <c r="Z1511">
        <v>-113.566174</v>
      </c>
    </row>
    <row r="1512" spans="1:26">
      <c r="A1512">
        <v>1540</v>
      </c>
      <c r="B1512">
        <v>53.51</v>
      </c>
      <c r="C1512">
        <v>-113.69</v>
      </c>
      <c r="D1512" s="21" t="s">
        <v>3226</v>
      </c>
      <c r="E1512" s="22">
        <v>42563</v>
      </c>
      <c r="F1512">
        <v>2016</v>
      </c>
      <c r="G1512">
        <v>7</v>
      </c>
      <c r="H1512">
        <v>12</v>
      </c>
      <c r="I1512" s="21" t="s">
        <v>78</v>
      </c>
      <c r="J1512">
        <v>0.20833333333333334</v>
      </c>
      <c r="K1512" s="21" t="s">
        <v>7</v>
      </c>
      <c r="L1512" t="s">
        <v>31</v>
      </c>
      <c r="M1512" t="s">
        <v>31</v>
      </c>
      <c r="N1512" s="21" t="s">
        <v>39</v>
      </c>
      <c r="O1512" s="21" t="s">
        <v>30</v>
      </c>
      <c r="P1512" s="21" t="s">
        <v>31</v>
      </c>
      <c r="Q1512" s="21" t="s">
        <v>41</v>
      </c>
      <c r="R1512" s="21" t="s">
        <v>31</v>
      </c>
      <c r="S1512" s="21" t="s">
        <v>31</v>
      </c>
      <c r="T1512" s="21" t="s">
        <v>42</v>
      </c>
      <c r="U1512">
        <v>1</v>
      </c>
      <c r="V1512" s="21" t="s">
        <v>31</v>
      </c>
      <c r="W1512" s="21" t="s">
        <v>31</v>
      </c>
      <c r="X1512" s="21" t="s">
        <v>326</v>
      </c>
      <c r="Y1512">
        <v>53.511297999999996</v>
      </c>
      <c r="Z1512">
        <v>-113.687119</v>
      </c>
    </row>
    <row r="1513" spans="1:26">
      <c r="A1513">
        <v>1541</v>
      </c>
      <c r="B1513">
        <v>53.49</v>
      </c>
      <c r="C1513">
        <v>-113.55</v>
      </c>
      <c r="D1513" s="21" t="s">
        <v>3227</v>
      </c>
      <c r="E1513" s="22">
        <v>42645</v>
      </c>
      <c r="F1513">
        <v>2016</v>
      </c>
      <c r="G1513">
        <v>10</v>
      </c>
      <c r="H1513">
        <v>2</v>
      </c>
      <c r="I1513" s="21" t="s">
        <v>89</v>
      </c>
      <c r="J1513">
        <v>0.29166666666666669</v>
      </c>
      <c r="K1513" s="21" t="s">
        <v>26</v>
      </c>
      <c r="L1513">
        <v>7804557473</v>
      </c>
      <c r="M1513" t="s">
        <v>840</v>
      </c>
      <c r="N1513" s="21" t="s">
        <v>39</v>
      </c>
      <c r="O1513" s="21" t="s">
        <v>30</v>
      </c>
      <c r="P1513" s="21" t="s">
        <v>31</v>
      </c>
      <c r="Q1513" s="21" t="s">
        <v>31</v>
      </c>
      <c r="R1513" s="21" t="s">
        <v>31</v>
      </c>
      <c r="S1513" s="21" t="s">
        <v>31</v>
      </c>
      <c r="T1513" s="21" t="s">
        <v>31</v>
      </c>
      <c r="U1513" t="s">
        <v>31</v>
      </c>
      <c r="V1513" s="21" t="s">
        <v>31</v>
      </c>
      <c r="W1513" s="21" t="s">
        <v>31</v>
      </c>
      <c r="X1513" s="21" t="s">
        <v>332</v>
      </c>
      <c r="Y1513">
        <v>53.494492999999999</v>
      </c>
      <c r="Z1513">
        <v>-113.54955</v>
      </c>
    </row>
    <row r="1514" spans="1:26">
      <c r="A1514">
        <v>1542</v>
      </c>
      <c r="B1514">
        <v>53.48</v>
      </c>
      <c r="C1514">
        <v>-113.37</v>
      </c>
      <c r="D1514" s="21" t="s">
        <v>3228</v>
      </c>
      <c r="E1514" s="22">
        <v>42653</v>
      </c>
      <c r="F1514">
        <v>2016</v>
      </c>
      <c r="G1514">
        <v>10</v>
      </c>
      <c r="H1514">
        <v>10</v>
      </c>
      <c r="I1514" s="21" t="s">
        <v>89</v>
      </c>
      <c r="J1514" t="s">
        <v>144</v>
      </c>
      <c r="K1514" s="21" t="s">
        <v>7</v>
      </c>
      <c r="L1514" t="s">
        <v>3173</v>
      </c>
      <c r="M1514" t="s">
        <v>2888</v>
      </c>
      <c r="N1514" s="21" t="s">
        <v>39</v>
      </c>
      <c r="O1514" s="21" t="s">
        <v>30</v>
      </c>
      <c r="P1514" s="21" t="s">
        <v>31</v>
      </c>
      <c r="Q1514" s="21" t="s">
        <v>41</v>
      </c>
      <c r="R1514" s="21" t="s">
        <v>31</v>
      </c>
      <c r="S1514" s="21" t="s">
        <v>31</v>
      </c>
      <c r="T1514" s="21" t="s">
        <v>31</v>
      </c>
      <c r="U1514">
        <v>0</v>
      </c>
      <c r="V1514" s="21" t="s">
        <v>31</v>
      </c>
      <c r="W1514" s="21" t="s">
        <v>31</v>
      </c>
      <c r="X1514" s="21" t="s">
        <v>488</v>
      </c>
      <c r="Y1514">
        <v>53.482965</v>
      </c>
      <c r="Z1514">
        <v>-113.371855</v>
      </c>
    </row>
    <row r="1515" spans="1:26">
      <c r="A1515">
        <v>1543</v>
      </c>
      <c r="B1515">
        <v>53.49</v>
      </c>
      <c r="C1515">
        <v>-113.53</v>
      </c>
      <c r="D1515" s="21" t="s">
        <v>2705</v>
      </c>
      <c r="E1515" s="22">
        <v>42946</v>
      </c>
      <c r="F1515">
        <v>2017</v>
      </c>
      <c r="G1515">
        <v>7</v>
      </c>
      <c r="H1515">
        <v>30</v>
      </c>
      <c r="I1515" s="21" t="s">
        <v>78</v>
      </c>
      <c r="J1515">
        <v>0.91666666666666663</v>
      </c>
      <c r="K1515" s="21" t="s">
        <v>7</v>
      </c>
      <c r="L1515" t="s">
        <v>1101</v>
      </c>
      <c r="M1515" t="s">
        <v>840</v>
      </c>
      <c r="N1515" s="21" t="s">
        <v>29</v>
      </c>
      <c r="O1515" s="21" t="s">
        <v>30</v>
      </c>
      <c r="P1515" s="21" t="s">
        <v>31</v>
      </c>
      <c r="Q1515" s="21" t="s">
        <v>32</v>
      </c>
      <c r="R1515" s="21" t="s">
        <v>33</v>
      </c>
      <c r="S1515" s="21" t="s">
        <v>506</v>
      </c>
      <c r="T1515" s="21" t="s">
        <v>34</v>
      </c>
      <c r="U1515">
        <v>6</v>
      </c>
      <c r="V1515" s="21" t="s">
        <v>31</v>
      </c>
      <c r="W1515" s="21" t="s">
        <v>31</v>
      </c>
      <c r="X1515" s="21" t="s">
        <v>1426</v>
      </c>
      <c r="Y1515">
        <v>53.494686000000002</v>
      </c>
      <c r="Z1515">
        <v>-113.534925</v>
      </c>
    </row>
    <row r="1516" spans="1:26">
      <c r="A1516">
        <v>1544</v>
      </c>
      <c r="B1516">
        <v>53.62</v>
      </c>
      <c r="C1516">
        <v>-113.54</v>
      </c>
      <c r="D1516" s="21" t="s">
        <v>3229</v>
      </c>
      <c r="E1516" s="22">
        <v>44019</v>
      </c>
      <c r="F1516">
        <v>2020</v>
      </c>
      <c r="G1516">
        <v>7</v>
      </c>
      <c r="H1516">
        <v>7</v>
      </c>
      <c r="I1516" s="21" t="s">
        <v>78</v>
      </c>
      <c r="J1516" t="s">
        <v>132</v>
      </c>
      <c r="K1516" s="21" t="s">
        <v>7</v>
      </c>
      <c r="L1516">
        <v>7807075289</v>
      </c>
      <c r="M1516" t="s">
        <v>3230</v>
      </c>
      <c r="N1516" s="21" t="s">
        <v>39</v>
      </c>
      <c r="O1516" s="21" t="s">
        <v>30</v>
      </c>
      <c r="P1516" s="21" t="s">
        <v>31</v>
      </c>
      <c r="Q1516" s="21" t="s">
        <v>31</v>
      </c>
      <c r="R1516" s="21" t="s">
        <v>31</v>
      </c>
      <c r="S1516" s="21" t="s">
        <v>31</v>
      </c>
      <c r="T1516" s="21" t="s">
        <v>31</v>
      </c>
      <c r="U1516" t="s">
        <v>31</v>
      </c>
      <c r="V1516" s="21" t="s">
        <v>31</v>
      </c>
      <c r="W1516" s="21" t="s">
        <v>31</v>
      </c>
      <c r="X1516" s="21" t="s">
        <v>264</v>
      </c>
      <c r="Y1516">
        <v>53.618654999999997</v>
      </c>
      <c r="Z1516">
        <v>-113.540841</v>
      </c>
    </row>
    <row r="1517" spans="1:26">
      <c r="A1517">
        <v>1545</v>
      </c>
      <c r="B1517">
        <v>53.45</v>
      </c>
      <c r="C1517">
        <v>-113.47</v>
      </c>
      <c r="D1517" s="21" t="s">
        <v>3231</v>
      </c>
      <c r="E1517" s="22">
        <v>42685</v>
      </c>
      <c r="F1517">
        <v>2016</v>
      </c>
      <c r="G1517">
        <v>11</v>
      </c>
      <c r="H1517">
        <v>11</v>
      </c>
      <c r="I1517" s="21" t="s">
        <v>89</v>
      </c>
      <c r="J1517" t="s">
        <v>31</v>
      </c>
      <c r="K1517" s="21" t="s">
        <v>31</v>
      </c>
      <c r="L1517">
        <v>7805302873</v>
      </c>
      <c r="M1517" t="s">
        <v>3232</v>
      </c>
      <c r="N1517" s="21" t="s">
        <v>39</v>
      </c>
      <c r="O1517" s="21" t="s">
        <v>30</v>
      </c>
      <c r="P1517" s="21" t="s">
        <v>31</v>
      </c>
      <c r="Q1517" s="21" t="s">
        <v>31</v>
      </c>
      <c r="R1517" s="21" t="s">
        <v>31</v>
      </c>
      <c r="S1517" s="21" t="s">
        <v>31</v>
      </c>
      <c r="T1517" s="21" t="s">
        <v>42</v>
      </c>
      <c r="U1517">
        <v>3</v>
      </c>
      <c r="V1517" s="21" t="s">
        <v>31</v>
      </c>
      <c r="W1517" s="21" t="s">
        <v>58</v>
      </c>
      <c r="X1517" s="21" t="s">
        <v>322</v>
      </c>
      <c r="Y1517">
        <v>53.451276</v>
      </c>
      <c r="Z1517">
        <v>-113.467691</v>
      </c>
    </row>
    <row r="1518" spans="1:26">
      <c r="A1518">
        <v>1546</v>
      </c>
      <c r="B1518">
        <v>53.42</v>
      </c>
      <c r="C1518">
        <v>-113.54</v>
      </c>
      <c r="D1518" s="21" t="s">
        <v>3233</v>
      </c>
      <c r="E1518" s="22">
        <v>44133</v>
      </c>
      <c r="F1518">
        <v>2020</v>
      </c>
      <c r="G1518">
        <v>10</v>
      </c>
      <c r="H1518">
        <v>29</v>
      </c>
      <c r="I1518" s="21" t="s">
        <v>89</v>
      </c>
      <c r="J1518" t="s">
        <v>144</v>
      </c>
      <c r="K1518" s="21" t="s">
        <v>7</v>
      </c>
      <c r="L1518">
        <v>7809183869</v>
      </c>
      <c r="M1518" t="s">
        <v>1108</v>
      </c>
      <c r="N1518" s="21" t="s">
        <v>39</v>
      </c>
      <c r="O1518" s="21" t="s">
        <v>30</v>
      </c>
      <c r="P1518" s="21" t="s">
        <v>31</v>
      </c>
      <c r="Q1518" s="21" t="s">
        <v>31</v>
      </c>
      <c r="R1518" s="21" t="s">
        <v>31</v>
      </c>
      <c r="S1518" s="21" t="s">
        <v>31</v>
      </c>
      <c r="T1518" s="21" t="s">
        <v>42</v>
      </c>
      <c r="U1518">
        <v>0</v>
      </c>
      <c r="V1518" s="21" t="s">
        <v>302</v>
      </c>
      <c r="W1518" s="21" t="s">
        <v>35</v>
      </c>
      <c r="X1518" s="21" t="s">
        <v>864</v>
      </c>
      <c r="Y1518">
        <v>53.419688319999999</v>
      </c>
      <c r="Z1518">
        <v>-113.5422483</v>
      </c>
    </row>
    <row r="1519" spans="1:26">
      <c r="A1519">
        <v>1547</v>
      </c>
      <c r="B1519">
        <v>53.64</v>
      </c>
      <c r="C1519">
        <v>-113.44</v>
      </c>
      <c r="D1519" s="21" t="s">
        <v>3234</v>
      </c>
      <c r="E1519" s="22">
        <v>43354</v>
      </c>
      <c r="F1519">
        <v>2018</v>
      </c>
      <c r="G1519">
        <v>9</v>
      </c>
      <c r="H1519">
        <v>11</v>
      </c>
      <c r="I1519" s="21" t="s">
        <v>89</v>
      </c>
      <c r="J1519" t="s">
        <v>137</v>
      </c>
      <c r="K1519" s="21" t="s">
        <v>31</v>
      </c>
      <c r="L1519">
        <v>7808857014</v>
      </c>
      <c r="M1519" t="s">
        <v>3235</v>
      </c>
      <c r="N1519" s="21" t="s">
        <v>39</v>
      </c>
      <c r="O1519" s="21" t="s">
        <v>31</v>
      </c>
      <c r="P1519" s="21" t="s">
        <v>31</v>
      </c>
      <c r="Q1519" s="21" t="s">
        <v>31</v>
      </c>
      <c r="R1519" s="21" t="s">
        <v>31</v>
      </c>
      <c r="S1519" s="21" t="s">
        <v>31</v>
      </c>
      <c r="T1519" s="21" t="s">
        <v>31</v>
      </c>
      <c r="U1519" t="s">
        <v>31</v>
      </c>
      <c r="V1519" s="21" t="s">
        <v>31</v>
      </c>
      <c r="W1519" s="21" t="s">
        <v>31</v>
      </c>
      <c r="X1519" s="21" t="s">
        <v>36</v>
      </c>
      <c r="Y1519">
        <v>53.638007199999997</v>
      </c>
      <c r="Z1519">
        <v>-113.4427924</v>
      </c>
    </row>
    <row r="1520" spans="1:26">
      <c r="A1520">
        <v>1548</v>
      </c>
      <c r="B1520">
        <v>53.43</v>
      </c>
      <c r="C1520">
        <v>-113.54</v>
      </c>
      <c r="D1520" s="21" t="s">
        <v>3236</v>
      </c>
      <c r="E1520" s="22">
        <v>43871</v>
      </c>
      <c r="F1520">
        <v>2020</v>
      </c>
      <c r="G1520">
        <v>2</v>
      </c>
      <c r="H1520">
        <v>10</v>
      </c>
      <c r="I1520" s="21" t="s">
        <v>25</v>
      </c>
      <c r="J1520" t="s">
        <v>31</v>
      </c>
      <c r="K1520" s="21" t="s">
        <v>31</v>
      </c>
      <c r="L1520">
        <v>7789967376</v>
      </c>
      <c r="M1520" t="s">
        <v>3237</v>
      </c>
      <c r="N1520" s="21" t="s">
        <v>39</v>
      </c>
      <c r="O1520" s="21" t="s">
        <v>31</v>
      </c>
      <c r="P1520" s="21" t="s">
        <v>31</v>
      </c>
      <c r="Q1520" s="21" t="s">
        <v>31</v>
      </c>
      <c r="R1520" s="21" t="s">
        <v>31</v>
      </c>
      <c r="S1520" s="21" t="s">
        <v>31</v>
      </c>
      <c r="T1520" s="21" t="s">
        <v>31</v>
      </c>
      <c r="U1520" t="s">
        <v>31</v>
      </c>
      <c r="V1520" s="21" t="s">
        <v>31</v>
      </c>
      <c r="W1520" s="21" t="s">
        <v>31</v>
      </c>
      <c r="X1520" s="21" t="s">
        <v>107</v>
      </c>
      <c r="Y1520">
        <v>53.425581000000001</v>
      </c>
      <c r="Z1520">
        <v>-113.542046</v>
      </c>
    </row>
    <row r="1521" spans="1:26">
      <c r="A1521">
        <v>1549</v>
      </c>
      <c r="B1521">
        <v>53.5</v>
      </c>
      <c r="C1521">
        <v>-113.54</v>
      </c>
      <c r="D1521" s="21" t="s">
        <v>3238</v>
      </c>
      <c r="E1521" s="22">
        <v>42709</v>
      </c>
      <c r="F1521">
        <v>2016</v>
      </c>
      <c r="G1521">
        <v>12</v>
      </c>
      <c r="H1521">
        <v>5</v>
      </c>
      <c r="I1521" s="21" t="s">
        <v>89</v>
      </c>
      <c r="J1521">
        <v>0.95833333333333337</v>
      </c>
      <c r="K1521" s="21" t="s">
        <v>26</v>
      </c>
      <c r="L1521" t="s">
        <v>974</v>
      </c>
      <c r="M1521" t="s">
        <v>3239</v>
      </c>
      <c r="N1521" s="21" t="s">
        <v>39</v>
      </c>
      <c r="O1521" s="21" t="s">
        <v>135</v>
      </c>
      <c r="P1521" s="21" t="s">
        <v>31</v>
      </c>
      <c r="Q1521" s="21" t="s">
        <v>31</v>
      </c>
      <c r="R1521" s="21" t="s">
        <v>31</v>
      </c>
      <c r="S1521" s="21" t="s">
        <v>31</v>
      </c>
      <c r="T1521" s="21" t="s">
        <v>42</v>
      </c>
      <c r="U1521">
        <v>0</v>
      </c>
      <c r="V1521" s="21" t="s">
        <v>31</v>
      </c>
      <c r="W1521" s="21" t="s">
        <v>31</v>
      </c>
      <c r="X1521" s="21" t="s">
        <v>36</v>
      </c>
      <c r="Y1521">
        <v>53.499990840000002</v>
      </c>
      <c r="Z1521">
        <v>-113.5366483</v>
      </c>
    </row>
    <row r="1522" spans="1:26">
      <c r="A1522">
        <v>1550</v>
      </c>
      <c r="B1522">
        <v>53.47</v>
      </c>
      <c r="C1522">
        <v>-113.47</v>
      </c>
      <c r="D1522" s="21" t="s">
        <v>3240</v>
      </c>
      <c r="E1522" s="22">
        <v>42701</v>
      </c>
      <c r="F1522">
        <v>2016</v>
      </c>
      <c r="G1522">
        <v>11</v>
      </c>
      <c r="H1522">
        <v>27</v>
      </c>
      <c r="I1522" s="21" t="s">
        <v>89</v>
      </c>
      <c r="J1522">
        <v>0.875</v>
      </c>
      <c r="K1522" s="21" t="s">
        <v>26</v>
      </c>
      <c r="L1522" t="s">
        <v>31</v>
      </c>
      <c r="M1522" t="s">
        <v>31</v>
      </c>
      <c r="N1522" s="21" t="s">
        <v>39</v>
      </c>
      <c r="O1522" s="21" t="s">
        <v>40</v>
      </c>
      <c r="P1522" s="21" t="s">
        <v>31</v>
      </c>
      <c r="Q1522" s="21" t="s">
        <v>31</v>
      </c>
      <c r="R1522" s="21" t="s">
        <v>31</v>
      </c>
      <c r="S1522" s="21" t="s">
        <v>31</v>
      </c>
      <c r="T1522" s="21" t="s">
        <v>31</v>
      </c>
      <c r="U1522" t="s">
        <v>31</v>
      </c>
      <c r="V1522" s="21" t="s">
        <v>31</v>
      </c>
      <c r="W1522" s="21" t="s">
        <v>31</v>
      </c>
      <c r="X1522" s="21" t="s">
        <v>488</v>
      </c>
      <c r="Y1522">
        <v>53.465730000000001</v>
      </c>
      <c r="Z1522">
        <v>-113.467395</v>
      </c>
    </row>
    <row r="1523" spans="1:26">
      <c r="A1523">
        <v>1551</v>
      </c>
      <c r="B1523">
        <v>53.53</v>
      </c>
      <c r="C1523">
        <v>-113.66</v>
      </c>
      <c r="D1523" s="21" t="s">
        <v>3241</v>
      </c>
      <c r="E1523" s="22">
        <v>43084</v>
      </c>
      <c r="F1523">
        <v>2017</v>
      </c>
      <c r="G1523">
        <v>12</v>
      </c>
      <c r="H1523">
        <v>15</v>
      </c>
      <c r="I1523" s="21" t="s">
        <v>89</v>
      </c>
      <c r="J1523">
        <v>0.54166666666666663</v>
      </c>
      <c r="K1523" s="21" t="s">
        <v>7</v>
      </c>
      <c r="L1523" t="s">
        <v>31</v>
      </c>
      <c r="M1523" t="s">
        <v>31</v>
      </c>
      <c r="N1523" s="21" t="s">
        <v>39</v>
      </c>
      <c r="O1523" s="21" t="s">
        <v>31</v>
      </c>
      <c r="P1523" s="21" t="s">
        <v>31</v>
      </c>
      <c r="Q1523" s="21" t="s">
        <v>31</v>
      </c>
      <c r="R1523" s="21" t="s">
        <v>31</v>
      </c>
      <c r="S1523" s="21" t="s">
        <v>31</v>
      </c>
      <c r="T1523" s="21" t="s">
        <v>31</v>
      </c>
      <c r="U1523" t="s">
        <v>31</v>
      </c>
      <c r="V1523" s="21" t="s">
        <v>31</v>
      </c>
      <c r="W1523" s="21" t="s">
        <v>31</v>
      </c>
      <c r="X1523" s="21" t="s">
        <v>36</v>
      </c>
      <c r="Y1523">
        <v>53.533086470000001</v>
      </c>
      <c r="Z1523">
        <v>-113.6561246</v>
      </c>
    </row>
    <row r="1524" spans="1:26">
      <c r="A1524">
        <v>1552</v>
      </c>
      <c r="B1524">
        <v>53.45</v>
      </c>
      <c r="C1524">
        <v>-113.54</v>
      </c>
      <c r="D1524" s="21" t="s">
        <v>3242</v>
      </c>
      <c r="E1524" s="22">
        <v>42734</v>
      </c>
      <c r="F1524">
        <v>2016</v>
      </c>
      <c r="G1524">
        <v>12</v>
      </c>
      <c r="H1524">
        <v>30</v>
      </c>
      <c r="I1524" s="21" t="s">
        <v>89</v>
      </c>
      <c r="J1524" t="s">
        <v>31</v>
      </c>
      <c r="K1524" s="21" t="s">
        <v>31</v>
      </c>
      <c r="L1524">
        <v>7809659113</v>
      </c>
      <c r="M1524" t="s">
        <v>3243</v>
      </c>
      <c r="N1524" s="21" t="s">
        <v>39</v>
      </c>
      <c r="O1524" s="21" t="s">
        <v>40</v>
      </c>
      <c r="P1524" s="21" t="s">
        <v>34</v>
      </c>
      <c r="Q1524" s="21" t="s">
        <v>31</v>
      </c>
      <c r="R1524" s="21" t="s">
        <v>33</v>
      </c>
      <c r="S1524" s="21" t="s">
        <v>31</v>
      </c>
      <c r="T1524" s="21" t="s">
        <v>31</v>
      </c>
      <c r="U1524" t="s">
        <v>31</v>
      </c>
      <c r="V1524" s="21" t="s">
        <v>31</v>
      </c>
      <c r="W1524" s="21" t="s">
        <v>31</v>
      </c>
      <c r="X1524" s="21" t="s">
        <v>36</v>
      </c>
      <c r="Y1524">
        <v>53.447883709999999</v>
      </c>
      <c r="Z1524">
        <v>-113.5393948</v>
      </c>
    </row>
    <row r="1525" spans="1:26">
      <c r="A1525">
        <v>1553</v>
      </c>
      <c r="B1525">
        <v>53.64</v>
      </c>
      <c r="C1525">
        <v>-113.52</v>
      </c>
      <c r="D1525" s="21" t="s">
        <v>3244</v>
      </c>
      <c r="E1525" s="22">
        <v>43875</v>
      </c>
      <c r="F1525">
        <v>2020</v>
      </c>
      <c r="G1525">
        <v>2</v>
      </c>
      <c r="H1525">
        <v>14</v>
      </c>
      <c r="I1525" s="21" t="s">
        <v>25</v>
      </c>
      <c r="J1525">
        <v>0.66666666666666663</v>
      </c>
      <c r="K1525" s="21" t="s">
        <v>7</v>
      </c>
      <c r="L1525" t="s">
        <v>3245</v>
      </c>
      <c r="M1525" t="s">
        <v>3246</v>
      </c>
      <c r="N1525" s="21" t="s">
        <v>39</v>
      </c>
      <c r="O1525" s="21" t="s">
        <v>31</v>
      </c>
      <c r="P1525" s="21" t="s">
        <v>31</v>
      </c>
      <c r="Q1525" s="21" t="s">
        <v>31</v>
      </c>
      <c r="R1525" s="21" t="s">
        <v>31</v>
      </c>
      <c r="S1525" s="21" t="s">
        <v>31</v>
      </c>
      <c r="T1525" s="21" t="s">
        <v>31</v>
      </c>
      <c r="U1525" t="s">
        <v>31</v>
      </c>
      <c r="V1525" s="21" t="s">
        <v>31</v>
      </c>
      <c r="W1525" s="21" t="s">
        <v>31</v>
      </c>
      <c r="X1525" s="21" t="s">
        <v>502</v>
      </c>
      <c r="Y1525">
        <v>53.640676999999997</v>
      </c>
      <c r="Z1525">
        <v>-113.52233099999999</v>
      </c>
    </row>
    <row r="1526" spans="1:26">
      <c r="A1526">
        <v>1554</v>
      </c>
      <c r="B1526">
        <v>53.6</v>
      </c>
      <c r="C1526">
        <v>-113.62</v>
      </c>
      <c r="D1526" s="21" t="s">
        <v>3247</v>
      </c>
      <c r="E1526" s="22">
        <v>43503</v>
      </c>
      <c r="F1526">
        <v>2019</v>
      </c>
      <c r="G1526">
        <v>2</v>
      </c>
      <c r="H1526">
        <v>7</v>
      </c>
      <c r="I1526" s="21" t="s">
        <v>25</v>
      </c>
      <c r="J1526" t="s">
        <v>144</v>
      </c>
      <c r="K1526" s="21" t="s">
        <v>7</v>
      </c>
      <c r="L1526">
        <v>7806992392</v>
      </c>
      <c r="M1526" t="s">
        <v>1323</v>
      </c>
      <c r="N1526" s="21" t="s">
        <v>39</v>
      </c>
      <c r="O1526" s="21" t="s">
        <v>30</v>
      </c>
      <c r="P1526" s="21" t="s">
        <v>31</v>
      </c>
      <c r="Q1526" s="21" t="s">
        <v>31</v>
      </c>
      <c r="R1526" s="21" t="s">
        <v>31</v>
      </c>
      <c r="S1526" s="21" t="s">
        <v>31</v>
      </c>
      <c r="T1526" s="21" t="s">
        <v>42</v>
      </c>
      <c r="U1526">
        <v>0</v>
      </c>
      <c r="V1526" s="21" t="s">
        <v>31</v>
      </c>
      <c r="W1526" s="21" t="s">
        <v>35</v>
      </c>
      <c r="X1526" s="21" t="s">
        <v>36</v>
      </c>
      <c r="Y1526">
        <v>53.600015149999997</v>
      </c>
      <c r="Z1526">
        <v>-113.6164708</v>
      </c>
    </row>
    <row r="1527" spans="1:26">
      <c r="A1527">
        <v>1555</v>
      </c>
      <c r="B1527">
        <v>53.47</v>
      </c>
      <c r="C1527">
        <v>-113.47</v>
      </c>
      <c r="D1527" s="21" t="s">
        <v>3248</v>
      </c>
      <c r="E1527" s="22">
        <v>43147</v>
      </c>
      <c r="F1527">
        <v>2018</v>
      </c>
      <c r="G1527">
        <v>2</v>
      </c>
      <c r="H1527">
        <v>16</v>
      </c>
      <c r="I1527" s="21" t="s">
        <v>25</v>
      </c>
      <c r="J1527" t="s">
        <v>450</v>
      </c>
      <c r="K1527" s="21" t="s">
        <v>26</v>
      </c>
      <c r="L1527">
        <v>7804335682</v>
      </c>
      <c r="M1527" t="s">
        <v>3249</v>
      </c>
      <c r="N1527" s="21" t="s">
        <v>29</v>
      </c>
      <c r="O1527" s="21" t="s">
        <v>57</v>
      </c>
      <c r="P1527" s="21" t="s">
        <v>34</v>
      </c>
      <c r="Q1527" s="21" t="s">
        <v>32</v>
      </c>
      <c r="R1527" s="21" t="s">
        <v>33</v>
      </c>
      <c r="S1527" s="21" t="s">
        <v>31</v>
      </c>
      <c r="T1527" s="21" t="s">
        <v>31</v>
      </c>
      <c r="U1527">
        <v>6</v>
      </c>
      <c r="V1527" s="21" t="s">
        <v>31</v>
      </c>
      <c r="W1527" s="21" t="s">
        <v>31</v>
      </c>
      <c r="X1527" s="21" t="s">
        <v>264</v>
      </c>
      <c r="Y1527">
        <v>53.473762000000001</v>
      </c>
      <c r="Z1527">
        <v>-113.465608</v>
      </c>
    </row>
    <row r="1528" spans="1:26">
      <c r="A1528">
        <v>1556</v>
      </c>
      <c r="B1528">
        <v>53.44</v>
      </c>
      <c r="C1528">
        <v>-113.6</v>
      </c>
      <c r="D1528" s="21" t="s">
        <v>3250</v>
      </c>
      <c r="E1528" s="22">
        <v>42750</v>
      </c>
      <c r="F1528">
        <v>2017</v>
      </c>
      <c r="G1528">
        <v>1</v>
      </c>
      <c r="H1528">
        <v>15</v>
      </c>
      <c r="I1528" s="21" t="s">
        <v>25</v>
      </c>
      <c r="J1528" t="s">
        <v>31</v>
      </c>
      <c r="K1528" s="21" t="s">
        <v>31</v>
      </c>
      <c r="L1528" t="s">
        <v>831</v>
      </c>
      <c r="M1528" t="s">
        <v>832</v>
      </c>
      <c r="N1528" s="21" t="s">
        <v>39</v>
      </c>
      <c r="O1528" s="21" t="s">
        <v>31</v>
      </c>
      <c r="P1528" s="21" t="s">
        <v>31</v>
      </c>
      <c r="Q1528" s="21" t="s">
        <v>41</v>
      </c>
      <c r="R1528" s="21" t="s">
        <v>31</v>
      </c>
      <c r="S1528" s="21" t="s">
        <v>31</v>
      </c>
      <c r="T1528" s="21" t="s">
        <v>42</v>
      </c>
      <c r="U1528" t="s">
        <v>31</v>
      </c>
      <c r="V1528" s="21" t="s">
        <v>31</v>
      </c>
      <c r="W1528" s="21" t="s">
        <v>31</v>
      </c>
      <c r="X1528" s="21" t="s">
        <v>698</v>
      </c>
      <c r="Y1528">
        <v>53.444139</v>
      </c>
      <c r="Z1528">
        <v>-113.596547</v>
      </c>
    </row>
    <row r="1529" spans="1:26">
      <c r="A1529">
        <v>1557</v>
      </c>
      <c r="B1529">
        <v>53.61</v>
      </c>
      <c r="C1529">
        <v>-113.61</v>
      </c>
      <c r="D1529" s="21" t="s">
        <v>31</v>
      </c>
      <c r="E1529" s="22">
        <v>43093</v>
      </c>
      <c r="F1529">
        <v>2017</v>
      </c>
      <c r="G1529">
        <v>12</v>
      </c>
      <c r="H1529">
        <v>24</v>
      </c>
      <c r="I1529" s="21" t="s">
        <v>89</v>
      </c>
      <c r="J1529">
        <v>0.625</v>
      </c>
      <c r="K1529" s="21" t="s">
        <v>7</v>
      </c>
      <c r="L1529" t="s">
        <v>31</v>
      </c>
      <c r="M1529" t="s">
        <v>31</v>
      </c>
      <c r="N1529" s="21" t="s">
        <v>39</v>
      </c>
      <c r="O1529" s="21" t="s">
        <v>31</v>
      </c>
      <c r="P1529" s="21" t="s">
        <v>31</v>
      </c>
      <c r="Q1529" s="21" t="s">
        <v>31</v>
      </c>
      <c r="R1529" s="21" t="s">
        <v>31</v>
      </c>
      <c r="S1529" s="21" t="s">
        <v>31</v>
      </c>
      <c r="T1529" s="21" t="s">
        <v>31</v>
      </c>
      <c r="U1529" t="s">
        <v>31</v>
      </c>
      <c r="V1529" s="21" t="s">
        <v>31</v>
      </c>
      <c r="W1529" s="21" t="s">
        <v>31</v>
      </c>
      <c r="X1529" s="21" t="s">
        <v>36</v>
      </c>
      <c r="Y1529">
        <v>53.61267024</v>
      </c>
      <c r="Z1529">
        <v>-113.6115784</v>
      </c>
    </row>
    <row r="1530" spans="1:26">
      <c r="A1530">
        <v>1558</v>
      </c>
      <c r="B1530">
        <v>53.47</v>
      </c>
      <c r="C1530">
        <v>-113.58</v>
      </c>
      <c r="D1530" s="21" t="s">
        <v>3251</v>
      </c>
      <c r="E1530" s="22">
        <v>42773</v>
      </c>
      <c r="F1530">
        <v>2017</v>
      </c>
      <c r="G1530">
        <v>2</v>
      </c>
      <c r="H1530">
        <v>7</v>
      </c>
      <c r="I1530" s="21" t="s">
        <v>25</v>
      </c>
      <c r="J1530">
        <v>0.33333333333333331</v>
      </c>
      <c r="K1530" s="21" t="s">
        <v>7</v>
      </c>
      <c r="L1530" t="s">
        <v>3252</v>
      </c>
      <c r="M1530" t="s">
        <v>3253</v>
      </c>
      <c r="N1530" s="21" t="s">
        <v>39</v>
      </c>
      <c r="O1530" s="21" t="s">
        <v>30</v>
      </c>
      <c r="P1530" s="21" t="s">
        <v>31</v>
      </c>
      <c r="Q1530" s="21" t="s">
        <v>31</v>
      </c>
      <c r="R1530" s="21" t="s">
        <v>31</v>
      </c>
      <c r="S1530" s="21" t="s">
        <v>31</v>
      </c>
      <c r="T1530" s="21" t="s">
        <v>31</v>
      </c>
      <c r="U1530" t="s">
        <v>31</v>
      </c>
      <c r="V1530" s="21" t="s">
        <v>31</v>
      </c>
      <c r="W1530" s="21" t="s">
        <v>31</v>
      </c>
      <c r="X1530" s="21" t="s">
        <v>36</v>
      </c>
      <c r="Y1530">
        <v>53.467789029999999</v>
      </c>
      <c r="Z1530">
        <v>-113.5810013</v>
      </c>
    </row>
    <row r="1531" spans="1:26">
      <c r="A1531">
        <v>1559</v>
      </c>
      <c r="B1531">
        <v>53.47</v>
      </c>
      <c r="C1531">
        <v>-113.47</v>
      </c>
      <c r="D1531" s="21" t="s">
        <v>3254</v>
      </c>
      <c r="E1531" s="22">
        <v>43020</v>
      </c>
      <c r="F1531">
        <v>2017</v>
      </c>
      <c r="G1531">
        <v>10</v>
      </c>
      <c r="H1531">
        <v>12</v>
      </c>
      <c r="I1531" s="21" t="s">
        <v>89</v>
      </c>
      <c r="J1531">
        <v>0.91666666666666663</v>
      </c>
      <c r="K1531" s="21" t="s">
        <v>26</v>
      </c>
      <c r="L1531">
        <v>7809820322</v>
      </c>
      <c r="M1531" t="s">
        <v>3255</v>
      </c>
      <c r="N1531" s="21" t="s">
        <v>39</v>
      </c>
      <c r="O1531" s="21" t="s">
        <v>31</v>
      </c>
      <c r="P1531" s="21" t="s">
        <v>31</v>
      </c>
      <c r="Q1531" s="21" t="s">
        <v>31</v>
      </c>
      <c r="R1531" s="21" t="s">
        <v>31</v>
      </c>
      <c r="S1531" s="21" t="s">
        <v>31</v>
      </c>
      <c r="T1531" s="21" t="s">
        <v>31</v>
      </c>
      <c r="U1531" t="s">
        <v>31</v>
      </c>
      <c r="V1531" s="21" t="s">
        <v>31</v>
      </c>
      <c r="W1531" s="21" t="s">
        <v>31</v>
      </c>
      <c r="X1531" s="21" t="s">
        <v>334</v>
      </c>
      <c r="Y1531">
        <v>53.473627</v>
      </c>
      <c r="Z1531">
        <v>-113.465721</v>
      </c>
    </row>
    <row r="1532" spans="1:26">
      <c r="A1532">
        <v>1560</v>
      </c>
      <c r="B1532">
        <v>53.62</v>
      </c>
      <c r="C1532">
        <v>-113.57</v>
      </c>
      <c r="D1532" s="21" t="s">
        <v>3256</v>
      </c>
      <c r="E1532" s="22">
        <v>43140</v>
      </c>
      <c r="F1532">
        <v>2018</v>
      </c>
      <c r="G1532">
        <v>2</v>
      </c>
      <c r="H1532">
        <v>9</v>
      </c>
      <c r="I1532" s="21" t="s">
        <v>25</v>
      </c>
      <c r="J1532" t="s">
        <v>137</v>
      </c>
      <c r="K1532" s="21" t="s">
        <v>31</v>
      </c>
      <c r="L1532">
        <v>7806555118</v>
      </c>
      <c r="M1532" t="s">
        <v>3257</v>
      </c>
      <c r="N1532" s="21" t="s">
        <v>39</v>
      </c>
      <c r="O1532" s="21" t="s">
        <v>30</v>
      </c>
      <c r="P1532" s="21" t="s">
        <v>31</v>
      </c>
      <c r="Q1532" s="21" t="s">
        <v>31</v>
      </c>
      <c r="R1532" s="21" t="s">
        <v>31</v>
      </c>
      <c r="S1532" s="21" t="s">
        <v>31</v>
      </c>
      <c r="T1532" s="21" t="s">
        <v>31</v>
      </c>
      <c r="U1532" t="s">
        <v>31</v>
      </c>
      <c r="V1532" s="21" t="s">
        <v>31</v>
      </c>
      <c r="W1532" s="21" t="s">
        <v>31</v>
      </c>
      <c r="X1532" s="21" t="s">
        <v>36</v>
      </c>
      <c r="Y1532">
        <v>53.61629164</v>
      </c>
      <c r="Z1532">
        <v>-113.56943560000001</v>
      </c>
    </row>
    <row r="1533" spans="1:26">
      <c r="A1533">
        <v>1561</v>
      </c>
      <c r="B1533">
        <v>53.44</v>
      </c>
      <c r="C1533">
        <v>-113.6</v>
      </c>
      <c r="D1533" s="21" t="s">
        <v>1753</v>
      </c>
      <c r="E1533" s="22">
        <v>43138</v>
      </c>
      <c r="F1533">
        <v>2018</v>
      </c>
      <c r="G1533">
        <v>2</v>
      </c>
      <c r="H1533">
        <v>7</v>
      </c>
      <c r="I1533" s="21" t="s">
        <v>25</v>
      </c>
      <c r="J1533">
        <v>0.5</v>
      </c>
      <c r="K1533" s="21" t="s">
        <v>7</v>
      </c>
      <c r="L1533">
        <v>7807055820</v>
      </c>
      <c r="M1533" t="s">
        <v>1754</v>
      </c>
      <c r="N1533" s="21" t="s">
        <v>39</v>
      </c>
      <c r="O1533" s="21" t="s">
        <v>30</v>
      </c>
      <c r="P1533" s="21" t="s">
        <v>31</v>
      </c>
      <c r="Q1533" s="21" t="s">
        <v>31</v>
      </c>
      <c r="R1533" s="21" t="s">
        <v>31</v>
      </c>
      <c r="S1533" s="21" t="s">
        <v>31</v>
      </c>
      <c r="T1533" s="21" t="s">
        <v>31</v>
      </c>
      <c r="U1533" t="s">
        <v>31</v>
      </c>
      <c r="V1533" s="21" t="s">
        <v>31</v>
      </c>
      <c r="W1533" s="21" t="s">
        <v>31</v>
      </c>
      <c r="X1533" s="21" t="s">
        <v>107</v>
      </c>
      <c r="Y1533">
        <v>53.444065999999999</v>
      </c>
      <c r="Z1533">
        <v>-113.595699</v>
      </c>
    </row>
    <row r="1534" spans="1:26">
      <c r="A1534">
        <v>1562</v>
      </c>
      <c r="B1534">
        <v>53.61</v>
      </c>
      <c r="C1534">
        <v>-113.56</v>
      </c>
      <c r="D1534" s="21" t="s">
        <v>3258</v>
      </c>
      <c r="E1534" s="22">
        <v>43987</v>
      </c>
      <c r="F1534">
        <v>2020</v>
      </c>
      <c r="G1534">
        <v>6</v>
      </c>
      <c r="H1534">
        <v>5</v>
      </c>
      <c r="I1534" s="21" t="s">
        <v>78</v>
      </c>
      <c r="J1534">
        <v>0.33333333333333331</v>
      </c>
      <c r="K1534" s="21" t="s">
        <v>7</v>
      </c>
      <c r="L1534">
        <v>7802328885</v>
      </c>
      <c r="M1534" t="s">
        <v>3259</v>
      </c>
      <c r="N1534" s="21" t="s">
        <v>39</v>
      </c>
      <c r="O1534" s="21" t="s">
        <v>30</v>
      </c>
      <c r="P1534" s="21" t="s">
        <v>31</v>
      </c>
      <c r="Q1534" s="21" t="s">
        <v>31</v>
      </c>
      <c r="R1534" s="21" t="s">
        <v>31</v>
      </c>
      <c r="S1534" s="21" t="s">
        <v>31</v>
      </c>
      <c r="T1534" s="21" t="s">
        <v>42</v>
      </c>
      <c r="U1534">
        <v>0</v>
      </c>
      <c r="V1534" s="21" t="s">
        <v>31</v>
      </c>
      <c r="W1534" s="21" t="s">
        <v>31</v>
      </c>
      <c r="X1534" s="21" t="s">
        <v>739</v>
      </c>
      <c r="Y1534">
        <v>53.614528710000002</v>
      </c>
      <c r="Z1534">
        <v>-113.5574622</v>
      </c>
    </row>
    <row r="1535" spans="1:26">
      <c r="A1535">
        <v>1563</v>
      </c>
      <c r="B1535">
        <v>53.48</v>
      </c>
      <c r="C1535">
        <v>-113.57</v>
      </c>
      <c r="D1535" s="21" t="s">
        <v>3260</v>
      </c>
      <c r="E1535" s="22">
        <v>42803</v>
      </c>
      <c r="F1535">
        <v>2017</v>
      </c>
      <c r="G1535">
        <v>3</v>
      </c>
      <c r="H1535">
        <v>9</v>
      </c>
      <c r="I1535" s="21" t="s">
        <v>25</v>
      </c>
      <c r="J1535" t="s">
        <v>144</v>
      </c>
      <c r="K1535" s="21" t="s">
        <v>7</v>
      </c>
      <c r="L1535">
        <v>7807224648</v>
      </c>
      <c r="M1535" t="s">
        <v>3261</v>
      </c>
      <c r="N1535" s="21" t="s">
        <v>39</v>
      </c>
      <c r="O1535" s="21" t="s">
        <v>30</v>
      </c>
      <c r="P1535" s="21" t="s">
        <v>31</v>
      </c>
      <c r="Q1535" s="21" t="s">
        <v>32</v>
      </c>
      <c r="R1535" s="21" t="s">
        <v>33</v>
      </c>
      <c r="S1535" s="21" t="s">
        <v>31</v>
      </c>
      <c r="T1535" s="21" t="s">
        <v>42</v>
      </c>
      <c r="U1535" t="s">
        <v>31</v>
      </c>
      <c r="V1535" s="21" t="s">
        <v>31</v>
      </c>
      <c r="W1535" s="21" t="s">
        <v>31</v>
      </c>
      <c r="X1535" s="21" t="s">
        <v>36</v>
      </c>
      <c r="Y1535">
        <v>53.481403090000001</v>
      </c>
      <c r="Z1535">
        <v>-113.57256839999999</v>
      </c>
    </row>
    <row r="1536" spans="1:26">
      <c r="A1536">
        <v>1564</v>
      </c>
      <c r="B1536">
        <v>53.42</v>
      </c>
      <c r="C1536">
        <v>-113.48</v>
      </c>
      <c r="D1536" s="21" t="s">
        <v>3262</v>
      </c>
      <c r="E1536" s="22">
        <v>42793</v>
      </c>
      <c r="F1536">
        <v>2017</v>
      </c>
      <c r="G1536">
        <v>2</v>
      </c>
      <c r="H1536">
        <v>27</v>
      </c>
      <c r="I1536" s="21" t="s">
        <v>25</v>
      </c>
      <c r="J1536" t="s">
        <v>26</v>
      </c>
      <c r="K1536" s="21" t="s">
        <v>26</v>
      </c>
      <c r="L1536" t="s">
        <v>3263</v>
      </c>
      <c r="M1536" t="s">
        <v>3264</v>
      </c>
      <c r="N1536" s="21" t="s">
        <v>39</v>
      </c>
      <c r="O1536" s="21" t="s">
        <v>40</v>
      </c>
      <c r="P1536" s="21" t="s">
        <v>31</v>
      </c>
      <c r="Q1536" s="21" t="s">
        <v>31</v>
      </c>
      <c r="R1536" s="21" t="s">
        <v>31</v>
      </c>
      <c r="S1536" s="21" t="s">
        <v>31</v>
      </c>
      <c r="T1536" s="21" t="s">
        <v>42</v>
      </c>
      <c r="U1536">
        <v>0</v>
      </c>
      <c r="V1536" s="21" t="s">
        <v>31</v>
      </c>
      <c r="W1536" s="21" t="s">
        <v>31</v>
      </c>
      <c r="X1536" s="21" t="s">
        <v>488</v>
      </c>
      <c r="Y1536">
        <v>53.419620000000002</v>
      </c>
      <c r="Z1536">
        <v>-113.475657</v>
      </c>
    </row>
    <row r="1537" spans="1:26">
      <c r="A1537">
        <v>1565</v>
      </c>
      <c r="B1537">
        <v>53.41</v>
      </c>
      <c r="C1537">
        <v>-113.57</v>
      </c>
      <c r="D1537" s="21" t="s">
        <v>3265</v>
      </c>
      <c r="E1537" s="22">
        <v>42808</v>
      </c>
      <c r="F1537">
        <v>2017</v>
      </c>
      <c r="G1537">
        <v>3</v>
      </c>
      <c r="H1537">
        <v>14</v>
      </c>
      <c r="I1537" s="21" t="s">
        <v>25</v>
      </c>
      <c r="J1537" t="s">
        <v>26</v>
      </c>
      <c r="K1537" s="21" t="s">
        <v>26</v>
      </c>
      <c r="L1537" t="s">
        <v>3266</v>
      </c>
      <c r="M1537" t="s">
        <v>2572</v>
      </c>
      <c r="N1537" s="21" t="s">
        <v>39</v>
      </c>
      <c r="O1537" s="21" t="s">
        <v>31</v>
      </c>
      <c r="P1537" s="21" t="s">
        <v>31</v>
      </c>
      <c r="Q1537" s="21" t="s">
        <v>32</v>
      </c>
      <c r="R1537" s="21" t="s">
        <v>33</v>
      </c>
      <c r="S1537" s="21" t="s">
        <v>31</v>
      </c>
      <c r="T1537" s="21" t="s">
        <v>42</v>
      </c>
      <c r="U1537">
        <v>6</v>
      </c>
      <c r="V1537" s="21" t="s">
        <v>98</v>
      </c>
      <c r="W1537" s="21" t="s">
        <v>31</v>
      </c>
      <c r="X1537" s="21" t="s">
        <v>36</v>
      </c>
      <c r="Y1537">
        <v>53.407968320000002</v>
      </c>
      <c r="Z1537">
        <v>-113.5680194</v>
      </c>
    </row>
    <row r="1538" spans="1:26">
      <c r="A1538">
        <v>1566</v>
      </c>
      <c r="B1538">
        <v>53.64</v>
      </c>
      <c r="C1538">
        <v>-113.44</v>
      </c>
      <c r="D1538" s="21" t="s">
        <v>3267</v>
      </c>
      <c r="E1538" s="22">
        <v>41233</v>
      </c>
      <c r="F1538">
        <v>2012</v>
      </c>
      <c r="G1538">
        <v>11</v>
      </c>
      <c r="H1538">
        <v>20</v>
      </c>
      <c r="I1538" s="21" t="s">
        <v>89</v>
      </c>
      <c r="J1538">
        <v>0</v>
      </c>
      <c r="K1538" s="21" t="s">
        <v>26</v>
      </c>
      <c r="L1538" t="s">
        <v>31</v>
      </c>
      <c r="M1538" t="s">
        <v>31</v>
      </c>
      <c r="N1538" s="21" t="s">
        <v>29</v>
      </c>
      <c r="O1538" s="21" t="s">
        <v>31</v>
      </c>
      <c r="P1538" s="21" t="s">
        <v>31</v>
      </c>
      <c r="Q1538" s="21" t="s">
        <v>41</v>
      </c>
      <c r="R1538" s="21" t="s">
        <v>31</v>
      </c>
      <c r="S1538" s="21" t="s">
        <v>31</v>
      </c>
      <c r="T1538" s="21" t="s">
        <v>42</v>
      </c>
      <c r="U1538">
        <v>0</v>
      </c>
      <c r="V1538" s="21" t="s">
        <v>31</v>
      </c>
      <c r="W1538" s="21" t="s">
        <v>31</v>
      </c>
      <c r="X1538" s="21" t="s">
        <v>36</v>
      </c>
      <c r="Y1538">
        <v>53.640004500000003</v>
      </c>
      <c r="Z1538">
        <v>-113.44250270000001</v>
      </c>
    </row>
    <row r="1539" spans="1:26">
      <c r="A1539">
        <v>1567</v>
      </c>
      <c r="B1539">
        <v>53.47</v>
      </c>
      <c r="C1539">
        <v>-113.58</v>
      </c>
      <c r="D1539" s="21" t="s">
        <v>3268</v>
      </c>
      <c r="E1539" s="22">
        <v>42811</v>
      </c>
      <c r="F1539">
        <v>2017</v>
      </c>
      <c r="G1539">
        <v>3</v>
      </c>
      <c r="H1539">
        <v>17</v>
      </c>
      <c r="I1539" s="21" t="s">
        <v>25</v>
      </c>
      <c r="J1539" t="s">
        <v>137</v>
      </c>
      <c r="K1539" s="21" t="s">
        <v>31</v>
      </c>
      <c r="L1539" t="s">
        <v>3269</v>
      </c>
      <c r="M1539" t="s">
        <v>3270</v>
      </c>
      <c r="N1539" s="21" t="s">
        <v>39</v>
      </c>
      <c r="O1539" s="21" t="s">
        <v>31</v>
      </c>
      <c r="P1539" s="21" t="s">
        <v>31</v>
      </c>
      <c r="Q1539" s="21" t="s">
        <v>31</v>
      </c>
      <c r="R1539" s="21" t="s">
        <v>31</v>
      </c>
      <c r="S1539" s="21" t="s">
        <v>31</v>
      </c>
      <c r="T1539" s="21" t="s">
        <v>31</v>
      </c>
      <c r="U1539" t="s">
        <v>31</v>
      </c>
      <c r="V1539" s="21" t="s">
        <v>31</v>
      </c>
      <c r="W1539" s="21" t="s">
        <v>31</v>
      </c>
      <c r="X1539" s="21" t="s">
        <v>332</v>
      </c>
      <c r="Y1539">
        <v>53.467834000000003</v>
      </c>
      <c r="Z1539">
        <v>-113.58085699999999</v>
      </c>
    </row>
    <row r="1540" spans="1:26">
      <c r="A1540">
        <v>1568</v>
      </c>
      <c r="B1540">
        <v>53.58</v>
      </c>
      <c r="C1540">
        <v>-113.42</v>
      </c>
      <c r="D1540" s="21" t="s">
        <v>3271</v>
      </c>
      <c r="E1540" s="22">
        <v>43826</v>
      </c>
      <c r="F1540">
        <v>2019</v>
      </c>
      <c r="G1540">
        <v>12</v>
      </c>
      <c r="H1540">
        <v>27</v>
      </c>
      <c r="I1540" s="21" t="s">
        <v>89</v>
      </c>
      <c r="J1540">
        <v>0.45833333333333331</v>
      </c>
      <c r="K1540" s="21" t="s">
        <v>7</v>
      </c>
      <c r="L1540" t="s">
        <v>639</v>
      </c>
      <c r="M1540" t="s">
        <v>640</v>
      </c>
      <c r="N1540" s="21" t="s">
        <v>29</v>
      </c>
      <c r="O1540" s="21" t="s">
        <v>57</v>
      </c>
      <c r="P1540" s="21" t="s">
        <v>31</v>
      </c>
      <c r="Q1540" s="21" t="s">
        <v>31</v>
      </c>
      <c r="R1540" s="21" t="s">
        <v>31</v>
      </c>
      <c r="S1540" s="21" t="s">
        <v>31</v>
      </c>
      <c r="T1540" s="21" t="s">
        <v>31</v>
      </c>
      <c r="U1540" t="s">
        <v>31</v>
      </c>
      <c r="V1540" s="21" t="s">
        <v>31</v>
      </c>
      <c r="W1540" s="21" t="s">
        <v>31</v>
      </c>
      <c r="X1540" s="21" t="s">
        <v>264</v>
      </c>
      <c r="Y1540">
        <v>53.57955243</v>
      </c>
      <c r="Z1540">
        <v>-113.4167628</v>
      </c>
    </row>
    <row r="1541" spans="1:26">
      <c r="A1541">
        <v>1569</v>
      </c>
      <c r="B1541">
        <v>53.58</v>
      </c>
      <c r="C1541">
        <v>-113.38</v>
      </c>
      <c r="D1541" s="21" t="s">
        <v>3272</v>
      </c>
      <c r="E1541" s="22">
        <v>43434</v>
      </c>
      <c r="F1541">
        <v>2018</v>
      </c>
      <c r="G1541">
        <v>11</v>
      </c>
      <c r="H1541">
        <v>30</v>
      </c>
      <c r="I1541" s="21" t="s">
        <v>89</v>
      </c>
      <c r="J1541" t="s">
        <v>26</v>
      </c>
      <c r="K1541" s="21" t="s">
        <v>26</v>
      </c>
      <c r="L1541">
        <v>7802400821</v>
      </c>
      <c r="M1541" t="s">
        <v>1503</v>
      </c>
      <c r="N1541" s="21" t="s">
        <v>29</v>
      </c>
      <c r="O1541" s="21" t="s">
        <v>57</v>
      </c>
      <c r="P1541" s="21" t="s">
        <v>34</v>
      </c>
      <c r="Q1541" s="21" t="s">
        <v>32</v>
      </c>
      <c r="R1541" s="21" t="s">
        <v>33</v>
      </c>
      <c r="S1541" s="21" t="s">
        <v>506</v>
      </c>
      <c r="T1541" s="21" t="s">
        <v>34</v>
      </c>
      <c r="U1541">
        <v>1</v>
      </c>
      <c r="V1541" s="21" t="s">
        <v>31</v>
      </c>
      <c r="W1541" s="21" t="s">
        <v>31</v>
      </c>
      <c r="X1541" s="21" t="s">
        <v>739</v>
      </c>
      <c r="Y1541">
        <v>53.580702000000002</v>
      </c>
      <c r="Z1541">
        <v>-113.37921</v>
      </c>
    </row>
    <row r="1542" spans="1:26">
      <c r="A1542">
        <v>1570</v>
      </c>
      <c r="B1542">
        <v>53.5</v>
      </c>
      <c r="C1542">
        <v>-113.66</v>
      </c>
      <c r="D1542" s="21" t="s">
        <v>3273</v>
      </c>
      <c r="E1542" s="22">
        <v>44067</v>
      </c>
      <c r="F1542">
        <v>2020</v>
      </c>
      <c r="G1542">
        <v>8</v>
      </c>
      <c r="H1542">
        <v>24</v>
      </c>
      <c r="I1542" s="21" t="s">
        <v>78</v>
      </c>
      <c r="J1542" t="s">
        <v>137</v>
      </c>
      <c r="K1542" s="21" t="s">
        <v>31</v>
      </c>
      <c r="L1542">
        <v>7809133476</v>
      </c>
      <c r="M1542" t="s">
        <v>3274</v>
      </c>
      <c r="N1542" s="21" t="s">
        <v>29</v>
      </c>
      <c r="O1542" s="21" t="s">
        <v>40</v>
      </c>
      <c r="P1542" s="21" t="s">
        <v>31</v>
      </c>
      <c r="Q1542" s="21" t="s">
        <v>31</v>
      </c>
      <c r="R1542" s="21" t="s">
        <v>33</v>
      </c>
      <c r="S1542" s="21" t="s">
        <v>31</v>
      </c>
      <c r="T1542" s="21" t="s">
        <v>31</v>
      </c>
      <c r="U1542">
        <v>8</v>
      </c>
      <c r="V1542" s="21" t="s">
        <v>31</v>
      </c>
      <c r="W1542" s="21" t="s">
        <v>31</v>
      </c>
      <c r="X1542" s="21" t="s">
        <v>507</v>
      </c>
      <c r="Y1542">
        <v>53.502617999999998</v>
      </c>
      <c r="Z1542">
        <v>-113.660956</v>
      </c>
    </row>
    <row r="1543" spans="1:26">
      <c r="A1543">
        <v>1571</v>
      </c>
      <c r="B1543">
        <v>53.43</v>
      </c>
      <c r="C1543">
        <v>-113.63</v>
      </c>
      <c r="D1543" s="21" t="s">
        <v>3275</v>
      </c>
      <c r="E1543" s="22">
        <v>42998</v>
      </c>
      <c r="F1543">
        <v>2017</v>
      </c>
      <c r="G1543">
        <v>9</v>
      </c>
      <c r="H1543">
        <v>20</v>
      </c>
      <c r="I1543" s="21" t="s">
        <v>89</v>
      </c>
      <c r="J1543">
        <v>0.83333333333333337</v>
      </c>
      <c r="K1543" s="21" t="s">
        <v>7</v>
      </c>
      <c r="L1543" t="s">
        <v>324</v>
      </c>
      <c r="M1543" t="s">
        <v>325</v>
      </c>
      <c r="N1543" s="21" t="s">
        <v>29</v>
      </c>
      <c r="O1543" s="21" t="s">
        <v>30</v>
      </c>
      <c r="P1543" s="21" t="s">
        <v>31</v>
      </c>
      <c r="Q1543" s="21" t="s">
        <v>31</v>
      </c>
      <c r="R1543" s="21" t="s">
        <v>33</v>
      </c>
      <c r="S1543" s="21" t="s">
        <v>31</v>
      </c>
      <c r="T1543" s="21" t="s">
        <v>31</v>
      </c>
      <c r="U1543">
        <v>4</v>
      </c>
      <c r="V1543" s="21" t="s">
        <v>31</v>
      </c>
      <c r="W1543" s="21" t="s">
        <v>31</v>
      </c>
      <c r="X1543" s="21" t="s">
        <v>264</v>
      </c>
      <c r="Y1543">
        <v>53.431969000000002</v>
      </c>
      <c r="Z1543">
        <v>-113.625418</v>
      </c>
    </row>
    <row r="1544" spans="1:26">
      <c r="A1544">
        <v>1572</v>
      </c>
      <c r="B1544">
        <v>53.41</v>
      </c>
      <c r="C1544">
        <v>-113.44</v>
      </c>
      <c r="D1544" s="21" t="s">
        <v>3276</v>
      </c>
      <c r="E1544" s="22">
        <v>43794</v>
      </c>
      <c r="F1544">
        <v>2019</v>
      </c>
      <c r="G1544">
        <v>11</v>
      </c>
      <c r="H1544">
        <v>25</v>
      </c>
      <c r="I1544" s="21" t="s">
        <v>89</v>
      </c>
      <c r="J1544" t="s">
        <v>132</v>
      </c>
      <c r="K1544" s="21" t="s">
        <v>7</v>
      </c>
      <c r="L1544">
        <v>5879868241</v>
      </c>
      <c r="M1544" t="s">
        <v>2572</v>
      </c>
      <c r="N1544" s="21" t="s">
        <v>39</v>
      </c>
      <c r="O1544" s="21" t="s">
        <v>135</v>
      </c>
      <c r="P1544" s="21" t="s">
        <v>31</v>
      </c>
      <c r="Q1544" s="21" t="s">
        <v>62</v>
      </c>
      <c r="R1544" s="21" t="s">
        <v>31</v>
      </c>
      <c r="S1544" s="21" t="s">
        <v>31</v>
      </c>
      <c r="T1544" s="21" t="s">
        <v>31</v>
      </c>
      <c r="U1544" t="s">
        <v>31</v>
      </c>
      <c r="V1544" s="21" t="s">
        <v>31</v>
      </c>
      <c r="W1544" s="21" t="s">
        <v>31</v>
      </c>
      <c r="X1544" s="21" t="s">
        <v>488</v>
      </c>
      <c r="Y1544">
        <v>53.410347420000001</v>
      </c>
      <c r="Z1544">
        <v>-113.4373851</v>
      </c>
    </row>
    <row r="1545" spans="1:26">
      <c r="A1545">
        <v>1573</v>
      </c>
      <c r="B1545">
        <v>53.51</v>
      </c>
      <c r="C1545">
        <v>-113.59</v>
      </c>
      <c r="D1545" s="21" t="s">
        <v>3277</v>
      </c>
      <c r="E1545" s="22">
        <v>43612</v>
      </c>
      <c r="F1545">
        <v>2019</v>
      </c>
      <c r="G1545">
        <v>5</v>
      </c>
      <c r="H1545">
        <v>27</v>
      </c>
      <c r="I1545" s="21" t="s">
        <v>78</v>
      </c>
      <c r="J1545">
        <v>0.79166666666666663</v>
      </c>
      <c r="K1545" s="21" t="s">
        <v>7</v>
      </c>
      <c r="L1545" t="s">
        <v>31</v>
      </c>
      <c r="M1545" t="s">
        <v>31</v>
      </c>
      <c r="N1545" s="21" t="s">
        <v>39</v>
      </c>
      <c r="O1545" s="21" t="s">
        <v>30</v>
      </c>
      <c r="P1545" s="21" t="s">
        <v>31</v>
      </c>
      <c r="Q1545" s="21" t="s">
        <v>31</v>
      </c>
      <c r="R1545" s="21" t="s">
        <v>31</v>
      </c>
      <c r="S1545" s="21" t="s">
        <v>31</v>
      </c>
      <c r="T1545" s="21" t="s">
        <v>31</v>
      </c>
      <c r="U1545" t="s">
        <v>31</v>
      </c>
      <c r="V1545" s="21" t="s">
        <v>31</v>
      </c>
      <c r="W1545" s="21" t="s">
        <v>31</v>
      </c>
      <c r="X1545" s="21" t="s">
        <v>36</v>
      </c>
      <c r="Y1545">
        <v>53.512178239999997</v>
      </c>
      <c r="Z1545">
        <v>-113.58806079999999</v>
      </c>
    </row>
    <row r="1546" spans="1:26">
      <c r="A1546">
        <v>1574</v>
      </c>
      <c r="B1546">
        <v>53.58</v>
      </c>
      <c r="C1546">
        <v>-113.53</v>
      </c>
      <c r="D1546" s="21" t="s">
        <v>3278</v>
      </c>
      <c r="E1546" s="22">
        <v>43783</v>
      </c>
      <c r="F1546">
        <v>2019</v>
      </c>
      <c r="G1546">
        <v>11</v>
      </c>
      <c r="H1546">
        <v>14</v>
      </c>
      <c r="I1546" s="21" t="s">
        <v>89</v>
      </c>
      <c r="J1546">
        <v>0.95833333333333337</v>
      </c>
      <c r="K1546" s="21" t="s">
        <v>26</v>
      </c>
      <c r="L1546">
        <v>5877840735</v>
      </c>
      <c r="M1546" t="s">
        <v>3279</v>
      </c>
      <c r="N1546" s="21" t="s">
        <v>39</v>
      </c>
      <c r="O1546" s="21" t="s">
        <v>40</v>
      </c>
      <c r="P1546" s="21" t="s">
        <v>31</v>
      </c>
      <c r="Q1546" s="21" t="s">
        <v>31</v>
      </c>
      <c r="R1546" s="21" t="s">
        <v>31</v>
      </c>
      <c r="S1546" s="21" t="s">
        <v>31</v>
      </c>
      <c r="T1546" s="21" t="s">
        <v>31</v>
      </c>
      <c r="U1546" t="s">
        <v>31</v>
      </c>
      <c r="V1546" s="21" t="s">
        <v>31</v>
      </c>
      <c r="W1546" s="21" t="s">
        <v>31</v>
      </c>
      <c r="X1546" s="21" t="s">
        <v>488</v>
      </c>
      <c r="Y1546">
        <v>53.577936999999999</v>
      </c>
      <c r="Z1546">
        <v>-113.534194</v>
      </c>
    </row>
    <row r="1547" spans="1:26">
      <c r="A1547">
        <v>1575</v>
      </c>
      <c r="B1547">
        <v>53.43</v>
      </c>
      <c r="C1547">
        <v>-113.58</v>
      </c>
      <c r="D1547" s="21" t="s">
        <v>3280</v>
      </c>
      <c r="E1547" s="22">
        <v>43051</v>
      </c>
      <c r="F1547">
        <v>2017</v>
      </c>
      <c r="G1547">
        <v>11</v>
      </c>
      <c r="H1547">
        <v>12</v>
      </c>
      <c r="I1547" s="21" t="s">
        <v>89</v>
      </c>
      <c r="J1547">
        <v>0.58333333333333337</v>
      </c>
      <c r="K1547" s="21" t="s">
        <v>7</v>
      </c>
      <c r="L1547">
        <v>4034020359</v>
      </c>
      <c r="M1547" t="s">
        <v>3281</v>
      </c>
      <c r="N1547" s="21" t="s">
        <v>39</v>
      </c>
      <c r="O1547" s="21" t="s">
        <v>31</v>
      </c>
      <c r="P1547" s="21" t="s">
        <v>31</v>
      </c>
      <c r="Q1547" s="21" t="s">
        <v>31</v>
      </c>
      <c r="R1547" s="21" t="s">
        <v>31</v>
      </c>
      <c r="S1547" s="21" t="s">
        <v>31</v>
      </c>
      <c r="T1547" s="21" t="s">
        <v>31</v>
      </c>
      <c r="U1547" t="s">
        <v>31</v>
      </c>
      <c r="V1547" s="21" t="s">
        <v>31</v>
      </c>
      <c r="W1547" s="21" t="s">
        <v>31</v>
      </c>
      <c r="X1547" s="21" t="s">
        <v>332</v>
      </c>
      <c r="Y1547">
        <v>53.434567999999999</v>
      </c>
      <c r="Z1547">
        <v>-113.57502700000001</v>
      </c>
    </row>
    <row r="1548" spans="1:26">
      <c r="A1548">
        <v>1576</v>
      </c>
      <c r="B1548">
        <v>53.47</v>
      </c>
      <c r="C1548">
        <v>-113.58</v>
      </c>
      <c r="D1548" s="21" t="s">
        <v>3282</v>
      </c>
      <c r="E1548" s="22">
        <v>43052</v>
      </c>
      <c r="F1548">
        <v>2017</v>
      </c>
      <c r="G1548">
        <v>11</v>
      </c>
      <c r="H1548">
        <v>13</v>
      </c>
      <c r="I1548" s="21" t="s">
        <v>89</v>
      </c>
      <c r="J1548" t="s">
        <v>144</v>
      </c>
      <c r="K1548" s="21" t="s">
        <v>7</v>
      </c>
      <c r="L1548">
        <v>7809967501</v>
      </c>
      <c r="M1548" t="s">
        <v>3283</v>
      </c>
      <c r="N1548" s="21" t="s">
        <v>39</v>
      </c>
      <c r="O1548" s="21" t="s">
        <v>30</v>
      </c>
      <c r="P1548" s="21" t="s">
        <v>31</v>
      </c>
      <c r="Q1548" s="21" t="s">
        <v>31</v>
      </c>
      <c r="R1548" s="21" t="s">
        <v>31</v>
      </c>
      <c r="S1548" s="21" t="s">
        <v>31</v>
      </c>
      <c r="T1548" s="21" t="s">
        <v>31</v>
      </c>
      <c r="U1548">
        <v>0</v>
      </c>
      <c r="V1548" s="21" t="s">
        <v>31</v>
      </c>
      <c r="W1548" s="21" t="s">
        <v>31</v>
      </c>
      <c r="X1548" s="21" t="s">
        <v>698</v>
      </c>
      <c r="Y1548">
        <v>53.467623000000003</v>
      </c>
      <c r="Z1548">
        <v>-113.582367</v>
      </c>
    </row>
    <row r="1549" spans="1:26">
      <c r="A1549">
        <v>1577</v>
      </c>
      <c r="B1549">
        <v>53.44</v>
      </c>
      <c r="C1549">
        <v>-113.6</v>
      </c>
      <c r="D1549" s="21" t="s">
        <v>1452</v>
      </c>
      <c r="E1549" s="22">
        <v>43098</v>
      </c>
      <c r="F1549">
        <v>2017</v>
      </c>
      <c r="G1549">
        <v>12</v>
      </c>
      <c r="H1549">
        <v>29</v>
      </c>
      <c r="I1549" s="21" t="s">
        <v>89</v>
      </c>
      <c r="J1549">
        <v>0.54166666666666663</v>
      </c>
      <c r="K1549" s="21" t="s">
        <v>7</v>
      </c>
      <c r="L1549">
        <v>7807055820</v>
      </c>
      <c r="M1549" t="s">
        <v>325</v>
      </c>
      <c r="N1549" s="21" t="s">
        <v>39</v>
      </c>
      <c r="O1549" s="21" t="s">
        <v>30</v>
      </c>
      <c r="P1549" s="21" t="s">
        <v>31</v>
      </c>
      <c r="Q1549" s="21" t="s">
        <v>31</v>
      </c>
      <c r="R1549" s="21" t="s">
        <v>31</v>
      </c>
      <c r="S1549" s="21" t="s">
        <v>31</v>
      </c>
      <c r="T1549" s="21" t="s">
        <v>31</v>
      </c>
      <c r="U1549" t="s">
        <v>31</v>
      </c>
      <c r="V1549" s="21" t="s">
        <v>31</v>
      </c>
      <c r="W1549" s="21" t="s">
        <v>31</v>
      </c>
      <c r="X1549" s="21" t="s">
        <v>1426</v>
      </c>
      <c r="Y1549">
        <v>53.443638</v>
      </c>
      <c r="Z1549">
        <v>-113.59859</v>
      </c>
    </row>
    <row r="1550" spans="1:26">
      <c r="A1550">
        <v>1578</v>
      </c>
      <c r="B1550">
        <v>53.44</v>
      </c>
      <c r="C1550">
        <v>-113.59</v>
      </c>
      <c r="D1550" s="21" t="s">
        <v>3284</v>
      </c>
      <c r="E1550" s="22">
        <v>43237</v>
      </c>
      <c r="F1550">
        <v>2018</v>
      </c>
      <c r="G1550">
        <v>5</v>
      </c>
      <c r="H1550">
        <v>17</v>
      </c>
      <c r="I1550" s="21" t="s">
        <v>78</v>
      </c>
      <c r="J1550" t="s">
        <v>144</v>
      </c>
      <c r="K1550" s="21" t="s">
        <v>7</v>
      </c>
      <c r="L1550" t="s">
        <v>3285</v>
      </c>
      <c r="M1550" t="s">
        <v>3286</v>
      </c>
      <c r="N1550" s="21" t="s">
        <v>39</v>
      </c>
      <c r="O1550" s="21" t="s">
        <v>57</v>
      </c>
      <c r="P1550" s="21" t="s">
        <v>31</v>
      </c>
      <c r="Q1550" s="21" t="s">
        <v>32</v>
      </c>
      <c r="R1550" s="21" t="s">
        <v>33</v>
      </c>
      <c r="S1550" s="21" t="s">
        <v>31</v>
      </c>
      <c r="T1550" s="21" t="s">
        <v>34</v>
      </c>
      <c r="U1550">
        <v>6</v>
      </c>
      <c r="V1550" s="21" t="s">
        <v>31</v>
      </c>
      <c r="W1550" s="21" t="s">
        <v>31</v>
      </c>
      <c r="X1550" s="21" t="s">
        <v>36</v>
      </c>
      <c r="Y1550">
        <v>53.441560930000001</v>
      </c>
      <c r="Z1550">
        <v>-113.5933823</v>
      </c>
    </row>
    <row r="1551" spans="1:26">
      <c r="A1551">
        <v>1579</v>
      </c>
      <c r="B1551">
        <v>53.47</v>
      </c>
      <c r="C1551">
        <v>-113.47</v>
      </c>
      <c r="D1551" s="21" t="s">
        <v>3287</v>
      </c>
      <c r="E1551" s="22">
        <v>43969</v>
      </c>
      <c r="F1551">
        <v>2020</v>
      </c>
      <c r="G1551">
        <v>5</v>
      </c>
      <c r="H1551">
        <v>18</v>
      </c>
      <c r="I1551" s="21" t="s">
        <v>78</v>
      </c>
      <c r="J1551">
        <v>0.91666666666666663</v>
      </c>
      <c r="K1551" s="21" t="s">
        <v>7</v>
      </c>
      <c r="L1551" t="s">
        <v>3288</v>
      </c>
      <c r="M1551" t="s">
        <v>3289</v>
      </c>
      <c r="N1551" s="21" t="s">
        <v>29</v>
      </c>
      <c r="O1551" s="21" t="s">
        <v>40</v>
      </c>
      <c r="P1551" s="21" t="s">
        <v>31</v>
      </c>
      <c r="Q1551" s="21" t="s">
        <v>32</v>
      </c>
      <c r="R1551" s="21" t="s">
        <v>33</v>
      </c>
      <c r="S1551" s="21" t="s">
        <v>506</v>
      </c>
      <c r="T1551" s="21" t="s">
        <v>34</v>
      </c>
      <c r="U1551">
        <v>6</v>
      </c>
      <c r="V1551" s="21" t="s">
        <v>98</v>
      </c>
      <c r="W1551" s="21" t="s">
        <v>31</v>
      </c>
      <c r="X1551" s="21" t="s">
        <v>701</v>
      </c>
      <c r="Y1551">
        <v>53.468654000000001</v>
      </c>
      <c r="Z1551">
        <v>-113.46561800000001</v>
      </c>
    </row>
    <row r="1552" spans="1:26">
      <c r="A1552">
        <v>1580</v>
      </c>
      <c r="B1552">
        <v>53.63</v>
      </c>
      <c r="C1552">
        <v>-113.42</v>
      </c>
      <c r="D1552" s="21" t="s">
        <v>3290</v>
      </c>
      <c r="E1552" s="22">
        <v>43613</v>
      </c>
      <c r="F1552">
        <v>2019</v>
      </c>
      <c r="G1552">
        <v>5</v>
      </c>
      <c r="H1552">
        <v>28</v>
      </c>
      <c r="I1552" s="21" t="s">
        <v>78</v>
      </c>
      <c r="J1552">
        <v>0.875</v>
      </c>
      <c r="K1552" s="21" t="s">
        <v>7</v>
      </c>
      <c r="L1552">
        <v>7802213702</v>
      </c>
      <c r="M1552" t="s">
        <v>3291</v>
      </c>
      <c r="N1552" s="21" t="s">
        <v>29</v>
      </c>
      <c r="O1552" s="21" t="s">
        <v>30</v>
      </c>
      <c r="P1552" s="21" t="s">
        <v>31</v>
      </c>
      <c r="Q1552" s="21" t="s">
        <v>32</v>
      </c>
      <c r="R1552" s="21" t="s">
        <v>31</v>
      </c>
      <c r="S1552" s="21" t="s">
        <v>31</v>
      </c>
      <c r="T1552" s="21" t="s">
        <v>42</v>
      </c>
      <c r="U1552">
        <v>3</v>
      </c>
      <c r="V1552" s="21" t="s">
        <v>31</v>
      </c>
      <c r="W1552" s="21" t="s">
        <v>58</v>
      </c>
      <c r="X1552" s="21" t="s">
        <v>908</v>
      </c>
      <c r="Y1552">
        <v>53.625301</v>
      </c>
      <c r="Z1552">
        <v>-113.42184899999999</v>
      </c>
    </row>
    <row r="1553" spans="1:26">
      <c r="A1553">
        <v>1581</v>
      </c>
      <c r="B1553">
        <v>53.49</v>
      </c>
      <c r="C1553">
        <v>-113.55</v>
      </c>
      <c r="D1553" s="21" t="s">
        <v>3292</v>
      </c>
      <c r="E1553" s="22">
        <v>42933</v>
      </c>
      <c r="F1553">
        <v>2017</v>
      </c>
      <c r="G1553">
        <v>7</v>
      </c>
      <c r="H1553">
        <v>17</v>
      </c>
      <c r="I1553" s="21" t="s">
        <v>78</v>
      </c>
      <c r="J1553">
        <v>0.58333333333333337</v>
      </c>
      <c r="K1553" s="21" t="s">
        <v>7</v>
      </c>
      <c r="L1553" t="s">
        <v>3293</v>
      </c>
      <c r="M1553" t="s">
        <v>3294</v>
      </c>
      <c r="N1553" s="21" t="s">
        <v>29</v>
      </c>
      <c r="O1553" s="21" t="s">
        <v>57</v>
      </c>
      <c r="P1553" s="21" t="s">
        <v>31</v>
      </c>
      <c r="Q1553" s="21" t="s">
        <v>32</v>
      </c>
      <c r="R1553" s="21" t="s">
        <v>33</v>
      </c>
      <c r="S1553" s="21" t="s">
        <v>31</v>
      </c>
      <c r="T1553" s="21" t="s">
        <v>34</v>
      </c>
      <c r="U1553">
        <v>6</v>
      </c>
      <c r="V1553" s="21" t="s">
        <v>31</v>
      </c>
      <c r="W1553" s="21" t="s">
        <v>31</v>
      </c>
      <c r="X1553" s="21" t="s">
        <v>36</v>
      </c>
      <c r="Y1553">
        <v>53.494476640000002</v>
      </c>
      <c r="Z1553">
        <v>-113.5529561</v>
      </c>
    </row>
    <row r="1554" spans="1:26">
      <c r="A1554">
        <v>1582</v>
      </c>
      <c r="B1554">
        <v>53.43</v>
      </c>
      <c r="C1554">
        <v>-113.57</v>
      </c>
      <c r="D1554" s="21" t="s">
        <v>3295</v>
      </c>
      <c r="E1554" s="22">
        <v>43268</v>
      </c>
      <c r="F1554">
        <v>2018</v>
      </c>
      <c r="G1554">
        <v>6</v>
      </c>
      <c r="H1554">
        <v>17</v>
      </c>
      <c r="I1554" s="21" t="s">
        <v>78</v>
      </c>
      <c r="J1554" t="s">
        <v>144</v>
      </c>
      <c r="K1554" s="21" t="s">
        <v>7</v>
      </c>
      <c r="L1554" t="s">
        <v>3296</v>
      </c>
      <c r="M1554" t="s">
        <v>3297</v>
      </c>
      <c r="N1554" s="21" t="s">
        <v>39</v>
      </c>
      <c r="O1554" s="21" t="s">
        <v>57</v>
      </c>
      <c r="P1554" s="21" t="s">
        <v>31</v>
      </c>
      <c r="Q1554" s="21" t="s">
        <v>62</v>
      </c>
      <c r="R1554" s="21" t="s">
        <v>31</v>
      </c>
      <c r="S1554" s="21" t="s">
        <v>31</v>
      </c>
      <c r="T1554" s="21" t="s">
        <v>31</v>
      </c>
      <c r="U1554" t="s">
        <v>31</v>
      </c>
      <c r="V1554" s="21" t="s">
        <v>31</v>
      </c>
      <c r="W1554" s="21" t="s">
        <v>31</v>
      </c>
      <c r="X1554" s="21" t="s">
        <v>36</v>
      </c>
      <c r="Y1554">
        <v>53.430212330000003</v>
      </c>
      <c r="Z1554">
        <v>-113.5723337</v>
      </c>
    </row>
    <row r="1555" spans="1:26">
      <c r="A1555">
        <v>1583</v>
      </c>
      <c r="B1555">
        <v>53.58</v>
      </c>
      <c r="C1555">
        <v>-113.42</v>
      </c>
      <c r="D1555" s="21" t="s">
        <v>31</v>
      </c>
      <c r="E1555" s="22">
        <v>43827</v>
      </c>
      <c r="F1555">
        <v>2019</v>
      </c>
      <c r="G1555">
        <v>12</v>
      </c>
      <c r="H1555">
        <v>28</v>
      </c>
      <c r="I1555" s="21" t="s">
        <v>89</v>
      </c>
      <c r="J1555" t="s">
        <v>26</v>
      </c>
      <c r="K1555" s="21" t="s">
        <v>26</v>
      </c>
      <c r="L1555" t="s">
        <v>31</v>
      </c>
      <c r="M1555" t="s">
        <v>31</v>
      </c>
      <c r="N1555" s="21" t="s">
        <v>39</v>
      </c>
      <c r="O1555" s="21" t="s">
        <v>31</v>
      </c>
      <c r="P1555" s="21" t="s">
        <v>31</v>
      </c>
      <c r="Q1555" s="21" t="s">
        <v>31</v>
      </c>
      <c r="R1555" s="21" t="s">
        <v>31</v>
      </c>
      <c r="S1555" s="21" t="s">
        <v>31</v>
      </c>
      <c r="T1555" s="21" t="s">
        <v>31</v>
      </c>
      <c r="U1555" t="s">
        <v>31</v>
      </c>
      <c r="V1555" s="21" t="s">
        <v>31</v>
      </c>
      <c r="W1555" s="21" t="s">
        <v>31</v>
      </c>
      <c r="X1555" s="21" t="s">
        <v>698</v>
      </c>
      <c r="Y1555">
        <v>53.579002389999999</v>
      </c>
      <c r="Z1555">
        <v>-113.41697600000001</v>
      </c>
    </row>
    <row r="1556" spans="1:26">
      <c r="A1556">
        <v>1584</v>
      </c>
      <c r="B1556">
        <v>53.41</v>
      </c>
      <c r="C1556">
        <v>-113.47</v>
      </c>
      <c r="D1556" s="21" t="s">
        <v>3298</v>
      </c>
      <c r="E1556" s="22">
        <v>43109</v>
      </c>
      <c r="F1556">
        <v>2018</v>
      </c>
      <c r="G1556">
        <v>1</v>
      </c>
      <c r="H1556">
        <v>9</v>
      </c>
      <c r="I1556" s="21" t="s">
        <v>25</v>
      </c>
      <c r="J1556">
        <v>0.83333333333333337</v>
      </c>
      <c r="K1556" s="21" t="s">
        <v>26</v>
      </c>
      <c r="L1556">
        <v>6476781278</v>
      </c>
      <c r="M1556" t="s">
        <v>3299</v>
      </c>
      <c r="N1556" s="21" t="s">
        <v>39</v>
      </c>
      <c r="O1556" s="21" t="s">
        <v>30</v>
      </c>
      <c r="P1556" s="21" t="s">
        <v>31</v>
      </c>
      <c r="Q1556" s="21" t="s">
        <v>32</v>
      </c>
      <c r="R1556" s="21" t="s">
        <v>33</v>
      </c>
      <c r="S1556" s="21" t="s">
        <v>31</v>
      </c>
      <c r="T1556" s="21" t="s">
        <v>42</v>
      </c>
      <c r="U1556">
        <v>2</v>
      </c>
      <c r="V1556" s="21" t="s">
        <v>31</v>
      </c>
      <c r="W1556" s="21" t="s">
        <v>35</v>
      </c>
      <c r="X1556" s="21" t="s">
        <v>36</v>
      </c>
      <c r="Y1556">
        <v>53.405448380000003</v>
      </c>
      <c r="Z1556">
        <v>-113.4745283</v>
      </c>
    </row>
    <row r="1557" spans="1:26">
      <c r="A1557">
        <v>1585</v>
      </c>
      <c r="B1557">
        <v>53.45</v>
      </c>
      <c r="C1557">
        <v>-113.38</v>
      </c>
      <c r="D1557" s="21" t="s">
        <v>3300</v>
      </c>
      <c r="E1557" s="22">
        <v>43113</v>
      </c>
      <c r="F1557">
        <v>2018</v>
      </c>
      <c r="G1557">
        <v>1</v>
      </c>
      <c r="H1557">
        <v>13</v>
      </c>
      <c r="I1557" s="21" t="s">
        <v>25</v>
      </c>
      <c r="J1557">
        <v>0.95833333333333337</v>
      </c>
      <c r="K1557" s="21" t="s">
        <v>26</v>
      </c>
      <c r="L1557">
        <v>7806554874</v>
      </c>
      <c r="M1557" t="s">
        <v>3301</v>
      </c>
      <c r="N1557" s="21" t="s">
        <v>39</v>
      </c>
      <c r="O1557" s="21" t="s">
        <v>30</v>
      </c>
      <c r="P1557" s="21" t="s">
        <v>31</v>
      </c>
      <c r="Q1557" s="21" t="s">
        <v>32</v>
      </c>
      <c r="R1557" s="21" t="s">
        <v>33</v>
      </c>
      <c r="S1557" s="21" t="s">
        <v>31</v>
      </c>
      <c r="T1557" s="21" t="s">
        <v>42</v>
      </c>
      <c r="U1557">
        <v>2</v>
      </c>
      <c r="V1557" s="21" t="s">
        <v>31</v>
      </c>
      <c r="W1557" s="21" t="s">
        <v>31</v>
      </c>
      <c r="X1557" s="21" t="s">
        <v>36</v>
      </c>
      <c r="Y1557">
        <v>53.453097300000003</v>
      </c>
      <c r="Z1557">
        <v>-113.38206719999999</v>
      </c>
    </row>
    <row r="1558" spans="1:26">
      <c r="A1558">
        <v>1586</v>
      </c>
      <c r="B1558">
        <v>53.42</v>
      </c>
      <c r="C1558">
        <v>-113.52</v>
      </c>
      <c r="D1558" s="21" t="s">
        <v>3302</v>
      </c>
      <c r="E1558" s="22">
        <v>44151</v>
      </c>
      <c r="F1558">
        <v>2020</v>
      </c>
      <c r="G1558">
        <v>11</v>
      </c>
      <c r="H1558">
        <v>16</v>
      </c>
      <c r="I1558" s="21" t="s">
        <v>89</v>
      </c>
      <c r="J1558">
        <v>0.33333333333333331</v>
      </c>
      <c r="K1558" s="21" t="s">
        <v>7</v>
      </c>
      <c r="L1558">
        <v>7804349878</v>
      </c>
      <c r="M1558" t="s">
        <v>3303</v>
      </c>
      <c r="N1558" s="21" t="s">
        <v>39</v>
      </c>
      <c r="O1558" s="21" t="s">
        <v>31</v>
      </c>
      <c r="P1558" s="21" t="s">
        <v>31</v>
      </c>
      <c r="Q1558" s="21" t="s">
        <v>31</v>
      </c>
      <c r="R1558" s="21" t="s">
        <v>31</v>
      </c>
      <c r="S1558" s="21" t="s">
        <v>31</v>
      </c>
      <c r="T1558" s="21" t="s">
        <v>31</v>
      </c>
      <c r="U1558" t="s">
        <v>31</v>
      </c>
      <c r="V1558" s="21" t="s">
        <v>31</v>
      </c>
      <c r="W1558" s="21" t="s">
        <v>31</v>
      </c>
      <c r="X1558" s="21" t="s">
        <v>473</v>
      </c>
      <c r="Y1558">
        <v>53.42229845</v>
      </c>
      <c r="Z1558">
        <v>-113.52173519999999</v>
      </c>
    </row>
    <row r="1559" spans="1:26">
      <c r="A1559">
        <v>1587</v>
      </c>
      <c r="B1559">
        <v>53.42</v>
      </c>
      <c r="C1559">
        <v>-113.52</v>
      </c>
      <c r="D1559" s="21" t="s">
        <v>3304</v>
      </c>
      <c r="E1559" s="22">
        <v>44173</v>
      </c>
      <c r="F1559">
        <v>2020</v>
      </c>
      <c r="G1559">
        <v>12</v>
      </c>
      <c r="H1559">
        <v>8</v>
      </c>
      <c r="I1559" s="21" t="s">
        <v>89</v>
      </c>
      <c r="J1559" t="s">
        <v>26</v>
      </c>
      <c r="K1559" s="21" t="s">
        <v>26</v>
      </c>
      <c r="L1559">
        <v>7802930179</v>
      </c>
      <c r="M1559" t="s">
        <v>3305</v>
      </c>
      <c r="N1559" s="21" t="s">
        <v>39</v>
      </c>
      <c r="O1559" s="21" t="s">
        <v>57</v>
      </c>
      <c r="P1559" s="21" t="s">
        <v>31</v>
      </c>
      <c r="Q1559" s="21" t="s">
        <v>31</v>
      </c>
      <c r="R1559" s="21" t="s">
        <v>31</v>
      </c>
      <c r="S1559" s="21" t="s">
        <v>31</v>
      </c>
      <c r="T1559" s="21" t="s">
        <v>31</v>
      </c>
      <c r="U1559" t="s">
        <v>31</v>
      </c>
      <c r="V1559" s="21" t="s">
        <v>31</v>
      </c>
      <c r="W1559" s="21" t="s">
        <v>31</v>
      </c>
      <c r="X1559" s="21" t="s">
        <v>50</v>
      </c>
      <c r="Y1559">
        <v>53.422317630000002</v>
      </c>
      <c r="Z1559">
        <v>-113.52171370000001</v>
      </c>
    </row>
    <row r="1560" spans="1:26">
      <c r="A1560">
        <v>1588</v>
      </c>
      <c r="B1560">
        <v>53.58</v>
      </c>
      <c r="C1560">
        <v>-113.54</v>
      </c>
      <c r="D1560" s="21" t="s">
        <v>3306</v>
      </c>
      <c r="E1560" s="22">
        <v>44085</v>
      </c>
      <c r="F1560">
        <v>2020</v>
      </c>
      <c r="G1560">
        <v>9</v>
      </c>
      <c r="H1560">
        <v>11</v>
      </c>
      <c r="I1560" s="21" t="s">
        <v>89</v>
      </c>
      <c r="J1560">
        <v>0.83333333333333337</v>
      </c>
      <c r="K1560" s="21" t="s">
        <v>7</v>
      </c>
      <c r="L1560">
        <v>7808875179</v>
      </c>
      <c r="M1560" t="s">
        <v>3307</v>
      </c>
      <c r="N1560" s="21" t="s">
        <v>39</v>
      </c>
      <c r="O1560" s="21" t="s">
        <v>31</v>
      </c>
      <c r="P1560" s="21" t="s">
        <v>31</v>
      </c>
      <c r="Q1560" s="21" t="s">
        <v>31</v>
      </c>
      <c r="R1560" s="21" t="s">
        <v>345</v>
      </c>
      <c r="S1560" s="21" t="s">
        <v>31</v>
      </c>
      <c r="T1560" s="21" t="s">
        <v>31</v>
      </c>
      <c r="U1560" t="s">
        <v>31</v>
      </c>
      <c r="V1560" s="21" t="s">
        <v>31</v>
      </c>
      <c r="W1560" s="21" t="s">
        <v>31</v>
      </c>
      <c r="X1560" s="21" t="s">
        <v>473</v>
      </c>
      <c r="Y1560">
        <v>53.57772585</v>
      </c>
      <c r="Z1560">
        <v>-113.5442872</v>
      </c>
    </row>
    <row r="1561" spans="1:26">
      <c r="A1561">
        <v>1589</v>
      </c>
      <c r="B1561">
        <v>53.6</v>
      </c>
      <c r="C1561">
        <v>-113.51</v>
      </c>
      <c r="D1561" s="21" t="s">
        <v>3308</v>
      </c>
      <c r="E1561" s="22">
        <v>44094</v>
      </c>
      <c r="F1561">
        <v>2020</v>
      </c>
      <c r="G1561">
        <v>9</v>
      </c>
      <c r="H1561">
        <v>20</v>
      </c>
      <c r="I1561" s="21" t="s">
        <v>89</v>
      </c>
      <c r="J1561">
        <v>0.75</v>
      </c>
      <c r="K1561" s="21" t="s">
        <v>7</v>
      </c>
      <c r="L1561" t="s">
        <v>3309</v>
      </c>
      <c r="M1561" t="s">
        <v>3310</v>
      </c>
      <c r="N1561" s="21" t="s">
        <v>29</v>
      </c>
      <c r="O1561" s="21" t="s">
        <v>30</v>
      </c>
      <c r="P1561" s="21" t="s">
        <v>31</v>
      </c>
      <c r="Q1561" s="21" t="s">
        <v>32</v>
      </c>
      <c r="R1561" s="21" t="s">
        <v>31</v>
      </c>
      <c r="S1561" s="21" t="s">
        <v>31</v>
      </c>
      <c r="T1561" s="21" t="s">
        <v>42</v>
      </c>
      <c r="U1561">
        <v>1</v>
      </c>
      <c r="V1561" s="21" t="s">
        <v>31</v>
      </c>
      <c r="W1561" s="21" t="s">
        <v>35</v>
      </c>
      <c r="X1561" s="21" t="s">
        <v>365</v>
      </c>
      <c r="Y1561">
        <v>53.604585</v>
      </c>
      <c r="Z1561">
        <v>-113.507075</v>
      </c>
    </row>
    <row r="1562" spans="1:26">
      <c r="A1562">
        <v>1590</v>
      </c>
      <c r="B1562">
        <v>53.45</v>
      </c>
      <c r="C1562">
        <v>-113.59</v>
      </c>
      <c r="D1562" s="21" t="s">
        <v>3311</v>
      </c>
      <c r="E1562" s="22">
        <v>43805</v>
      </c>
      <c r="F1562">
        <v>2019</v>
      </c>
      <c r="G1562">
        <v>12</v>
      </c>
      <c r="H1562">
        <v>6</v>
      </c>
      <c r="I1562" s="21" t="s">
        <v>89</v>
      </c>
      <c r="J1562">
        <v>0.375</v>
      </c>
      <c r="K1562" s="21" t="s">
        <v>7</v>
      </c>
      <c r="L1562">
        <v>7807055820</v>
      </c>
      <c r="M1562" t="s">
        <v>1754</v>
      </c>
      <c r="N1562" s="21" t="s">
        <v>39</v>
      </c>
      <c r="O1562" s="21" t="s">
        <v>30</v>
      </c>
      <c r="P1562" s="21" t="s">
        <v>31</v>
      </c>
      <c r="Q1562" s="21" t="s">
        <v>31</v>
      </c>
      <c r="R1562" s="21" t="s">
        <v>31</v>
      </c>
      <c r="S1562" s="21" t="s">
        <v>31</v>
      </c>
      <c r="T1562" s="21" t="s">
        <v>42</v>
      </c>
      <c r="U1562">
        <v>0</v>
      </c>
      <c r="V1562" s="21" t="s">
        <v>31</v>
      </c>
      <c r="W1562" s="21" t="s">
        <v>31</v>
      </c>
      <c r="X1562" s="21" t="s">
        <v>264</v>
      </c>
      <c r="Y1562">
        <v>53.450704000000002</v>
      </c>
      <c r="Z1562">
        <v>-113.589438</v>
      </c>
    </row>
    <row r="1563" spans="1:26">
      <c r="A1563">
        <v>1591</v>
      </c>
      <c r="B1563">
        <v>53.52</v>
      </c>
      <c r="C1563">
        <v>-113.66</v>
      </c>
      <c r="D1563" s="21" t="s">
        <v>3312</v>
      </c>
      <c r="E1563" s="22">
        <v>43142</v>
      </c>
      <c r="F1563">
        <v>2018</v>
      </c>
      <c r="G1563">
        <v>2</v>
      </c>
      <c r="H1563">
        <v>11</v>
      </c>
      <c r="I1563" s="21" t="s">
        <v>25</v>
      </c>
      <c r="J1563" t="s">
        <v>144</v>
      </c>
      <c r="K1563" s="21" t="s">
        <v>7</v>
      </c>
      <c r="L1563">
        <v>7809133641</v>
      </c>
      <c r="M1563" t="s">
        <v>1375</v>
      </c>
      <c r="N1563" s="21" t="s">
        <v>29</v>
      </c>
      <c r="O1563" s="21" t="s">
        <v>57</v>
      </c>
      <c r="P1563" s="21" t="s">
        <v>31</v>
      </c>
      <c r="Q1563" s="21" t="s">
        <v>31</v>
      </c>
      <c r="R1563" s="21" t="s">
        <v>31</v>
      </c>
      <c r="S1563" s="21" t="s">
        <v>31</v>
      </c>
      <c r="T1563" s="21" t="s">
        <v>31</v>
      </c>
      <c r="U1563" t="s">
        <v>31</v>
      </c>
      <c r="V1563" s="21" t="s">
        <v>31</v>
      </c>
      <c r="W1563" s="21" t="s">
        <v>31</v>
      </c>
      <c r="X1563" s="21" t="s">
        <v>334</v>
      </c>
      <c r="Y1563">
        <v>53.521948999999999</v>
      </c>
      <c r="Z1563">
        <v>-113.660943</v>
      </c>
    </row>
    <row r="1564" spans="1:26">
      <c r="A1564">
        <v>1592</v>
      </c>
      <c r="B1564">
        <v>53.65</v>
      </c>
      <c r="C1564">
        <v>-113.46</v>
      </c>
      <c r="D1564" s="21" t="s">
        <v>3313</v>
      </c>
      <c r="E1564" s="22">
        <v>44062</v>
      </c>
      <c r="F1564">
        <v>2020</v>
      </c>
      <c r="G1564">
        <v>8</v>
      </c>
      <c r="H1564">
        <v>19</v>
      </c>
      <c r="I1564" s="21" t="s">
        <v>78</v>
      </c>
      <c r="J1564">
        <v>0.29166666666666669</v>
      </c>
      <c r="K1564" s="21" t="s">
        <v>7</v>
      </c>
      <c r="L1564">
        <v>7803949290</v>
      </c>
      <c r="M1564" t="s">
        <v>3314</v>
      </c>
      <c r="N1564" s="21" t="s">
        <v>39</v>
      </c>
      <c r="O1564" s="21" t="s">
        <v>57</v>
      </c>
      <c r="P1564" s="21" t="s">
        <v>31</v>
      </c>
      <c r="Q1564" s="21" t="s">
        <v>31</v>
      </c>
      <c r="R1564" s="21" t="s">
        <v>31</v>
      </c>
      <c r="S1564" s="21" t="s">
        <v>31</v>
      </c>
      <c r="T1564" s="21" t="s">
        <v>42</v>
      </c>
      <c r="U1564" t="s">
        <v>31</v>
      </c>
      <c r="V1564" s="21" t="s">
        <v>31</v>
      </c>
      <c r="W1564" s="21" t="s">
        <v>31</v>
      </c>
      <c r="X1564" s="21" t="s">
        <v>322</v>
      </c>
      <c r="Y1564">
        <v>53.646364679999998</v>
      </c>
      <c r="Z1564">
        <v>-113.4593148</v>
      </c>
    </row>
    <row r="1565" spans="1:26">
      <c r="A1565">
        <v>1593</v>
      </c>
      <c r="B1565">
        <v>53.46</v>
      </c>
      <c r="C1565">
        <v>-113.47</v>
      </c>
      <c r="D1565" s="21" t="s">
        <v>3315</v>
      </c>
      <c r="E1565" s="22">
        <v>43704</v>
      </c>
      <c r="F1565">
        <v>2019</v>
      </c>
      <c r="G1565">
        <v>8</v>
      </c>
      <c r="H1565">
        <v>27</v>
      </c>
      <c r="I1565" s="21" t="s">
        <v>78</v>
      </c>
      <c r="J1565">
        <v>0.29166666666666669</v>
      </c>
      <c r="K1565" s="21" t="s">
        <v>7</v>
      </c>
      <c r="L1565" t="s">
        <v>3316</v>
      </c>
      <c r="M1565" t="s">
        <v>3317</v>
      </c>
      <c r="N1565" s="21" t="s">
        <v>39</v>
      </c>
      <c r="O1565" s="21" t="s">
        <v>30</v>
      </c>
      <c r="P1565" s="21" t="s">
        <v>31</v>
      </c>
      <c r="Q1565" s="21" t="s">
        <v>41</v>
      </c>
      <c r="R1565" s="21" t="s">
        <v>31</v>
      </c>
      <c r="S1565" s="21" t="s">
        <v>31</v>
      </c>
      <c r="T1565" s="21" t="s">
        <v>42</v>
      </c>
      <c r="U1565">
        <v>0</v>
      </c>
      <c r="V1565" s="21" t="s">
        <v>31</v>
      </c>
      <c r="W1565" s="21" t="s">
        <v>31</v>
      </c>
      <c r="X1565" s="21" t="s">
        <v>488</v>
      </c>
      <c r="Y1565">
        <v>53.458416</v>
      </c>
      <c r="Z1565">
        <v>-113.46573600000001</v>
      </c>
    </row>
    <row r="1566" spans="1:26">
      <c r="A1566">
        <v>1594</v>
      </c>
      <c r="B1566">
        <v>53.44</v>
      </c>
      <c r="C1566">
        <v>-113.59</v>
      </c>
      <c r="D1566" s="21" t="s">
        <v>3318</v>
      </c>
      <c r="E1566" s="22">
        <v>43398</v>
      </c>
      <c r="F1566">
        <v>2018</v>
      </c>
      <c r="G1566">
        <v>10</v>
      </c>
      <c r="H1566">
        <v>25</v>
      </c>
      <c r="I1566" s="21" t="s">
        <v>89</v>
      </c>
      <c r="J1566" t="s">
        <v>26</v>
      </c>
      <c r="K1566" s="21" t="s">
        <v>26</v>
      </c>
      <c r="L1566">
        <v>7803400615</v>
      </c>
      <c r="M1566" t="s">
        <v>3319</v>
      </c>
      <c r="N1566" s="21" t="s">
        <v>39</v>
      </c>
      <c r="O1566" s="21" t="s">
        <v>31</v>
      </c>
      <c r="P1566" s="21" t="s">
        <v>31</v>
      </c>
      <c r="Q1566" s="21" t="s">
        <v>62</v>
      </c>
      <c r="R1566" s="21" t="s">
        <v>146</v>
      </c>
      <c r="S1566" s="21" t="s">
        <v>31</v>
      </c>
      <c r="T1566" s="21" t="s">
        <v>31</v>
      </c>
      <c r="U1566" t="s">
        <v>31</v>
      </c>
      <c r="V1566" s="21" t="s">
        <v>98</v>
      </c>
      <c r="W1566" s="21" t="s">
        <v>31</v>
      </c>
      <c r="X1566" s="21" t="s">
        <v>36</v>
      </c>
      <c r="Y1566">
        <v>53.441928189999999</v>
      </c>
      <c r="Z1566">
        <v>-113.59462689999999</v>
      </c>
    </row>
    <row r="1567" spans="1:26">
      <c r="A1567">
        <v>1595</v>
      </c>
      <c r="B1567">
        <v>53.48</v>
      </c>
      <c r="C1567">
        <v>-113.57</v>
      </c>
      <c r="D1567" s="21" t="s">
        <v>3320</v>
      </c>
      <c r="E1567" s="22">
        <v>44024</v>
      </c>
      <c r="F1567">
        <v>2020</v>
      </c>
      <c r="G1567">
        <v>7</v>
      </c>
      <c r="H1567">
        <v>12</v>
      </c>
      <c r="I1567" s="21" t="s">
        <v>78</v>
      </c>
      <c r="J1567">
        <v>0.66666666666666663</v>
      </c>
      <c r="K1567" s="21" t="s">
        <v>7</v>
      </c>
      <c r="L1567" t="s">
        <v>3321</v>
      </c>
      <c r="M1567" t="s">
        <v>3322</v>
      </c>
      <c r="N1567" s="21" t="s">
        <v>29</v>
      </c>
      <c r="O1567" s="21" t="s">
        <v>30</v>
      </c>
      <c r="P1567" s="21" t="s">
        <v>31</v>
      </c>
      <c r="Q1567" s="21" t="s">
        <v>32</v>
      </c>
      <c r="R1567" s="21" t="s">
        <v>33</v>
      </c>
      <c r="S1567" s="21" t="s">
        <v>506</v>
      </c>
      <c r="T1567" s="21" t="s">
        <v>34</v>
      </c>
      <c r="U1567">
        <v>9</v>
      </c>
      <c r="V1567" s="21" t="s">
        <v>31</v>
      </c>
      <c r="W1567" s="21" t="s">
        <v>35</v>
      </c>
      <c r="X1567" s="21" t="s">
        <v>488</v>
      </c>
      <c r="Y1567">
        <v>53.481607390000001</v>
      </c>
      <c r="Z1567">
        <v>-113.5726971</v>
      </c>
    </row>
    <row r="1568" spans="1:26">
      <c r="A1568">
        <v>1596</v>
      </c>
      <c r="B1568">
        <v>53.43</v>
      </c>
      <c r="C1568">
        <v>-113.52</v>
      </c>
      <c r="D1568" s="21" t="s">
        <v>3323</v>
      </c>
      <c r="E1568" s="22">
        <v>44180</v>
      </c>
      <c r="F1568">
        <v>2020</v>
      </c>
      <c r="G1568">
        <v>12</v>
      </c>
      <c r="H1568">
        <v>15</v>
      </c>
      <c r="I1568" s="21" t="s">
        <v>89</v>
      </c>
      <c r="J1568">
        <v>0.875</v>
      </c>
      <c r="K1568" s="21" t="s">
        <v>26</v>
      </c>
      <c r="L1568">
        <v>7802179229</v>
      </c>
      <c r="M1568" t="s">
        <v>3324</v>
      </c>
      <c r="N1568" s="21" t="s">
        <v>39</v>
      </c>
      <c r="O1568" s="21" t="s">
        <v>40</v>
      </c>
      <c r="P1568" s="21" t="s">
        <v>31</v>
      </c>
      <c r="Q1568" s="21" t="s">
        <v>31</v>
      </c>
      <c r="R1568" s="21" t="s">
        <v>31</v>
      </c>
      <c r="S1568" s="21" t="s">
        <v>31</v>
      </c>
      <c r="T1568" s="21" t="s">
        <v>31</v>
      </c>
      <c r="U1568" t="s">
        <v>31</v>
      </c>
      <c r="V1568" s="21" t="s">
        <v>31</v>
      </c>
      <c r="W1568" s="21" t="s">
        <v>31</v>
      </c>
      <c r="X1568" s="21" t="s">
        <v>50</v>
      </c>
      <c r="Y1568">
        <v>53.433052000000004</v>
      </c>
      <c r="Z1568">
        <v>-113.523049</v>
      </c>
    </row>
    <row r="1569" spans="1:26">
      <c r="A1569">
        <v>1597</v>
      </c>
      <c r="B1569">
        <v>53.61</v>
      </c>
      <c r="C1569">
        <v>-113.56</v>
      </c>
      <c r="D1569" s="21" t="s">
        <v>3325</v>
      </c>
      <c r="E1569" s="22">
        <v>43784</v>
      </c>
      <c r="F1569">
        <v>2019</v>
      </c>
      <c r="G1569">
        <v>11</v>
      </c>
      <c r="H1569">
        <v>15</v>
      </c>
      <c r="I1569" s="21" t="s">
        <v>89</v>
      </c>
      <c r="J1569" t="s">
        <v>137</v>
      </c>
      <c r="K1569" s="21" t="s">
        <v>31</v>
      </c>
      <c r="L1569">
        <v>7802630467</v>
      </c>
      <c r="M1569" t="s">
        <v>3326</v>
      </c>
      <c r="N1569" s="21" t="s">
        <v>39</v>
      </c>
      <c r="O1569" s="21" t="s">
        <v>31</v>
      </c>
      <c r="P1569" s="21" t="s">
        <v>31</v>
      </c>
      <c r="Q1569" s="21" t="s">
        <v>31</v>
      </c>
      <c r="R1569" s="21" t="s">
        <v>31</v>
      </c>
      <c r="S1569" s="21" t="s">
        <v>31</v>
      </c>
      <c r="T1569" s="21" t="s">
        <v>42</v>
      </c>
      <c r="U1569" t="s">
        <v>31</v>
      </c>
      <c r="V1569" s="21" t="s">
        <v>31</v>
      </c>
      <c r="W1569" s="21" t="s">
        <v>31</v>
      </c>
      <c r="X1569" s="21" t="s">
        <v>322</v>
      </c>
      <c r="Y1569">
        <v>53.614496000000003</v>
      </c>
      <c r="Z1569">
        <v>-113.55977</v>
      </c>
    </row>
    <row r="1570" spans="1:26">
      <c r="A1570">
        <v>1598</v>
      </c>
      <c r="B1570">
        <v>53.42</v>
      </c>
      <c r="C1570">
        <v>-113.52</v>
      </c>
      <c r="D1570" s="21" t="s">
        <v>3327</v>
      </c>
      <c r="E1570" s="22">
        <v>44156</v>
      </c>
      <c r="F1570">
        <v>2020</v>
      </c>
      <c r="G1570">
        <v>11</v>
      </c>
      <c r="H1570">
        <v>21</v>
      </c>
      <c r="I1570" s="21" t="s">
        <v>89</v>
      </c>
      <c r="J1570">
        <v>0.41666666666666669</v>
      </c>
      <c r="K1570" s="21" t="s">
        <v>7</v>
      </c>
      <c r="L1570" t="s">
        <v>604</v>
      </c>
      <c r="M1570" t="s">
        <v>604</v>
      </c>
      <c r="N1570" s="21" t="s">
        <v>39</v>
      </c>
      <c r="O1570" s="21" t="s">
        <v>30</v>
      </c>
      <c r="P1570" s="21" t="s">
        <v>31</v>
      </c>
      <c r="Q1570" s="21" t="s">
        <v>62</v>
      </c>
      <c r="R1570" s="21" t="s">
        <v>345</v>
      </c>
      <c r="S1570" s="21" t="s">
        <v>31</v>
      </c>
      <c r="T1570" s="21" t="s">
        <v>34</v>
      </c>
      <c r="U1570">
        <v>3</v>
      </c>
      <c r="V1570" s="21" t="s">
        <v>31</v>
      </c>
      <c r="W1570" s="21" t="s">
        <v>31</v>
      </c>
      <c r="X1570" s="21" t="s">
        <v>332</v>
      </c>
      <c r="Y1570">
        <v>53.42306773</v>
      </c>
      <c r="Z1570">
        <v>-113.5202439</v>
      </c>
    </row>
    <row r="1571" spans="1:26">
      <c r="A1571">
        <v>1599</v>
      </c>
      <c r="B1571">
        <v>53.51</v>
      </c>
      <c r="C1571">
        <v>-113.59</v>
      </c>
      <c r="D1571" s="21" t="s">
        <v>3328</v>
      </c>
      <c r="E1571" s="22">
        <v>43752</v>
      </c>
      <c r="F1571">
        <v>2019</v>
      </c>
      <c r="G1571">
        <v>10</v>
      </c>
      <c r="H1571">
        <v>14</v>
      </c>
      <c r="I1571" s="21" t="s">
        <v>89</v>
      </c>
      <c r="J1571" t="s">
        <v>132</v>
      </c>
      <c r="K1571" s="21" t="s">
        <v>7</v>
      </c>
      <c r="L1571">
        <v>7806608022</v>
      </c>
      <c r="M1571" t="s">
        <v>3329</v>
      </c>
      <c r="N1571" s="21" t="s">
        <v>39</v>
      </c>
      <c r="O1571" s="21" t="s">
        <v>31</v>
      </c>
      <c r="P1571" s="21" t="s">
        <v>31</v>
      </c>
      <c r="Q1571" s="21" t="s">
        <v>31</v>
      </c>
      <c r="R1571" s="21" t="s">
        <v>31</v>
      </c>
      <c r="S1571" s="21" t="s">
        <v>31</v>
      </c>
      <c r="T1571" s="21" t="s">
        <v>31</v>
      </c>
      <c r="U1571" t="s">
        <v>31</v>
      </c>
      <c r="V1571" s="21" t="s">
        <v>31</v>
      </c>
      <c r="W1571" s="21" t="s">
        <v>31</v>
      </c>
      <c r="X1571" s="21" t="s">
        <v>334</v>
      </c>
      <c r="Y1571">
        <v>53.512276</v>
      </c>
      <c r="Z1571">
        <v>-113.590609</v>
      </c>
    </row>
    <row r="1572" spans="1:26">
      <c r="A1572">
        <v>1600</v>
      </c>
      <c r="B1572">
        <v>53.48</v>
      </c>
      <c r="C1572">
        <v>-113.57</v>
      </c>
      <c r="D1572" s="21" t="s">
        <v>3330</v>
      </c>
      <c r="E1572" s="22">
        <v>43206</v>
      </c>
      <c r="F1572">
        <v>2018</v>
      </c>
      <c r="G1572">
        <v>4</v>
      </c>
      <c r="H1572">
        <v>16</v>
      </c>
      <c r="I1572" s="21" t="s">
        <v>25</v>
      </c>
      <c r="J1572" t="s">
        <v>26</v>
      </c>
      <c r="K1572" s="21" t="s">
        <v>26</v>
      </c>
      <c r="L1572" t="s">
        <v>3331</v>
      </c>
      <c r="M1572" t="s">
        <v>3332</v>
      </c>
      <c r="N1572" s="21" t="s">
        <v>39</v>
      </c>
      <c r="O1572" s="21" t="s">
        <v>31</v>
      </c>
      <c r="P1572" s="21" t="s">
        <v>31</v>
      </c>
      <c r="Q1572" s="21" t="s">
        <v>31</v>
      </c>
      <c r="R1572" s="21" t="s">
        <v>31</v>
      </c>
      <c r="S1572" s="21" t="s">
        <v>31</v>
      </c>
      <c r="T1572" s="21" t="s">
        <v>31</v>
      </c>
      <c r="U1572" t="s">
        <v>31</v>
      </c>
      <c r="V1572" s="21" t="s">
        <v>31</v>
      </c>
      <c r="W1572" s="21" t="s">
        <v>31</v>
      </c>
      <c r="X1572" s="21" t="s">
        <v>36</v>
      </c>
      <c r="Y1572">
        <v>53.481831360000001</v>
      </c>
      <c r="Z1572">
        <v>-113.57303279999999</v>
      </c>
    </row>
    <row r="1573" spans="1:26">
      <c r="A1573">
        <v>1601</v>
      </c>
      <c r="B1573">
        <v>53.5</v>
      </c>
      <c r="C1573">
        <v>-113.66</v>
      </c>
      <c r="D1573" s="21" t="s">
        <v>3333</v>
      </c>
      <c r="E1573" s="22">
        <v>43720</v>
      </c>
      <c r="F1573">
        <v>2019</v>
      </c>
      <c r="G1573">
        <v>9</v>
      </c>
      <c r="H1573">
        <v>12</v>
      </c>
      <c r="I1573" s="21" t="s">
        <v>89</v>
      </c>
      <c r="J1573">
        <v>0.29166666666666669</v>
      </c>
      <c r="K1573" s="21" t="s">
        <v>7</v>
      </c>
      <c r="L1573">
        <v>7802455045</v>
      </c>
      <c r="M1573" t="s">
        <v>1082</v>
      </c>
      <c r="N1573" s="21" t="s">
        <v>39</v>
      </c>
      <c r="O1573" s="21" t="s">
        <v>57</v>
      </c>
      <c r="P1573" s="21" t="s">
        <v>34</v>
      </c>
      <c r="Q1573" s="21" t="s">
        <v>41</v>
      </c>
      <c r="R1573" s="21" t="s">
        <v>31</v>
      </c>
      <c r="S1573" s="21" t="s">
        <v>31</v>
      </c>
      <c r="T1573" s="21" t="s">
        <v>31</v>
      </c>
      <c r="U1573">
        <v>3</v>
      </c>
      <c r="V1573" s="21" t="s">
        <v>31</v>
      </c>
      <c r="W1573" s="21" t="s">
        <v>31</v>
      </c>
      <c r="X1573" s="21" t="s">
        <v>507</v>
      </c>
      <c r="Y1573">
        <v>53.501726640000001</v>
      </c>
      <c r="Z1573">
        <v>-113.6605878</v>
      </c>
    </row>
    <row r="1574" spans="1:26">
      <c r="A1574">
        <v>1602</v>
      </c>
      <c r="B1574">
        <v>53.5</v>
      </c>
      <c r="C1574">
        <v>-113.66</v>
      </c>
      <c r="D1574" s="21" t="s">
        <v>3334</v>
      </c>
      <c r="E1574" s="22">
        <v>43835</v>
      </c>
      <c r="F1574">
        <v>2020</v>
      </c>
      <c r="G1574">
        <v>1</v>
      </c>
      <c r="H1574">
        <v>5</v>
      </c>
      <c r="I1574" s="21" t="s">
        <v>25</v>
      </c>
      <c r="J1574" t="s">
        <v>144</v>
      </c>
      <c r="K1574" s="21" t="s">
        <v>7</v>
      </c>
      <c r="L1574">
        <v>5879871834</v>
      </c>
      <c r="M1574" t="s">
        <v>1893</v>
      </c>
      <c r="N1574" s="21" t="s">
        <v>39</v>
      </c>
      <c r="O1574" s="21" t="s">
        <v>30</v>
      </c>
      <c r="P1574" s="21" t="s">
        <v>31</v>
      </c>
      <c r="Q1574" s="21" t="s">
        <v>31</v>
      </c>
      <c r="R1574" s="21" t="s">
        <v>31</v>
      </c>
      <c r="S1574" s="21" t="s">
        <v>31</v>
      </c>
      <c r="T1574" s="21" t="s">
        <v>42</v>
      </c>
      <c r="U1574">
        <v>0</v>
      </c>
      <c r="V1574" s="21" t="s">
        <v>31</v>
      </c>
      <c r="W1574" s="21" t="s">
        <v>35</v>
      </c>
      <c r="X1574" s="21" t="s">
        <v>701</v>
      </c>
      <c r="Y1574">
        <v>53.502084000000004</v>
      </c>
      <c r="Z1574">
        <v>-113.6580987</v>
      </c>
    </row>
    <row r="1575" spans="1:26">
      <c r="A1575">
        <v>1603</v>
      </c>
      <c r="B1575">
        <v>53.63</v>
      </c>
      <c r="C1575">
        <v>-113.44</v>
      </c>
      <c r="D1575" s="21" t="s">
        <v>3335</v>
      </c>
      <c r="E1575" s="22">
        <v>44117</v>
      </c>
      <c r="F1575">
        <v>2020</v>
      </c>
      <c r="G1575">
        <v>10</v>
      </c>
      <c r="H1575">
        <v>13</v>
      </c>
      <c r="I1575" s="21" t="s">
        <v>89</v>
      </c>
      <c r="J1575">
        <v>0.41666666666666669</v>
      </c>
      <c r="K1575" s="21" t="s">
        <v>7</v>
      </c>
      <c r="L1575">
        <v>7804409024</v>
      </c>
      <c r="M1575" t="s">
        <v>3336</v>
      </c>
      <c r="N1575" s="21" t="s">
        <v>29</v>
      </c>
      <c r="O1575" s="21" t="s">
        <v>30</v>
      </c>
      <c r="P1575" s="21" t="s">
        <v>31</v>
      </c>
      <c r="Q1575" s="21" t="s">
        <v>31</v>
      </c>
      <c r="R1575" s="21" t="s">
        <v>31</v>
      </c>
      <c r="S1575" s="21" t="s">
        <v>31</v>
      </c>
      <c r="T1575" s="21" t="s">
        <v>42</v>
      </c>
      <c r="U1575">
        <v>3</v>
      </c>
      <c r="V1575" s="21" t="s">
        <v>31</v>
      </c>
      <c r="W1575" s="21" t="s">
        <v>31</v>
      </c>
      <c r="X1575" s="21" t="s">
        <v>473</v>
      </c>
      <c r="Y1575">
        <v>53.62544879</v>
      </c>
      <c r="Z1575">
        <v>-113.4418483</v>
      </c>
    </row>
    <row r="1576" spans="1:26">
      <c r="A1576">
        <v>1604</v>
      </c>
      <c r="B1576">
        <v>53.44</v>
      </c>
      <c r="C1576">
        <v>-113.52</v>
      </c>
      <c r="D1576" s="21" t="s">
        <v>3337</v>
      </c>
      <c r="E1576" s="22">
        <v>44015</v>
      </c>
      <c r="F1576">
        <v>2020</v>
      </c>
      <c r="G1576">
        <v>7</v>
      </c>
      <c r="H1576">
        <v>3</v>
      </c>
      <c r="I1576" s="21" t="s">
        <v>78</v>
      </c>
      <c r="J1576">
        <v>0.58333333333333337</v>
      </c>
      <c r="K1576" s="21" t="s">
        <v>7</v>
      </c>
      <c r="L1576">
        <v>7807055820</v>
      </c>
      <c r="M1576" t="s">
        <v>1754</v>
      </c>
      <c r="N1576" s="21" t="s">
        <v>39</v>
      </c>
      <c r="O1576" s="21" t="s">
        <v>31</v>
      </c>
      <c r="P1576" s="21" t="s">
        <v>31</v>
      </c>
      <c r="Q1576" s="21" t="s">
        <v>31</v>
      </c>
      <c r="R1576" s="21" t="s">
        <v>31</v>
      </c>
      <c r="S1576" s="21" t="s">
        <v>31</v>
      </c>
      <c r="T1576" s="21" t="s">
        <v>31</v>
      </c>
      <c r="U1576" t="s">
        <v>31</v>
      </c>
      <c r="V1576" s="21" t="s">
        <v>31</v>
      </c>
      <c r="W1576" s="21" t="s">
        <v>31</v>
      </c>
      <c r="X1576" s="21" t="s">
        <v>448</v>
      </c>
      <c r="Y1576">
        <v>53.436404000000003</v>
      </c>
      <c r="Z1576">
        <v>-113.522116</v>
      </c>
    </row>
    <row r="1577" spans="1:26">
      <c r="A1577">
        <v>1605</v>
      </c>
      <c r="B1577">
        <v>53.63</v>
      </c>
      <c r="C1577">
        <v>-113.39</v>
      </c>
      <c r="D1577" s="21" t="s">
        <v>3338</v>
      </c>
      <c r="E1577" s="22">
        <v>43658</v>
      </c>
      <c r="F1577">
        <v>2019</v>
      </c>
      <c r="G1577">
        <v>7</v>
      </c>
      <c r="H1577">
        <v>12</v>
      </c>
      <c r="I1577" s="21" t="s">
        <v>78</v>
      </c>
      <c r="J1577">
        <v>0.5</v>
      </c>
      <c r="K1577" s="21" t="s">
        <v>7</v>
      </c>
      <c r="L1577" t="s">
        <v>3339</v>
      </c>
      <c r="M1577" t="s">
        <v>3340</v>
      </c>
      <c r="N1577" s="21" t="s">
        <v>29</v>
      </c>
      <c r="O1577" s="21" t="s">
        <v>30</v>
      </c>
      <c r="P1577" s="21" t="s">
        <v>31</v>
      </c>
      <c r="Q1577" s="21" t="s">
        <v>32</v>
      </c>
      <c r="R1577" s="21" t="s">
        <v>33</v>
      </c>
      <c r="S1577" s="21" t="s">
        <v>506</v>
      </c>
      <c r="T1577" s="21" t="s">
        <v>34</v>
      </c>
      <c r="U1577">
        <v>9</v>
      </c>
      <c r="V1577" s="21" t="s">
        <v>31</v>
      </c>
      <c r="W1577" s="21" t="s">
        <v>31</v>
      </c>
      <c r="X1577" s="21" t="s">
        <v>305</v>
      </c>
      <c r="Y1577">
        <v>53.631106000000003</v>
      </c>
      <c r="Z1577">
        <v>-113.390235</v>
      </c>
    </row>
    <row r="1578" spans="1:26">
      <c r="A1578">
        <v>1606</v>
      </c>
      <c r="B1578">
        <v>53.55</v>
      </c>
      <c r="C1578">
        <v>-113.55</v>
      </c>
      <c r="D1578" s="21" t="s">
        <v>3341</v>
      </c>
      <c r="E1578" s="22">
        <v>43272</v>
      </c>
      <c r="F1578">
        <v>2018</v>
      </c>
      <c r="G1578">
        <v>6</v>
      </c>
      <c r="H1578">
        <v>21</v>
      </c>
      <c r="I1578" s="21" t="s">
        <v>78</v>
      </c>
      <c r="J1578">
        <v>0.20833333333333334</v>
      </c>
      <c r="K1578" s="21" t="s">
        <v>7</v>
      </c>
      <c r="L1578">
        <v>7809016608</v>
      </c>
      <c r="M1578" t="s">
        <v>3342</v>
      </c>
      <c r="N1578" s="21" t="s">
        <v>39</v>
      </c>
      <c r="O1578" s="21" t="s">
        <v>31</v>
      </c>
      <c r="P1578" s="21" t="s">
        <v>31</v>
      </c>
      <c r="Q1578" s="21" t="s">
        <v>31</v>
      </c>
      <c r="R1578" s="21" t="s">
        <v>31</v>
      </c>
      <c r="S1578" s="21" t="s">
        <v>31</v>
      </c>
      <c r="T1578" s="21" t="s">
        <v>31</v>
      </c>
      <c r="U1578" t="s">
        <v>31</v>
      </c>
      <c r="V1578" s="21" t="s">
        <v>31</v>
      </c>
      <c r="W1578" s="21" t="s">
        <v>31</v>
      </c>
      <c r="X1578" s="21" t="s">
        <v>36</v>
      </c>
      <c r="Y1578">
        <v>53.552209189999999</v>
      </c>
      <c r="Z1578">
        <v>-113.55025120000001</v>
      </c>
    </row>
    <row r="1579" spans="1:26">
      <c r="A1579">
        <v>1607</v>
      </c>
      <c r="B1579">
        <v>53.44</v>
      </c>
      <c r="C1579">
        <v>-113.49</v>
      </c>
      <c r="D1579" s="21" t="s">
        <v>31</v>
      </c>
      <c r="E1579" s="22">
        <v>43962</v>
      </c>
      <c r="F1579">
        <v>2020</v>
      </c>
      <c r="G1579">
        <v>5</v>
      </c>
      <c r="H1579">
        <v>11</v>
      </c>
      <c r="I1579" s="21" t="s">
        <v>78</v>
      </c>
      <c r="J1579">
        <v>0.41666666666666669</v>
      </c>
      <c r="K1579" s="21" t="s">
        <v>7</v>
      </c>
      <c r="L1579" t="s">
        <v>3343</v>
      </c>
      <c r="M1579" t="s">
        <v>919</v>
      </c>
      <c r="N1579" s="21" t="s">
        <v>39</v>
      </c>
      <c r="O1579" s="21" t="s">
        <v>31</v>
      </c>
      <c r="P1579" s="21" t="s">
        <v>31</v>
      </c>
      <c r="Q1579" s="21" t="s">
        <v>31</v>
      </c>
      <c r="R1579" s="21" t="s">
        <v>31</v>
      </c>
      <c r="S1579" s="21" t="s">
        <v>31</v>
      </c>
      <c r="T1579" s="21" t="s">
        <v>31</v>
      </c>
      <c r="U1579" t="s">
        <v>31</v>
      </c>
      <c r="V1579" s="21" t="s">
        <v>31</v>
      </c>
      <c r="W1579" s="21" t="s">
        <v>31</v>
      </c>
      <c r="X1579" s="21" t="s">
        <v>264</v>
      </c>
      <c r="Y1579">
        <v>53.439601979999999</v>
      </c>
      <c r="Z1579">
        <v>-113.4945912</v>
      </c>
    </row>
    <row r="1580" spans="1:26">
      <c r="A1580">
        <v>1608</v>
      </c>
      <c r="B1580">
        <v>53.43</v>
      </c>
      <c r="C1580">
        <v>-113.6</v>
      </c>
      <c r="D1580" s="21" t="s">
        <v>3344</v>
      </c>
      <c r="E1580" s="22">
        <v>43805</v>
      </c>
      <c r="F1580">
        <v>2019</v>
      </c>
      <c r="G1580">
        <v>12</v>
      </c>
      <c r="H1580">
        <v>6</v>
      </c>
      <c r="I1580" s="21" t="s">
        <v>89</v>
      </c>
      <c r="J1580" t="s">
        <v>144</v>
      </c>
      <c r="K1580" s="21" t="s">
        <v>7</v>
      </c>
      <c r="L1580">
        <v>7808847829</v>
      </c>
      <c r="M1580" t="s">
        <v>3345</v>
      </c>
      <c r="N1580" s="21" t="s">
        <v>39</v>
      </c>
      <c r="O1580" s="21" t="s">
        <v>30</v>
      </c>
      <c r="P1580" s="21" t="s">
        <v>31</v>
      </c>
      <c r="Q1580" s="21" t="s">
        <v>31</v>
      </c>
      <c r="R1580" s="21" t="s">
        <v>146</v>
      </c>
      <c r="S1580" s="21" t="s">
        <v>31</v>
      </c>
      <c r="T1580" s="21" t="s">
        <v>42</v>
      </c>
      <c r="U1580">
        <v>0</v>
      </c>
      <c r="V1580" s="21" t="s">
        <v>98</v>
      </c>
      <c r="W1580" s="21" t="s">
        <v>31</v>
      </c>
      <c r="X1580" s="21" t="s">
        <v>326</v>
      </c>
      <c r="Y1580">
        <v>53.426371000000003</v>
      </c>
      <c r="Z1580">
        <v>-113.596642</v>
      </c>
    </row>
    <row r="1581" spans="1:26">
      <c r="A1581">
        <v>1609</v>
      </c>
      <c r="B1581">
        <v>53.48</v>
      </c>
      <c r="C1581">
        <v>-113.43</v>
      </c>
      <c r="D1581" s="21" t="s">
        <v>3346</v>
      </c>
      <c r="E1581" s="22">
        <v>43915</v>
      </c>
      <c r="F1581">
        <v>2020</v>
      </c>
      <c r="G1581">
        <v>3</v>
      </c>
      <c r="H1581">
        <v>25</v>
      </c>
      <c r="I1581" s="21" t="s">
        <v>25</v>
      </c>
      <c r="J1581" t="s">
        <v>144</v>
      </c>
      <c r="K1581" s="21" t="s">
        <v>7</v>
      </c>
      <c r="L1581">
        <v>7802462075</v>
      </c>
      <c r="M1581" t="s">
        <v>3347</v>
      </c>
      <c r="N1581" s="21" t="s">
        <v>39</v>
      </c>
      <c r="O1581" s="21" t="s">
        <v>30</v>
      </c>
      <c r="P1581" s="21" t="s">
        <v>31</v>
      </c>
      <c r="Q1581" s="21" t="s">
        <v>31</v>
      </c>
      <c r="R1581" s="21" t="s">
        <v>31</v>
      </c>
      <c r="S1581" s="21" t="s">
        <v>31</v>
      </c>
      <c r="T1581" s="21" t="s">
        <v>31</v>
      </c>
      <c r="U1581" t="s">
        <v>31</v>
      </c>
      <c r="V1581" s="21" t="s">
        <v>31</v>
      </c>
      <c r="W1581" s="21" t="s">
        <v>31</v>
      </c>
      <c r="X1581" s="21" t="s">
        <v>334</v>
      </c>
      <c r="Y1581">
        <v>53.484978290000001</v>
      </c>
      <c r="Z1581">
        <v>-113.4342522</v>
      </c>
    </row>
    <row r="1582" spans="1:26">
      <c r="A1582">
        <v>1610</v>
      </c>
      <c r="B1582">
        <v>53.43</v>
      </c>
      <c r="C1582">
        <v>-113.6</v>
      </c>
      <c r="D1582" s="21" t="s">
        <v>3348</v>
      </c>
      <c r="E1582" s="22">
        <v>43703</v>
      </c>
      <c r="F1582">
        <v>2019</v>
      </c>
      <c r="G1582">
        <v>8</v>
      </c>
      <c r="H1582">
        <v>26</v>
      </c>
      <c r="I1582" s="21" t="s">
        <v>78</v>
      </c>
      <c r="J1582">
        <v>0</v>
      </c>
      <c r="K1582" s="21" t="s">
        <v>26</v>
      </c>
      <c r="L1582">
        <v>7802215632</v>
      </c>
      <c r="M1582" t="s">
        <v>452</v>
      </c>
      <c r="N1582" s="21" t="s">
        <v>39</v>
      </c>
      <c r="O1582" s="21" t="s">
        <v>40</v>
      </c>
      <c r="P1582" s="21" t="s">
        <v>31</v>
      </c>
      <c r="Q1582" s="21" t="s">
        <v>31</v>
      </c>
      <c r="R1582" s="21" t="s">
        <v>31</v>
      </c>
      <c r="S1582" s="21" t="s">
        <v>31</v>
      </c>
      <c r="T1582" s="21" t="s">
        <v>31</v>
      </c>
      <c r="U1582" t="s">
        <v>31</v>
      </c>
      <c r="V1582" s="21" t="s">
        <v>31</v>
      </c>
      <c r="W1582" s="21" t="s">
        <v>31</v>
      </c>
      <c r="X1582" s="21" t="s">
        <v>264</v>
      </c>
      <c r="Y1582">
        <v>53.427841200000003</v>
      </c>
      <c r="Z1582">
        <v>-113.5965581</v>
      </c>
    </row>
    <row r="1583" spans="1:26">
      <c r="A1583">
        <v>1611</v>
      </c>
      <c r="B1583">
        <v>53.4</v>
      </c>
      <c r="C1583">
        <v>-113.5</v>
      </c>
      <c r="D1583" s="21" t="s">
        <v>3349</v>
      </c>
      <c r="E1583" s="22">
        <v>43809</v>
      </c>
      <c r="F1583">
        <v>2019</v>
      </c>
      <c r="G1583">
        <v>12</v>
      </c>
      <c r="H1583">
        <v>10</v>
      </c>
      <c r="I1583" s="21" t="s">
        <v>89</v>
      </c>
      <c r="J1583" t="s">
        <v>137</v>
      </c>
      <c r="K1583" s="21" t="s">
        <v>31</v>
      </c>
      <c r="L1583">
        <v>7806192701</v>
      </c>
      <c r="M1583" t="s">
        <v>1432</v>
      </c>
      <c r="N1583" s="21" t="s">
        <v>39</v>
      </c>
      <c r="O1583" s="21" t="s">
        <v>135</v>
      </c>
      <c r="P1583" s="21" t="s">
        <v>31</v>
      </c>
      <c r="Q1583" s="21" t="s">
        <v>62</v>
      </c>
      <c r="R1583" s="21" t="s">
        <v>33</v>
      </c>
      <c r="S1583" s="21" t="s">
        <v>31</v>
      </c>
      <c r="T1583" s="21" t="s">
        <v>42</v>
      </c>
      <c r="U1583">
        <v>0</v>
      </c>
      <c r="V1583" s="21" t="s">
        <v>31</v>
      </c>
      <c r="W1583" s="21" t="s">
        <v>31</v>
      </c>
      <c r="X1583" s="21" t="s">
        <v>107</v>
      </c>
      <c r="Y1583">
        <v>53.402656790000002</v>
      </c>
      <c r="Z1583">
        <v>-113.4974953</v>
      </c>
    </row>
    <row r="1584" spans="1:26">
      <c r="A1584">
        <v>1612</v>
      </c>
      <c r="B1584">
        <v>53.47</v>
      </c>
      <c r="C1584">
        <v>-113.47</v>
      </c>
      <c r="D1584" s="21" t="s">
        <v>3350</v>
      </c>
      <c r="E1584" s="22">
        <v>43267</v>
      </c>
      <c r="F1584">
        <v>2018</v>
      </c>
      <c r="G1584">
        <v>6</v>
      </c>
      <c r="H1584">
        <v>16</v>
      </c>
      <c r="I1584" s="21" t="s">
        <v>78</v>
      </c>
      <c r="J1584" t="s">
        <v>132</v>
      </c>
      <c r="K1584" s="21" t="s">
        <v>7</v>
      </c>
      <c r="L1584" t="s">
        <v>3224</v>
      </c>
      <c r="M1584" t="s">
        <v>3351</v>
      </c>
      <c r="N1584" s="21" t="s">
        <v>39</v>
      </c>
      <c r="O1584" s="21" t="s">
        <v>30</v>
      </c>
      <c r="P1584" s="21" t="s">
        <v>31</v>
      </c>
      <c r="Q1584" s="21" t="s">
        <v>31</v>
      </c>
      <c r="R1584" s="21" t="s">
        <v>31</v>
      </c>
      <c r="S1584" s="21" t="s">
        <v>31</v>
      </c>
      <c r="T1584" s="21" t="s">
        <v>31</v>
      </c>
      <c r="U1584" t="s">
        <v>31</v>
      </c>
      <c r="V1584" s="21" t="s">
        <v>31</v>
      </c>
      <c r="W1584" s="21" t="s">
        <v>31</v>
      </c>
      <c r="X1584" s="21" t="s">
        <v>107</v>
      </c>
      <c r="Y1584">
        <v>53.465685999999998</v>
      </c>
      <c r="Z1584">
        <v>-113.46738499999999</v>
      </c>
    </row>
    <row r="1585" spans="1:26">
      <c r="A1585">
        <v>1613</v>
      </c>
      <c r="B1585">
        <v>53.58</v>
      </c>
      <c r="C1585">
        <v>-113.38</v>
      </c>
      <c r="D1585" s="21" t="s">
        <v>3352</v>
      </c>
      <c r="E1585" s="22">
        <v>43407</v>
      </c>
      <c r="F1585">
        <v>2018</v>
      </c>
      <c r="G1585">
        <v>11</v>
      </c>
      <c r="H1585">
        <v>3</v>
      </c>
      <c r="I1585" s="21" t="s">
        <v>89</v>
      </c>
      <c r="J1585" t="s">
        <v>137</v>
      </c>
      <c r="K1585" s="21" t="s">
        <v>31</v>
      </c>
      <c r="L1585">
        <v>7806166123</v>
      </c>
      <c r="M1585" t="s">
        <v>3353</v>
      </c>
      <c r="N1585" s="21" t="s">
        <v>29</v>
      </c>
      <c r="O1585" s="21" t="s">
        <v>135</v>
      </c>
      <c r="P1585" s="21" t="s">
        <v>31</v>
      </c>
      <c r="Q1585" s="21" t="s">
        <v>41</v>
      </c>
      <c r="R1585" s="21" t="s">
        <v>33</v>
      </c>
      <c r="S1585" s="21" t="s">
        <v>31</v>
      </c>
      <c r="T1585" s="21" t="s">
        <v>42</v>
      </c>
      <c r="U1585">
        <v>0</v>
      </c>
      <c r="V1585" s="21" t="s">
        <v>98</v>
      </c>
      <c r="W1585" s="21" t="s">
        <v>31</v>
      </c>
      <c r="X1585" s="21" t="s">
        <v>448</v>
      </c>
      <c r="Y1585">
        <v>53.579832000000003</v>
      </c>
      <c r="Z1585">
        <v>-113.381669</v>
      </c>
    </row>
    <row r="1586" spans="1:26">
      <c r="A1586">
        <v>1614</v>
      </c>
      <c r="B1586">
        <v>53.52</v>
      </c>
      <c r="C1586">
        <v>-113.43</v>
      </c>
      <c r="D1586" s="21" t="s">
        <v>3354</v>
      </c>
      <c r="E1586" s="22">
        <v>43782</v>
      </c>
      <c r="F1586">
        <v>2019</v>
      </c>
      <c r="G1586">
        <v>11</v>
      </c>
      <c r="H1586">
        <v>13</v>
      </c>
      <c r="I1586" s="21" t="s">
        <v>89</v>
      </c>
      <c r="J1586" t="s">
        <v>26</v>
      </c>
      <c r="K1586" s="21" t="s">
        <v>26</v>
      </c>
      <c r="L1586" t="s">
        <v>3355</v>
      </c>
      <c r="M1586" t="s">
        <v>3356</v>
      </c>
      <c r="N1586" s="21" t="s">
        <v>39</v>
      </c>
      <c r="O1586" s="21" t="s">
        <v>30</v>
      </c>
      <c r="P1586" s="21" t="s">
        <v>31</v>
      </c>
      <c r="Q1586" s="21" t="s">
        <v>31</v>
      </c>
      <c r="R1586" s="21" t="s">
        <v>31</v>
      </c>
      <c r="S1586" s="21" t="s">
        <v>31</v>
      </c>
      <c r="T1586" s="21" t="s">
        <v>42</v>
      </c>
      <c r="U1586">
        <v>0</v>
      </c>
      <c r="V1586" s="21" t="s">
        <v>31</v>
      </c>
      <c r="W1586" s="21" t="s">
        <v>31</v>
      </c>
      <c r="X1586" s="21" t="s">
        <v>739</v>
      </c>
      <c r="Y1586">
        <v>53.516210000000001</v>
      </c>
      <c r="Z1586">
        <v>-113.433145</v>
      </c>
    </row>
    <row r="1587" spans="1:26">
      <c r="A1587">
        <v>1615</v>
      </c>
      <c r="B1587">
        <v>53.46</v>
      </c>
      <c r="C1587">
        <v>-113.38</v>
      </c>
      <c r="D1587" s="21" t="s">
        <v>3357</v>
      </c>
      <c r="E1587" s="22">
        <v>43808</v>
      </c>
      <c r="F1587">
        <v>2019</v>
      </c>
      <c r="G1587">
        <v>12</v>
      </c>
      <c r="H1587">
        <v>9</v>
      </c>
      <c r="I1587" s="21" t="s">
        <v>89</v>
      </c>
      <c r="J1587" t="s">
        <v>132</v>
      </c>
      <c r="K1587" s="21" t="s">
        <v>7</v>
      </c>
      <c r="L1587">
        <v>5877842924</v>
      </c>
      <c r="M1587" t="s">
        <v>3358</v>
      </c>
      <c r="N1587" s="21" t="s">
        <v>39</v>
      </c>
      <c r="O1587" s="21" t="s">
        <v>31</v>
      </c>
      <c r="P1587" s="21" t="s">
        <v>31</v>
      </c>
      <c r="Q1587" s="21" t="s">
        <v>31</v>
      </c>
      <c r="R1587" s="21" t="s">
        <v>31</v>
      </c>
      <c r="S1587" s="21" t="s">
        <v>31</v>
      </c>
      <c r="T1587" s="21" t="s">
        <v>31</v>
      </c>
      <c r="U1587" t="s">
        <v>31</v>
      </c>
      <c r="V1587" s="21" t="s">
        <v>31</v>
      </c>
      <c r="W1587" s="21" t="s">
        <v>31</v>
      </c>
      <c r="X1587" s="21" t="s">
        <v>488</v>
      </c>
      <c r="Y1587">
        <v>53.461432000000002</v>
      </c>
      <c r="Z1587">
        <v>-113.377264</v>
      </c>
    </row>
    <row r="1588" spans="1:26">
      <c r="A1588">
        <v>1616</v>
      </c>
      <c r="B1588">
        <v>53.49</v>
      </c>
      <c r="C1588">
        <v>-113.55</v>
      </c>
      <c r="D1588" s="21" t="s">
        <v>3359</v>
      </c>
      <c r="E1588" s="22">
        <v>43954</v>
      </c>
      <c r="F1588">
        <v>2020</v>
      </c>
      <c r="G1588">
        <v>5</v>
      </c>
      <c r="H1588">
        <v>3</v>
      </c>
      <c r="I1588" s="21" t="s">
        <v>78</v>
      </c>
      <c r="J1588" t="s">
        <v>132</v>
      </c>
      <c r="K1588" s="21" t="s">
        <v>7</v>
      </c>
      <c r="L1588">
        <v>7809641127</v>
      </c>
      <c r="M1588" t="s">
        <v>3360</v>
      </c>
      <c r="N1588" s="21" t="s">
        <v>29</v>
      </c>
      <c r="O1588" s="21" t="s">
        <v>30</v>
      </c>
      <c r="P1588" s="21" t="s">
        <v>31</v>
      </c>
      <c r="Q1588" s="21" t="s">
        <v>31</v>
      </c>
      <c r="R1588" s="21" t="s">
        <v>33</v>
      </c>
      <c r="S1588" s="21" t="s">
        <v>31</v>
      </c>
      <c r="T1588" s="21" t="s">
        <v>34</v>
      </c>
      <c r="U1588">
        <v>8</v>
      </c>
      <c r="V1588" s="21" t="s">
        <v>98</v>
      </c>
      <c r="W1588" s="21" t="s">
        <v>31</v>
      </c>
      <c r="X1588" s="21" t="s">
        <v>448</v>
      </c>
      <c r="Y1588">
        <v>53.494047000000002</v>
      </c>
      <c r="Z1588">
        <v>-113.550344</v>
      </c>
    </row>
    <row r="1589" spans="1:26">
      <c r="A1589">
        <v>1617</v>
      </c>
      <c r="B1589">
        <v>53.52</v>
      </c>
      <c r="C1589">
        <v>-113.65</v>
      </c>
      <c r="D1589" s="21" t="s">
        <v>3361</v>
      </c>
      <c r="E1589" s="22">
        <v>43674</v>
      </c>
      <c r="F1589">
        <v>2019</v>
      </c>
      <c r="G1589">
        <v>7</v>
      </c>
      <c r="H1589">
        <v>28</v>
      </c>
      <c r="I1589" s="21" t="s">
        <v>78</v>
      </c>
      <c r="J1589">
        <v>0.70833333333333337</v>
      </c>
      <c r="K1589" s="21" t="s">
        <v>7</v>
      </c>
      <c r="L1589" t="s">
        <v>3362</v>
      </c>
      <c r="M1589" t="s">
        <v>704</v>
      </c>
      <c r="N1589" s="21" t="s">
        <v>29</v>
      </c>
      <c r="O1589" s="21" t="s">
        <v>57</v>
      </c>
      <c r="P1589" s="21" t="s">
        <v>31</v>
      </c>
      <c r="Q1589" s="21" t="s">
        <v>31</v>
      </c>
      <c r="R1589" s="21" t="s">
        <v>33</v>
      </c>
      <c r="S1589" s="21" t="s">
        <v>31</v>
      </c>
      <c r="T1589" s="21" t="s">
        <v>34</v>
      </c>
      <c r="U1589">
        <v>8</v>
      </c>
      <c r="V1589" s="21" t="s">
        <v>31</v>
      </c>
      <c r="W1589" s="21" t="s">
        <v>31</v>
      </c>
      <c r="X1589" s="21" t="s">
        <v>107</v>
      </c>
      <c r="Y1589">
        <v>53.517324000000002</v>
      </c>
      <c r="Z1589">
        <v>-113.654488</v>
      </c>
    </row>
    <row r="1590" spans="1:26">
      <c r="A1590">
        <v>1618</v>
      </c>
      <c r="B1590">
        <v>53.55</v>
      </c>
      <c r="C1590">
        <v>-113.55</v>
      </c>
      <c r="D1590" s="21" t="s">
        <v>3363</v>
      </c>
      <c r="E1590" s="22">
        <v>43731</v>
      </c>
      <c r="F1590">
        <v>2019</v>
      </c>
      <c r="G1590">
        <v>9</v>
      </c>
      <c r="H1590">
        <v>23</v>
      </c>
      <c r="I1590" s="21" t="s">
        <v>89</v>
      </c>
      <c r="J1590">
        <v>0.29166666666666669</v>
      </c>
      <c r="K1590" s="21" t="s">
        <v>7</v>
      </c>
      <c r="L1590" t="s">
        <v>31</v>
      </c>
      <c r="M1590" t="s">
        <v>31</v>
      </c>
      <c r="N1590" s="21" t="s">
        <v>39</v>
      </c>
      <c r="O1590" s="21" t="s">
        <v>135</v>
      </c>
      <c r="P1590" s="21" t="s">
        <v>31</v>
      </c>
      <c r="Q1590" s="21" t="s">
        <v>31</v>
      </c>
      <c r="R1590" s="21" t="s">
        <v>31</v>
      </c>
      <c r="S1590" s="21" t="s">
        <v>31</v>
      </c>
      <c r="T1590" s="21" t="s">
        <v>42</v>
      </c>
      <c r="U1590" t="s">
        <v>31</v>
      </c>
      <c r="V1590" s="21" t="s">
        <v>31</v>
      </c>
      <c r="W1590" s="21" t="s">
        <v>31</v>
      </c>
      <c r="X1590" s="21" t="s">
        <v>322</v>
      </c>
      <c r="Y1590">
        <v>53.552844999999998</v>
      </c>
      <c r="Z1590">
        <v>-113.54967499999999</v>
      </c>
    </row>
    <row r="1591" spans="1:26">
      <c r="A1591">
        <v>1619</v>
      </c>
      <c r="B1591">
        <v>53.52</v>
      </c>
      <c r="C1591">
        <v>-113.65</v>
      </c>
      <c r="D1591" s="21" t="s">
        <v>31</v>
      </c>
      <c r="E1591" s="22">
        <v>43434</v>
      </c>
      <c r="F1591">
        <v>2018</v>
      </c>
      <c r="G1591">
        <v>11</v>
      </c>
      <c r="H1591">
        <v>30</v>
      </c>
      <c r="I1591" s="21" t="s">
        <v>89</v>
      </c>
      <c r="J1591">
        <v>0.33333333333333331</v>
      </c>
      <c r="K1591" s="21" t="s">
        <v>7</v>
      </c>
      <c r="L1591">
        <v>7807194967</v>
      </c>
      <c r="M1591" t="s">
        <v>3364</v>
      </c>
      <c r="N1591" s="21" t="s">
        <v>29</v>
      </c>
      <c r="O1591" s="21" t="s">
        <v>31</v>
      </c>
      <c r="P1591" s="21" t="s">
        <v>31</v>
      </c>
      <c r="Q1591" s="21" t="s">
        <v>31</v>
      </c>
      <c r="R1591" s="21" t="s">
        <v>31</v>
      </c>
      <c r="S1591" s="21" t="s">
        <v>31</v>
      </c>
      <c r="T1591" s="21" t="s">
        <v>31</v>
      </c>
      <c r="U1591" t="s">
        <v>31</v>
      </c>
      <c r="V1591" s="21" t="s">
        <v>31</v>
      </c>
      <c r="W1591" s="21" t="s">
        <v>31</v>
      </c>
      <c r="X1591" s="21" t="s">
        <v>36</v>
      </c>
      <c r="Y1591">
        <v>53.517842139999999</v>
      </c>
      <c r="Z1591">
        <v>-113.654751</v>
      </c>
    </row>
    <row r="1592" spans="1:26">
      <c r="A1592">
        <v>1620</v>
      </c>
      <c r="B1592">
        <v>53.44</v>
      </c>
      <c r="C1592">
        <v>-113.58</v>
      </c>
      <c r="D1592" s="21" t="s">
        <v>3365</v>
      </c>
      <c r="E1592" s="22">
        <v>43759</v>
      </c>
      <c r="F1592">
        <v>2019</v>
      </c>
      <c r="G1592">
        <v>10</v>
      </c>
      <c r="H1592">
        <v>21</v>
      </c>
      <c r="I1592" s="21" t="s">
        <v>89</v>
      </c>
      <c r="J1592">
        <v>0.79166666666666663</v>
      </c>
      <c r="K1592" s="21" t="s">
        <v>26</v>
      </c>
      <c r="L1592">
        <v>7806955903</v>
      </c>
      <c r="M1592" t="s">
        <v>2865</v>
      </c>
      <c r="N1592" s="21" t="s">
        <v>39</v>
      </c>
      <c r="O1592" s="21" t="s">
        <v>31</v>
      </c>
      <c r="P1592" s="21" t="s">
        <v>31</v>
      </c>
      <c r="Q1592" s="21" t="s">
        <v>31</v>
      </c>
      <c r="R1592" s="21" t="s">
        <v>31</v>
      </c>
      <c r="S1592" s="21" t="s">
        <v>31</v>
      </c>
      <c r="T1592" s="21" t="s">
        <v>31</v>
      </c>
      <c r="U1592" t="s">
        <v>31</v>
      </c>
      <c r="V1592" s="21" t="s">
        <v>31</v>
      </c>
      <c r="W1592" s="21" t="s">
        <v>31</v>
      </c>
      <c r="X1592" s="21" t="s">
        <v>448</v>
      </c>
      <c r="Y1592">
        <v>53.441225230000001</v>
      </c>
      <c r="Z1592">
        <v>-113.5843701</v>
      </c>
    </row>
    <row r="1593" spans="1:26">
      <c r="A1593">
        <v>1621</v>
      </c>
      <c r="B1593">
        <v>53.44</v>
      </c>
      <c r="C1593">
        <v>-113.44</v>
      </c>
      <c r="D1593" s="21" t="s">
        <v>3366</v>
      </c>
      <c r="E1593" s="22">
        <v>43371</v>
      </c>
      <c r="F1593">
        <v>2018</v>
      </c>
      <c r="G1593">
        <v>9</v>
      </c>
      <c r="H1593">
        <v>28</v>
      </c>
      <c r="I1593" s="21" t="s">
        <v>89</v>
      </c>
      <c r="J1593">
        <v>0.33333333333333331</v>
      </c>
      <c r="K1593" s="21" t="s">
        <v>7</v>
      </c>
      <c r="L1593" t="s">
        <v>31</v>
      </c>
      <c r="M1593" t="s">
        <v>31</v>
      </c>
      <c r="N1593" s="21" t="s">
        <v>39</v>
      </c>
      <c r="O1593" s="21" t="s">
        <v>31</v>
      </c>
      <c r="P1593" s="21" t="s">
        <v>31</v>
      </c>
      <c r="Q1593" s="21" t="s">
        <v>31</v>
      </c>
      <c r="R1593" s="21" t="s">
        <v>31</v>
      </c>
      <c r="S1593" s="21" t="s">
        <v>31</v>
      </c>
      <c r="T1593" s="21" t="s">
        <v>42</v>
      </c>
      <c r="U1593" t="s">
        <v>31</v>
      </c>
      <c r="V1593" s="21" t="s">
        <v>31</v>
      </c>
      <c r="W1593" s="21" t="s">
        <v>58</v>
      </c>
      <c r="X1593" s="21" t="s">
        <v>739</v>
      </c>
      <c r="Y1593">
        <v>53.436143000000001</v>
      </c>
      <c r="Z1593">
        <v>-113.44228</v>
      </c>
    </row>
    <row r="1594" spans="1:26">
      <c r="A1594">
        <v>1622</v>
      </c>
      <c r="B1594">
        <v>53.49</v>
      </c>
      <c r="C1594">
        <v>-113.57</v>
      </c>
      <c r="D1594" s="21" t="s">
        <v>3367</v>
      </c>
      <c r="E1594" s="22">
        <v>44178</v>
      </c>
      <c r="F1594">
        <v>2020</v>
      </c>
      <c r="G1594">
        <v>12</v>
      </c>
      <c r="H1594">
        <v>13</v>
      </c>
      <c r="I1594" s="21" t="s">
        <v>89</v>
      </c>
      <c r="J1594" t="s">
        <v>132</v>
      </c>
      <c r="K1594" s="21" t="s">
        <v>7</v>
      </c>
      <c r="L1594">
        <v>7809660120</v>
      </c>
      <c r="M1594" t="s">
        <v>1254</v>
      </c>
      <c r="N1594" s="21" t="s">
        <v>39</v>
      </c>
      <c r="O1594" s="21" t="s">
        <v>31</v>
      </c>
      <c r="P1594" s="21" t="s">
        <v>31</v>
      </c>
      <c r="Q1594" s="21" t="s">
        <v>31</v>
      </c>
      <c r="R1594" s="21" t="s">
        <v>31</v>
      </c>
      <c r="S1594" s="21" t="s">
        <v>31</v>
      </c>
      <c r="T1594" s="21" t="s">
        <v>31</v>
      </c>
      <c r="U1594" t="s">
        <v>31</v>
      </c>
      <c r="V1594" s="21" t="s">
        <v>31</v>
      </c>
      <c r="W1594" s="21" t="s">
        <v>31</v>
      </c>
      <c r="X1594" s="21" t="s">
        <v>50</v>
      </c>
      <c r="Y1594">
        <v>53.488809000000003</v>
      </c>
      <c r="Z1594">
        <v>-113.57084399999999</v>
      </c>
    </row>
    <row r="1595" spans="1:26">
      <c r="A1595">
        <v>1623</v>
      </c>
      <c r="B1595">
        <v>53.51</v>
      </c>
      <c r="C1595">
        <v>-113.65</v>
      </c>
      <c r="D1595" s="21" t="s">
        <v>3368</v>
      </c>
      <c r="E1595" s="22">
        <v>43408</v>
      </c>
      <c r="F1595">
        <v>2018</v>
      </c>
      <c r="G1595">
        <v>11</v>
      </c>
      <c r="H1595">
        <v>4</v>
      </c>
      <c r="I1595" s="21" t="s">
        <v>89</v>
      </c>
      <c r="J1595">
        <v>0.95833333333333337</v>
      </c>
      <c r="K1595" s="21" t="s">
        <v>26</v>
      </c>
      <c r="L1595">
        <v>7802224490</v>
      </c>
      <c r="M1595" t="s">
        <v>3087</v>
      </c>
      <c r="N1595" s="21" t="s">
        <v>29</v>
      </c>
      <c r="O1595" s="21" t="s">
        <v>57</v>
      </c>
      <c r="P1595" s="21" t="s">
        <v>31</v>
      </c>
      <c r="Q1595" s="21" t="s">
        <v>41</v>
      </c>
      <c r="R1595" s="21" t="s">
        <v>31</v>
      </c>
      <c r="S1595" s="21" t="s">
        <v>31</v>
      </c>
      <c r="T1595" s="21" t="s">
        <v>31</v>
      </c>
      <c r="U1595" t="s">
        <v>31</v>
      </c>
      <c r="V1595" s="21" t="s">
        <v>31</v>
      </c>
      <c r="W1595" s="21" t="s">
        <v>31</v>
      </c>
      <c r="X1595" s="21" t="s">
        <v>36</v>
      </c>
      <c r="Y1595">
        <v>53.513415940000002</v>
      </c>
      <c r="Z1595">
        <v>-113.6542649</v>
      </c>
    </row>
    <row r="1596" spans="1:26">
      <c r="A1596">
        <v>1624</v>
      </c>
      <c r="B1596">
        <v>53.44</v>
      </c>
      <c r="C1596">
        <v>-113.52</v>
      </c>
      <c r="D1596" s="21" t="s">
        <v>3369</v>
      </c>
      <c r="E1596" s="22">
        <v>44041</v>
      </c>
      <c r="F1596">
        <v>2020</v>
      </c>
      <c r="G1596">
        <v>7</v>
      </c>
      <c r="H1596">
        <v>29</v>
      </c>
      <c r="I1596" s="21" t="s">
        <v>78</v>
      </c>
      <c r="J1596">
        <v>0.875</v>
      </c>
      <c r="K1596" s="21" t="s">
        <v>7</v>
      </c>
      <c r="L1596" t="s">
        <v>3370</v>
      </c>
      <c r="M1596" t="s">
        <v>3371</v>
      </c>
      <c r="N1596" s="21" t="s">
        <v>39</v>
      </c>
      <c r="O1596" s="21" t="s">
        <v>30</v>
      </c>
      <c r="P1596" s="21" t="s">
        <v>31</v>
      </c>
      <c r="Q1596" s="21" t="s">
        <v>31</v>
      </c>
      <c r="R1596" s="21" t="s">
        <v>97</v>
      </c>
      <c r="S1596" s="21" t="s">
        <v>31</v>
      </c>
      <c r="T1596" s="21" t="s">
        <v>31</v>
      </c>
      <c r="U1596">
        <v>6</v>
      </c>
      <c r="V1596" s="21" t="s">
        <v>31</v>
      </c>
      <c r="W1596" s="21" t="s">
        <v>31</v>
      </c>
      <c r="X1596" s="21" t="s">
        <v>488</v>
      </c>
      <c r="Y1596">
        <v>53.437043000000003</v>
      </c>
      <c r="Z1596">
        <v>-113.523033</v>
      </c>
    </row>
    <row r="1597" spans="1:26">
      <c r="A1597">
        <v>1625</v>
      </c>
      <c r="B1597">
        <v>53.42</v>
      </c>
      <c r="C1597">
        <v>-113.44</v>
      </c>
      <c r="D1597" s="21" t="s">
        <v>3372</v>
      </c>
      <c r="E1597" s="22">
        <v>44196</v>
      </c>
      <c r="F1597">
        <v>2020</v>
      </c>
      <c r="G1597">
        <v>12</v>
      </c>
      <c r="H1597">
        <v>31</v>
      </c>
      <c r="I1597" s="21" t="s">
        <v>89</v>
      </c>
      <c r="J1597" t="s">
        <v>132</v>
      </c>
      <c r="K1597" s="21" t="s">
        <v>7</v>
      </c>
      <c r="L1597" t="s">
        <v>3373</v>
      </c>
      <c r="M1597" t="s">
        <v>3374</v>
      </c>
      <c r="N1597" s="21" t="s">
        <v>39</v>
      </c>
      <c r="O1597" s="21" t="s">
        <v>31</v>
      </c>
      <c r="P1597" s="21" t="s">
        <v>31</v>
      </c>
      <c r="Q1597" s="21" t="s">
        <v>32</v>
      </c>
      <c r="R1597" s="21" t="s">
        <v>33</v>
      </c>
      <c r="S1597" s="21" t="s">
        <v>31</v>
      </c>
      <c r="T1597" s="21" t="s">
        <v>31</v>
      </c>
      <c r="U1597" t="s">
        <v>31</v>
      </c>
      <c r="V1597" s="21" t="s">
        <v>98</v>
      </c>
      <c r="W1597" s="21" t="s">
        <v>31</v>
      </c>
      <c r="X1597" s="21" t="s">
        <v>50</v>
      </c>
      <c r="Y1597">
        <v>53.422931390000002</v>
      </c>
      <c r="Z1597">
        <v>-113.4408076</v>
      </c>
    </row>
    <row r="1598" spans="1:26">
      <c r="A1598">
        <v>1626</v>
      </c>
      <c r="B1598">
        <v>53.51</v>
      </c>
      <c r="C1598">
        <v>-113.42</v>
      </c>
      <c r="D1598" s="21" t="s">
        <v>3375</v>
      </c>
      <c r="E1598" s="22">
        <v>43767</v>
      </c>
      <c r="F1598">
        <v>2019</v>
      </c>
      <c r="G1598">
        <v>10</v>
      </c>
      <c r="H1598">
        <v>29</v>
      </c>
      <c r="I1598" s="21" t="s">
        <v>89</v>
      </c>
      <c r="J1598" t="s">
        <v>144</v>
      </c>
      <c r="K1598" s="21" t="s">
        <v>7</v>
      </c>
      <c r="L1598" t="s">
        <v>3376</v>
      </c>
      <c r="M1598" t="s">
        <v>1144</v>
      </c>
      <c r="N1598" s="21" t="s">
        <v>39</v>
      </c>
      <c r="O1598" s="21" t="s">
        <v>31</v>
      </c>
      <c r="P1598" s="21" t="s">
        <v>31</v>
      </c>
      <c r="Q1598" s="21" t="s">
        <v>31</v>
      </c>
      <c r="R1598" s="21" t="s">
        <v>31</v>
      </c>
      <c r="S1598" s="21" t="s">
        <v>31</v>
      </c>
      <c r="T1598" s="21" t="s">
        <v>31</v>
      </c>
      <c r="U1598">
        <v>0</v>
      </c>
      <c r="V1598" s="21" t="s">
        <v>31</v>
      </c>
      <c r="W1598" s="21" t="s">
        <v>31</v>
      </c>
      <c r="X1598" s="21" t="s">
        <v>334</v>
      </c>
      <c r="Y1598">
        <v>53.514719999999997</v>
      </c>
      <c r="Z1598">
        <v>-113.41798300000001</v>
      </c>
    </row>
    <row r="1599" spans="1:26">
      <c r="A1599">
        <v>1627</v>
      </c>
      <c r="B1599">
        <v>53.47</v>
      </c>
      <c r="C1599">
        <v>-113.47</v>
      </c>
      <c r="D1599" s="21" t="s">
        <v>3377</v>
      </c>
      <c r="E1599" s="22">
        <v>43746</v>
      </c>
      <c r="F1599">
        <v>2019</v>
      </c>
      <c r="G1599">
        <v>10</v>
      </c>
      <c r="H1599">
        <v>8</v>
      </c>
      <c r="I1599" s="21" t="s">
        <v>89</v>
      </c>
      <c r="J1599">
        <v>0.66666666666666663</v>
      </c>
      <c r="K1599" s="21" t="s">
        <v>7</v>
      </c>
      <c r="L1599" t="s">
        <v>3378</v>
      </c>
      <c r="M1599" t="s">
        <v>3379</v>
      </c>
      <c r="N1599" s="21" t="s">
        <v>39</v>
      </c>
      <c r="O1599" s="21" t="s">
        <v>30</v>
      </c>
      <c r="P1599" s="21" t="s">
        <v>31</v>
      </c>
      <c r="Q1599" s="21" t="s">
        <v>31</v>
      </c>
      <c r="R1599" s="21" t="s">
        <v>31</v>
      </c>
      <c r="S1599" s="21" t="s">
        <v>31</v>
      </c>
      <c r="T1599" s="21" t="s">
        <v>42</v>
      </c>
      <c r="U1599">
        <v>0</v>
      </c>
      <c r="V1599" s="21" t="s">
        <v>31</v>
      </c>
      <c r="W1599" s="21" t="s">
        <v>31</v>
      </c>
      <c r="X1599" s="21" t="s">
        <v>107</v>
      </c>
      <c r="Y1599">
        <v>53.466151000000004</v>
      </c>
      <c r="Z1599">
        <v>-113.46726200000001</v>
      </c>
    </row>
    <row r="1600" spans="1:26">
      <c r="A1600">
        <v>1628</v>
      </c>
      <c r="B1600">
        <v>53.57</v>
      </c>
      <c r="C1600">
        <v>-113.62</v>
      </c>
      <c r="D1600" s="21" t="s">
        <v>3380</v>
      </c>
      <c r="E1600" s="22">
        <v>43436</v>
      </c>
      <c r="F1600">
        <v>2018</v>
      </c>
      <c r="G1600">
        <v>12</v>
      </c>
      <c r="H1600">
        <v>2</v>
      </c>
      <c r="I1600" s="21" t="s">
        <v>89</v>
      </c>
      <c r="J1600">
        <v>0.25</v>
      </c>
      <c r="K1600" s="21" t="s">
        <v>26</v>
      </c>
      <c r="L1600" t="s">
        <v>3381</v>
      </c>
      <c r="M1600" t="s">
        <v>3382</v>
      </c>
      <c r="N1600" s="21" t="s">
        <v>39</v>
      </c>
      <c r="O1600" s="21" t="s">
        <v>57</v>
      </c>
      <c r="P1600" s="21" t="s">
        <v>31</v>
      </c>
      <c r="Q1600" s="21" t="s">
        <v>41</v>
      </c>
      <c r="R1600" s="21" t="s">
        <v>31</v>
      </c>
      <c r="S1600" s="21" t="s">
        <v>31</v>
      </c>
      <c r="T1600" s="21" t="s">
        <v>31</v>
      </c>
      <c r="U1600" t="s">
        <v>31</v>
      </c>
      <c r="V1600" s="21" t="s">
        <v>31</v>
      </c>
      <c r="W1600" s="21" t="s">
        <v>31</v>
      </c>
      <c r="X1600" s="21" t="s">
        <v>698</v>
      </c>
      <c r="Y1600">
        <v>53.574036</v>
      </c>
      <c r="Z1600">
        <v>-113.617097</v>
      </c>
    </row>
    <row r="1601" spans="1:26">
      <c r="A1601">
        <v>1629</v>
      </c>
      <c r="B1601">
        <v>53.5</v>
      </c>
      <c r="C1601">
        <v>-113.37</v>
      </c>
      <c r="D1601" s="21" t="s">
        <v>3383</v>
      </c>
      <c r="E1601" s="22">
        <v>43441</v>
      </c>
      <c r="F1601">
        <v>2018</v>
      </c>
      <c r="G1601">
        <v>12</v>
      </c>
      <c r="H1601">
        <v>7</v>
      </c>
      <c r="I1601" s="21" t="s">
        <v>89</v>
      </c>
      <c r="J1601">
        <v>0.25</v>
      </c>
      <c r="K1601" s="21" t="s">
        <v>26</v>
      </c>
      <c r="L1601">
        <v>5879851093</v>
      </c>
      <c r="M1601" t="s">
        <v>2119</v>
      </c>
      <c r="N1601" s="21" t="s">
        <v>39</v>
      </c>
      <c r="O1601" s="21" t="s">
        <v>30</v>
      </c>
      <c r="P1601" s="21" t="s">
        <v>31</v>
      </c>
      <c r="Q1601" s="21" t="s">
        <v>62</v>
      </c>
      <c r="R1601" s="21" t="s">
        <v>31</v>
      </c>
      <c r="S1601" s="21" t="s">
        <v>31</v>
      </c>
      <c r="T1601" s="21" t="s">
        <v>34</v>
      </c>
      <c r="U1601">
        <v>1</v>
      </c>
      <c r="V1601" s="21" t="s">
        <v>31</v>
      </c>
      <c r="W1601" s="21" t="s">
        <v>31</v>
      </c>
      <c r="X1601" s="21" t="s">
        <v>908</v>
      </c>
      <c r="Y1601">
        <v>53.504863999999998</v>
      </c>
      <c r="Z1601">
        <v>-113.36885700000001</v>
      </c>
    </row>
    <row r="1602" spans="1:26">
      <c r="A1602">
        <v>1630</v>
      </c>
      <c r="B1602">
        <v>53.45</v>
      </c>
      <c r="C1602">
        <v>-113.49</v>
      </c>
      <c r="D1602" s="21" t="s">
        <v>3384</v>
      </c>
      <c r="E1602" s="22">
        <v>43497</v>
      </c>
      <c r="F1602">
        <v>2019</v>
      </c>
      <c r="G1602">
        <v>2</v>
      </c>
      <c r="H1602">
        <v>1</v>
      </c>
      <c r="I1602" s="21" t="s">
        <v>25</v>
      </c>
      <c r="J1602">
        <v>0.41666666666666669</v>
      </c>
      <c r="K1602" s="21" t="s">
        <v>7</v>
      </c>
      <c r="L1602" t="s">
        <v>3385</v>
      </c>
      <c r="M1602" t="s">
        <v>3386</v>
      </c>
      <c r="N1602" s="21" t="s">
        <v>29</v>
      </c>
      <c r="O1602" s="21" t="s">
        <v>30</v>
      </c>
      <c r="P1602" s="21" t="s">
        <v>31</v>
      </c>
      <c r="Q1602" s="21" t="s">
        <v>31</v>
      </c>
      <c r="R1602" s="21" t="s">
        <v>33</v>
      </c>
      <c r="S1602" s="21" t="s">
        <v>31</v>
      </c>
      <c r="T1602" s="21" t="s">
        <v>34</v>
      </c>
      <c r="U1602">
        <v>3</v>
      </c>
      <c r="V1602" s="21" t="s">
        <v>31</v>
      </c>
      <c r="W1602" s="21" t="s">
        <v>31</v>
      </c>
      <c r="X1602" s="21" t="s">
        <v>875</v>
      </c>
      <c r="Y1602">
        <v>53.452931999999997</v>
      </c>
      <c r="Z1602">
        <v>-113.494961</v>
      </c>
    </row>
    <row r="1603" spans="1:26">
      <c r="A1603">
        <v>1631</v>
      </c>
      <c r="B1603">
        <v>53.59</v>
      </c>
      <c r="C1603">
        <v>-113.5</v>
      </c>
      <c r="D1603" s="21" t="s">
        <v>3387</v>
      </c>
      <c r="E1603" s="22">
        <v>43478</v>
      </c>
      <c r="F1603">
        <v>2019</v>
      </c>
      <c r="G1603">
        <v>1</v>
      </c>
      <c r="H1603">
        <v>13</v>
      </c>
      <c r="I1603" s="21" t="s">
        <v>25</v>
      </c>
      <c r="J1603">
        <v>0.83333333333333337</v>
      </c>
      <c r="K1603" s="21" t="s">
        <v>26</v>
      </c>
      <c r="L1603" t="s">
        <v>31</v>
      </c>
      <c r="M1603" t="s">
        <v>3388</v>
      </c>
      <c r="N1603" s="21" t="s">
        <v>39</v>
      </c>
      <c r="O1603" s="21" t="s">
        <v>57</v>
      </c>
      <c r="P1603" s="21" t="s">
        <v>31</v>
      </c>
      <c r="Q1603" s="21" t="s">
        <v>31</v>
      </c>
      <c r="R1603" s="21" t="s">
        <v>31</v>
      </c>
      <c r="S1603" s="21" t="s">
        <v>31</v>
      </c>
      <c r="T1603" s="21" t="s">
        <v>31</v>
      </c>
      <c r="U1603" t="s">
        <v>31</v>
      </c>
      <c r="V1603" s="21" t="s">
        <v>31</v>
      </c>
      <c r="W1603" s="21" t="s">
        <v>31</v>
      </c>
      <c r="X1603" s="21" t="s">
        <v>264</v>
      </c>
      <c r="Y1603">
        <v>53.592461</v>
      </c>
      <c r="Z1603">
        <v>-113.50440399999999</v>
      </c>
    </row>
    <row r="1604" spans="1:26">
      <c r="A1604">
        <v>1632</v>
      </c>
      <c r="B1604">
        <v>53.4</v>
      </c>
      <c r="C1604">
        <v>-113.53</v>
      </c>
      <c r="D1604" s="21" t="s">
        <v>3389</v>
      </c>
      <c r="E1604" s="22">
        <v>43489</v>
      </c>
      <c r="F1604">
        <v>2019</v>
      </c>
      <c r="G1604">
        <v>1</v>
      </c>
      <c r="H1604">
        <v>24</v>
      </c>
      <c r="I1604" s="21" t="s">
        <v>25</v>
      </c>
      <c r="J1604">
        <v>0.25</v>
      </c>
      <c r="K1604" s="21" t="s">
        <v>26</v>
      </c>
      <c r="L1604">
        <v>5879902542</v>
      </c>
      <c r="M1604" t="s">
        <v>3390</v>
      </c>
      <c r="N1604" s="21" t="s">
        <v>29</v>
      </c>
      <c r="O1604" s="21" t="s">
        <v>57</v>
      </c>
      <c r="P1604" s="21" t="s">
        <v>31</v>
      </c>
      <c r="Q1604" s="21" t="s">
        <v>32</v>
      </c>
      <c r="R1604" s="21" t="s">
        <v>33</v>
      </c>
      <c r="S1604" s="21" t="s">
        <v>31</v>
      </c>
      <c r="T1604" s="21" t="s">
        <v>31</v>
      </c>
      <c r="U1604">
        <v>6</v>
      </c>
      <c r="V1604" s="21" t="s">
        <v>31</v>
      </c>
      <c r="W1604" s="21" t="s">
        <v>31</v>
      </c>
      <c r="X1604" s="21" t="s">
        <v>36</v>
      </c>
      <c r="Y1604">
        <v>53.399231030000003</v>
      </c>
      <c r="Z1604">
        <v>-113.5275931</v>
      </c>
    </row>
    <row r="1605" spans="1:26">
      <c r="A1605">
        <v>1633</v>
      </c>
      <c r="B1605">
        <v>53.52</v>
      </c>
      <c r="C1605">
        <v>-113.44</v>
      </c>
      <c r="D1605" s="21" t="s">
        <v>3391</v>
      </c>
      <c r="E1605" s="22">
        <v>44119</v>
      </c>
      <c r="F1605">
        <v>2020</v>
      </c>
      <c r="G1605">
        <v>10</v>
      </c>
      <c r="H1605">
        <v>15</v>
      </c>
      <c r="I1605" s="21" t="s">
        <v>89</v>
      </c>
      <c r="J1605">
        <v>0.375</v>
      </c>
      <c r="K1605" s="21" t="s">
        <v>7</v>
      </c>
      <c r="L1605" t="s">
        <v>3392</v>
      </c>
      <c r="M1605" t="s">
        <v>3393</v>
      </c>
      <c r="N1605" s="21" t="s">
        <v>39</v>
      </c>
      <c r="O1605" s="21" t="s">
        <v>57</v>
      </c>
      <c r="P1605" s="21" t="s">
        <v>31</v>
      </c>
      <c r="Q1605" s="21" t="s">
        <v>31</v>
      </c>
      <c r="R1605" s="21" t="s">
        <v>31</v>
      </c>
      <c r="S1605" s="21" t="s">
        <v>31</v>
      </c>
      <c r="T1605" s="21" t="s">
        <v>31</v>
      </c>
      <c r="U1605">
        <v>3</v>
      </c>
      <c r="V1605" s="21" t="s">
        <v>31</v>
      </c>
      <c r="W1605" s="21" t="s">
        <v>31</v>
      </c>
      <c r="X1605" s="21" t="s">
        <v>698</v>
      </c>
      <c r="Y1605">
        <v>53.517256359999998</v>
      </c>
      <c r="Z1605">
        <v>-113.4358616</v>
      </c>
    </row>
    <row r="1606" spans="1:26">
      <c r="A1606">
        <v>1634</v>
      </c>
      <c r="B1606">
        <v>53.45</v>
      </c>
      <c r="C1606">
        <v>-113.49</v>
      </c>
      <c r="D1606" s="21" t="s">
        <v>3394</v>
      </c>
      <c r="E1606" s="22">
        <v>43512</v>
      </c>
      <c r="F1606">
        <v>2019</v>
      </c>
      <c r="G1606">
        <v>2</v>
      </c>
      <c r="H1606">
        <v>16</v>
      </c>
      <c r="I1606" s="21" t="s">
        <v>25</v>
      </c>
      <c r="J1606">
        <v>0</v>
      </c>
      <c r="K1606" s="21" t="s">
        <v>26</v>
      </c>
      <c r="L1606" t="s">
        <v>3395</v>
      </c>
      <c r="M1606" t="s">
        <v>3396</v>
      </c>
      <c r="N1606" s="21" t="s">
        <v>39</v>
      </c>
      <c r="O1606" s="21" t="s">
        <v>30</v>
      </c>
      <c r="P1606" s="21" t="s">
        <v>31</v>
      </c>
      <c r="Q1606" s="21" t="s">
        <v>32</v>
      </c>
      <c r="R1606" s="21" t="s">
        <v>31</v>
      </c>
      <c r="S1606" s="21" t="s">
        <v>31</v>
      </c>
      <c r="T1606" s="21" t="s">
        <v>31</v>
      </c>
      <c r="U1606" t="s">
        <v>31</v>
      </c>
      <c r="V1606" s="21" t="s">
        <v>31</v>
      </c>
      <c r="W1606" s="21" t="s">
        <v>31</v>
      </c>
      <c r="X1606" s="21" t="s">
        <v>448</v>
      </c>
      <c r="Y1606">
        <v>53.446410999999998</v>
      </c>
      <c r="Z1606">
        <v>-113.489009</v>
      </c>
    </row>
    <row r="1607" spans="1:26">
      <c r="A1607">
        <v>1635</v>
      </c>
      <c r="B1607">
        <v>53.51</v>
      </c>
      <c r="C1607">
        <v>-113.68</v>
      </c>
      <c r="D1607" s="21" t="s">
        <v>3397</v>
      </c>
      <c r="E1607" s="22">
        <v>43537</v>
      </c>
      <c r="F1607">
        <v>2019</v>
      </c>
      <c r="G1607">
        <v>3</v>
      </c>
      <c r="H1607">
        <v>13</v>
      </c>
      <c r="I1607" s="21" t="s">
        <v>25</v>
      </c>
      <c r="J1607" t="s">
        <v>26</v>
      </c>
      <c r="K1607" s="21" t="s">
        <v>26</v>
      </c>
      <c r="L1607">
        <v>7809648996</v>
      </c>
      <c r="M1607" t="s">
        <v>3398</v>
      </c>
      <c r="N1607" s="21" t="s">
        <v>39</v>
      </c>
      <c r="O1607" s="21" t="s">
        <v>31</v>
      </c>
      <c r="P1607" s="21" t="s">
        <v>31</v>
      </c>
      <c r="Q1607" s="21" t="s">
        <v>62</v>
      </c>
      <c r="R1607" s="21" t="s">
        <v>33</v>
      </c>
      <c r="S1607" s="21" t="s">
        <v>31</v>
      </c>
      <c r="T1607" s="21" t="s">
        <v>31</v>
      </c>
      <c r="U1607" t="s">
        <v>31</v>
      </c>
      <c r="V1607" s="21" t="s">
        <v>98</v>
      </c>
      <c r="W1607" s="21" t="s">
        <v>31</v>
      </c>
      <c r="X1607" s="21" t="s">
        <v>332</v>
      </c>
      <c r="Y1607">
        <v>53.512822999999997</v>
      </c>
      <c r="Z1607">
        <v>-113.677007</v>
      </c>
    </row>
    <row r="1608" spans="1:26">
      <c r="A1608">
        <v>1636</v>
      </c>
      <c r="B1608">
        <v>53.49</v>
      </c>
      <c r="C1608">
        <v>-113.42</v>
      </c>
      <c r="D1608" s="21" t="s">
        <v>3399</v>
      </c>
      <c r="E1608" s="22">
        <v>43543</v>
      </c>
      <c r="F1608">
        <v>2019</v>
      </c>
      <c r="G1608">
        <v>3</v>
      </c>
      <c r="H1608">
        <v>19</v>
      </c>
      <c r="I1608" s="21" t="s">
        <v>25</v>
      </c>
      <c r="J1608">
        <v>0.5</v>
      </c>
      <c r="K1608" s="21" t="s">
        <v>7</v>
      </c>
      <c r="L1608" t="s">
        <v>3400</v>
      </c>
      <c r="M1608" t="s">
        <v>1620</v>
      </c>
      <c r="N1608" s="21" t="s">
        <v>39</v>
      </c>
      <c r="O1608" s="21" t="s">
        <v>135</v>
      </c>
      <c r="P1608" s="21" t="s">
        <v>31</v>
      </c>
      <c r="Q1608" s="21" t="s">
        <v>31</v>
      </c>
      <c r="R1608" s="21" t="s">
        <v>31</v>
      </c>
      <c r="S1608" s="21" t="s">
        <v>31</v>
      </c>
      <c r="T1608" s="21" t="s">
        <v>31</v>
      </c>
      <c r="U1608" t="s">
        <v>31</v>
      </c>
      <c r="V1608" s="21" t="s">
        <v>31</v>
      </c>
      <c r="W1608" s="21" t="s">
        <v>31</v>
      </c>
      <c r="X1608" s="21" t="s">
        <v>264</v>
      </c>
      <c r="Y1608">
        <v>53.489871999999998</v>
      </c>
      <c r="Z1608">
        <v>-113.417562</v>
      </c>
    </row>
    <row r="1609" spans="1:26">
      <c r="A1609">
        <v>1637</v>
      </c>
      <c r="B1609">
        <v>53.41</v>
      </c>
      <c r="C1609">
        <v>-113.48</v>
      </c>
      <c r="D1609" s="21" t="s">
        <v>3401</v>
      </c>
      <c r="E1609" s="22">
        <v>43853</v>
      </c>
      <c r="F1609">
        <v>2020</v>
      </c>
      <c r="G1609">
        <v>1</v>
      </c>
      <c r="H1609">
        <v>23</v>
      </c>
      <c r="I1609" s="21" t="s">
        <v>25</v>
      </c>
      <c r="J1609">
        <v>0.875</v>
      </c>
      <c r="K1609" s="21" t="s">
        <v>26</v>
      </c>
      <c r="L1609" t="s">
        <v>3402</v>
      </c>
      <c r="M1609" t="s">
        <v>3403</v>
      </c>
      <c r="N1609" s="21" t="s">
        <v>29</v>
      </c>
      <c r="O1609" s="21" t="s">
        <v>57</v>
      </c>
      <c r="P1609" s="21" t="s">
        <v>31</v>
      </c>
      <c r="Q1609" s="21" t="s">
        <v>178</v>
      </c>
      <c r="R1609" s="21" t="s">
        <v>31</v>
      </c>
      <c r="S1609" s="21" t="s">
        <v>31</v>
      </c>
      <c r="T1609" s="21" t="s">
        <v>42</v>
      </c>
      <c r="U1609">
        <v>4</v>
      </c>
      <c r="V1609" s="21" t="s">
        <v>31</v>
      </c>
      <c r="W1609" s="21" t="s">
        <v>35</v>
      </c>
      <c r="X1609" s="21" t="s">
        <v>332</v>
      </c>
      <c r="Y1609">
        <v>53.414619219999999</v>
      </c>
      <c r="Z1609">
        <v>-113.4779025</v>
      </c>
    </row>
    <row r="1610" spans="1:26">
      <c r="A1610">
        <v>1638</v>
      </c>
      <c r="B1610">
        <v>53.48</v>
      </c>
      <c r="C1610">
        <v>-113.58</v>
      </c>
      <c r="D1610" s="21" t="s">
        <v>3404</v>
      </c>
      <c r="E1610" s="22">
        <v>43798</v>
      </c>
      <c r="F1610">
        <v>2019</v>
      </c>
      <c r="G1610">
        <v>11</v>
      </c>
      <c r="H1610">
        <v>29</v>
      </c>
      <c r="I1610" s="21" t="s">
        <v>89</v>
      </c>
      <c r="J1610">
        <v>0.45833333333333331</v>
      </c>
      <c r="K1610" s="21" t="s">
        <v>7</v>
      </c>
      <c r="L1610" t="s">
        <v>2932</v>
      </c>
      <c r="M1610" t="s">
        <v>1678</v>
      </c>
      <c r="N1610" s="21" t="s">
        <v>39</v>
      </c>
      <c r="O1610" s="21" t="s">
        <v>30</v>
      </c>
      <c r="P1610" s="21" t="s">
        <v>31</v>
      </c>
      <c r="Q1610" s="21" t="s">
        <v>31</v>
      </c>
      <c r="R1610" s="21" t="s">
        <v>31</v>
      </c>
      <c r="S1610" s="21" t="s">
        <v>31</v>
      </c>
      <c r="T1610" s="21" t="s">
        <v>42</v>
      </c>
      <c r="U1610">
        <v>0</v>
      </c>
      <c r="V1610" s="21" t="s">
        <v>31</v>
      </c>
      <c r="W1610" s="21" t="s">
        <v>58</v>
      </c>
      <c r="X1610" s="21" t="s">
        <v>908</v>
      </c>
      <c r="Y1610">
        <v>53.476039720000003</v>
      </c>
      <c r="Z1610">
        <v>-113.5753579</v>
      </c>
    </row>
    <row r="1611" spans="1:26">
      <c r="A1611">
        <v>1639</v>
      </c>
      <c r="B1611">
        <v>53.51</v>
      </c>
      <c r="C1611">
        <v>-113.39</v>
      </c>
      <c r="D1611" s="21" t="s">
        <v>3405</v>
      </c>
      <c r="E1611" s="22">
        <v>44147</v>
      </c>
      <c r="F1611">
        <v>2020</v>
      </c>
      <c r="G1611">
        <v>11</v>
      </c>
      <c r="H1611">
        <v>12</v>
      </c>
      <c r="I1611" s="21" t="s">
        <v>89</v>
      </c>
      <c r="J1611">
        <v>0.375</v>
      </c>
      <c r="K1611" s="21" t="s">
        <v>7</v>
      </c>
      <c r="L1611" t="s">
        <v>889</v>
      </c>
      <c r="M1611" t="s">
        <v>890</v>
      </c>
      <c r="N1611" s="21" t="s">
        <v>39</v>
      </c>
      <c r="O1611" s="21" t="s">
        <v>30</v>
      </c>
      <c r="P1611" s="21" t="s">
        <v>31</v>
      </c>
      <c r="Q1611" s="21" t="s">
        <v>41</v>
      </c>
      <c r="R1611" s="21" t="s">
        <v>31</v>
      </c>
      <c r="S1611" s="21" t="s">
        <v>31</v>
      </c>
      <c r="T1611" s="21" t="s">
        <v>31</v>
      </c>
      <c r="U1611" t="s">
        <v>31</v>
      </c>
      <c r="V1611" s="21" t="s">
        <v>31</v>
      </c>
      <c r="W1611" s="21" t="s">
        <v>35</v>
      </c>
      <c r="X1611" s="21" t="s">
        <v>698</v>
      </c>
      <c r="Y1611">
        <v>53.511975</v>
      </c>
      <c r="Z1611">
        <v>-113.394284</v>
      </c>
    </row>
    <row r="1612" spans="1:26">
      <c r="A1612">
        <v>1640</v>
      </c>
      <c r="B1612">
        <v>53.53</v>
      </c>
      <c r="C1612">
        <v>-113.42</v>
      </c>
      <c r="D1612" s="21" t="s">
        <v>3406</v>
      </c>
      <c r="E1612" s="22">
        <v>43838</v>
      </c>
      <c r="F1612">
        <v>2020</v>
      </c>
      <c r="G1612">
        <v>1</v>
      </c>
      <c r="H1612">
        <v>8</v>
      </c>
      <c r="I1612" s="21" t="s">
        <v>25</v>
      </c>
      <c r="J1612">
        <v>0.79166666666666663</v>
      </c>
      <c r="K1612" s="21" t="s">
        <v>26</v>
      </c>
      <c r="L1612">
        <v>7802880728</v>
      </c>
      <c r="M1612" t="s">
        <v>3407</v>
      </c>
      <c r="N1612" s="21" t="s">
        <v>29</v>
      </c>
      <c r="O1612" s="21" t="s">
        <v>135</v>
      </c>
      <c r="P1612" s="21" t="s">
        <v>31</v>
      </c>
      <c r="Q1612" s="21" t="s">
        <v>32</v>
      </c>
      <c r="R1612" s="21" t="s">
        <v>33</v>
      </c>
      <c r="S1612" s="21" t="s">
        <v>31</v>
      </c>
      <c r="T1612" s="21" t="s">
        <v>34</v>
      </c>
      <c r="U1612">
        <v>7</v>
      </c>
      <c r="V1612" s="21" t="s">
        <v>98</v>
      </c>
      <c r="W1612" s="21" t="s">
        <v>31</v>
      </c>
      <c r="X1612" s="21" t="s">
        <v>698</v>
      </c>
      <c r="Y1612">
        <v>53.526842000000002</v>
      </c>
      <c r="Z1612">
        <v>-113.41905800000001</v>
      </c>
    </row>
    <row r="1613" spans="1:26">
      <c r="A1613">
        <v>1641</v>
      </c>
      <c r="B1613">
        <v>53.45</v>
      </c>
      <c r="C1613">
        <v>-113.47</v>
      </c>
      <c r="D1613" s="21" t="s">
        <v>3408</v>
      </c>
      <c r="E1613" s="22">
        <v>43787</v>
      </c>
      <c r="F1613">
        <v>2019</v>
      </c>
      <c r="G1613">
        <v>11</v>
      </c>
      <c r="H1613">
        <v>18</v>
      </c>
      <c r="I1613" s="21" t="s">
        <v>89</v>
      </c>
      <c r="J1613">
        <v>0.25</v>
      </c>
      <c r="K1613" s="21" t="s">
        <v>26</v>
      </c>
      <c r="L1613">
        <v>5879871834</v>
      </c>
      <c r="M1613" t="s">
        <v>1893</v>
      </c>
      <c r="N1613" s="21" t="s">
        <v>39</v>
      </c>
      <c r="O1613" s="21" t="s">
        <v>30</v>
      </c>
      <c r="P1613" s="21" t="s">
        <v>31</v>
      </c>
      <c r="Q1613" s="21" t="s">
        <v>41</v>
      </c>
      <c r="R1613" s="21" t="s">
        <v>31</v>
      </c>
      <c r="S1613" s="21" t="s">
        <v>31</v>
      </c>
      <c r="T1613" s="21" t="s">
        <v>42</v>
      </c>
      <c r="U1613" t="s">
        <v>31</v>
      </c>
      <c r="V1613" s="21" t="s">
        <v>31</v>
      </c>
      <c r="W1613" s="21" t="s">
        <v>35</v>
      </c>
      <c r="X1613" s="21" t="s">
        <v>264</v>
      </c>
      <c r="Y1613">
        <v>53.452573100000002</v>
      </c>
      <c r="Z1613">
        <v>-113.46625899999999</v>
      </c>
    </row>
    <row r="1614" spans="1:26">
      <c r="A1614">
        <v>1642</v>
      </c>
      <c r="B1614">
        <v>53.46</v>
      </c>
      <c r="C1614">
        <v>-113.59</v>
      </c>
      <c r="D1614" s="21" t="s">
        <v>3409</v>
      </c>
      <c r="E1614" s="22">
        <v>44036</v>
      </c>
      <c r="F1614">
        <v>2020</v>
      </c>
      <c r="G1614">
        <v>7</v>
      </c>
      <c r="H1614">
        <v>24</v>
      </c>
      <c r="I1614" s="21" t="s">
        <v>78</v>
      </c>
      <c r="J1614" t="s">
        <v>132</v>
      </c>
      <c r="K1614" s="21" t="s">
        <v>7</v>
      </c>
      <c r="L1614">
        <v>7807098519</v>
      </c>
      <c r="M1614" t="s">
        <v>3410</v>
      </c>
      <c r="N1614" s="21" t="s">
        <v>39</v>
      </c>
      <c r="O1614" s="21" t="s">
        <v>30</v>
      </c>
      <c r="P1614" s="21" t="s">
        <v>31</v>
      </c>
      <c r="Q1614" s="21" t="s">
        <v>31</v>
      </c>
      <c r="R1614" s="21" t="s">
        <v>31</v>
      </c>
      <c r="S1614" s="21" t="s">
        <v>31</v>
      </c>
      <c r="T1614" s="21" t="s">
        <v>34</v>
      </c>
      <c r="U1614">
        <v>2</v>
      </c>
      <c r="V1614" s="21" t="s">
        <v>31</v>
      </c>
      <c r="W1614" s="21" t="s">
        <v>31</v>
      </c>
      <c r="X1614" s="21" t="s">
        <v>701</v>
      </c>
      <c r="Y1614">
        <v>53.458198000000003</v>
      </c>
      <c r="Z1614">
        <v>-113.590271</v>
      </c>
    </row>
    <row r="1615" spans="1:26">
      <c r="A1615">
        <v>1643</v>
      </c>
      <c r="B1615">
        <v>53.52</v>
      </c>
      <c r="C1615">
        <v>-113.65</v>
      </c>
      <c r="D1615" s="21" t="s">
        <v>3411</v>
      </c>
      <c r="E1615" s="22">
        <v>43697</v>
      </c>
      <c r="F1615">
        <v>2019</v>
      </c>
      <c r="G1615">
        <v>8</v>
      </c>
      <c r="H1615">
        <v>20</v>
      </c>
      <c r="I1615" s="21" t="s">
        <v>78</v>
      </c>
      <c r="J1615">
        <v>0.25</v>
      </c>
      <c r="K1615" s="21" t="s">
        <v>7</v>
      </c>
      <c r="L1615">
        <v>7807196751</v>
      </c>
      <c r="M1615" t="s">
        <v>3412</v>
      </c>
      <c r="N1615" s="21" t="s">
        <v>29</v>
      </c>
      <c r="O1615" s="21" t="s">
        <v>40</v>
      </c>
      <c r="P1615" s="21" t="s">
        <v>34</v>
      </c>
      <c r="Q1615" s="21" t="s">
        <v>31</v>
      </c>
      <c r="R1615" s="21" t="s">
        <v>33</v>
      </c>
      <c r="S1615" s="21" t="s">
        <v>62</v>
      </c>
      <c r="T1615" s="21" t="s">
        <v>34</v>
      </c>
      <c r="U1615" t="s">
        <v>31</v>
      </c>
      <c r="V1615" s="21" t="s">
        <v>98</v>
      </c>
      <c r="W1615" s="21" t="s">
        <v>31</v>
      </c>
      <c r="X1615" s="21" t="s">
        <v>507</v>
      </c>
      <c r="Y1615">
        <v>53.515637499999997</v>
      </c>
      <c r="Z1615">
        <v>-113.6521243</v>
      </c>
    </row>
    <row r="1616" spans="1:26">
      <c r="A1616">
        <v>1644</v>
      </c>
      <c r="B1616">
        <v>53.48</v>
      </c>
      <c r="C1616">
        <v>-113.57</v>
      </c>
      <c r="D1616" s="21" t="s">
        <v>3413</v>
      </c>
      <c r="E1616" s="22">
        <v>43771</v>
      </c>
      <c r="F1616">
        <v>2019</v>
      </c>
      <c r="G1616">
        <v>11</v>
      </c>
      <c r="H1616">
        <v>2</v>
      </c>
      <c r="I1616" s="21" t="s">
        <v>89</v>
      </c>
      <c r="J1616">
        <v>0.91666666666666663</v>
      </c>
      <c r="K1616" s="21" t="s">
        <v>26</v>
      </c>
      <c r="L1616" t="s">
        <v>3414</v>
      </c>
      <c r="M1616" t="s">
        <v>3415</v>
      </c>
      <c r="N1616" s="21" t="s">
        <v>29</v>
      </c>
      <c r="O1616" s="21" t="s">
        <v>30</v>
      </c>
      <c r="P1616" s="21" t="s">
        <v>31</v>
      </c>
      <c r="Q1616" s="21" t="s">
        <v>41</v>
      </c>
      <c r="R1616" s="21" t="s">
        <v>31</v>
      </c>
      <c r="S1616" s="21" t="s">
        <v>31</v>
      </c>
      <c r="T1616" s="21" t="s">
        <v>42</v>
      </c>
      <c r="U1616">
        <v>2</v>
      </c>
      <c r="V1616" s="21" t="s">
        <v>87</v>
      </c>
      <c r="W1616" s="21" t="s">
        <v>35</v>
      </c>
      <c r="X1616" s="21" t="s">
        <v>334</v>
      </c>
      <c r="Y1616">
        <v>53.476710179999998</v>
      </c>
      <c r="Z1616">
        <v>-113.57478930000001</v>
      </c>
    </row>
    <row r="1617" spans="1:26">
      <c r="A1617">
        <v>1645</v>
      </c>
      <c r="B1617">
        <v>53.46</v>
      </c>
      <c r="C1617">
        <v>-113.59</v>
      </c>
      <c r="D1617" s="21" t="s">
        <v>3416</v>
      </c>
      <c r="E1617" s="22">
        <v>43818</v>
      </c>
      <c r="F1617">
        <v>2019</v>
      </c>
      <c r="G1617">
        <v>12</v>
      </c>
      <c r="H1617">
        <v>19</v>
      </c>
      <c r="I1617" s="21" t="s">
        <v>89</v>
      </c>
      <c r="J1617" t="s">
        <v>137</v>
      </c>
      <c r="K1617" s="21" t="s">
        <v>31</v>
      </c>
      <c r="L1617" t="s">
        <v>31</v>
      </c>
      <c r="M1617" t="s">
        <v>3417</v>
      </c>
      <c r="N1617" s="21" t="s">
        <v>39</v>
      </c>
      <c r="O1617" s="21" t="s">
        <v>31</v>
      </c>
      <c r="P1617" s="21" t="s">
        <v>31</v>
      </c>
      <c r="Q1617" s="21" t="s">
        <v>31</v>
      </c>
      <c r="R1617" s="21" t="s">
        <v>31</v>
      </c>
      <c r="S1617" s="21" t="s">
        <v>31</v>
      </c>
      <c r="T1617" s="21" t="s">
        <v>31</v>
      </c>
      <c r="U1617" t="s">
        <v>31</v>
      </c>
      <c r="V1617" s="21" t="s">
        <v>31</v>
      </c>
      <c r="W1617" s="21" t="s">
        <v>58</v>
      </c>
      <c r="X1617" s="21" t="s">
        <v>595</v>
      </c>
      <c r="Y1617">
        <v>53.457630000000002</v>
      </c>
      <c r="Z1617">
        <v>-113.587653</v>
      </c>
    </row>
    <row r="1618" spans="1:26">
      <c r="A1618">
        <v>1646</v>
      </c>
      <c r="B1618">
        <v>53.62</v>
      </c>
      <c r="C1618">
        <v>-113.4</v>
      </c>
      <c r="D1618" s="21" t="s">
        <v>3418</v>
      </c>
      <c r="E1618" s="22">
        <v>43945</v>
      </c>
      <c r="F1618">
        <v>2020</v>
      </c>
      <c r="G1618">
        <v>4</v>
      </c>
      <c r="H1618">
        <v>24</v>
      </c>
      <c r="I1618" s="21" t="s">
        <v>25</v>
      </c>
      <c r="J1618">
        <v>0.91666666666666663</v>
      </c>
      <c r="K1618" s="21" t="s">
        <v>26</v>
      </c>
      <c r="L1618">
        <v>7809521122</v>
      </c>
      <c r="M1618" t="s">
        <v>1668</v>
      </c>
      <c r="N1618" s="21" t="s">
        <v>39</v>
      </c>
      <c r="O1618" s="21" t="s">
        <v>30</v>
      </c>
      <c r="P1618" s="21" t="s">
        <v>31</v>
      </c>
      <c r="Q1618" s="21" t="s">
        <v>41</v>
      </c>
      <c r="R1618" s="21" t="s">
        <v>31</v>
      </c>
      <c r="S1618" s="21" t="s">
        <v>31</v>
      </c>
      <c r="T1618" s="21" t="s">
        <v>42</v>
      </c>
      <c r="U1618">
        <v>0</v>
      </c>
      <c r="V1618" s="21" t="s">
        <v>31</v>
      </c>
      <c r="W1618" s="21" t="s">
        <v>31</v>
      </c>
      <c r="X1618" s="21" t="s">
        <v>322</v>
      </c>
      <c r="Y1618">
        <v>53.616666449999997</v>
      </c>
      <c r="Z1618">
        <v>-113.40268810000001</v>
      </c>
    </row>
    <row r="1619" spans="1:26">
      <c r="A1619">
        <v>1647</v>
      </c>
      <c r="B1619">
        <v>53.52</v>
      </c>
      <c r="C1619">
        <v>-113.65</v>
      </c>
      <c r="D1619" s="21" t="s">
        <v>31</v>
      </c>
      <c r="E1619" s="22">
        <v>43674</v>
      </c>
      <c r="F1619">
        <v>2019</v>
      </c>
      <c r="G1619">
        <v>7</v>
      </c>
      <c r="H1619">
        <v>28</v>
      </c>
      <c r="I1619" s="21" t="s">
        <v>78</v>
      </c>
      <c r="J1619">
        <v>0.66666666666666663</v>
      </c>
      <c r="K1619" s="21" t="s">
        <v>7</v>
      </c>
      <c r="L1619" t="s">
        <v>31</v>
      </c>
      <c r="M1619" t="s">
        <v>31</v>
      </c>
      <c r="N1619" s="21" t="s">
        <v>29</v>
      </c>
      <c r="O1619" s="21" t="s">
        <v>31</v>
      </c>
      <c r="P1619" s="21" t="s">
        <v>31</v>
      </c>
      <c r="Q1619" s="21" t="s">
        <v>31</v>
      </c>
      <c r="R1619" s="21" t="s">
        <v>31</v>
      </c>
      <c r="S1619" s="21" t="s">
        <v>31</v>
      </c>
      <c r="T1619" s="21" t="s">
        <v>31</v>
      </c>
      <c r="U1619" t="s">
        <v>31</v>
      </c>
      <c r="V1619" s="21" t="s">
        <v>31</v>
      </c>
      <c r="W1619" s="21" t="s">
        <v>31</v>
      </c>
      <c r="X1619" s="21" t="s">
        <v>488</v>
      </c>
      <c r="Y1619">
        <v>53.517728409999997</v>
      </c>
      <c r="Z1619">
        <v>-113.6522193</v>
      </c>
    </row>
    <row r="1620" spans="1:26">
      <c r="A1620">
        <v>1648</v>
      </c>
      <c r="B1620">
        <v>53.51</v>
      </c>
      <c r="C1620">
        <v>-113.65</v>
      </c>
      <c r="D1620" s="21" t="s">
        <v>3419</v>
      </c>
      <c r="E1620" s="22">
        <v>43677</v>
      </c>
      <c r="F1620">
        <v>2019</v>
      </c>
      <c r="G1620">
        <v>7</v>
      </c>
      <c r="H1620">
        <v>31</v>
      </c>
      <c r="I1620" s="21" t="s">
        <v>78</v>
      </c>
      <c r="J1620" t="s">
        <v>132</v>
      </c>
      <c r="K1620" s="21" t="s">
        <v>7</v>
      </c>
      <c r="L1620" t="s">
        <v>3420</v>
      </c>
      <c r="M1620" t="s">
        <v>3421</v>
      </c>
      <c r="N1620" s="21" t="s">
        <v>39</v>
      </c>
      <c r="O1620" s="21" t="s">
        <v>30</v>
      </c>
      <c r="P1620" s="21" t="s">
        <v>31</v>
      </c>
      <c r="Q1620" s="21" t="s">
        <v>62</v>
      </c>
      <c r="R1620" s="21" t="s">
        <v>33</v>
      </c>
      <c r="S1620" s="21" t="s">
        <v>190</v>
      </c>
      <c r="T1620" s="21" t="s">
        <v>31</v>
      </c>
      <c r="U1620">
        <v>9</v>
      </c>
      <c r="V1620" s="21" t="s">
        <v>98</v>
      </c>
      <c r="W1620" s="21" t="s">
        <v>31</v>
      </c>
      <c r="X1620" s="21" t="s">
        <v>252</v>
      </c>
      <c r="Y1620">
        <v>53.512974</v>
      </c>
      <c r="Z1620">
        <v>-113.652355</v>
      </c>
    </row>
    <row r="1621" spans="1:26">
      <c r="A1621">
        <v>1649</v>
      </c>
      <c r="B1621">
        <v>53.45</v>
      </c>
      <c r="C1621">
        <v>-113.39</v>
      </c>
      <c r="D1621" s="21" t="s">
        <v>3422</v>
      </c>
      <c r="E1621" s="22">
        <v>43684</v>
      </c>
      <c r="F1621">
        <v>2019</v>
      </c>
      <c r="G1621">
        <v>8</v>
      </c>
      <c r="H1621">
        <v>7</v>
      </c>
      <c r="I1621" s="21" t="s">
        <v>78</v>
      </c>
      <c r="J1621" t="s">
        <v>144</v>
      </c>
      <c r="K1621" s="21" t="s">
        <v>7</v>
      </c>
      <c r="L1621" t="s">
        <v>3423</v>
      </c>
      <c r="M1621" t="s">
        <v>996</v>
      </c>
      <c r="N1621" s="21" t="s">
        <v>39</v>
      </c>
      <c r="O1621" s="21" t="s">
        <v>30</v>
      </c>
      <c r="P1621" s="21" t="s">
        <v>31</v>
      </c>
      <c r="Q1621" s="21" t="s">
        <v>32</v>
      </c>
      <c r="R1621" s="21" t="s">
        <v>33</v>
      </c>
      <c r="S1621" s="21" t="s">
        <v>506</v>
      </c>
      <c r="T1621" s="21" t="s">
        <v>31</v>
      </c>
      <c r="U1621">
        <v>4</v>
      </c>
      <c r="V1621" s="21" t="s">
        <v>31</v>
      </c>
      <c r="W1621" s="21" t="s">
        <v>31</v>
      </c>
      <c r="X1621" s="21" t="s">
        <v>264</v>
      </c>
      <c r="Y1621">
        <v>53.452036</v>
      </c>
      <c r="Z1621">
        <v>-113.389912</v>
      </c>
    </row>
    <row r="1622" spans="1:26">
      <c r="A1622">
        <v>1650</v>
      </c>
      <c r="B1622">
        <v>53.62</v>
      </c>
      <c r="C1622">
        <v>-113.4</v>
      </c>
      <c r="D1622" s="21" t="s">
        <v>3424</v>
      </c>
      <c r="E1622" s="22">
        <v>43907</v>
      </c>
      <c r="F1622">
        <v>2020</v>
      </c>
      <c r="G1622">
        <v>3</v>
      </c>
      <c r="H1622">
        <v>17</v>
      </c>
      <c r="I1622" s="21" t="s">
        <v>25</v>
      </c>
      <c r="J1622">
        <v>0.70833333333333337</v>
      </c>
      <c r="K1622" s="21" t="s">
        <v>7</v>
      </c>
      <c r="L1622">
        <v>7802924053</v>
      </c>
      <c r="M1622" t="s">
        <v>1862</v>
      </c>
      <c r="N1622" s="21" t="s">
        <v>39</v>
      </c>
      <c r="O1622" s="21" t="s">
        <v>30</v>
      </c>
      <c r="P1622" s="21" t="s">
        <v>31</v>
      </c>
      <c r="Q1622" s="21" t="s">
        <v>31</v>
      </c>
      <c r="R1622" s="21" t="s">
        <v>31</v>
      </c>
      <c r="S1622" s="21" t="s">
        <v>31</v>
      </c>
      <c r="T1622" s="21" t="s">
        <v>31</v>
      </c>
      <c r="U1622" t="s">
        <v>31</v>
      </c>
      <c r="V1622" s="21" t="s">
        <v>31</v>
      </c>
      <c r="W1622" s="21" t="s">
        <v>31</v>
      </c>
      <c r="X1622" s="21" t="s">
        <v>332</v>
      </c>
      <c r="Y1622">
        <v>53.616466000000003</v>
      </c>
      <c r="Z1622">
        <v>-113.402799</v>
      </c>
    </row>
    <row r="1623" spans="1:26">
      <c r="A1623">
        <v>1651</v>
      </c>
      <c r="B1623">
        <v>53.45</v>
      </c>
      <c r="C1623">
        <v>-113.38</v>
      </c>
      <c r="D1623" s="21" t="s">
        <v>3425</v>
      </c>
      <c r="E1623" s="22">
        <v>43703</v>
      </c>
      <c r="F1623">
        <v>2019</v>
      </c>
      <c r="G1623">
        <v>8</v>
      </c>
      <c r="H1623">
        <v>26</v>
      </c>
      <c r="I1623" s="21" t="s">
        <v>78</v>
      </c>
      <c r="J1623">
        <v>0</v>
      </c>
      <c r="K1623" s="21" t="s">
        <v>26</v>
      </c>
      <c r="L1623">
        <v>5875974229</v>
      </c>
      <c r="M1623" t="s">
        <v>3426</v>
      </c>
      <c r="N1623" s="21" t="s">
        <v>29</v>
      </c>
      <c r="O1623" s="21" t="s">
        <v>31</v>
      </c>
      <c r="P1623" s="21" t="s">
        <v>31</v>
      </c>
      <c r="Q1623" s="21" t="s">
        <v>31</v>
      </c>
      <c r="R1623" s="21" t="s">
        <v>31</v>
      </c>
      <c r="S1623" s="21" t="s">
        <v>31</v>
      </c>
      <c r="T1623" s="21" t="s">
        <v>31</v>
      </c>
      <c r="U1623">
        <v>6</v>
      </c>
      <c r="V1623" s="21" t="s">
        <v>31</v>
      </c>
      <c r="W1623" s="21" t="s">
        <v>31</v>
      </c>
      <c r="X1623" s="21" t="s">
        <v>334</v>
      </c>
      <c r="Y1623">
        <v>53.447178000000001</v>
      </c>
      <c r="Z1623">
        <v>-113.381935</v>
      </c>
    </row>
    <row r="1624" spans="1:26">
      <c r="A1624">
        <v>1652</v>
      </c>
      <c r="B1624">
        <v>53.45</v>
      </c>
      <c r="C1624">
        <v>-113.39</v>
      </c>
      <c r="D1624" s="21" t="s">
        <v>3427</v>
      </c>
      <c r="E1624" s="22">
        <v>43736</v>
      </c>
      <c r="F1624">
        <v>2019</v>
      </c>
      <c r="G1624">
        <v>9</v>
      </c>
      <c r="H1624">
        <v>28</v>
      </c>
      <c r="I1624" s="21" t="s">
        <v>89</v>
      </c>
      <c r="J1624" t="s">
        <v>132</v>
      </c>
      <c r="K1624" s="21" t="s">
        <v>7</v>
      </c>
      <c r="L1624">
        <v>7807081211</v>
      </c>
      <c r="M1624" t="s">
        <v>3428</v>
      </c>
      <c r="N1624" s="21" t="s">
        <v>39</v>
      </c>
      <c r="O1624" s="21" t="s">
        <v>30</v>
      </c>
      <c r="P1624" s="21" t="s">
        <v>31</v>
      </c>
      <c r="Q1624" s="21" t="s">
        <v>31</v>
      </c>
      <c r="R1624" s="21" t="s">
        <v>31</v>
      </c>
      <c r="S1624" s="21" t="s">
        <v>31</v>
      </c>
      <c r="T1624" s="21" t="s">
        <v>42</v>
      </c>
      <c r="U1624" t="s">
        <v>31</v>
      </c>
      <c r="V1624" s="21" t="s">
        <v>31</v>
      </c>
      <c r="W1624" s="21" t="s">
        <v>58</v>
      </c>
      <c r="X1624" s="21" t="s">
        <v>739</v>
      </c>
      <c r="Y1624">
        <v>53.453513999999998</v>
      </c>
      <c r="Z1624">
        <v>-113.393179</v>
      </c>
    </row>
    <row r="1625" spans="1:26">
      <c r="A1625">
        <v>1653</v>
      </c>
      <c r="B1625">
        <v>53.45</v>
      </c>
      <c r="C1625">
        <v>-113.39</v>
      </c>
      <c r="D1625" s="21" t="s">
        <v>3429</v>
      </c>
      <c r="E1625" s="22">
        <v>43779</v>
      </c>
      <c r="F1625">
        <v>2019</v>
      </c>
      <c r="G1625">
        <v>11</v>
      </c>
      <c r="H1625">
        <v>10</v>
      </c>
      <c r="I1625" s="21" t="s">
        <v>89</v>
      </c>
      <c r="J1625">
        <v>0.95833333333333337</v>
      </c>
      <c r="K1625" s="21" t="s">
        <v>26</v>
      </c>
      <c r="L1625">
        <v>7806660557</v>
      </c>
      <c r="M1625" t="s">
        <v>3430</v>
      </c>
      <c r="N1625" s="21" t="s">
        <v>39</v>
      </c>
      <c r="O1625" s="21" t="s">
        <v>30</v>
      </c>
      <c r="P1625" s="21" t="s">
        <v>31</v>
      </c>
      <c r="Q1625" s="21" t="s">
        <v>31</v>
      </c>
      <c r="R1625" s="21" t="s">
        <v>31</v>
      </c>
      <c r="S1625" s="21" t="s">
        <v>31</v>
      </c>
      <c r="T1625" s="21" t="s">
        <v>31</v>
      </c>
      <c r="U1625" t="s">
        <v>31</v>
      </c>
      <c r="V1625" s="21" t="s">
        <v>31</v>
      </c>
      <c r="W1625" s="21" t="s">
        <v>31</v>
      </c>
      <c r="X1625" s="21" t="s">
        <v>107</v>
      </c>
      <c r="Y1625">
        <v>53.453553999999997</v>
      </c>
      <c r="Z1625">
        <v>-113.39308</v>
      </c>
    </row>
    <row r="1626" spans="1:26">
      <c r="A1626">
        <v>1654</v>
      </c>
      <c r="B1626">
        <v>53.45</v>
      </c>
      <c r="C1626">
        <v>-113.39</v>
      </c>
      <c r="D1626" s="21" t="s">
        <v>3431</v>
      </c>
      <c r="E1626" s="22">
        <v>43715</v>
      </c>
      <c r="F1626">
        <v>2019</v>
      </c>
      <c r="G1626">
        <v>9</v>
      </c>
      <c r="H1626">
        <v>7</v>
      </c>
      <c r="I1626" s="21" t="s">
        <v>89</v>
      </c>
      <c r="J1626" t="s">
        <v>144</v>
      </c>
      <c r="K1626" s="21" t="s">
        <v>7</v>
      </c>
      <c r="L1626" t="s">
        <v>3432</v>
      </c>
      <c r="M1626" t="s">
        <v>1607</v>
      </c>
      <c r="N1626" s="21" t="s">
        <v>39</v>
      </c>
      <c r="O1626" s="21" t="s">
        <v>31</v>
      </c>
      <c r="P1626" s="21" t="s">
        <v>31</v>
      </c>
      <c r="Q1626" s="21" t="s">
        <v>31</v>
      </c>
      <c r="R1626" s="21" t="s">
        <v>31</v>
      </c>
      <c r="S1626" s="21" t="s">
        <v>31</v>
      </c>
      <c r="T1626" s="21" t="s">
        <v>31</v>
      </c>
      <c r="U1626" t="s">
        <v>31</v>
      </c>
      <c r="V1626" s="21" t="s">
        <v>31</v>
      </c>
      <c r="W1626" s="21" t="s">
        <v>31</v>
      </c>
      <c r="X1626" s="21" t="s">
        <v>332</v>
      </c>
      <c r="Y1626">
        <v>53.453110000000002</v>
      </c>
      <c r="Z1626">
        <v>-113.39335800000001</v>
      </c>
    </row>
    <row r="1627" spans="1:26">
      <c r="A1627">
        <v>1655</v>
      </c>
      <c r="B1627">
        <v>53.58</v>
      </c>
      <c r="C1627">
        <v>-113.59</v>
      </c>
      <c r="D1627" s="21" t="s">
        <v>3433</v>
      </c>
      <c r="E1627" s="22">
        <v>44119</v>
      </c>
      <c r="F1627">
        <v>2020</v>
      </c>
      <c r="G1627">
        <v>10</v>
      </c>
      <c r="H1627">
        <v>15</v>
      </c>
      <c r="I1627" s="21" t="s">
        <v>89</v>
      </c>
      <c r="J1627">
        <v>0.20833333333333334</v>
      </c>
      <c r="K1627" s="21" t="s">
        <v>26</v>
      </c>
      <c r="L1627" t="s">
        <v>3434</v>
      </c>
      <c r="M1627" t="s">
        <v>919</v>
      </c>
      <c r="N1627" s="21" t="s">
        <v>39</v>
      </c>
      <c r="O1627" s="21" t="s">
        <v>31</v>
      </c>
      <c r="P1627" s="21" t="s">
        <v>31</v>
      </c>
      <c r="Q1627" s="21" t="s">
        <v>31</v>
      </c>
      <c r="R1627" s="21" t="s">
        <v>31</v>
      </c>
      <c r="S1627" s="21" t="s">
        <v>31</v>
      </c>
      <c r="T1627" s="21" t="s">
        <v>31</v>
      </c>
      <c r="U1627" t="s">
        <v>31</v>
      </c>
      <c r="V1627" s="21" t="s">
        <v>31</v>
      </c>
      <c r="W1627" s="21" t="s">
        <v>31</v>
      </c>
      <c r="X1627" s="21" t="s">
        <v>473</v>
      </c>
      <c r="Y1627">
        <v>53.578031609999996</v>
      </c>
      <c r="Z1627">
        <v>-113.5931248</v>
      </c>
    </row>
    <row r="1628" spans="1:26">
      <c r="A1628">
        <v>1656</v>
      </c>
      <c r="B1628">
        <v>53.51</v>
      </c>
      <c r="C1628">
        <v>-113.68</v>
      </c>
      <c r="D1628" s="21" t="s">
        <v>3435</v>
      </c>
      <c r="E1628" s="22">
        <v>44157</v>
      </c>
      <c r="F1628">
        <v>2020</v>
      </c>
      <c r="G1628">
        <v>11</v>
      </c>
      <c r="H1628">
        <v>22</v>
      </c>
      <c r="I1628" s="21" t="s">
        <v>89</v>
      </c>
      <c r="J1628" t="s">
        <v>26</v>
      </c>
      <c r="K1628" s="21" t="s">
        <v>26</v>
      </c>
      <c r="L1628" t="s">
        <v>604</v>
      </c>
      <c r="M1628" t="s">
        <v>604</v>
      </c>
      <c r="N1628" s="21" t="s">
        <v>29</v>
      </c>
      <c r="O1628" s="21" t="s">
        <v>135</v>
      </c>
      <c r="P1628" s="21" t="s">
        <v>31</v>
      </c>
      <c r="Q1628" s="21" t="s">
        <v>62</v>
      </c>
      <c r="R1628" s="21" t="s">
        <v>33</v>
      </c>
      <c r="S1628" s="21" t="s">
        <v>506</v>
      </c>
      <c r="T1628" s="21" t="s">
        <v>42</v>
      </c>
      <c r="U1628">
        <v>6</v>
      </c>
      <c r="V1628" s="21" t="s">
        <v>98</v>
      </c>
      <c r="W1628" s="21" t="s">
        <v>31</v>
      </c>
      <c r="X1628" s="21" t="s">
        <v>332</v>
      </c>
      <c r="Y1628">
        <v>53.511015</v>
      </c>
      <c r="Z1628">
        <v>-113.680784</v>
      </c>
    </row>
    <row r="1629" spans="1:26">
      <c r="A1629">
        <v>1657</v>
      </c>
      <c r="B1629">
        <v>53.48</v>
      </c>
      <c r="C1629">
        <v>-113.44</v>
      </c>
      <c r="D1629" s="21" t="s">
        <v>3436</v>
      </c>
      <c r="E1629" s="22">
        <v>42686</v>
      </c>
      <c r="F1629">
        <v>2016</v>
      </c>
      <c r="G1629">
        <v>11</v>
      </c>
      <c r="H1629">
        <v>12</v>
      </c>
      <c r="I1629" s="21" t="s">
        <v>89</v>
      </c>
      <c r="J1629" t="s">
        <v>31</v>
      </c>
      <c r="K1629" s="21" t="s">
        <v>31</v>
      </c>
      <c r="L1629" t="s">
        <v>31</v>
      </c>
      <c r="M1629" t="s">
        <v>31</v>
      </c>
      <c r="N1629" s="21" t="s">
        <v>39</v>
      </c>
      <c r="O1629" s="21" t="s">
        <v>135</v>
      </c>
      <c r="P1629" s="21" t="s">
        <v>31</v>
      </c>
      <c r="Q1629" s="21" t="s">
        <v>31</v>
      </c>
      <c r="R1629" s="21" t="s">
        <v>31</v>
      </c>
      <c r="S1629" s="21" t="s">
        <v>31</v>
      </c>
      <c r="T1629" s="21" t="s">
        <v>31</v>
      </c>
      <c r="U1629" t="s">
        <v>31</v>
      </c>
      <c r="V1629" s="21" t="s">
        <v>31</v>
      </c>
      <c r="W1629" s="21" t="s">
        <v>31</v>
      </c>
      <c r="X1629" s="21" t="s">
        <v>488</v>
      </c>
      <c r="Y1629">
        <v>53.478901999999998</v>
      </c>
      <c r="Z1629">
        <v>-113.44089</v>
      </c>
    </row>
    <row r="1630" spans="1:26">
      <c r="A1630">
        <v>1658</v>
      </c>
      <c r="B1630">
        <v>53.59</v>
      </c>
      <c r="C1630">
        <v>-113.43</v>
      </c>
      <c r="D1630" s="21" t="s">
        <v>3437</v>
      </c>
      <c r="E1630" s="22">
        <v>43783</v>
      </c>
      <c r="F1630">
        <v>2019</v>
      </c>
      <c r="G1630">
        <v>11</v>
      </c>
      <c r="H1630">
        <v>14</v>
      </c>
      <c r="I1630" s="21" t="s">
        <v>89</v>
      </c>
      <c r="J1630" t="s">
        <v>132</v>
      </c>
      <c r="K1630" s="21" t="s">
        <v>7</v>
      </c>
      <c r="L1630">
        <v>7802670911</v>
      </c>
      <c r="M1630" t="s">
        <v>3438</v>
      </c>
      <c r="N1630" s="21" t="s">
        <v>39</v>
      </c>
      <c r="O1630" s="21" t="s">
        <v>31</v>
      </c>
      <c r="P1630" s="21" t="s">
        <v>31</v>
      </c>
      <c r="Q1630" s="21" t="s">
        <v>31</v>
      </c>
      <c r="R1630" s="21" t="s">
        <v>31</v>
      </c>
      <c r="S1630" s="21" t="s">
        <v>31</v>
      </c>
      <c r="T1630" s="21" t="s">
        <v>42</v>
      </c>
      <c r="U1630">
        <v>0</v>
      </c>
      <c r="V1630" s="21" t="s">
        <v>98</v>
      </c>
      <c r="W1630" s="21" t="s">
        <v>31</v>
      </c>
      <c r="X1630" s="21" t="s">
        <v>322</v>
      </c>
      <c r="Y1630">
        <v>53.588023999999997</v>
      </c>
      <c r="Z1630">
        <v>-113.427171</v>
      </c>
    </row>
    <row r="1631" spans="1:26">
      <c r="A1631">
        <v>1659</v>
      </c>
      <c r="B1631">
        <v>53.61</v>
      </c>
      <c r="C1631">
        <v>-113.41</v>
      </c>
      <c r="D1631" s="21" t="s">
        <v>3439</v>
      </c>
      <c r="E1631" s="22">
        <v>43783</v>
      </c>
      <c r="F1631">
        <v>2019</v>
      </c>
      <c r="G1631">
        <v>11</v>
      </c>
      <c r="H1631">
        <v>14</v>
      </c>
      <c r="I1631" s="21" t="s">
        <v>89</v>
      </c>
      <c r="J1631">
        <v>0.66666666666666663</v>
      </c>
      <c r="K1631" s="21" t="s">
        <v>7</v>
      </c>
      <c r="L1631">
        <v>5875971829</v>
      </c>
      <c r="M1631" t="s">
        <v>3440</v>
      </c>
      <c r="N1631" s="21" t="s">
        <v>39</v>
      </c>
      <c r="O1631" s="21" t="s">
        <v>135</v>
      </c>
      <c r="P1631" s="21" t="s">
        <v>31</v>
      </c>
      <c r="Q1631" s="21" t="s">
        <v>31</v>
      </c>
      <c r="R1631" s="21" t="s">
        <v>31</v>
      </c>
      <c r="S1631" s="21" t="s">
        <v>31</v>
      </c>
      <c r="T1631" s="21" t="s">
        <v>31</v>
      </c>
      <c r="U1631" t="s">
        <v>31</v>
      </c>
      <c r="V1631" s="21" t="s">
        <v>31</v>
      </c>
      <c r="W1631" s="21" t="s">
        <v>31</v>
      </c>
      <c r="X1631" s="21" t="s">
        <v>488</v>
      </c>
      <c r="Y1631">
        <v>53.607323479999998</v>
      </c>
      <c r="Z1631">
        <v>-113.4112496</v>
      </c>
    </row>
    <row r="1632" spans="1:26">
      <c r="A1632">
        <v>1660</v>
      </c>
      <c r="B1632">
        <v>53.45</v>
      </c>
      <c r="C1632">
        <v>-113.39</v>
      </c>
      <c r="D1632" s="21" t="s">
        <v>3441</v>
      </c>
      <c r="E1632" s="22">
        <v>43926</v>
      </c>
      <c r="F1632">
        <v>2020</v>
      </c>
      <c r="G1632">
        <v>4</v>
      </c>
      <c r="H1632">
        <v>5</v>
      </c>
      <c r="I1632" s="21" t="s">
        <v>25</v>
      </c>
      <c r="J1632">
        <v>0.66666666666666663</v>
      </c>
      <c r="K1632" s="21" t="s">
        <v>7</v>
      </c>
      <c r="L1632" t="s">
        <v>3442</v>
      </c>
      <c r="M1632" t="s">
        <v>3443</v>
      </c>
      <c r="N1632" s="21" t="s">
        <v>39</v>
      </c>
      <c r="O1632" s="21" t="s">
        <v>30</v>
      </c>
      <c r="P1632" s="21" t="s">
        <v>31</v>
      </c>
      <c r="Q1632" s="21" t="s">
        <v>31</v>
      </c>
      <c r="R1632" s="21" t="s">
        <v>31</v>
      </c>
      <c r="S1632" s="21" t="s">
        <v>31</v>
      </c>
      <c r="T1632" s="21" t="s">
        <v>42</v>
      </c>
      <c r="U1632">
        <v>0</v>
      </c>
      <c r="V1632" s="21" t="s">
        <v>31</v>
      </c>
      <c r="W1632" s="21" t="s">
        <v>58</v>
      </c>
      <c r="X1632" s="21" t="s">
        <v>332</v>
      </c>
      <c r="Y1632">
        <v>53.453443999999998</v>
      </c>
      <c r="Z1632">
        <v>-113.391049</v>
      </c>
    </row>
    <row r="1633" spans="1:26">
      <c r="A1633">
        <v>1661</v>
      </c>
      <c r="B1633">
        <v>53.62</v>
      </c>
      <c r="C1633">
        <v>-113.48</v>
      </c>
      <c r="D1633" s="21" t="s">
        <v>3444</v>
      </c>
      <c r="E1633" s="22">
        <v>44190</v>
      </c>
      <c r="F1633">
        <v>2020</v>
      </c>
      <c r="G1633">
        <v>12</v>
      </c>
      <c r="H1633">
        <v>25</v>
      </c>
      <c r="I1633" s="21" t="s">
        <v>89</v>
      </c>
      <c r="J1633">
        <v>0.625</v>
      </c>
      <c r="K1633" s="21" t="s">
        <v>7</v>
      </c>
      <c r="L1633" t="s">
        <v>3445</v>
      </c>
      <c r="M1633" t="s">
        <v>3446</v>
      </c>
      <c r="N1633" s="21" t="s">
        <v>39</v>
      </c>
      <c r="O1633" s="21" t="s">
        <v>135</v>
      </c>
      <c r="P1633" s="21" t="s">
        <v>31</v>
      </c>
      <c r="Q1633" s="21" t="s">
        <v>32</v>
      </c>
      <c r="R1633" s="21" t="s">
        <v>33</v>
      </c>
      <c r="S1633" s="21" t="s">
        <v>31</v>
      </c>
      <c r="T1633" s="21" t="s">
        <v>31</v>
      </c>
      <c r="U1633" t="s">
        <v>31</v>
      </c>
      <c r="V1633" s="21" t="s">
        <v>98</v>
      </c>
      <c r="W1633" s="21" t="s">
        <v>31</v>
      </c>
      <c r="X1633" s="21" t="s">
        <v>50</v>
      </c>
      <c r="Y1633">
        <v>53.617463999999998</v>
      </c>
      <c r="Z1633">
        <v>-113.47663799999999</v>
      </c>
    </row>
    <row r="1634" spans="1:26">
      <c r="A1634">
        <v>1662</v>
      </c>
      <c r="B1634">
        <v>53.44</v>
      </c>
      <c r="C1634">
        <v>-113.38</v>
      </c>
      <c r="D1634" s="21" t="s">
        <v>3447</v>
      </c>
      <c r="E1634" s="22">
        <v>43833</v>
      </c>
      <c r="F1634">
        <v>2020</v>
      </c>
      <c r="G1634">
        <v>1</v>
      </c>
      <c r="H1634">
        <v>3</v>
      </c>
      <c r="I1634" s="21" t="s">
        <v>25</v>
      </c>
      <c r="J1634" t="s">
        <v>132</v>
      </c>
      <c r="K1634" s="21" t="s">
        <v>7</v>
      </c>
      <c r="L1634" t="s">
        <v>3448</v>
      </c>
      <c r="M1634" t="s">
        <v>3449</v>
      </c>
      <c r="N1634" s="21" t="s">
        <v>39</v>
      </c>
      <c r="O1634" s="21" t="s">
        <v>30</v>
      </c>
      <c r="P1634" s="21" t="s">
        <v>31</v>
      </c>
      <c r="Q1634" s="21" t="s">
        <v>31</v>
      </c>
      <c r="R1634" s="21" t="s">
        <v>345</v>
      </c>
      <c r="S1634" s="21" t="s">
        <v>31</v>
      </c>
      <c r="T1634" s="21" t="s">
        <v>31</v>
      </c>
      <c r="U1634" t="s">
        <v>31</v>
      </c>
      <c r="V1634" s="21" t="s">
        <v>31</v>
      </c>
      <c r="W1634" s="21" t="s">
        <v>31</v>
      </c>
      <c r="X1634" s="21" t="s">
        <v>264</v>
      </c>
      <c r="Y1634">
        <v>53.443728</v>
      </c>
      <c r="Z1634">
        <v>-113.381738</v>
      </c>
    </row>
    <row r="1635" spans="1:26">
      <c r="A1635">
        <v>1663</v>
      </c>
      <c r="B1635">
        <v>53.4</v>
      </c>
      <c r="C1635">
        <v>-113.57</v>
      </c>
      <c r="D1635" s="21" t="s">
        <v>3450</v>
      </c>
      <c r="E1635" s="22">
        <v>43913</v>
      </c>
      <c r="F1635">
        <v>2020</v>
      </c>
      <c r="G1635">
        <v>3</v>
      </c>
      <c r="H1635">
        <v>23</v>
      </c>
      <c r="I1635" s="21" t="s">
        <v>25</v>
      </c>
      <c r="J1635">
        <v>0</v>
      </c>
      <c r="K1635" s="21" t="s">
        <v>26</v>
      </c>
      <c r="L1635" t="s">
        <v>3451</v>
      </c>
      <c r="M1635" t="s">
        <v>3452</v>
      </c>
      <c r="N1635" s="21" t="s">
        <v>29</v>
      </c>
      <c r="O1635" s="21" t="s">
        <v>57</v>
      </c>
      <c r="P1635" s="21" t="s">
        <v>31</v>
      </c>
      <c r="Q1635" s="21" t="s">
        <v>32</v>
      </c>
      <c r="R1635" s="21" t="s">
        <v>33</v>
      </c>
      <c r="S1635" s="21" t="s">
        <v>31</v>
      </c>
      <c r="T1635" s="21" t="s">
        <v>31</v>
      </c>
      <c r="U1635">
        <v>6</v>
      </c>
      <c r="V1635" s="21" t="s">
        <v>31</v>
      </c>
      <c r="W1635" s="21" t="s">
        <v>31</v>
      </c>
      <c r="X1635" s="21" t="s">
        <v>488</v>
      </c>
      <c r="Y1635">
        <v>53.401184999999998</v>
      </c>
      <c r="Z1635">
        <v>-113.574338</v>
      </c>
    </row>
    <row r="1636" spans="1:26">
      <c r="A1636">
        <v>1664</v>
      </c>
      <c r="B1636">
        <v>53.61</v>
      </c>
      <c r="C1636">
        <v>-113.41</v>
      </c>
      <c r="D1636" s="21" t="s">
        <v>3453</v>
      </c>
      <c r="E1636" s="22">
        <v>43961</v>
      </c>
      <c r="F1636">
        <v>2020</v>
      </c>
      <c r="G1636">
        <v>5</v>
      </c>
      <c r="H1636">
        <v>10</v>
      </c>
      <c r="I1636" s="21" t="s">
        <v>78</v>
      </c>
      <c r="J1636">
        <v>0.45833333333333331</v>
      </c>
      <c r="K1636" s="21" t="s">
        <v>7</v>
      </c>
      <c r="L1636">
        <v>7809521122</v>
      </c>
      <c r="M1636" t="s">
        <v>1668</v>
      </c>
      <c r="N1636" s="21" t="s">
        <v>29</v>
      </c>
      <c r="O1636" s="21" t="s">
        <v>30</v>
      </c>
      <c r="P1636" s="21" t="s">
        <v>31</v>
      </c>
      <c r="Q1636" s="21" t="s">
        <v>32</v>
      </c>
      <c r="R1636" s="21" t="s">
        <v>33</v>
      </c>
      <c r="S1636" s="21" t="s">
        <v>31</v>
      </c>
      <c r="T1636" s="21" t="s">
        <v>42</v>
      </c>
      <c r="U1636">
        <v>7</v>
      </c>
      <c r="V1636" s="21" t="s">
        <v>31</v>
      </c>
      <c r="W1636" s="21" t="s">
        <v>31</v>
      </c>
      <c r="X1636" s="21" t="s">
        <v>326</v>
      </c>
      <c r="Y1636">
        <v>53.610318220000003</v>
      </c>
      <c r="Z1636">
        <v>-113.4061215</v>
      </c>
    </row>
    <row r="1637" spans="1:26">
      <c r="A1637">
        <v>1665</v>
      </c>
      <c r="B1637">
        <v>53.51</v>
      </c>
      <c r="C1637">
        <v>-113.64</v>
      </c>
      <c r="D1637" s="21" t="s">
        <v>3454</v>
      </c>
      <c r="E1637" s="22">
        <v>44167</v>
      </c>
      <c r="F1637">
        <v>2020</v>
      </c>
      <c r="G1637">
        <v>12</v>
      </c>
      <c r="H1637">
        <v>2</v>
      </c>
      <c r="I1637" s="21" t="s">
        <v>89</v>
      </c>
      <c r="J1637">
        <v>0.5</v>
      </c>
      <c r="K1637" s="21" t="s">
        <v>7</v>
      </c>
      <c r="L1637">
        <v>7802428411</v>
      </c>
      <c r="M1637" t="s">
        <v>3455</v>
      </c>
      <c r="N1637" s="21" t="s">
        <v>39</v>
      </c>
      <c r="O1637" s="21" t="s">
        <v>30</v>
      </c>
      <c r="P1637" s="21" t="s">
        <v>31</v>
      </c>
      <c r="Q1637" s="21" t="s">
        <v>31</v>
      </c>
      <c r="R1637" s="21" t="s">
        <v>31</v>
      </c>
      <c r="S1637" s="21" t="s">
        <v>31</v>
      </c>
      <c r="T1637" s="21" t="s">
        <v>31</v>
      </c>
      <c r="U1637">
        <v>3</v>
      </c>
      <c r="V1637" s="21" t="s">
        <v>31</v>
      </c>
      <c r="W1637" s="21" t="s">
        <v>31</v>
      </c>
      <c r="X1637" s="21" t="s">
        <v>698</v>
      </c>
      <c r="Y1637">
        <v>53.506143999999999</v>
      </c>
      <c r="Z1637">
        <v>-113.63632200000001</v>
      </c>
    </row>
    <row r="1638" spans="1:26">
      <c r="A1638">
        <v>1683</v>
      </c>
      <c r="B1638">
        <v>53.5</v>
      </c>
      <c r="C1638">
        <v>-113.52</v>
      </c>
      <c r="D1638" s="21" t="s">
        <v>3456</v>
      </c>
      <c r="E1638" s="22">
        <v>40919</v>
      </c>
      <c r="F1638">
        <v>2012</v>
      </c>
      <c r="G1638">
        <v>1</v>
      </c>
      <c r="H1638">
        <v>11</v>
      </c>
      <c r="I1638" s="21" t="s">
        <v>25</v>
      </c>
      <c r="J1638">
        <v>0.33333333333333331</v>
      </c>
      <c r="K1638" s="21" t="s">
        <v>26</v>
      </c>
      <c r="L1638" t="s">
        <v>3457</v>
      </c>
      <c r="M1638" t="s">
        <v>3458</v>
      </c>
      <c r="N1638" s="21" t="s">
        <v>39</v>
      </c>
      <c r="O1638" s="21" t="s">
        <v>30</v>
      </c>
      <c r="P1638" s="21" t="s">
        <v>31</v>
      </c>
      <c r="Q1638" s="21" t="s">
        <v>31</v>
      </c>
      <c r="R1638" s="21" t="s">
        <v>31</v>
      </c>
      <c r="S1638" s="21" t="s">
        <v>31</v>
      </c>
      <c r="T1638" s="21" t="s">
        <v>31</v>
      </c>
      <c r="U1638" t="s">
        <v>31</v>
      </c>
      <c r="V1638" s="21" t="s">
        <v>31</v>
      </c>
      <c r="W1638" s="21" t="s">
        <v>35</v>
      </c>
      <c r="X1638" s="21" t="s">
        <v>36</v>
      </c>
      <c r="Y1638">
        <v>53.502316759999999</v>
      </c>
      <c r="Z1638">
        <v>-113.519454</v>
      </c>
    </row>
    <row r="1639" spans="1:26">
      <c r="A1639">
        <v>1684</v>
      </c>
      <c r="B1639">
        <v>53.52</v>
      </c>
      <c r="C1639">
        <v>-113.57</v>
      </c>
      <c r="D1639" s="21" t="s">
        <v>3459</v>
      </c>
      <c r="E1639" s="22">
        <v>40932</v>
      </c>
      <c r="F1639">
        <v>2012</v>
      </c>
      <c r="G1639">
        <v>1</v>
      </c>
      <c r="H1639">
        <v>24</v>
      </c>
      <c r="I1639" s="21" t="s">
        <v>25</v>
      </c>
      <c r="J1639">
        <v>0.29166666666666669</v>
      </c>
      <c r="K1639" s="21" t="s">
        <v>26</v>
      </c>
      <c r="L1639">
        <v>7807070934</v>
      </c>
      <c r="M1639" t="s">
        <v>3460</v>
      </c>
      <c r="N1639" s="21" t="s">
        <v>39</v>
      </c>
      <c r="O1639" s="21" t="s">
        <v>30</v>
      </c>
      <c r="P1639" s="21" t="s">
        <v>31</v>
      </c>
      <c r="Q1639" s="21" t="s">
        <v>31</v>
      </c>
      <c r="R1639" s="21" t="s">
        <v>345</v>
      </c>
      <c r="S1639" s="21" t="s">
        <v>31</v>
      </c>
      <c r="T1639" s="21" t="s">
        <v>42</v>
      </c>
      <c r="U1639">
        <v>3</v>
      </c>
      <c r="V1639" s="21" t="s">
        <v>87</v>
      </c>
      <c r="W1639" s="21" t="s">
        <v>31</v>
      </c>
      <c r="X1639" s="21" t="s">
        <v>36</v>
      </c>
      <c r="Y1639">
        <v>53.516838360000001</v>
      </c>
      <c r="Z1639">
        <v>-113.5674119</v>
      </c>
    </row>
    <row r="1640" spans="1:26">
      <c r="A1640">
        <v>1685</v>
      </c>
      <c r="B1640">
        <v>53.52</v>
      </c>
      <c r="C1640">
        <v>-113.53</v>
      </c>
      <c r="D1640" s="21" t="s">
        <v>3461</v>
      </c>
      <c r="E1640" s="22">
        <v>40934</v>
      </c>
      <c r="F1640">
        <v>2012</v>
      </c>
      <c r="G1640">
        <v>1</v>
      </c>
      <c r="H1640">
        <v>26</v>
      </c>
      <c r="I1640" s="21" t="s">
        <v>25</v>
      </c>
      <c r="J1640">
        <v>0.29166666666666669</v>
      </c>
      <c r="K1640" s="21" t="s">
        <v>26</v>
      </c>
      <c r="L1640" t="s">
        <v>3462</v>
      </c>
      <c r="M1640" t="s">
        <v>3463</v>
      </c>
      <c r="N1640" s="21" t="s">
        <v>39</v>
      </c>
      <c r="O1640" s="21" t="s">
        <v>30</v>
      </c>
      <c r="P1640" s="21" t="s">
        <v>31</v>
      </c>
      <c r="Q1640" s="21" t="s">
        <v>31</v>
      </c>
      <c r="R1640" s="21" t="s">
        <v>31</v>
      </c>
      <c r="S1640" s="21" t="s">
        <v>31</v>
      </c>
      <c r="T1640" s="21" t="s">
        <v>31</v>
      </c>
      <c r="U1640">
        <v>4</v>
      </c>
      <c r="V1640" s="21" t="s">
        <v>31</v>
      </c>
      <c r="W1640" s="21" t="s">
        <v>31</v>
      </c>
      <c r="X1640" s="21" t="s">
        <v>36</v>
      </c>
      <c r="Y1640">
        <v>53.51502662</v>
      </c>
      <c r="Z1640">
        <v>-113.53013989999999</v>
      </c>
    </row>
    <row r="1641" spans="1:26">
      <c r="A1641">
        <v>1686</v>
      </c>
      <c r="B1641">
        <v>53.52</v>
      </c>
      <c r="C1641">
        <v>-113.53</v>
      </c>
      <c r="D1641" s="21" t="s">
        <v>3461</v>
      </c>
      <c r="E1641" s="22">
        <v>40932</v>
      </c>
      <c r="F1641">
        <v>2012</v>
      </c>
      <c r="G1641">
        <v>1</v>
      </c>
      <c r="H1641">
        <v>24</v>
      </c>
      <c r="I1641" s="21" t="s">
        <v>25</v>
      </c>
      <c r="J1641">
        <v>0.29166666666666669</v>
      </c>
      <c r="K1641" s="21" t="s">
        <v>26</v>
      </c>
      <c r="L1641" t="s">
        <v>3462</v>
      </c>
      <c r="M1641" t="s">
        <v>3463</v>
      </c>
      <c r="N1641" s="21" t="s">
        <v>39</v>
      </c>
      <c r="O1641" s="21" t="s">
        <v>30</v>
      </c>
      <c r="P1641" s="21" t="s">
        <v>31</v>
      </c>
      <c r="Q1641" s="21" t="s">
        <v>32</v>
      </c>
      <c r="R1641" s="21" t="s">
        <v>31</v>
      </c>
      <c r="S1641" s="21" t="s">
        <v>31</v>
      </c>
      <c r="T1641" s="21" t="s">
        <v>42</v>
      </c>
      <c r="U1641">
        <v>1</v>
      </c>
      <c r="V1641" s="21" t="s">
        <v>31</v>
      </c>
      <c r="W1641" s="21" t="s">
        <v>31</v>
      </c>
      <c r="X1641" s="21" t="s">
        <v>36</v>
      </c>
      <c r="Y1641">
        <v>53.515205250000001</v>
      </c>
      <c r="Z1641">
        <v>-113.5303116</v>
      </c>
    </row>
    <row r="1642" spans="1:26">
      <c r="A1642">
        <v>1687</v>
      </c>
      <c r="B1642">
        <v>53.53</v>
      </c>
      <c r="C1642">
        <v>-113.55</v>
      </c>
      <c r="D1642" s="21" t="s">
        <v>3464</v>
      </c>
      <c r="E1642" s="22">
        <v>40926</v>
      </c>
      <c r="F1642">
        <v>2012</v>
      </c>
      <c r="G1642">
        <v>1</v>
      </c>
      <c r="H1642">
        <v>18</v>
      </c>
      <c r="I1642" s="21" t="s">
        <v>25</v>
      </c>
      <c r="J1642">
        <v>0.41666666666666669</v>
      </c>
      <c r="K1642" s="21" t="s">
        <v>7</v>
      </c>
      <c r="L1642" t="s">
        <v>3465</v>
      </c>
      <c r="M1642" t="s">
        <v>3466</v>
      </c>
      <c r="N1642" s="21" t="s">
        <v>29</v>
      </c>
      <c r="O1642" s="21" t="s">
        <v>30</v>
      </c>
      <c r="P1642" s="21" t="s">
        <v>31</v>
      </c>
      <c r="Q1642" s="21" t="s">
        <v>31</v>
      </c>
      <c r="R1642" s="21" t="s">
        <v>31</v>
      </c>
      <c r="S1642" s="21" t="s">
        <v>31</v>
      </c>
      <c r="T1642" s="21" t="s">
        <v>42</v>
      </c>
      <c r="U1642">
        <v>3</v>
      </c>
      <c r="V1642" s="21" t="s">
        <v>87</v>
      </c>
      <c r="W1642" s="21" t="s">
        <v>35</v>
      </c>
      <c r="X1642" s="21" t="s">
        <v>50</v>
      </c>
      <c r="Y1642">
        <v>53.527993000000002</v>
      </c>
      <c r="Z1642">
        <v>-113.54635500000001</v>
      </c>
    </row>
    <row r="1643" spans="1:26">
      <c r="A1643">
        <v>1688</v>
      </c>
      <c r="B1643">
        <v>53.51</v>
      </c>
      <c r="C1643">
        <v>-113.54</v>
      </c>
      <c r="D1643" s="21" t="s">
        <v>3467</v>
      </c>
      <c r="E1643" s="22">
        <v>40927</v>
      </c>
      <c r="F1643">
        <v>2012</v>
      </c>
      <c r="G1643">
        <v>1</v>
      </c>
      <c r="H1643">
        <v>19</v>
      </c>
      <c r="I1643" s="21" t="s">
        <v>25</v>
      </c>
      <c r="J1643">
        <v>0.45833333333333331</v>
      </c>
      <c r="K1643" s="21" t="s">
        <v>7</v>
      </c>
      <c r="L1643" t="s">
        <v>3468</v>
      </c>
      <c r="M1643" t="s">
        <v>3469</v>
      </c>
      <c r="N1643" s="21" t="s">
        <v>39</v>
      </c>
      <c r="O1643" s="21" t="s">
        <v>135</v>
      </c>
      <c r="P1643" s="21" t="s">
        <v>31</v>
      </c>
      <c r="Q1643" s="21" t="s">
        <v>31</v>
      </c>
      <c r="R1643" s="21" t="s">
        <v>31</v>
      </c>
      <c r="S1643" s="21" t="s">
        <v>31</v>
      </c>
      <c r="T1643" s="21" t="s">
        <v>42</v>
      </c>
      <c r="U1643">
        <v>0</v>
      </c>
      <c r="V1643" s="21" t="s">
        <v>31</v>
      </c>
      <c r="W1643" s="21" t="s">
        <v>31</v>
      </c>
      <c r="X1643" s="21" t="s">
        <v>50</v>
      </c>
      <c r="Y1643">
        <v>53.513173999999999</v>
      </c>
      <c r="Z1643">
        <v>-113.538628</v>
      </c>
    </row>
    <row r="1644" spans="1:26">
      <c r="A1644">
        <v>1689</v>
      </c>
      <c r="B1644">
        <v>53.58</v>
      </c>
      <c r="C1644">
        <v>-113.67</v>
      </c>
      <c r="D1644" s="21" t="s">
        <v>3470</v>
      </c>
      <c r="E1644" s="22">
        <v>40934</v>
      </c>
      <c r="F1644">
        <v>2012</v>
      </c>
      <c r="G1644">
        <v>1</v>
      </c>
      <c r="H1644">
        <v>26</v>
      </c>
      <c r="I1644" s="21" t="s">
        <v>25</v>
      </c>
      <c r="J1644">
        <v>0.70833333333333337</v>
      </c>
      <c r="K1644" s="21" t="s">
        <v>7</v>
      </c>
      <c r="L1644" t="s">
        <v>1651</v>
      </c>
      <c r="M1644" t="s">
        <v>3471</v>
      </c>
      <c r="N1644" s="21" t="s">
        <v>39</v>
      </c>
      <c r="O1644" s="21" t="s">
        <v>31</v>
      </c>
      <c r="P1644" s="21" t="s">
        <v>31</v>
      </c>
      <c r="Q1644" s="21" t="s">
        <v>31</v>
      </c>
      <c r="R1644" s="21" t="s">
        <v>31</v>
      </c>
      <c r="S1644" s="21" t="s">
        <v>31</v>
      </c>
      <c r="T1644" s="21" t="s">
        <v>31</v>
      </c>
      <c r="U1644" t="s">
        <v>31</v>
      </c>
      <c r="V1644" s="21" t="s">
        <v>31</v>
      </c>
      <c r="W1644" s="21" t="s">
        <v>31</v>
      </c>
      <c r="X1644" s="21" t="s">
        <v>36</v>
      </c>
      <c r="Y1644">
        <v>53.581092130000002</v>
      </c>
      <c r="Z1644">
        <v>-113.6652374</v>
      </c>
    </row>
    <row r="1645" spans="1:26">
      <c r="A1645">
        <v>1690</v>
      </c>
      <c r="B1645">
        <v>53.51</v>
      </c>
      <c r="C1645">
        <v>-113.53</v>
      </c>
      <c r="D1645" s="21" t="s">
        <v>3472</v>
      </c>
      <c r="E1645" s="22">
        <v>40934</v>
      </c>
      <c r="F1645">
        <v>2012</v>
      </c>
      <c r="G1645">
        <v>1</v>
      </c>
      <c r="H1645">
        <v>26</v>
      </c>
      <c r="I1645" s="21" t="s">
        <v>25</v>
      </c>
      <c r="J1645">
        <v>0.29166666666666669</v>
      </c>
      <c r="K1645" s="21" t="s">
        <v>26</v>
      </c>
      <c r="L1645" t="s">
        <v>3473</v>
      </c>
      <c r="M1645" t="s">
        <v>3474</v>
      </c>
      <c r="N1645" s="21" t="s">
        <v>29</v>
      </c>
      <c r="O1645" s="21" t="s">
        <v>135</v>
      </c>
      <c r="P1645" s="21" t="s">
        <v>31</v>
      </c>
      <c r="Q1645" s="21" t="s">
        <v>32</v>
      </c>
      <c r="R1645" s="21" t="s">
        <v>97</v>
      </c>
      <c r="S1645" s="21" t="s">
        <v>31</v>
      </c>
      <c r="T1645" s="21" t="s">
        <v>34</v>
      </c>
      <c r="U1645">
        <v>1</v>
      </c>
      <c r="V1645" s="21" t="s">
        <v>31</v>
      </c>
      <c r="W1645" s="21" t="s">
        <v>31</v>
      </c>
      <c r="X1645" s="21" t="s">
        <v>50</v>
      </c>
      <c r="Y1645">
        <v>53.514873510000001</v>
      </c>
      <c r="Z1645">
        <v>-113.529582</v>
      </c>
    </row>
    <row r="1646" spans="1:26">
      <c r="A1646">
        <v>1691</v>
      </c>
      <c r="B1646">
        <v>53.52</v>
      </c>
      <c r="C1646">
        <v>-113.54</v>
      </c>
      <c r="D1646" s="21" t="s">
        <v>3475</v>
      </c>
      <c r="E1646" s="22">
        <v>40940</v>
      </c>
      <c r="F1646">
        <v>2012</v>
      </c>
      <c r="G1646">
        <v>2</v>
      </c>
      <c r="H1646">
        <v>1</v>
      </c>
      <c r="I1646" s="21" t="s">
        <v>25</v>
      </c>
      <c r="J1646">
        <v>0.33333333333333331</v>
      </c>
      <c r="K1646" s="21" t="s">
        <v>7</v>
      </c>
      <c r="L1646" t="s">
        <v>3476</v>
      </c>
      <c r="M1646" t="s">
        <v>31</v>
      </c>
      <c r="N1646" s="21" t="s">
        <v>39</v>
      </c>
      <c r="O1646" s="21" t="s">
        <v>31</v>
      </c>
      <c r="P1646" s="21" t="s">
        <v>31</v>
      </c>
      <c r="Q1646" s="21" t="s">
        <v>31</v>
      </c>
      <c r="R1646" s="21" t="s">
        <v>31</v>
      </c>
      <c r="S1646" s="21" t="s">
        <v>31</v>
      </c>
      <c r="T1646" s="21" t="s">
        <v>31</v>
      </c>
      <c r="U1646" t="s">
        <v>31</v>
      </c>
      <c r="V1646" s="21" t="s">
        <v>31</v>
      </c>
      <c r="W1646" s="21" t="s">
        <v>31</v>
      </c>
      <c r="X1646" s="21" t="s">
        <v>36</v>
      </c>
      <c r="Y1646">
        <v>53.516264229999997</v>
      </c>
      <c r="Z1646">
        <v>-113.5375428</v>
      </c>
    </row>
    <row r="1647" spans="1:26">
      <c r="A1647">
        <v>1692</v>
      </c>
      <c r="B1647">
        <v>53.52</v>
      </c>
      <c r="C1647">
        <v>-113.54</v>
      </c>
      <c r="D1647" s="21" t="s">
        <v>3477</v>
      </c>
      <c r="E1647" s="22">
        <v>40940</v>
      </c>
      <c r="F1647">
        <v>2012</v>
      </c>
      <c r="G1647">
        <v>2</v>
      </c>
      <c r="H1647">
        <v>1</v>
      </c>
      <c r="I1647" s="21" t="s">
        <v>25</v>
      </c>
      <c r="J1647">
        <v>0.91666666666666663</v>
      </c>
      <c r="K1647" s="21" t="s">
        <v>26</v>
      </c>
      <c r="L1647">
        <v>7804368433</v>
      </c>
      <c r="M1647" t="s">
        <v>881</v>
      </c>
      <c r="N1647" s="21" t="s">
        <v>39</v>
      </c>
      <c r="O1647" s="21" t="s">
        <v>57</v>
      </c>
      <c r="P1647" s="21" t="s">
        <v>31</v>
      </c>
      <c r="Q1647" s="21" t="s">
        <v>31</v>
      </c>
      <c r="R1647" s="21" t="s">
        <v>33</v>
      </c>
      <c r="S1647" s="21" t="s">
        <v>31</v>
      </c>
      <c r="T1647" s="21" t="s">
        <v>42</v>
      </c>
      <c r="U1647">
        <v>3</v>
      </c>
      <c r="V1647" s="21" t="s">
        <v>87</v>
      </c>
      <c r="W1647" s="21" t="s">
        <v>58</v>
      </c>
      <c r="X1647" s="21" t="s">
        <v>36</v>
      </c>
      <c r="Y1647">
        <v>53.516985079999998</v>
      </c>
      <c r="Z1647">
        <v>-113.5376072</v>
      </c>
    </row>
    <row r="1648" spans="1:26">
      <c r="A1648">
        <v>1693</v>
      </c>
      <c r="B1648">
        <v>53.53</v>
      </c>
      <c r="C1648">
        <v>-113.52</v>
      </c>
      <c r="D1648" s="21" t="s">
        <v>3478</v>
      </c>
      <c r="E1648" s="22">
        <v>40941</v>
      </c>
      <c r="F1648">
        <v>2012</v>
      </c>
      <c r="G1648">
        <v>2</v>
      </c>
      <c r="H1648">
        <v>2</v>
      </c>
      <c r="I1648" s="21" t="s">
        <v>25</v>
      </c>
      <c r="J1648" t="s">
        <v>132</v>
      </c>
      <c r="K1648" s="21" t="s">
        <v>7</v>
      </c>
      <c r="L1648">
        <v>7807073933</v>
      </c>
      <c r="M1648" t="s">
        <v>3479</v>
      </c>
      <c r="N1648" s="21" t="s">
        <v>39</v>
      </c>
      <c r="O1648" s="21" t="s">
        <v>30</v>
      </c>
      <c r="P1648" s="21" t="s">
        <v>31</v>
      </c>
      <c r="Q1648" s="21" t="s">
        <v>31</v>
      </c>
      <c r="R1648" s="21" t="s">
        <v>31</v>
      </c>
      <c r="S1648" s="21" t="s">
        <v>31</v>
      </c>
      <c r="T1648" s="21" t="s">
        <v>42</v>
      </c>
      <c r="U1648">
        <v>0</v>
      </c>
      <c r="V1648" s="21" t="s">
        <v>391</v>
      </c>
      <c r="W1648" s="21" t="s">
        <v>31</v>
      </c>
      <c r="X1648" s="21" t="s">
        <v>36</v>
      </c>
      <c r="Y1648">
        <v>53.53215848</v>
      </c>
      <c r="Z1648">
        <v>-113.5164714</v>
      </c>
    </row>
    <row r="1649" spans="1:26">
      <c r="A1649">
        <v>1694</v>
      </c>
      <c r="B1649">
        <v>53.47</v>
      </c>
      <c r="C1649">
        <v>-113.58</v>
      </c>
      <c r="D1649" s="21" t="s">
        <v>3480</v>
      </c>
      <c r="E1649" s="22">
        <v>43102</v>
      </c>
      <c r="F1649">
        <v>2018</v>
      </c>
      <c r="G1649">
        <v>1</v>
      </c>
      <c r="H1649">
        <v>2</v>
      </c>
      <c r="I1649" s="21" t="s">
        <v>25</v>
      </c>
      <c r="J1649">
        <v>0.625</v>
      </c>
      <c r="K1649" s="21" t="s">
        <v>7</v>
      </c>
      <c r="L1649" t="s">
        <v>3481</v>
      </c>
      <c r="M1649" t="s">
        <v>3482</v>
      </c>
      <c r="N1649" s="21" t="s">
        <v>29</v>
      </c>
      <c r="O1649" s="21" t="s">
        <v>30</v>
      </c>
      <c r="P1649" s="21" t="s">
        <v>31</v>
      </c>
      <c r="Q1649" s="21" t="s">
        <v>32</v>
      </c>
      <c r="R1649" s="21" t="s">
        <v>146</v>
      </c>
      <c r="S1649" s="21" t="s">
        <v>31</v>
      </c>
      <c r="T1649" s="21" t="s">
        <v>42</v>
      </c>
      <c r="U1649">
        <v>3</v>
      </c>
      <c r="V1649" s="21" t="s">
        <v>98</v>
      </c>
      <c r="W1649" s="21" t="s">
        <v>31</v>
      </c>
      <c r="X1649" s="21" t="s">
        <v>36</v>
      </c>
      <c r="Y1649">
        <v>53.46964414</v>
      </c>
      <c r="Z1649">
        <v>-113.5751903</v>
      </c>
    </row>
    <row r="1650" spans="1:26">
      <c r="A1650">
        <v>1695</v>
      </c>
      <c r="B1650">
        <v>53.62</v>
      </c>
      <c r="C1650">
        <v>-113.42</v>
      </c>
      <c r="D1650" s="21" t="s">
        <v>3483</v>
      </c>
      <c r="E1650" s="22">
        <v>40950</v>
      </c>
      <c r="F1650">
        <v>2012</v>
      </c>
      <c r="G1650">
        <v>2</v>
      </c>
      <c r="H1650">
        <v>11</v>
      </c>
      <c r="I1650" s="21" t="s">
        <v>25</v>
      </c>
      <c r="J1650">
        <v>0.54166666666666663</v>
      </c>
      <c r="K1650" s="21" t="s">
        <v>7</v>
      </c>
      <c r="L1650" t="s">
        <v>3484</v>
      </c>
      <c r="M1650" t="s">
        <v>3485</v>
      </c>
      <c r="N1650" s="21" t="s">
        <v>39</v>
      </c>
      <c r="O1650" s="21" t="s">
        <v>30</v>
      </c>
      <c r="P1650" s="21" t="s">
        <v>31</v>
      </c>
      <c r="Q1650" s="21" t="s">
        <v>62</v>
      </c>
      <c r="R1650" s="21" t="s">
        <v>146</v>
      </c>
      <c r="S1650" s="21" t="s">
        <v>62</v>
      </c>
      <c r="T1650" s="21" t="s">
        <v>42</v>
      </c>
      <c r="U1650">
        <v>3</v>
      </c>
      <c r="V1650" s="21" t="s">
        <v>31</v>
      </c>
      <c r="W1650" s="21" t="s">
        <v>31</v>
      </c>
      <c r="X1650" s="21" t="s">
        <v>36</v>
      </c>
      <c r="Y1650">
        <v>53.619852119999997</v>
      </c>
      <c r="Z1650">
        <v>-113.4225941</v>
      </c>
    </row>
    <row r="1651" spans="1:26">
      <c r="A1651">
        <v>1696</v>
      </c>
      <c r="B1651">
        <v>53.51</v>
      </c>
      <c r="C1651">
        <v>-113.58</v>
      </c>
      <c r="D1651" s="21" t="s">
        <v>3486</v>
      </c>
      <c r="E1651" s="22">
        <v>40955</v>
      </c>
      <c r="F1651">
        <v>2012</v>
      </c>
      <c r="G1651">
        <v>2</v>
      </c>
      <c r="H1651">
        <v>16</v>
      </c>
      <c r="I1651" s="21" t="s">
        <v>25</v>
      </c>
      <c r="J1651">
        <v>0.33333333333333331</v>
      </c>
      <c r="K1651" s="21" t="s">
        <v>7</v>
      </c>
      <c r="L1651" t="s">
        <v>3487</v>
      </c>
      <c r="M1651" t="s">
        <v>3488</v>
      </c>
      <c r="N1651" s="21" t="s">
        <v>29</v>
      </c>
      <c r="O1651" s="21" t="s">
        <v>57</v>
      </c>
      <c r="P1651" s="21" t="s">
        <v>31</v>
      </c>
      <c r="Q1651" s="21" t="s">
        <v>32</v>
      </c>
      <c r="R1651" s="21" t="s">
        <v>146</v>
      </c>
      <c r="S1651" s="21" t="s">
        <v>31</v>
      </c>
      <c r="T1651" s="21" t="s">
        <v>42</v>
      </c>
      <c r="U1651">
        <v>6</v>
      </c>
      <c r="V1651" s="21" t="s">
        <v>87</v>
      </c>
      <c r="W1651" s="21" t="s">
        <v>31</v>
      </c>
      <c r="X1651" s="21" t="s">
        <v>36</v>
      </c>
      <c r="Y1651">
        <v>53.514082449999997</v>
      </c>
      <c r="Z1651">
        <v>-113.5825825</v>
      </c>
    </row>
    <row r="1652" spans="1:26">
      <c r="A1652">
        <v>1697</v>
      </c>
      <c r="B1652">
        <v>53.6</v>
      </c>
      <c r="C1652">
        <v>-113.39</v>
      </c>
      <c r="D1652" s="21" t="s">
        <v>3489</v>
      </c>
      <c r="E1652" s="22">
        <v>40955</v>
      </c>
      <c r="F1652">
        <v>2012</v>
      </c>
      <c r="G1652">
        <v>2</v>
      </c>
      <c r="H1652">
        <v>16</v>
      </c>
      <c r="I1652" s="21" t="s">
        <v>25</v>
      </c>
      <c r="J1652" t="s">
        <v>137</v>
      </c>
      <c r="K1652" s="21" t="s">
        <v>31</v>
      </c>
      <c r="L1652" t="s">
        <v>3490</v>
      </c>
      <c r="M1652" t="s">
        <v>3491</v>
      </c>
      <c r="N1652" s="21" t="s">
        <v>29</v>
      </c>
      <c r="O1652" s="21" t="s">
        <v>30</v>
      </c>
      <c r="P1652" s="21" t="s">
        <v>31</v>
      </c>
      <c r="Q1652" s="21" t="s">
        <v>32</v>
      </c>
      <c r="R1652" s="21" t="s">
        <v>33</v>
      </c>
      <c r="S1652" s="21" t="s">
        <v>190</v>
      </c>
      <c r="T1652" s="21" t="s">
        <v>42</v>
      </c>
      <c r="U1652">
        <v>3</v>
      </c>
      <c r="V1652" s="21" t="s">
        <v>31</v>
      </c>
      <c r="W1652" s="21" t="s">
        <v>35</v>
      </c>
      <c r="X1652" s="21" t="s">
        <v>36</v>
      </c>
      <c r="Y1652">
        <v>53.604678329999999</v>
      </c>
      <c r="Z1652">
        <v>-113.39487080000001</v>
      </c>
    </row>
    <row r="1653" spans="1:26">
      <c r="A1653">
        <v>1698</v>
      </c>
      <c r="B1653">
        <v>53.46</v>
      </c>
      <c r="C1653">
        <v>-113.39</v>
      </c>
      <c r="D1653" s="21" t="s">
        <v>3492</v>
      </c>
      <c r="E1653" s="22">
        <v>40957</v>
      </c>
      <c r="F1653">
        <v>2012</v>
      </c>
      <c r="G1653">
        <v>2</v>
      </c>
      <c r="H1653">
        <v>18</v>
      </c>
      <c r="I1653" s="21" t="s">
        <v>25</v>
      </c>
      <c r="J1653">
        <v>0.5</v>
      </c>
      <c r="K1653" s="21" t="s">
        <v>7</v>
      </c>
      <c r="L1653" t="s">
        <v>3493</v>
      </c>
      <c r="M1653" t="s">
        <v>3494</v>
      </c>
      <c r="N1653" s="21" t="s">
        <v>39</v>
      </c>
      <c r="O1653" s="21" t="s">
        <v>57</v>
      </c>
      <c r="P1653" s="21" t="s">
        <v>31</v>
      </c>
      <c r="Q1653" s="21" t="s">
        <v>62</v>
      </c>
      <c r="R1653" s="21" t="s">
        <v>31</v>
      </c>
      <c r="S1653" s="21" t="s">
        <v>31</v>
      </c>
      <c r="T1653" s="21" t="s">
        <v>42</v>
      </c>
      <c r="U1653">
        <v>0</v>
      </c>
      <c r="V1653" s="21" t="s">
        <v>31</v>
      </c>
      <c r="W1653" s="21" t="s">
        <v>31</v>
      </c>
      <c r="X1653" s="21" t="s">
        <v>36</v>
      </c>
      <c r="Y1653">
        <v>53.464033379999996</v>
      </c>
      <c r="Z1653">
        <v>-113.38616159999999</v>
      </c>
    </row>
    <row r="1654" spans="1:26">
      <c r="A1654">
        <v>1699</v>
      </c>
      <c r="B1654">
        <v>53.49</v>
      </c>
      <c r="C1654">
        <v>-113.51</v>
      </c>
      <c r="D1654" s="21" t="s">
        <v>3495</v>
      </c>
      <c r="E1654" s="22">
        <v>40962</v>
      </c>
      <c r="F1654">
        <v>2012</v>
      </c>
      <c r="G1654">
        <v>2</v>
      </c>
      <c r="H1654">
        <v>23</v>
      </c>
      <c r="I1654" s="21" t="s">
        <v>25</v>
      </c>
      <c r="J1654">
        <v>0.66666666666666663</v>
      </c>
      <c r="K1654" s="21" t="s">
        <v>7</v>
      </c>
      <c r="L1654" t="s">
        <v>3496</v>
      </c>
      <c r="M1654" t="s">
        <v>3497</v>
      </c>
      <c r="N1654" s="21" t="s">
        <v>39</v>
      </c>
      <c r="O1654" s="21" t="s">
        <v>31</v>
      </c>
      <c r="P1654" s="21" t="s">
        <v>31</v>
      </c>
      <c r="Q1654" s="21" t="s">
        <v>31</v>
      </c>
      <c r="R1654" s="21" t="s">
        <v>31</v>
      </c>
      <c r="S1654" s="21" t="s">
        <v>31</v>
      </c>
      <c r="T1654" s="21" t="s">
        <v>31</v>
      </c>
      <c r="U1654" t="s">
        <v>31</v>
      </c>
      <c r="V1654" s="21" t="s">
        <v>31</v>
      </c>
      <c r="W1654" s="21" t="s">
        <v>31</v>
      </c>
      <c r="X1654" s="21" t="s">
        <v>36</v>
      </c>
      <c r="Y1654">
        <v>53.491620179999998</v>
      </c>
      <c r="Z1654">
        <v>-113.50593569999999</v>
      </c>
    </row>
    <row r="1655" spans="1:26">
      <c r="A1655">
        <v>1700</v>
      </c>
      <c r="B1655">
        <v>53.52</v>
      </c>
      <c r="C1655">
        <v>-113.53</v>
      </c>
      <c r="D1655" s="21" t="s">
        <v>3498</v>
      </c>
      <c r="E1655" s="22">
        <v>40956</v>
      </c>
      <c r="F1655">
        <v>2012</v>
      </c>
      <c r="G1655">
        <v>2</v>
      </c>
      <c r="H1655">
        <v>17</v>
      </c>
      <c r="I1655" s="21" t="s">
        <v>25</v>
      </c>
      <c r="J1655" t="s">
        <v>144</v>
      </c>
      <c r="K1655" s="21" t="s">
        <v>7</v>
      </c>
      <c r="L1655" t="s">
        <v>3499</v>
      </c>
      <c r="M1655" t="s">
        <v>1082</v>
      </c>
      <c r="N1655" s="21" t="s">
        <v>39</v>
      </c>
      <c r="O1655" s="21" t="s">
        <v>30</v>
      </c>
      <c r="P1655" s="21" t="s">
        <v>31</v>
      </c>
      <c r="Q1655" s="21" t="s">
        <v>32</v>
      </c>
      <c r="R1655" s="21" t="s">
        <v>345</v>
      </c>
      <c r="S1655" s="21" t="s">
        <v>31</v>
      </c>
      <c r="T1655" s="21" t="s">
        <v>42</v>
      </c>
      <c r="U1655">
        <v>3</v>
      </c>
      <c r="V1655" s="21" t="s">
        <v>31</v>
      </c>
      <c r="W1655" s="21" t="s">
        <v>31</v>
      </c>
      <c r="X1655" s="21" t="s">
        <v>36</v>
      </c>
      <c r="Y1655">
        <v>53.51558163</v>
      </c>
      <c r="Z1655">
        <v>-113.53036520000001</v>
      </c>
    </row>
    <row r="1656" spans="1:26">
      <c r="A1656">
        <v>1701</v>
      </c>
      <c r="B1656">
        <v>53.56</v>
      </c>
      <c r="C1656">
        <v>-113.39</v>
      </c>
      <c r="D1656" s="21" t="s">
        <v>31</v>
      </c>
      <c r="E1656" s="22">
        <v>40934</v>
      </c>
      <c r="F1656">
        <v>2012</v>
      </c>
      <c r="G1656">
        <v>1</v>
      </c>
      <c r="H1656">
        <v>26</v>
      </c>
      <c r="I1656" s="21" t="s">
        <v>25</v>
      </c>
      <c r="J1656">
        <v>0.79166666666666663</v>
      </c>
      <c r="K1656" s="21" t="s">
        <v>26</v>
      </c>
      <c r="L1656" t="s">
        <v>3500</v>
      </c>
      <c r="M1656" t="s">
        <v>3501</v>
      </c>
      <c r="N1656" s="21" t="s">
        <v>29</v>
      </c>
      <c r="O1656" s="21" t="s">
        <v>30</v>
      </c>
      <c r="P1656" s="21" t="s">
        <v>31</v>
      </c>
      <c r="Q1656" s="21" t="s">
        <v>31</v>
      </c>
      <c r="R1656" s="21" t="s">
        <v>31</v>
      </c>
      <c r="S1656" s="21" t="s">
        <v>31</v>
      </c>
      <c r="T1656" s="21" t="s">
        <v>42</v>
      </c>
      <c r="U1656">
        <v>0</v>
      </c>
      <c r="V1656" s="21" t="s">
        <v>31</v>
      </c>
      <c r="W1656" s="21" t="s">
        <v>31</v>
      </c>
      <c r="X1656" s="21" t="s">
        <v>36</v>
      </c>
      <c r="Y1656">
        <v>53.56215761</v>
      </c>
      <c r="Z1656">
        <v>-113.39118000000001</v>
      </c>
    </row>
    <row r="1657" spans="1:26">
      <c r="A1657">
        <v>1702</v>
      </c>
      <c r="B1657">
        <v>53.55</v>
      </c>
      <c r="C1657">
        <v>-113.53</v>
      </c>
      <c r="D1657" s="21" t="s">
        <v>3502</v>
      </c>
      <c r="E1657" s="22">
        <v>40967</v>
      </c>
      <c r="F1657">
        <v>2012</v>
      </c>
      <c r="G1657">
        <v>2</v>
      </c>
      <c r="H1657">
        <v>28</v>
      </c>
      <c r="I1657" s="21" t="s">
        <v>25</v>
      </c>
      <c r="J1657">
        <v>0.29166666666666669</v>
      </c>
      <c r="K1657" s="21" t="s">
        <v>26</v>
      </c>
      <c r="L1657" t="s">
        <v>3503</v>
      </c>
      <c r="M1657" t="s">
        <v>3504</v>
      </c>
      <c r="N1657" s="21" t="s">
        <v>39</v>
      </c>
      <c r="O1657" s="21" t="s">
        <v>30</v>
      </c>
      <c r="P1657" s="21" t="s">
        <v>31</v>
      </c>
      <c r="Q1657" s="21" t="s">
        <v>32</v>
      </c>
      <c r="R1657" s="21" t="s">
        <v>33</v>
      </c>
      <c r="S1657" s="21" t="s">
        <v>31</v>
      </c>
      <c r="T1657" s="21" t="s">
        <v>42</v>
      </c>
      <c r="U1657">
        <v>3</v>
      </c>
      <c r="V1657" s="21" t="s">
        <v>87</v>
      </c>
      <c r="W1657" s="21" t="s">
        <v>31</v>
      </c>
      <c r="X1657" s="21" t="s">
        <v>36</v>
      </c>
      <c r="Y1657">
        <v>53.550825969999998</v>
      </c>
      <c r="Z1657">
        <v>-113.5261917</v>
      </c>
    </row>
    <row r="1658" spans="1:26">
      <c r="A1658">
        <v>1703</v>
      </c>
      <c r="B1658">
        <v>53.55</v>
      </c>
      <c r="C1658">
        <v>-113.53</v>
      </c>
      <c r="D1658" s="21" t="s">
        <v>3502</v>
      </c>
      <c r="E1658" s="22">
        <v>40966</v>
      </c>
      <c r="F1658">
        <v>2012</v>
      </c>
      <c r="G1658">
        <v>2</v>
      </c>
      <c r="H1658">
        <v>27</v>
      </c>
      <c r="I1658" s="21" t="s">
        <v>25</v>
      </c>
      <c r="J1658">
        <v>0.29166666666666669</v>
      </c>
      <c r="K1658" s="21" t="s">
        <v>26</v>
      </c>
      <c r="L1658" t="s">
        <v>3503</v>
      </c>
      <c r="M1658" t="s">
        <v>3504</v>
      </c>
      <c r="N1658" s="21" t="s">
        <v>39</v>
      </c>
      <c r="O1658" s="21" t="s">
        <v>30</v>
      </c>
      <c r="P1658" s="21" t="s">
        <v>31</v>
      </c>
      <c r="Q1658" s="21" t="s">
        <v>31</v>
      </c>
      <c r="R1658" s="21" t="s">
        <v>33</v>
      </c>
      <c r="S1658" s="21" t="s">
        <v>31</v>
      </c>
      <c r="T1658" s="21" t="s">
        <v>42</v>
      </c>
      <c r="U1658">
        <v>3</v>
      </c>
      <c r="V1658" s="21" t="s">
        <v>31</v>
      </c>
      <c r="W1658" s="21" t="s">
        <v>31</v>
      </c>
      <c r="X1658" s="21" t="s">
        <v>36</v>
      </c>
      <c r="Y1658">
        <v>53.550711229999997</v>
      </c>
      <c r="Z1658">
        <v>-113.5261917</v>
      </c>
    </row>
    <row r="1659" spans="1:26">
      <c r="A1659">
        <v>1704</v>
      </c>
      <c r="B1659">
        <v>53.55</v>
      </c>
      <c r="C1659">
        <v>-113.53</v>
      </c>
      <c r="D1659" s="21" t="s">
        <v>3505</v>
      </c>
      <c r="E1659" s="22">
        <v>40946</v>
      </c>
      <c r="F1659">
        <v>2012</v>
      </c>
      <c r="G1659">
        <v>2</v>
      </c>
      <c r="H1659">
        <v>7</v>
      </c>
      <c r="I1659" s="21" t="s">
        <v>25</v>
      </c>
      <c r="J1659">
        <v>0.5</v>
      </c>
      <c r="K1659" s="21" t="s">
        <v>7</v>
      </c>
      <c r="L1659" t="s">
        <v>3503</v>
      </c>
      <c r="M1659" t="s">
        <v>3504</v>
      </c>
      <c r="N1659" s="21" t="s">
        <v>39</v>
      </c>
      <c r="O1659" s="21" t="s">
        <v>31</v>
      </c>
      <c r="P1659" s="21" t="s">
        <v>31</v>
      </c>
      <c r="Q1659" s="21" t="s">
        <v>31</v>
      </c>
      <c r="R1659" s="21" t="s">
        <v>31</v>
      </c>
      <c r="S1659" s="21" t="s">
        <v>31</v>
      </c>
      <c r="T1659" s="21" t="s">
        <v>31</v>
      </c>
      <c r="U1659" t="s">
        <v>31</v>
      </c>
      <c r="V1659" s="21" t="s">
        <v>31</v>
      </c>
      <c r="W1659" s="21" t="s">
        <v>31</v>
      </c>
      <c r="X1659" s="21" t="s">
        <v>36</v>
      </c>
      <c r="Y1659">
        <v>53.550418020000002</v>
      </c>
      <c r="Z1659">
        <v>-113.52556939999999</v>
      </c>
    </row>
    <row r="1660" spans="1:26">
      <c r="A1660">
        <v>1705</v>
      </c>
      <c r="B1660">
        <v>53.55</v>
      </c>
      <c r="C1660">
        <v>-113.53</v>
      </c>
      <c r="D1660" s="21" t="s">
        <v>3506</v>
      </c>
      <c r="E1660" s="22">
        <v>40963</v>
      </c>
      <c r="F1660">
        <v>2012</v>
      </c>
      <c r="G1660">
        <v>2</v>
      </c>
      <c r="H1660">
        <v>24</v>
      </c>
      <c r="I1660" s="21" t="s">
        <v>25</v>
      </c>
      <c r="J1660">
        <v>0.875</v>
      </c>
      <c r="K1660" s="21" t="s">
        <v>26</v>
      </c>
      <c r="L1660" t="s">
        <v>3503</v>
      </c>
      <c r="M1660" t="s">
        <v>3504</v>
      </c>
      <c r="N1660" s="21" t="s">
        <v>39</v>
      </c>
      <c r="O1660" s="21" t="s">
        <v>30</v>
      </c>
      <c r="P1660" s="21" t="s">
        <v>31</v>
      </c>
      <c r="Q1660" s="21" t="s">
        <v>31</v>
      </c>
      <c r="R1660" s="21" t="s">
        <v>33</v>
      </c>
      <c r="S1660" s="21" t="s">
        <v>31</v>
      </c>
      <c r="T1660" s="21" t="s">
        <v>42</v>
      </c>
      <c r="U1660">
        <v>3</v>
      </c>
      <c r="V1660" s="21" t="s">
        <v>98</v>
      </c>
      <c r="W1660" s="21" t="s">
        <v>31</v>
      </c>
      <c r="X1660" s="21" t="s">
        <v>36</v>
      </c>
      <c r="Y1660">
        <v>53.549136799999999</v>
      </c>
      <c r="Z1660">
        <v>-113.5253441</v>
      </c>
    </row>
    <row r="1661" spans="1:26">
      <c r="A1661">
        <v>1706</v>
      </c>
      <c r="B1661">
        <v>53.52</v>
      </c>
      <c r="C1661">
        <v>-113.58</v>
      </c>
      <c r="D1661" s="21" t="s">
        <v>3507</v>
      </c>
      <c r="E1661" s="22">
        <v>40972</v>
      </c>
      <c r="F1661">
        <v>2012</v>
      </c>
      <c r="G1661">
        <v>3</v>
      </c>
      <c r="H1661">
        <v>4</v>
      </c>
      <c r="I1661" s="21" t="s">
        <v>25</v>
      </c>
      <c r="J1661">
        <v>0.79166666666666663</v>
      </c>
      <c r="K1661" s="21" t="s">
        <v>26</v>
      </c>
      <c r="L1661" t="s">
        <v>3508</v>
      </c>
      <c r="M1661" t="s">
        <v>3509</v>
      </c>
      <c r="N1661" s="21" t="s">
        <v>29</v>
      </c>
      <c r="O1661" s="21" t="s">
        <v>30</v>
      </c>
      <c r="P1661" s="21" t="s">
        <v>31</v>
      </c>
      <c r="Q1661" s="21" t="s">
        <v>32</v>
      </c>
      <c r="R1661" s="21" t="s">
        <v>33</v>
      </c>
      <c r="S1661" s="21" t="s">
        <v>31</v>
      </c>
      <c r="T1661" s="21" t="s">
        <v>42</v>
      </c>
      <c r="U1661">
        <v>4</v>
      </c>
      <c r="V1661" s="21" t="s">
        <v>98</v>
      </c>
      <c r="W1661" s="21" t="s">
        <v>31</v>
      </c>
      <c r="X1661" s="21" t="s">
        <v>36</v>
      </c>
      <c r="Y1661">
        <v>53.522349650000002</v>
      </c>
      <c r="Z1661">
        <v>-113.5841274</v>
      </c>
    </row>
    <row r="1662" spans="1:26">
      <c r="A1662">
        <v>1707</v>
      </c>
      <c r="B1662">
        <v>53.52</v>
      </c>
      <c r="C1662">
        <v>-113.59</v>
      </c>
      <c r="D1662" s="21" t="s">
        <v>3510</v>
      </c>
      <c r="E1662" s="22">
        <v>40972</v>
      </c>
      <c r="F1662">
        <v>2012</v>
      </c>
      <c r="G1662">
        <v>3</v>
      </c>
      <c r="H1662">
        <v>4</v>
      </c>
      <c r="I1662" s="21" t="s">
        <v>25</v>
      </c>
      <c r="J1662">
        <v>0.66666666666666663</v>
      </c>
      <c r="K1662" s="21" t="s">
        <v>7</v>
      </c>
      <c r="L1662" t="s">
        <v>3511</v>
      </c>
      <c r="M1662" t="s">
        <v>3512</v>
      </c>
      <c r="N1662" s="21" t="s">
        <v>29</v>
      </c>
      <c r="O1662" s="21" t="s">
        <v>57</v>
      </c>
      <c r="P1662" s="21" t="s">
        <v>31</v>
      </c>
      <c r="Q1662" s="21" t="s">
        <v>31</v>
      </c>
      <c r="R1662" s="21" t="s">
        <v>31</v>
      </c>
      <c r="S1662" s="21" t="s">
        <v>31</v>
      </c>
      <c r="T1662" s="21" t="s">
        <v>42</v>
      </c>
      <c r="U1662">
        <v>0</v>
      </c>
      <c r="V1662" s="21" t="s">
        <v>31</v>
      </c>
      <c r="W1662" s="21" t="s">
        <v>31</v>
      </c>
      <c r="X1662" s="21" t="s">
        <v>36</v>
      </c>
      <c r="Y1662">
        <v>53.524735100000001</v>
      </c>
      <c r="Z1662">
        <v>-113.5925603</v>
      </c>
    </row>
    <row r="1663" spans="1:26">
      <c r="A1663">
        <v>1708</v>
      </c>
      <c r="B1663">
        <v>53.46</v>
      </c>
      <c r="C1663">
        <v>-113.41</v>
      </c>
      <c r="D1663" s="21" t="s">
        <v>31</v>
      </c>
      <c r="E1663" s="22">
        <v>40974</v>
      </c>
      <c r="F1663">
        <v>2012</v>
      </c>
      <c r="G1663">
        <v>3</v>
      </c>
      <c r="H1663">
        <v>6</v>
      </c>
      <c r="I1663" s="21" t="s">
        <v>25</v>
      </c>
      <c r="J1663" t="s">
        <v>31</v>
      </c>
      <c r="K1663" s="21" t="s">
        <v>31</v>
      </c>
      <c r="L1663" t="s">
        <v>31</v>
      </c>
      <c r="M1663" t="s">
        <v>31</v>
      </c>
      <c r="N1663" s="21" t="s">
        <v>39</v>
      </c>
      <c r="O1663" s="21" t="s">
        <v>40</v>
      </c>
      <c r="P1663" s="21" t="s">
        <v>31</v>
      </c>
      <c r="Q1663" s="21" t="s">
        <v>62</v>
      </c>
      <c r="R1663" s="21" t="s">
        <v>97</v>
      </c>
      <c r="S1663" s="21" t="s">
        <v>31</v>
      </c>
      <c r="T1663" s="21" t="s">
        <v>42</v>
      </c>
      <c r="U1663" t="s">
        <v>31</v>
      </c>
      <c r="V1663" s="21" t="s">
        <v>31</v>
      </c>
      <c r="W1663" s="21" t="s">
        <v>31</v>
      </c>
      <c r="X1663" s="21" t="s">
        <v>36</v>
      </c>
      <c r="Y1663">
        <v>53.460919519999997</v>
      </c>
      <c r="Z1663">
        <v>-113.41426850000001</v>
      </c>
    </row>
    <row r="1664" spans="1:26">
      <c r="A1664">
        <v>1709</v>
      </c>
      <c r="B1664">
        <v>53.49</v>
      </c>
      <c r="C1664">
        <v>-113.51</v>
      </c>
      <c r="D1664" s="21" t="s">
        <v>3513</v>
      </c>
      <c r="E1664" s="22">
        <v>40974</v>
      </c>
      <c r="F1664">
        <v>2012</v>
      </c>
      <c r="G1664">
        <v>3</v>
      </c>
      <c r="H1664">
        <v>6</v>
      </c>
      <c r="I1664" s="21" t="s">
        <v>25</v>
      </c>
      <c r="J1664">
        <v>0.66666666666666663</v>
      </c>
      <c r="K1664" s="21" t="s">
        <v>7</v>
      </c>
      <c r="L1664" t="s">
        <v>3514</v>
      </c>
      <c r="M1664" t="s">
        <v>3497</v>
      </c>
      <c r="N1664" s="21" t="s">
        <v>39</v>
      </c>
      <c r="O1664" s="21" t="s">
        <v>30</v>
      </c>
      <c r="P1664" s="21" t="s">
        <v>31</v>
      </c>
      <c r="Q1664" s="21" t="s">
        <v>31</v>
      </c>
      <c r="R1664" s="21" t="s">
        <v>31</v>
      </c>
      <c r="S1664" s="21" t="s">
        <v>31</v>
      </c>
      <c r="T1664" s="21" t="s">
        <v>31</v>
      </c>
      <c r="U1664" t="s">
        <v>31</v>
      </c>
      <c r="V1664" s="21" t="s">
        <v>31</v>
      </c>
      <c r="W1664" s="21" t="s">
        <v>35</v>
      </c>
      <c r="X1664" s="21" t="s">
        <v>36</v>
      </c>
      <c r="Y1664">
        <v>53.491262730000003</v>
      </c>
      <c r="Z1664">
        <v>-113.5055065</v>
      </c>
    </row>
    <row r="1665" spans="1:26">
      <c r="A1665">
        <v>1710</v>
      </c>
      <c r="B1665">
        <v>53.56</v>
      </c>
      <c r="C1665">
        <v>-113.45</v>
      </c>
      <c r="D1665" s="21" t="s">
        <v>3515</v>
      </c>
      <c r="E1665" s="22">
        <v>40934</v>
      </c>
      <c r="F1665">
        <v>2012</v>
      </c>
      <c r="G1665">
        <v>1</v>
      </c>
      <c r="H1665">
        <v>26</v>
      </c>
      <c r="I1665" s="21" t="s">
        <v>25</v>
      </c>
      <c r="J1665">
        <v>0.375</v>
      </c>
      <c r="K1665" s="21" t="s">
        <v>7</v>
      </c>
      <c r="L1665" t="s">
        <v>3516</v>
      </c>
      <c r="M1665" t="s">
        <v>541</v>
      </c>
      <c r="N1665" s="21" t="s">
        <v>39</v>
      </c>
      <c r="O1665" s="21" t="s">
        <v>30</v>
      </c>
      <c r="P1665" s="21" t="s">
        <v>31</v>
      </c>
      <c r="Q1665" s="21" t="s">
        <v>31</v>
      </c>
      <c r="R1665" s="21" t="s">
        <v>31</v>
      </c>
      <c r="S1665" s="21" t="s">
        <v>31</v>
      </c>
      <c r="T1665" s="21" t="s">
        <v>42</v>
      </c>
      <c r="U1665">
        <v>3</v>
      </c>
      <c r="V1665" s="21" t="s">
        <v>31</v>
      </c>
      <c r="W1665" s="21" t="s">
        <v>31</v>
      </c>
      <c r="X1665" s="21" t="s">
        <v>36</v>
      </c>
      <c r="Y1665">
        <v>53.559710539999998</v>
      </c>
      <c r="Z1665">
        <v>-113.44517829999999</v>
      </c>
    </row>
    <row r="1666" spans="1:26">
      <c r="A1666">
        <v>1711</v>
      </c>
      <c r="B1666">
        <v>53.51</v>
      </c>
      <c r="C1666">
        <v>-113.48</v>
      </c>
      <c r="D1666" s="21" t="s">
        <v>3517</v>
      </c>
      <c r="E1666" s="22">
        <v>43175</v>
      </c>
      <c r="F1666">
        <v>2018</v>
      </c>
      <c r="G1666">
        <v>3</v>
      </c>
      <c r="H1666">
        <v>16</v>
      </c>
      <c r="I1666" s="21" t="s">
        <v>25</v>
      </c>
      <c r="J1666">
        <v>0.875</v>
      </c>
      <c r="K1666" s="21" t="s">
        <v>26</v>
      </c>
      <c r="L1666" t="s">
        <v>3518</v>
      </c>
      <c r="M1666" t="s">
        <v>3519</v>
      </c>
      <c r="N1666" s="21" t="s">
        <v>39</v>
      </c>
      <c r="O1666" s="21" t="s">
        <v>30</v>
      </c>
      <c r="P1666" s="21" t="s">
        <v>31</v>
      </c>
      <c r="Q1666" s="21" t="s">
        <v>41</v>
      </c>
      <c r="R1666" s="21" t="s">
        <v>345</v>
      </c>
      <c r="S1666" s="21" t="s">
        <v>31</v>
      </c>
      <c r="T1666" s="21" t="s">
        <v>42</v>
      </c>
      <c r="U1666">
        <v>3</v>
      </c>
      <c r="V1666" s="21" t="s">
        <v>98</v>
      </c>
      <c r="W1666" s="21" t="s">
        <v>35</v>
      </c>
      <c r="X1666" s="21" t="s">
        <v>36</v>
      </c>
      <c r="Y1666">
        <v>53.505111730000003</v>
      </c>
      <c r="Z1666">
        <v>-113.481195</v>
      </c>
    </row>
    <row r="1667" spans="1:26">
      <c r="A1667">
        <v>1712</v>
      </c>
      <c r="B1667">
        <v>53.53</v>
      </c>
      <c r="C1667">
        <v>-113.48</v>
      </c>
      <c r="D1667" s="21" t="s">
        <v>3520</v>
      </c>
      <c r="E1667" s="22">
        <v>40983</v>
      </c>
      <c r="F1667">
        <v>2012</v>
      </c>
      <c r="G1667">
        <v>3</v>
      </c>
      <c r="H1667">
        <v>15</v>
      </c>
      <c r="I1667" s="21" t="s">
        <v>25</v>
      </c>
      <c r="J1667" t="s">
        <v>132</v>
      </c>
      <c r="K1667" s="21" t="s">
        <v>7</v>
      </c>
      <c r="L1667" t="s">
        <v>3230</v>
      </c>
      <c r="M1667" t="s">
        <v>3521</v>
      </c>
      <c r="N1667" s="21" t="s">
        <v>39</v>
      </c>
      <c r="O1667" s="21" t="s">
        <v>30</v>
      </c>
      <c r="P1667" s="21" t="s">
        <v>31</v>
      </c>
      <c r="Q1667" s="21" t="s">
        <v>31</v>
      </c>
      <c r="R1667" s="21" t="s">
        <v>31</v>
      </c>
      <c r="S1667" s="21" t="s">
        <v>31</v>
      </c>
      <c r="T1667" s="21" t="s">
        <v>42</v>
      </c>
      <c r="U1667" t="s">
        <v>31</v>
      </c>
      <c r="V1667" s="21" t="s">
        <v>31</v>
      </c>
      <c r="W1667" s="21" t="s">
        <v>58</v>
      </c>
      <c r="X1667" s="21" t="s">
        <v>36</v>
      </c>
      <c r="Y1667">
        <v>53.53320428</v>
      </c>
      <c r="Z1667">
        <v>-113.4811306</v>
      </c>
    </row>
    <row r="1668" spans="1:26">
      <c r="A1668">
        <v>1713</v>
      </c>
      <c r="B1668">
        <v>53.53</v>
      </c>
      <c r="C1668">
        <v>-113.54</v>
      </c>
      <c r="D1668" s="21" t="s">
        <v>3522</v>
      </c>
      <c r="E1668" s="22">
        <v>40959</v>
      </c>
      <c r="F1668">
        <v>2012</v>
      </c>
      <c r="G1668">
        <v>2</v>
      </c>
      <c r="H1668">
        <v>20</v>
      </c>
      <c r="I1668" s="21" t="s">
        <v>25</v>
      </c>
      <c r="J1668" t="s">
        <v>450</v>
      </c>
      <c r="K1668" s="21" t="s">
        <v>26</v>
      </c>
      <c r="L1668" t="s">
        <v>3523</v>
      </c>
      <c r="M1668" t="s">
        <v>3524</v>
      </c>
      <c r="N1668" s="21" t="s">
        <v>29</v>
      </c>
      <c r="O1668" s="21" t="s">
        <v>30</v>
      </c>
      <c r="P1668" s="21" t="s">
        <v>31</v>
      </c>
      <c r="Q1668" s="21" t="s">
        <v>32</v>
      </c>
      <c r="R1668" s="21" t="s">
        <v>33</v>
      </c>
      <c r="S1668" s="21" t="s">
        <v>31</v>
      </c>
      <c r="T1668" s="21" t="s">
        <v>42</v>
      </c>
      <c r="U1668">
        <v>3</v>
      </c>
      <c r="V1668" s="21" t="s">
        <v>31</v>
      </c>
      <c r="W1668" s="21" t="s">
        <v>31</v>
      </c>
      <c r="X1668" s="21" t="s">
        <v>36</v>
      </c>
      <c r="Y1668">
        <v>53.526023440000003</v>
      </c>
      <c r="Z1668">
        <v>-113.5430145</v>
      </c>
    </row>
    <row r="1669" spans="1:26">
      <c r="A1669">
        <v>1714</v>
      </c>
      <c r="B1669">
        <v>53.51</v>
      </c>
      <c r="C1669">
        <v>-113.54</v>
      </c>
      <c r="D1669" s="21" t="s">
        <v>3525</v>
      </c>
      <c r="E1669" s="22">
        <v>40985</v>
      </c>
      <c r="F1669">
        <v>2012</v>
      </c>
      <c r="G1669">
        <v>3</v>
      </c>
      <c r="H1669">
        <v>17</v>
      </c>
      <c r="I1669" s="21" t="s">
        <v>25</v>
      </c>
      <c r="J1669" t="s">
        <v>132</v>
      </c>
      <c r="K1669" s="21" t="s">
        <v>7</v>
      </c>
      <c r="L1669">
        <v>7804626206</v>
      </c>
      <c r="M1669" t="s">
        <v>3526</v>
      </c>
      <c r="N1669" s="21" t="s">
        <v>39</v>
      </c>
      <c r="O1669" s="21" t="s">
        <v>31</v>
      </c>
      <c r="P1669" s="21" t="s">
        <v>31</v>
      </c>
      <c r="Q1669" s="21" t="s">
        <v>41</v>
      </c>
      <c r="R1669" s="21" t="s">
        <v>31</v>
      </c>
      <c r="S1669" s="21" t="s">
        <v>31</v>
      </c>
      <c r="T1669" s="21" t="s">
        <v>31</v>
      </c>
      <c r="U1669">
        <v>2</v>
      </c>
      <c r="V1669" s="21" t="s">
        <v>31</v>
      </c>
      <c r="W1669" s="21" t="s">
        <v>31</v>
      </c>
      <c r="X1669" s="21" t="s">
        <v>50</v>
      </c>
      <c r="Y1669">
        <v>53.505712000000003</v>
      </c>
      <c r="Z1669">
        <v>-113.540488</v>
      </c>
    </row>
    <row r="1670" spans="1:26">
      <c r="A1670">
        <v>1715</v>
      </c>
      <c r="B1670">
        <v>53.5</v>
      </c>
      <c r="C1670">
        <v>-113.52</v>
      </c>
      <c r="D1670" s="21" t="s">
        <v>3527</v>
      </c>
      <c r="E1670" s="22">
        <v>40990</v>
      </c>
      <c r="F1670">
        <v>2012</v>
      </c>
      <c r="G1670">
        <v>3</v>
      </c>
      <c r="H1670">
        <v>22</v>
      </c>
      <c r="I1670" s="21" t="s">
        <v>25</v>
      </c>
      <c r="J1670">
        <v>0.66666666666666663</v>
      </c>
      <c r="K1670" s="21" t="s">
        <v>7</v>
      </c>
      <c r="L1670" t="s">
        <v>3528</v>
      </c>
      <c r="M1670" t="s">
        <v>3529</v>
      </c>
      <c r="N1670" s="21" t="s">
        <v>39</v>
      </c>
      <c r="O1670" s="21" t="s">
        <v>30</v>
      </c>
      <c r="P1670" s="21" t="s">
        <v>31</v>
      </c>
      <c r="Q1670" s="21" t="s">
        <v>31</v>
      </c>
      <c r="R1670" s="21" t="s">
        <v>31</v>
      </c>
      <c r="S1670" s="21" t="s">
        <v>31</v>
      </c>
      <c r="T1670" s="21" t="s">
        <v>31</v>
      </c>
      <c r="U1670" t="s">
        <v>31</v>
      </c>
      <c r="V1670" s="21" t="s">
        <v>391</v>
      </c>
      <c r="W1670" s="21" t="s">
        <v>35</v>
      </c>
      <c r="X1670" s="21" t="s">
        <v>50</v>
      </c>
      <c r="Y1670">
        <v>53.498514</v>
      </c>
      <c r="Z1670">
        <v>-113.523202</v>
      </c>
    </row>
    <row r="1671" spans="1:26">
      <c r="A1671">
        <v>1716</v>
      </c>
      <c r="B1671">
        <v>53.53</v>
      </c>
      <c r="C1671">
        <v>-113.55</v>
      </c>
      <c r="D1671" s="21" t="s">
        <v>3530</v>
      </c>
      <c r="E1671" s="22">
        <v>40992</v>
      </c>
      <c r="F1671">
        <v>2012</v>
      </c>
      <c r="G1671">
        <v>3</v>
      </c>
      <c r="H1671">
        <v>24</v>
      </c>
      <c r="I1671" s="21" t="s">
        <v>25</v>
      </c>
      <c r="J1671">
        <v>0.29166666666666669</v>
      </c>
      <c r="K1671" s="21" t="s">
        <v>26</v>
      </c>
      <c r="L1671" t="s">
        <v>3531</v>
      </c>
      <c r="M1671" t="s">
        <v>3524</v>
      </c>
      <c r="N1671" s="21" t="s">
        <v>29</v>
      </c>
      <c r="O1671" s="21" t="s">
        <v>57</v>
      </c>
      <c r="P1671" s="21" t="s">
        <v>31</v>
      </c>
      <c r="Q1671" s="21" t="s">
        <v>32</v>
      </c>
      <c r="R1671" s="21" t="s">
        <v>33</v>
      </c>
      <c r="S1671" s="21" t="s">
        <v>31</v>
      </c>
      <c r="T1671" s="21" t="s">
        <v>42</v>
      </c>
      <c r="U1671" t="s">
        <v>31</v>
      </c>
      <c r="V1671" s="21" t="s">
        <v>31</v>
      </c>
      <c r="W1671" s="21" t="s">
        <v>31</v>
      </c>
      <c r="X1671" s="21" t="s">
        <v>36</v>
      </c>
      <c r="Y1671">
        <v>53.533370079999997</v>
      </c>
      <c r="Z1671">
        <v>-113.54576109999999</v>
      </c>
    </row>
    <row r="1672" spans="1:26">
      <c r="A1672">
        <v>1717</v>
      </c>
      <c r="B1672">
        <v>53.5</v>
      </c>
      <c r="C1672">
        <v>-113.51</v>
      </c>
      <c r="D1672" s="21" t="s">
        <v>3532</v>
      </c>
      <c r="E1672" s="22">
        <v>40994</v>
      </c>
      <c r="F1672">
        <v>2012</v>
      </c>
      <c r="G1672">
        <v>3</v>
      </c>
      <c r="H1672">
        <v>26</v>
      </c>
      <c r="I1672" s="21" t="s">
        <v>25</v>
      </c>
      <c r="J1672">
        <v>0.33333333333333331</v>
      </c>
      <c r="K1672" s="21" t="s">
        <v>7</v>
      </c>
      <c r="L1672" t="s">
        <v>3533</v>
      </c>
      <c r="M1672" t="s">
        <v>3534</v>
      </c>
      <c r="N1672" s="21" t="s">
        <v>39</v>
      </c>
      <c r="O1672" s="21" t="s">
        <v>31</v>
      </c>
      <c r="P1672" s="21" t="s">
        <v>31</v>
      </c>
      <c r="Q1672" s="21" t="s">
        <v>31</v>
      </c>
      <c r="R1672" s="21" t="s">
        <v>31</v>
      </c>
      <c r="S1672" s="21" t="s">
        <v>31</v>
      </c>
      <c r="T1672" s="21" t="s">
        <v>42</v>
      </c>
      <c r="U1672" t="s">
        <v>31</v>
      </c>
      <c r="V1672" s="21" t="s">
        <v>31</v>
      </c>
      <c r="W1672" s="21" t="s">
        <v>31</v>
      </c>
      <c r="X1672" s="21" t="s">
        <v>36</v>
      </c>
      <c r="Y1672">
        <v>53.497760190000001</v>
      </c>
      <c r="Z1672">
        <v>-113.5124588</v>
      </c>
    </row>
    <row r="1673" spans="1:26">
      <c r="A1673">
        <v>1718</v>
      </c>
      <c r="B1673">
        <v>53.49</v>
      </c>
      <c r="C1673">
        <v>-113.62</v>
      </c>
      <c r="D1673" s="21" t="s">
        <v>3535</v>
      </c>
      <c r="E1673" s="22">
        <v>40994</v>
      </c>
      <c r="F1673">
        <v>2012</v>
      </c>
      <c r="G1673">
        <v>3</v>
      </c>
      <c r="H1673">
        <v>26</v>
      </c>
      <c r="I1673" s="21" t="s">
        <v>25</v>
      </c>
      <c r="J1673" t="s">
        <v>26</v>
      </c>
      <c r="K1673" s="21" t="s">
        <v>26</v>
      </c>
      <c r="L1673">
        <v>7802996700</v>
      </c>
      <c r="M1673" t="s">
        <v>452</v>
      </c>
      <c r="N1673" s="21" t="s">
        <v>29</v>
      </c>
      <c r="O1673" s="21" t="s">
        <v>30</v>
      </c>
      <c r="P1673" s="21" t="s">
        <v>31</v>
      </c>
      <c r="Q1673" s="21" t="s">
        <v>41</v>
      </c>
      <c r="R1673" s="21" t="s">
        <v>31</v>
      </c>
      <c r="S1673" s="21" t="s">
        <v>31</v>
      </c>
      <c r="T1673" s="21" t="s">
        <v>34</v>
      </c>
      <c r="U1673">
        <v>5</v>
      </c>
      <c r="V1673" s="21" t="s">
        <v>31</v>
      </c>
      <c r="W1673" s="21" t="s">
        <v>31</v>
      </c>
      <c r="X1673" s="21" t="s">
        <v>50</v>
      </c>
      <c r="Y1673">
        <v>53.493122999999997</v>
      </c>
      <c r="Z1673">
        <v>-113.622068</v>
      </c>
    </row>
    <row r="1674" spans="1:26">
      <c r="A1674">
        <v>1719</v>
      </c>
      <c r="B1674">
        <v>53.53</v>
      </c>
      <c r="C1674">
        <v>-113.54</v>
      </c>
      <c r="D1674" s="21" t="s">
        <v>3536</v>
      </c>
      <c r="E1674" s="22">
        <v>40996</v>
      </c>
      <c r="F1674">
        <v>2012</v>
      </c>
      <c r="G1674">
        <v>3</v>
      </c>
      <c r="H1674">
        <v>28</v>
      </c>
      <c r="I1674" s="21" t="s">
        <v>25</v>
      </c>
      <c r="J1674">
        <v>0.79166666666666663</v>
      </c>
      <c r="K1674" s="21" t="s">
        <v>7</v>
      </c>
      <c r="L1674" t="s">
        <v>3537</v>
      </c>
      <c r="M1674" t="s">
        <v>3538</v>
      </c>
      <c r="N1674" s="21" t="s">
        <v>39</v>
      </c>
      <c r="O1674" s="21" t="s">
        <v>57</v>
      </c>
      <c r="P1674" s="21" t="s">
        <v>31</v>
      </c>
      <c r="Q1674" s="21" t="s">
        <v>32</v>
      </c>
      <c r="R1674" s="21" t="s">
        <v>31</v>
      </c>
      <c r="S1674" s="21" t="s">
        <v>31</v>
      </c>
      <c r="T1674" s="21" t="s">
        <v>42</v>
      </c>
      <c r="U1674">
        <v>3</v>
      </c>
      <c r="V1674" s="21" t="s">
        <v>31</v>
      </c>
      <c r="W1674" s="21" t="s">
        <v>31</v>
      </c>
      <c r="X1674" s="21" t="s">
        <v>36</v>
      </c>
      <c r="Y1674">
        <v>53.527394659999999</v>
      </c>
      <c r="Z1674">
        <v>-113.5392433</v>
      </c>
    </row>
    <row r="1675" spans="1:26">
      <c r="A1675">
        <v>1720</v>
      </c>
      <c r="B1675">
        <v>53.43</v>
      </c>
      <c r="C1675">
        <v>-113.61</v>
      </c>
      <c r="D1675" s="21" t="s">
        <v>3539</v>
      </c>
      <c r="E1675" s="22">
        <v>41011</v>
      </c>
      <c r="F1675">
        <v>2012</v>
      </c>
      <c r="G1675">
        <v>4</v>
      </c>
      <c r="H1675">
        <v>12</v>
      </c>
      <c r="I1675" s="21" t="s">
        <v>25</v>
      </c>
      <c r="J1675">
        <v>0.33333333333333331</v>
      </c>
      <c r="K1675" s="21" t="s">
        <v>7</v>
      </c>
      <c r="L1675" t="s">
        <v>3540</v>
      </c>
      <c r="M1675" t="s">
        <v>2133</v>
      </c>
      <c r="N1675" s="21" t="s">
        <v>29</v>
      </c>
      <c r="O1675" s="21" t="s">
        <v>30</v>
      </c>
      <c r="P1675" s="21" t="s">
        <v>31</v>
      </c>
      <c r="Q1675" s="21" t="s">
        <v>32</v>
      </c>
      <c r="R1675" s="21" t="s">
        <v>33</v>
      </c>
      <c r="S1675" s="21" t="s">
        <v>31</v>
      </c>
      <c r="T1675" s="21" t="s">
        <v>42</v>
      </c>
      <c r="U1675">
        <v>3</v>
      </c>
      <c r="V1675" s="21" t="s">
        <v>31</v>
      </c>
      <c r="W1675" s="21" t="s">
        <v>31</v>
      </c>
      <c r="X1675" s="21" t="s">
        <v>36</v>
      </c>
      <c r="Y1675">
        <v>53.434316269999997</v>
      </c>
      <c r="Z1675">
        <v>-113.6056387</v>
      </c>
    </row>
    <row r="1676" spans="1:26">
      <c r="A1676">
        <v>1721</v>
      </c>
      <c r="B1676">
        <v>53.57</v>
      </c>
      <c r="C1676">
        <v>-113.44</v>
      </c>
      <c r="D1676" s="21" t="s">
        <v>3541</v>
      </c>
      <c r="E1676" s="22">
        <v>41013</v>
      </c>
      <c r="F1676">
        <v>2012</v>
      </c>
      <c r="G1676">
        <v>4</v>
      </c>
      <c r="H1676">
        <v>14</v>
      </c>
      <c r="I1676" s="21" t="s">
        <v>25</v>
      </c>
      <c r="J1676">
        <v>0.95833333333333337</v>
      </c>
      <c r="K1676" s="21" t="s">
        <v>26</v>
      </c>
      <c r="L1676" t="s">
        <v>3542</v>
      </c>
      <c r="M1676" t="s">
        <v>3543</v>
      </c>
      <c r="N1676" s="21" t="s">
        <v>39</v>
      </c>
      <c r="O1676" s="21" t="s">
        <v>30</v>
      </c>
      <c r="P1676" s="21" t="s">
        <v>31</v>
      </c>
      <c r="Q1676" s="21" t="s">
        <v>41</v>
      </c>
      <c r="R1676" s="21" t="s">
        <v>31</v>
      </c>
      <c r="S1676" s="21" t="s">
        <v>31</v>
      </c>
      <c r="T1676" s="21" t="s">
        <v>42</v>
      </c>
      <c r="U1676" t="s">
        <v>31</v>
      </c>
      <c r="V1676" s="21" t="s">
        <v>31</v>
      </c>
      <c r="W1676" s="21" t="s">
        <v>31</v>
      </c>
      <c r="X1676" s="21" t="s">
        <v>36</v>
      </c>
      <c r="Y1676">
        <v>53.569905730000002</v>
      </c>
      <c r="Z1676">
        <v>-113.43568329999999</v>
      </c>
    </row>
    <row r="1677" spans="1:26">
      <c r="A1677">
        <v>1722</v>
      </c>
      <c r="B1677">
        <v>53.57</v>
      </c>
      <c r="C1677">
        <v>-113.43</v>
      </c>
      <c r="D1677" s="21" t="s">
        <v>3544</v>
      </c>
      <c r="E1677" s="22">
        <v>41246</v>
      </c>
      <c r="F1677">
        <v>2012</v>
      </c>
      <c r="G1677">
        <v>12</v>
      </c>
      <c r="H1677">
        <v>3</v>
      </c>
      <c r="I1677" s="21" t="s">
        <v>89</v>
      </c>
      <c r="J1677" t="s">
        <v>132</v>
      </c>
      <c r="K1677" s="21" t="s">
        <v>7</v>
      </c>
      <c r="L1677" t="s">
        <v>31</v>
      </c>
      <c r="M1677" t="s">
        <v>31</v>
      </c>
      <c r="N1677" s="21" t="s">
        <v>39</v>
      </c>
      <c r="O1677" s="21" t="s">
        <v>30</v>
      </c>
      <c r="P1677" s="21" t="s">
        <v>31</v>
      </c>
      <c r="Q1677" s="21" t="s">
        <v>41</v>
      </c>
      <c r="R1677" s="21" t="s">
        <v>31</v>
      </c>
      <c r="S1677" s="21" t="s">
        <v>31</v>
      </c>
      <c r="T1677" s="21" t="s">
        <v>42</v>
      </c>
      <c r="U1677">
        <v>2</v>
      </c>
      <c r="V1677" s="21" t="s">
        <v>31</v>
      </c>
      <c r="W1677" s="21" t="s">
        <v>31</v>
      </c>
      <c r="X1677" s="21" t="s">
        <v>36</v>
      </c>
      <c r="Y1677">
        <v>53.56641097</v>
      </c>
      <c r="Z1677">
        <v>-113.43334969999999</v>
      </c>
    </row>
    <row r="1678" spans="1:26">
      <c r="A1678">
        <v>1723</v>
      </c>
      <c r="B1678">
        <v>53.53</v>
      </c>
      <c r="C1678">
        <v>-113.48</v>
      </c>
      <c r="D1678" s="21" t="s">
        <v>3545</v>
      </c>
      <c r="E1678" s="22">
        <v>40995</v>
      </c>
      <c r="F1678">
        <v>2012</v>
      </c>
      <c r="G1678">
        <v>3</v>
      </c>
      <c r="H1678">
        <v>27</v>
      </c>
      <c r="I1678" s="21" t="s">
        <v>25</v>
      </c>
      <c r="J1678" t="s">
        <v>132</v>
      </c>
      <c r="K1678" s="21" t="s">
        <v>7</v>
      </c>
      <c r="L1678">
        <v>7804397696</v>
      </c>
      <c r="M1678" t="s">
        <v>916</v>
      </c>
      <c r="N1678" s="21" t="s">
        <v>39</v>
      </c>
      <c r="O1678" s="21" t="s">
        <v>30</v>
      </c>
      <c r="P1678" s="21" t="s">
        <v>31</v>
      </c>
      <c r="Q1678" s="21" t="s">
        <v>31</v>
      </c>
      <c r="R1678" s="21" t="s">
        <v>31</v>
      </c>
      <c r="S1678" s="21" t="s">
        <v>31</v>
      </c>
      <c r="T1678" s="21" t="s">
        <v>31</v>
      </c>
      <c r="U1678">
        <v>3</v>
      </c>
      <c r="V1678" s="21" t="s">
        <v>31</v>
      </c>
      <c r="W1678" s="21" t="s">
        <v>31</v>
      </c>
      <c r="X1678" s="21" t="s">
        <v>36</v>
      </c>
      <c r="Y1678">
        <v>53.533063990000002</v>
      </c>
      <c r="Z1678">
        <v>-113.4830618</v>
      </c>
    </row>
    <row r="1679" spans="1:26">
      <c r="A1679">
        <v>1724</v>
      </c>
      <c r="B1679">
        <v>53.57</v>
      </c>
      <c r="C1679">
        <v>-113.53</v>
      </c>
      <c r="D1679" s="21" t="s">
        <v>3546</v>
      </c>
      <c r="E1679" s="22">
        <v>40996</v>
      </c>
      <c r="F1679">
        <v>2012</v>
      </c>
      <c r="G1679">
        <v>3</v>
      </c>
      <c r="H1679">
        <v>28</v>
      </c>
      <c r="I1679" s="21" t="s">
        <v>25</v>
      </c>
      <c r="J1679">
        <v>0.25</v>
      </c>
      <c r="K1679" s="21" t="s">
        <v>26</v>
      </c>
      <c r="L1679" t="s">
        <v>3547</v>
      </c>
      <c r="M1679" t="s">
        <v>3548</v>
      </c>
      <c r="N1679" s="21" t="s">
        <v>39</v>
      </c>
      <c r="O1679" s="21" t="s">
        <v>30</v>
      </c>
      <c r="P1679" s="21" t="s">
        <v>31</v>
      </c>
      <c r="Q1679" s="21" t="s">
        <v>32</v>
      </c>
      <c r="R1679" s="21" t="s">
        <v>33</v>
      </c>
      <c r="S1679" s="21" t="s">
        <v>506</v>
      </c>
      <c r="T1679" s="21" t="s">
        <v>42</v>
      </c>
      <c r="U1679">
        <v>3</v>
      </c>
      <c r="V1679" s="21" t="s">
        <v>391</v>
      </c>
      <c r="W1679" s="21" t="s">
        <v>35</v>
      </c>
      <c r="X1679" s="21" t="s">
        <v>36</v>
      </c>
      <c r="Y1679">
        <v>53.566554330000002</v>
      </c>
      <c r="Z1679">
        <v>-113.53144880000001</v>
      </c>
    </row>
    <row r="1680" spans="1:26">
      <c r="A1680">
        <v>1725</v>
      </c>
      <c r="B1680">
        <v>53.58</v>
      </c>
      <c r="C1680">
        <v>-113.5</v>
      </c>
      <c r="D1680" s="21" t="s">
        <v>3549</v>
      </c>
      <c r="E1680" s="22">
        <v>41041</v>
      </c>
      <c r="F1680">
        <v>2012</v>
      </c>
      <c r="G1680">
        <v>5</v>
      </c>
      <c r="H1680">
        <v>12</v>
      </c>
      <c r="I1680" s="21" t="s">
        <v>78</v>
      </c>
      <c r="J1680">
        <v>0.95833333333333337</v>
      </c>
      <c r="K1680" s="21" t="s">
        <v>26</v>
      </c>
      <c r="L1680" t="s">
        <v>3550</v>
      </c>
      <c r="M1680" t="s">
        <v>31</v>
      </c>
      <c r="N1680" s="21" t="s">
        <v>29</v>
      </c>
      <c r="O1680" s="21" t="s">
        <v>30</v>
      </c>
      <c r="P1680" s="21" t="s">
        <v>31</v>
      </c>
      <c r="Q1680" s="21" t="s">
        <v>31</v>
      </c>
      <c r="R1680" s="21" t="s">
        <v>33</v>
      </c>
      <c r="S1680" s="21" t="s">
        <v>31</v>
      </c>
      <c r="T1680" s="21" t="s">
        <v>42</v>
      </c>
      <c r="U1680">
        <v>8</v>
      </c>
      <c r="V1680" s="21" t="s">
        <v>31</v>
      </c>
      <c r="W1680" s="21" t="s">
        <v>35</v>
      </c>
      <c r="X1680" s="21" t="s">
        <v>36</v>
      </c>
      <c r="Y1680">
        <v>53.57971628</v>
      </c>
      <c r="Z1680">
        <v>-113.49889760000001</v>
      </c>
    </row>
    <row r="1681" spans="1:26">
      <c r="A1681">
        <v>1726</v>
      </c>
      <c r="B1681">
        <v>53.56</v>
      </c>
      <c r="C1681">
        <v>-113.43</v>
      </c>
      <c r="D1681" s="21" t="s">
        <v>3551</v>
      </c>
      <c r="E1681" s="22">
        <v>41053</v>
      </c>
      <c r="F1681">
        <v>2012</v>
      </c>
      <c r="G1681">
        <v>5</v>
      </c>
      <c r="H1681">
        <v>24</v>
      </c>
      <c r="I1681" s="21" t="s">
        <v>78</v>
      </c>
      <c r="J1681">
        <v>0.83333333333333337</v>
      </c>
      <c r="K1681" s="21" t="s">
        <v>7</v>
      </c>
      <c r="L1681" t="s">
        <v>3552</v>
      </c>
      <c r="M1681" t="s">
        <v>3553</v>
      </c>
      <c r="N1681" s="21" t="s">
        <v>29</v>
      </c>
      <c r="O1681" s="21" t="s">
        <v>30</v>
      </c>
      <c r="P1681" s="21" t="s">
        <v>31</v>
      </c>
      <c r="Q1681" s="21" t="s">
        <v>178</v>
      </c>
      <c r="R1681" s="21" t="s">
        <v>31</v>
      </c>
      <c r="S1681" s="21" t="s">
        <v>31</v>
      </c>
      <c r="T1681" s="21" t="s">
        <v>42</v>
      </c>
      <c r="U1681">
        <v>3</v>
      </c>
      <c r="V1681" s="21" t="s">
        <v>87</v>
      </c>
      <c r="W1681" s="21" t="s">
        <v>31</v>
      </c>
      <c r="X1681" s="21" t="s">
        <v>36</v>
      </c>
      <c r="Y1681">
        <v>53.56187722</v>
      </c>
      <c r="Z1681">
        <v>-113.43465329999999</v>
      </c>
    </row>
    <row r="1682" spans="1:26">
      <c r="A1682">
        <v>1727</v>
      </c>
      <c r="B1682">
        <v>53.54</v>
      </c>
      <c r="C1682">
        <v>-113.48</v>
      </c>
      <c r="D1682" s="21" t="s">
        <v>3554</v>
      </c>
      <c r="E1682" s="22">
        <v>41062</v>
      </c>
      <c r="F1682">
        <v>2012</v>
      </c>
      <c r="G1682">
        <v>6</v>
      </c>
      <c r="H1682">
        <v>2</v>
      </c>
      <c r="I1682" s="21" t="s">
        <v>78</v>
      </c>
      <c r="J1682">
        <v>0.41666666666666669</v>
      </c>
      <c r="K1682" s="21" t="s">
        <v>7</v>
      </c>
      <c r="L1682" t="s">
        <v>3555</v>
      </c>
      <c r="M1682" t="s">
        <v>3556</v>
      </c>
      <c r="N1682" s="21" t="s">
        <v>39</v>
      </c>
      <c r="O1682" s="21" t="s">
        <v>30</v>
      </c>
      <c r="P1682" s="21" t="s">
        <v>31</v>
      </c>
      <c r="Q1682" s="21" t="s">
        <v>31</v>
      </c>
      <c r="R1682" s="21" t="s">
        <v>31</v>
      </c>
      <c r="S1682" s="21" t="s">
        <v>31</v>
      </c>
      <c r="T1682" s="21" t="s">
        <v>42</v>
      </c>
      <c r="U1682" t="s">
        <v>31</v>
      </c>
      <c r="V1682" s="21" t="s">
        <v>31</v>
      </c>
      <c r="W1682" s="21" t="s">
        <v>35</v>
      </c>
      <c r="X1682" s="21" t="s">
        <v>36</v>
      </c>
      <c r="Y1682">
        <v>53.537916439999996</v>
      </c>
      <c r="Z1682">
        <v>-113.476721</v>
      </c>
    </row>
    <row r="1683" spans="1:26">
      <c r="A1683">
        <v>1728</v>
      </c>
      <c r="B1683">
        <v>53.54</v>
      </c>
      <c r="C1683">
        <v>-113.48</v>
      </c>
      <c r="D1683" s="21" t="s">
        <v>31</v>
      </c>
      <c r="E1683" s="22">
        <v>41076</v>
      </c>
      <c r="F1683">
        <v>2012</v>
      </c>
      <c r="G1683">
        <v>6</v>
      </c>
      <c r="H1683">
        <v>16</v>
      </c>
      <c r="I1683" s="21" t="s">
        <v>78</v>
      </c>
      <c r="J1683">
        <v>0.41666666666666669</v>
      </c>
      <c r="K1683" s="21" t="s">
        <v>7</v>
      </c>
      <c r="L1683" t="s">
        <v>3557</v>
      </c>
      <c r="M1683" t="s">
        <v>3558</v>
      </c>
      <c r="N1683" s="21" t="s">
        <v>39</v>
      </c>
      <c r="O1683" s="21" t="s">
        <v>30</v>
      </c>
      <c r="P1683" s="21" t="s">
        <v>31</v>
      </c>
      <c r="Q1683" s="21" t="s">
        <v>103</v>
      </c>
      <c r="R1683" s="21" t="s">
        <v>33</v>
      </c>
      <c r="S1683" s="21" t="s">
        <v>506</v>
      </c>
      <c r="T1683" s="21" t="s">
        <v>42</v>
      </c>
      <c r="U1683">
        <v>3</v>
      </c>
      <c r="V1683" s="21" t="s">
        <v>31</v>
      </c>
      <c r="W1683" s="21" t="s">
        <v>31</v>
      </c>
      <c r="X1683" s="21" t="s">
        <v>36</v>
      </c>
      <c r="Y1683">
        <v>53.542232810000002</v>
      </c>
      <c r="Z1683">
        <v>-113.479135</v>
      </c>
    </row>
    <row r="1684" spans="1:26">
      <c r="A1684">
        <v>1729</v>
      </c>
      <c r="B1684">
        <v>53.48</v>
      </c>
      <c r="C1684">
        <v>-113.52</v>
      </c>
      <c r="D1684" s="21" t="s">
        <v>3559</v>
      </c>
      <c r="E1684" s="22">
        <v>41079</v>
      </c>
      <c r="F1684">
        <v>2012</v>
      </c>
      <c r="G1684">
        <v>6</v>
      </c>
      <c r="H1684">
        <v>19</v>
      </c>
      <c r="I1684" s="21" t="s">
        <v>78</v>
      </c>
      <c r="J1684">
        <v>0.91666666666666663</v>
      </c>
      <c r="K1684" s="21" t="s">
        <v>7</v>
      </c>
      <c r="L1684" t="s">
        <v>3560</v>
      </c>
      <c r="M1684" t="s">
        <v>1356</v>
      </c>
      <c r="N1684" s="21" t="s">
        <v>39</v>
      </c>
      <c r="O1684" s="21" t="s">
        <v>30</v>
      </c>
      <c r="P1684" s="21" t="s">
        <v>31</v>
      </c>
      <c r="Q1684" s="21" t="s">
        <v>32</v>
      </c>
      <c r="R1684" s="21" t="s">
        <v>33</v>
      </c>
      <c r="S1684" s="21" t="s">
        <v>190</v>
      </c>
      <c r="T1684" s="21" t="s">
        <v>31</v>
      </c>
      <c r="U1684" t="s">
        <v>31</v>
      </c>
      <c r="V1684" s="21" t="s">
        <v>98</v>
      </c>
      <c r="W1684" s="21" t="s">
        <v>31</v>
      </c>
      <c r="X1684" s="21" t="s">
        <v>36</v>
      </c>
      <c r="Y1684">
        <v>53.480793200000001</v>
      </c>
      <c r="Z1684">
        <v>-113.51511960000001</v>
      </c>
    </row>
    <row r="1685" spans="1:26">
      <c r="A1685">
        <v>1730</v>
      </c>
      <c r="B1685">
        <v>53.48</v>
      </c>
      <c r="C1685">
        <v>-113.51</v>
      </c>
      <c r="D1685" s="21" t="s">
        <v>3561</v>
      </c>
      <c r="E1685" s="22">
        <v>41081</v>
      </c>
      <c r="F1685">
        <v>2012</v>
      </c>
      <c r="G1685">
        <v>6</v>
      </c>
      <c r="H1685">
        <v>21</v>
      </c>
      <c r="I1685" s="21" t="s">
        <v>78</v>
      </c>
      <c r="J1685">
        <v>0.91666666666666663</v>
      </c>
      <c r="K1685" s="21" t="s">
        <v>7</v>
      </c>
      <c r="L1685" t="s">
        <v>3562</v>
      </c>
      <c r="M1685" t="s">
        <v>1356</v>
      </c>
      <c r="N1685" s="21" t="s">
        <v>39</v>
      </c>
      <c r="O1685" s="21" t="s">
        <v>30</v>
      </c>
      <c r="P1685" s="21" t="s">
        <v>31</v>
      </c>
      <c r="Q1685" s="21" t="s">
        <v>31</v>
      </c>
      <c r="R1685" s="21" t="s">
        <v>31</v>
      </c>
      <c r="S1685" s="21" t="s">
        <v>31</v>
      </c>
      <c r="T1685" s="21" t="s">
        <v>42</v>
      </c>
      <c r="U1685">
        <v>4</v>
      </c>
      <c r="V1685" s="21" t="s">
        <v>31</v>
      </c>
      <c r="W1685" s="21" t="s">
        <v>31</v>
      </c>
      <c r="X1685" s="21" t="s">
        <v>36</v>
      </c>
      <c r="Y1685">
        <v>53.481610420000003</v>
      </c>
      <c r="Z1685">
        <v>-113.5117722</v>
      </c>
    </row>
    <row r="1686" spans="1:26">
      <c r="A1686">
        <v>1731</v>
      </c>
      <c r="B1686">
        <v>53.58</v>
      </c>
      <c r="C1686">
        <v>-113.41</v>
      </c>
      <c r="D1686" s="21" t="s">
        <v>3563</v>
      </c>
      <c r="E1686" s="22">
        <v>41012</v>
      </c>
      <c r="F1686">
        <v>2012</v>
      </c>
      <c r="G1686">
        <v>4</v>
      </c>
      <c r="H1686">
        <v>13</v>
      </c>
      <c r="I1686" s="21" t="s">
        <v>25</v>
      </c>
      <c r="J1686">
        <v>0.75</v>
      </c>
      <c r="K1686" s="21" t="s">
        <v>7</v>
      </c>
      <c r="L1686" t="s">
        <v>3564</v>
      </c>
      <c r="M1686" t="s">
        <v>3565</v>
      </c>
      <c r="N1686" s="21" t="s">
        <v>39</v>
      </c>
      <c r="O1686" s="21" t="s">
        <v>135</v>
      </c>
      <c r="P1686" s="21" t="s">
        <v>31</v>
      </c>
      <c r="Q1686" s="21" t="s">
        <v>31</v>
      </c>
      <c r="R1686" s="21" t="s">
        <v>31</v>
      </c>
      <c r="S1686" s="21" t="s">
        <v>31</v>
      </c>
      <c r="T1686" s="21" t="s">
        <v>42</v>
      </c>
      <c r="U1686">
        <v>0</v>
      </c>
      <c r="V1686" s="21" t="s">
        <v>31</v>
      </c>
      <c r="W1686" s="21" t="s">
        <v>31</v>
      </c>
      <c r="X1686" s="21" t="s">
        <v>50</v>
      </c>
      <c r="Y1686">
        <v>53.579436000000001</v>
      </c>
      <c r="Z1686">
        <v>-113.40883700000001</v>
      </c>
    </row>
    <row r="1687" spans="1:26">
      <c r="A1687">
        <v>1732</v>
      </c>
      <c r="B1687">
        <v>53.55</v>
      </c>
      <c r="C1687">
        <v>-113.52</v>
      </c>
      <c r="D1687" s="21" t="s">
        <v>3566</v>
      </c>
      <c r="E1687" s="22">
        <v>41091</v>
      </c>
      <c r="F1687">
        <v>2012</v>
      </c>
      <c r="G1687">
        <v>7</v>
      </c>
      <c r="H1687">
        <v>1</v>
      </c>
      <c r="I1687" s="21" t="s">
        <v>78</v>
      </c>
      <c r="J1687">
        <v>0.95833333333333337</v>
      </c>
      <c r="K1687" s="21" t="s">
        <v>26</v>
      </c>
      <c r="L1687">
        <v>7802499909</v>
      </c>
      <c r="M1687" t="s">
        <v>3567</v>
      </c>
      <c r="N1687" s="21" t="s">
        <v>39</v>
      </c>
      <c r="O1687" s="21" t="s">
        <v>30</v>
      </c>
      <c r="P1687" s="21" t="s">
        <v>31</v>
      </c>
      <c r="Q1687" s="21" t="s">
        <v>31</v>
      </c>
      <c r="R1687" s="21" t="s">
        <v>31</v>
      </c>
      <c r="S1687" s="21" t="s">
        <v>31</v>
      </c>
      <c r="T1687" s="21" t="s">
        <v>31</v>
      </c>
      <c r="U1687" t="s">
        <v>31</v>
      </c>
      <c r="V1687" s="21" t="s">
        <v>31</v>
      </c>
      <c r="W1687" s="21" t="s">
        <v>31</v>
      </c>
      <c r="X1687" s="21" t="s">
        <v>50</v>
      </c>
      <c r="Y1687">
        <v>53.553815999999998</v>
      </c>
      <c r="Z1687">
        <v>-113.52392399999999</v>
      </c>
    </row>
    <row r="1688" spans="1:26">
      <c r="A1688">
        <v>1734</v>
      </c>
      <c r="B1688">
        <v>53.5</v>
      </c>
      <c r="C1688">
        <v>-113.45</v>
      </c>
      <c r="D1688" s="21" t="s">
        <v>3568</v>
      </c>
      <c r="E1688" s="22">
        <v>41130</v>
      </c>
      <c r="F1688">
        <v>2012</v>
      </c>
      <c r="G1688">
        <v>8</v>
      </c>
      <c r="H1688">
        <v>9</v>
      </c>
      <c r="I1688" s="21" t="s">
        <v>78</v>
      </c>
      <c r="J1688" t="s">
        <v>144</v>
      </c>
      <c r="K1688" s="21" t="s">
        <v>7</v>
      </c>
      <c r="L1688" t="s">
        <v>31</v>
      </c>
      <c r="M1688" t="s">
        <v>31</v>
      </c>
      <c r="N1688" s="21" t="s">
        <v>29</v>
      </c>
      <c r="O1688" s="21" t="s">
        <v>31</v>
      </c>
      <c r="P1688" s="21" t="s">
        <v>31</v>
      </c>
      <c r="Q1688" s="21" t="s">
        <v>31</v>
      </c>
      <c r="R1688" s="21" t="s">
        <v>31</v>
      </c>
      <c r="S1688" s="21" t="s">
        <v>31</v>
      </c>
      <c r="T1688" s="21" t="s">
        <v>31</v>
      </c>
      <c r="U1688" t="s">
        <v>31</v>
      </c>
      <c r="V1688" s="21" t="s">
        <v>31</v>
      </c>
      <c r="W1688" s="21" t="s">
        <v>31</v>
      </c>
      <c r="X1688" s="21" t="s">
        <v>107</v>
      </c>
      <c r="Y1688">
        <v>53.500888000000003</v>
      </c>
      <c r="Z1688">
        <v>-113.448819</v>
      </c>
    </row>
    <row r="1689" spans="1:26">
      <c r="A1689">
        <v>1735</v>
      </c>
      <c r="B1689">
        <v>53.48</v>
      </c>
      <c r="C1689">
        <v>-113.52</v>
      </c>
      <c r="D1689" s="21" t="s">
        <v>3569</v>
      </c>
      <c r="E1689" s="22">
        <v>41130</v>
      </c>
      <c r="F1689">
        <v>2012</v>
      </c>
      <c r="G1689">
        <v>8</v>
      </c>
      <c r="H1689">
        <v>9</v>
      </c>
      <c r="I1689" s="21" t="s">
        <v>78</v>
      </c>
      <c r="J1689">
        <v>0.29166666666666669</v>
      </c>
      <c r="K1689" s="21" t="s">
        <v>7</v>
      </c>
      <c r="L1689" t="s">
        <v>3570</v>
      </c>
      <c r="M1689" t="s">
        <v>3042</v>
      </c>
      <c r="N1689" s="21" t="s">
        <v>39</v>
      </c>
      <c r="O1689" s="21" t="s">
        <v>30</v>
      </c>
      <c r="P1689" s="21" t="s">
        <v>31</v>
      </c>
      <c r="Q1689" s="21" t="s">
        <v>31</v>
      </c>
      <c r="R1689" s="21" t="s">
        <v>31</v>
      </c>
      <c r="S1689" s="21" t="s">
        <v>31</v>
      </c>
      <c r="T1689" s="21" t="s">
        <v>31</v>
      </c>
      <c r="U1689" t="s">
        <v>31</v>
      </c>
      <c r="V1689" s="21" t="s">
        <v>302</v>
      </c>
      <c r="W1689" s="21" t="s">
        <v>58</v>
      </c>
      <c r="X1689" s="21" t="s">
        <v>107</v>
      </c>
      <c r="Y1689">
        <v>53.475568000000003</v>
      </c>
      <c r="Z1689">
        <v>-113.523331</v>
      </c>
    </row>
    <row r="1690" spans="1:26">
      <c r="A1690">
        <v>1736</v>
      </c>
      <c r="B1690">
        <v>53.48</v>
      </c>
      <c r="C1690">
        <v>-113.51</v>
      </c>
      <c r="D1690" s="21" t="s">
        <v>3571</v>
      </c>
      <c r="E1690" s="22">
        <v>41132</v>
      </c>
      <c r="F1690">
        <v>2012</v>
      </c>
      <c r="G1690">
        <v>8</v>
      </c>
      <c r="H1690">
        <v>11</v>
      </c>
      <c r="I1690" s="21" t="s">
        <v>78</v>
      </c>
      <c r="J1690">
        <v>0.875</v>
      </c>
      <c r="K1690" s="21" t="s">
        <v>7</v>
      </c>
      <c r="L1690" t="s">
        <v>3572</v>
      </c>
      <c r="M1690" t="s">
        <v>3573</v>
      </c>
      <c r="N1690" s="21" t="s">
        <v>39</v>
      </c>
      <c r="O1690" s="21" t="s">
        <v>30</v>
      </c>
      <c r="P1690" s="21" t="s">
        <v>31</v>
      </c>
      <c r="Q1690" s="21" t="s">
        <v>62</v>
      </c>
      <c r="R1690" s="21" t="s">
        <v>31</v>
      </c>
      <c r="S1690" s="21" t="s">
        <v>31</v>
      </c>
      <c r="T1690" s="21" t="s">
        <v>42</v>
      </c>
      <c r="U1690">
        <v>3</v>
      </c>
      <c r="V1690" s="21" t="s">
        <v>31</v>
      </c>
      <c r="W1690" s="21" t="s">
        <v>31</v>
      </c>
      <c r="X1690" s="21" t="s">
        <v>36</v>
      </c>
      <c r="Y1690">
        <v>53.48154658</v>
      </c>
      <c r="Z1690">
        <v>-113.51024870000001</v>
      </c>
    </row>
    <row r="1691" spans="1:26">
      <c r="A1691">
        <v>1737</v>
      </c>
      <c r="B1691">
        <v>53.5</v>
      </c>
      <c r="C1691">
        <v>-113.45</v>
      </c>
      <c r="D1691" s="21" t="s">
        <v>3574</v>
      </c>
      <c r="E1691" s="22">
        <v>41134</v>
      </c>
      <c r="F1691">
        <v>2012</v>
      </c>
      <c r="G1691">
        <v>8</v>
      </c>
      <c r="H1691">
        <v>13</v>
      </c>
      <c r="I1691" s="21" t="s">
        <v>78</v>
      </c>
      <c r="J1691">
        <v>0.45833333333333331</v>
      </c>
      <c r="K1691" s="21" t="s">
        <v>7</v>
      </c>
      <c r="L1691" t="s">
        <v>2025</v>
      </c>
      <c r="M1691" t="s">
        <v>2026</v>
      </c>
      <c r="N1691" s="21" t="s">
        <v>29</v>
      </c>
      <c r="O1691" s="21" t="s">
        <v>31</v>
      </c>
      <c r="P1691" s="21" t="s">
        <v>31</v>
      </c>
      <c r="Q1691" s="21" t="s">
        <v>32</v>
      </c>
      <c r="R1691" s="21" t="s">
        <v>33</v>
      </c>
      <c r="S1691" s="21" t="s">
        <v>31</v>
      </c>
      <c r="T1691" s="21" t="s">
        <v>42</v>
      </c>
      <c r="U1691">
        <v>8</v>
      </c>
      <c r="V1691" s="21" t="s">
        <v>98</v>
      </c>
      <c r="W1691" s="21" t="s">
        <v>31</v>
      </c>
      <c r="X1691" s="21" t="s">
        <v>36</v>
      </c>
      <c r="Y1691">
        <v>53.500606509999997</v>
      </c>
      <c r="Z1691">
        <v>-113.4493732</v>
      </c>
    </row>
    <row r="1692" spans="1:26">
      <c r="A1692">
        <v>1738</v>
      </c>
      <c r="B1692">
        <v>53.5</v>
      </c>
      <c r="C1692">
        <v>-113.45</v>
      </c>
      <c r="D1692" s="21" t="s">
        <v>3575</v>
      </c>
      <c r="E1692" s="22">
        <v>41135</v>
      </c>
      <c r="F1692">
        <v>2012</v>
      </c>
      <c r="G1692">
        <v>8</v>
      </c>
      <c r="H1692">
        <v>14</v>
      </c>
      <c r="I1692" s="21" t="s">
        <v>78</v>
      </c>
      <c r="J1692">
        <v>0.5</v>
      </c>
      <c r="K1692" s="21" t="s">
        <v>7</v>
      </c>
      <c r="L1692" t="s">
        <v>31</v>
      </c>
      <c r="M1692" t="s">
        <v>31</v>
      </c>
      <c r="N1692" s="21" t="s">
        <v>29</v>
      </c>
      <c r="O1692" s="21" t="s">
        <v>40</v>
      </c>
      <c r="P1692" s="21" t="s">
        <v>31</v>
      </c>
      <c r="Q1692" s="21" t="s">
        <v>32</v>
      </c>
      <c r="R1692" s="21" t="s">
        <v>33</v>
      </c>
      <c r="S1692" s="21" t="s">
        <v>31</v>
      </c>
      <c r="T1692" s="21" t="s">
        <v>42</v>
      </c>
      <c r="U1692">
        <v>8</v>
      </c>
      <c r="V1692" s="21" t="s">
        <v>31</v>
      </c>
      <c r="W1692" s="21" t="s">
        <v>31</v>
      </c>
      <c r="X1692" s="21" t="s">
        <v>36</v>
      </c>
      <c r="Y1692">
        <v>53.500536310000001</v>
      </c>
      <c r="Z1692">
        <v>-113.4490728</v>
      </c>
    </row>
    <row r="1693" spans="1:26">
      <c r="A1693">
        <v>1739</v>
      </c>
      <c r="B1693">
        <v>53.51</v>
      </c>
      <c r="C1693">
        <v>-113.53</v>
      </c>
      <c r="D1693" s="21" t="s">
        <v>3576</v>
      </c>
      <c r="E1693" s="22">
        <v>41146</v>
      </c>
      <c r="F1693">
        <v>2012</v>
      </c>
      <c r="G1693">
        <v>8</v>
      </c>
      <c r="H1693">
        <v>25</v>
      </c>
      <c r="I1693" s="21" t="s">
        <v>78</v>
      </c>
      <c r="J1693">
        <v>0.20833333333333334</v>
      </c>
      <c r="K1693" s="21" t="s">
        <v>26</v>
      </c>
      <c r="L1693" t="s">
        <v>3577</v>
      </c>
      <c r="M1693" t="s">
        <v>3578</v>
      </c>
      <c r="N1693" s="21" t="s">
        <v>39</v>
      </c>
      <c r="O1693" s="21" t="s">
        <v>30</v>
      </c>
      <c r="P1693" s="21" t="s">
        <v>31</v>
      </c>
      <c r="Q1693" s="21" t="s">
        <v>31</v>
      </c>
      <c r="R1693" s="21" t="s">
        <v>31</v>
      </c>
      <c r="S1693" s="21" t="s">
        <v>31</v>
      </c>
      <c r="T1693" s="21" t="s">
        <v>31</v>
      </c>
      <c r="U1693" t="s">
        <v>31</v>
      </c>
      <c r="V1693" s="21" t="s">
        <v>31</v>
      </c>
      <c r="W1693" s="21" t="s">
        <v>35</v>
      </c>
      <c r="X1693" s="21" t="s">
        <v>36</v>
      </c>
      <c r="Y1693">
        <v>53.506477240000002</v>
      </c>
      <c r="Z1693">
        <v>-113.5332727</v>
      </c>
    </row>
    <row r="1694" spans="1:26">
      <c r="A1694">
        <v>1740</v>
      </c>
      <c r="B1694">
        <v>53.46</v>
      </c>
      <c r="C1694">
        <v>-113.55</v>
      </c>
      <c r="D1694" s="21" t="s">
        <v>3579</v>
      </c>
      <c r="E1694" s="22">
        <v>41169</v>
      </c>
      <c r="F1694">
        <v>2012</v>
      </c>
      <c r="G1694">
        <v>9</v>
      </c>
      <c r="H1694">
        <v>17</v>
      </c>
      <c r="I1694" s="21" t="s">
        <v>89</v>
      </c>
      <c r="J1694">
        <v>0.66666666666666663</v>
      </c>
      <c r="K1694" s="21" t="s">
        <v>7</v>
      </c>
      <c r="L1694">
        <v>7804381389</v>
      </c>
      <c r="M1694" t="s">
        <v>2189</v>
      </c>
      <c r="N1694" s="21" t="s">
        <v>39</v>
      </c>
      <c r="O1694" s="21" t="s">
        <v>30</v>
      </c>
      <c r="P1694" s="21" t="s">
        <v>31</v>
      </c>
      <c r="Q1694" s="21" t="s">
        <v>31</v>
      </c>
      <c r="R1694" s="21" t="s">
        <v>31</v>
      </c>
      <c r="S1694" s="21" t="s">
        <v>31</v>
      </c>
      <c r="T1694" s="21" t="s">
        <v>31</v>
      </c>
      <c r="U1694" t="s">
        <v>31</v>
      </c>
      <c r="V1694" s="21" t="s">
        <v>31</v>
      </c>
      <c r="W1694" s="21" t="s">
        <v>31</v>
      </c>
      <c r="X1694" s="21" t="s">
        <v>36</v>
      </c>
      <c r="Y1694">
        <v>53.460283949999997</v>
      </c>
      <c r="Z1694">
        <v>-113.5473436</v>
      </c>
    </row>
    <row r="1695" spans="1:26">
      <c r="A1695">
        <v>1741</v>
      </c>
      <c r="B1695">
        <v>53.54</v>
      </c>
      <c r="C1695">
        <v>-113.49</v>
      </c>
      <c r="D1695" s="21" t="s">
        <v>31</v>
      </c>
      <c r="E1695" s="22">
        <v>41170</v>
      </c>
      <c r="F1695">
        <v>2012</v>
      </c>
      <c r="G1695">
        <v>9</v>
      </c>
      <c r="H1695">
        <v>18</v>
      </c>
      <c r="I1695" s="21" t="s">
        <v>89</v>
      </c>
      <c r="J1695">
        <v>0.875</v>
      </c>
      <c r="K1695" s="21" t="s">
        <v>26</v>
      </c>
      <c r="L1695">
        <v>7807106867</v>
      </c>
      <c r="M1695" t="s">
        <v>3580</v>
      </c>
      <c r="N1695" s="21" t="s">
        <v>39</v>
      </c>
      <c r="O1695" s="21" t="s">
        <v>30</v>
      </c>
      <c r="P1695" s="21" t="s">
        <v>31</v>
      </c>
      <c r="Q1695" s="21" t="s">
        <v>32</v>
      </c>
      <c r="R1695" s="21" t="s">
        <v>33</v>
      </c>
      <c r="S1695" s="21" t="s">
        <v>31</v>
      </c>
      <c r="T1695" s="21" t="s">
        <v>42</v>
      </c>
      <c r="U1695">
        <v>4</v>
      </c>
      <c r="V1695" s="21" t="s">
        <v>98</v>
      </c>
      <c r="W1695" s="21" t="s">
        <v>31</v>
      </c>
      <c r="X1695" s="21" t="s">
        <v>36</v>
      </c>
      <c r="Y1695">
        <v>53.536864379999997</v>
      </c>
      <c r="Z1695">
        <v>-113.49160190000001</v>
      </c>
    </row>
    <row r="1696" spans="1:26">
      <c r="A1696">
        <v>1742</v>
      </c>
      <c r="B1696">
        <v>53.51</v>
      </c>
      <c r="C1696">
        <v>-113.5</v>
      </c>
      <c r="D1696" s="21" t="s">
        <v>3581</v>
      </c>
      <c r="E1696" s="22">
        <v>41168</v>
      </c>
      <c r="F1696">
        <v>2012</v>
      </c>
      <c r="G1696">
        <v>9</v>
      </c>
      <c r="H1696">
        <v>16</v>
      </c>
      <c r="I1696" s="21" t="s">
        <v>89</v>
      </c>
      <c r="J1696" t="s">
        <v>26</v>
      </c>
      <c r="K1696" s="21" t="s">
        <v>26</v>
      </c>
      <c r="L1696">
        <v>7809345004</v>
      </c>
      <c r="M1696" t="s">
        <v>3582</v>
      </c>
      <c r="N1696" s="21" t="s">
        <v>39</v>
      </c>
      <c r="O1696" s="21" t="s">
        <v>30</v>
      </c>
      <c r="P1696" s="21" t="s">
        <v>31</v>
      </c>
      <c r="Q1696" s="21" t="s">
        <v>31</v>
      </c>
      <c r="R1696" s="21" t="s">
        <v>345</v>
      </c>
      <c r="S1696" s="21" t="s">
        <v>31</v>
      </c>
      <c r="T1696" s="21" t="s">
        <v>31</v>
      </c>
      <c r="U1696" t="s">
        <v>31</v>
      </c>
      <c r="V1696" s="21" t="s">
        <v>31</v>
      </c>
      <c r="W1696" s="21" t="s">
        <v>31</v>
      </c>
      <c r="X1696" s="21" t="s">
        <v>107</v>
      </c>
      <c r="Y1696">
        <v>53.512842999999997</v>
      </c>
      <c r="Z1696">
        <v>-113.502996</v>
      </c>
    </row>
    <row r="1697" spans="1:26">
      <c r="A1697">
        <v>1743</v>
      </c>
      <c r="B1697">
        <v>53.61</v>
      </c>
      <c r="C1697">
        <v>-113.43</v>
      </c>
      <c r="D1697" s="21" t="s">
        <v>3583</v>
      </c>
      <c r="E1697" s="22">
        <v>41174</v>
      </c>
      <c r="F1697">
        <v>2012</v>
      </c>
      <c r="G1697">
        <v>9</v>
      </c>
      <c r="H1697">
        <v>22</v>
      </c>
      <c r="I1697" s="21" t="s">
        <v>89</v>
      </c>
      <c r="J1697">
        <v>0.20833333333333334</v>
      </c>
      <c r="K1697" s="21" t="s">
        <v>26</v>
      </c>
      <c r="L1697" t="s">
        <v>3584</v>
      </c>
      <c r="M1697" t="s">
        <v>3585</v>
      </c>
      <c r="N1697" s="21" t="s">
        <v>39</v>
      </c>
      <c r="O1697" s="21" t="s">
        <v>30</v>
      </c>
      <c r="P1697" s="21" t="s">
        <v>31</v>
      </c>
      <c r="Q1697" s="21" t="s">
        <v>31</v>
      </c>
      <c r="R1697" s="21" t="s">
        <v>31</v>
      </c>
      <c r="S1697" s="21" t="s">
        <v>31</v>
      </c>
      <c r="T1697" s="21" t="s">
        <v>42</v>
      </c>
      <c r="U1697">
        <v>0</v>
      </c>
      <c r="V1697" s="21" t="s">
        <v>31</v>
      </c>
      <c r="W1697" s="21" t="s">
        <v>31</v>
      </c>
      <c r="X1697" s="21" t="s">
        <v>36</v>
      </c>
      <c r="Y1697">
        <v>53.608803289999997</v>
      </c>
      <c r="Z1697">
        <v>-113.4290314</v>
      </c>
    </row>
    <row r="1698" spans="1:26">
      <c r="A1698">
        <v>1744</v>
      </c>
      <c r="B1698">
        <v>53.47</v>
      </c>
      <c r="C1698">
        <v>-113.53</v>
      </c>
      <c r="D1698" s="21" t="s">
        <v>3586</v>
      </c>
      <c r="E1698" s="22">
        <v>41172</v>
      </c>
      <c r="F1698">
        <v>2012</v>
      </c>
      <c r="G1698">
        <v>9</v>
      </c>
      <c r="H1698">
        <v>20</v>
      </c>
      <c r="I1698" s="21" t="s">
        <v>89</v>
      </c>
      <c r="J1698">
        <v>0.79166666666666663</v>
      </c>
      <c r="K1698" s="21" t="s">
        <v>7</v>
      </c>
      <c r="L1698" t="s">
        <v>3587</v>
      </c>
      <c r="M1698" t="s">
        <v>3588</v>
      </c>
      <c r="N1698" s="21" t="s">
        <v>39</v>
      </c>
      <c r="O1698" s="21" t="s">
        <v>30</v>
      </c>
      <c r="P1698" s="21" t="s">
        <v>31</v>
      </c>
      <c r="Q1698" s="21" t="s">
        <v>32</v>
      </c>
      <c r="R1698" s="21" t="s">
        <v>33</v>
      </c>
      <c r="S1698" s="21" t="s">
        <v>31</v>
      </c>
      <c r="T1698" s="21" t="s">
        <v>42</v>
      </c>
      <c r="U1698">
        <v>2</v>
      </c>
      <c r="V1698" s="21" t="s">
        <v>31</v>
      </c>
      <c r="W1698" s="21" t="s">
        <v>35</v>
      </c>
      <c r="X1698" s="21" t="s">
        <v>36</v>
      </c>
      <c r="Y1698">
        <v>53.468021980000003</v>
      </c>
      <c r="Z1698">
        <v>-113.5264277</v>
      </c>
    </row>
    <row r="1699" spans="1:26">
      <c r="A1699">
        <v>1745</v>
      </c>
      <c r="B1699">
        <v>53.56</v>
      </c>
      <c r="C1699">
        <v>-113.46</v>
      </c>
      <c r="D1699" s="21" t="s">
        <v>31</v>
      </c>
      <c r="E1699" s="22">
        <v>43141</v>
      </c>
      <c r="F1699">
        <v>2018</v>
      </c>
      <c r="G1699">
        <v>2</v>
      </c>
      <c r="H1699">
        <v>10</v>
      </c>
      <c r="I1699" s="21" t="s">
        <v>25</v>
      </c>
      <c r="J1699">
        <v>0.79166666666666663</v>
      </c>
      <c r="K1699" s="21" t="s">
        <v>26</v>
      </c>
      <c r="L1699" t="s">
        <v>3589</v>
      </c>
      <c r="M1699" t="s">
        <v>3590</v>
      </c>
      <c r="N1699" s="21" t="s">
        <v>39</v>
      </c>
      <c r="O1699" s="21" t="s">
        <v>57</v>
      </c>
      <c r="P1699" s="21" t="s">
        <v>31</v>
      </c>
      <c r="Q1699" s="21" t="s">
        <v>31</v>
      </c>
      <c r="R1699" s="21" t="s">
        <v>31</v>
      </c>
      <c r="S1699" s="21" t="s">
        <v>31</v>
      </c>
      <c r="T1699" s="21" t="s">
        <v>31</v>
      </c>
      <c r="U1699" t="s">
        <v>31</v>
      </c>
      <c r="V1699" s="21" t="s">
        <v>31</v>
      </c>
      <c r="W1699" s="21" t="s">
        <v>31</v>
      </c>
      <c r="X1699" s="21" t="s">
        <v>36</v>
      </c>
      <c r="Y1699">
        <v>53.556422060000003</v>
      </c>
      <c r="Z1699">
        <v>-113.4620762</v>
      </c>
    </row>
    <row r="1700" spans="1:26">
      <c r="A1700">
        <v>1746</v>
      </c>
      <c r="B1700">
        <v>53.46</v>
      </c>
      <c r="C1700">
        <v>-113.56</v>
      </c>
      <c r="D1700" s="21" t="s">
        <v>3591</v>
      </c>
      <c r="E1700" s="22">
        <v>41189</v>
      </c>
      <c r="F1700">
        <v>2012</v>
      </c>
      <c r="G1700">
        <v>10</v>
      </c>
      <c r="H1700">
        <v>7</v>
      </c>
      <c r="I1700" s="21" t="s">
        <v>89</v>
      </c>
      <c r="J1700">
        <v>0.79166666666666663</v>
      </c>
      <c r="K1700" s="21" t="s">
        <v>7</v>
      </c>
      <c r="L1700" t="s">
        <v>3592</v>
      </c>
      <c r="M1700" t="s">
        <v>3593</v>
      </c>
      <c r="N1700" s="21" t="s">
        <v>39</v>
      </c>
      <c r="O1700" s="21" t="s">
        <v>57</v>
      </c>
      <c r="P1700" s="21" t="s">
        <v>31</v>
      </c>
      <c r="Q1700" s="21" t="s">
        <v>32</v>
      </c>
      <c r="R1700" s="21" t="s">
        <v>33</v>
      </c>
      <c r="S1700" s="21" t="s">
        <v>31</v>
      </c>
      <c r="T1700" s="21" t="s">
        <v>42</v>
      </c>
      <c r="U1700">
        <v>3</v>
      </c>
      <c r="V1700" s="21" t="s">
        <v>31</v>
      </c>
      <c r="W1700" s="21" t="s">
        <v>31</v>
      </c>
      <c r="X1700" s="21" t="s">
        <v>107</v>
      </c>
      <c r="Y1700">
        <v>53.463214999999998</v>
      </c>
      <c r="Z1700">
        <v>-113.560816</v>
      </c>
    </row>
    <row r="1701" spans="1:26">
      <c r="A1701">
        <v>1747</v>
      </c>
      <c r="B1701">
        <v>53.46</v>
      </c>
      <c r="C1701">
        <v>-113.51</v>
      </c>
      <c r="D1701" s="21" t="s">
        <v>3594</v>
      </c>
      <c r="E1701" s="22">
        <v>41201</v>
      </c>
      <c r="F1701">
        <v>2012</v>
      </c>
      <c r="G1701">
        <v>10</v>
      </c>
      <c r="H1701">
        <v>19</v>
      </c>
      <c r="I1701" s="21" t="s">
        <v>89</v>
      </c>
      <c r="J1701">
        <v>0</v>
      </c>
      <c r="K1701" s="21" t="s">
        <v>26</v>
      </c>
      <c r="L1701" t="s">
        <v>3595</v>
      </c>
      <c r="M1701" t="s">
        <v>3596</v>
      </c>
      <c r="N1701" s="21" t="s">
        <v>29</v>
      </c>
      <c r="O1701" s="21" t="s">
        <v>30</v>
      </c>
      <c r="P1701" s="21" t="s">
        <v>31</v>
      </c>
      <c r="Q1701" s="21" t="s">
        <v>32</v>
      </c>
      <c r="R1701" s="21" t="s">
        <v>33</v>
      </c>
      <c r="S1701" s="21" t="s">
        <v>190</v>
      </c>
      <c r="T1701" s="21" t="s">
        <v>42</v>
      </c>
      <c r="U1701">
        <v>4</v>
      </c>
      <c r="V1701" s="21" t="s">
        <v>31</v>
      </c>
      <c r="W1701" s="21" t="s">
        <v>31</v>
      </c>
      <c r="X1701" s="21" t="s">
        <v>36</v>
      </c>
      <c r="Y1701">
        <v>53.461839329999997</v>
      </c>
      <c r="Z1701">
        <v>-113.5068369</v>
      </c>
    </row>
    <row r="1702" spans="1:26">
      <c r="A1702">
        <v>1748</v>
      </c>
      <c r="B1702">
        <v>53.64</v>
      </c>
      <c r="C1702">
        <v>-113.51</v>
      </c>
      <c r="D1702" s="21" t="s">
        <v>3597</v>
      </c>
      <c r="E1702" s="22">
        <v>41203</v>
      </c>
      <c r="F1702">
        <v>2012</v>
      </c>
      <c r="G1702">
        <v>10</v>
      </c>
      <c r="H1702">
        <v>21</v>
      </c>
      <c r="I1702" s="21" t="s">
        <v>89</v>
      </c>
      <c r="J1702">
        <v>0.375</v>
      </c>
      <c r="K1702" s="21" t="s">
        <v>7</v>
      </c>
      <c r="L1702" t="s">
        <v>3598</v>
      </c>
      <c r="M1702" t="s">
        <v>767</v>
      </c>
      <c r="N1702" s="21" t="s">
        <v>39</v>
      </c>
      <c r="O1702" s="21" t="s">
        <v>30</v>
      </c>
      <c r="P1702" s="21" t="s">
        <v>31</v>
      </c>
      <c r="Q1702" s="21" t="s">
        <v>62</v>
      </c>
      <c r="R1702" s="21" t="s">
        <v>31</v>
      </c>
      <c r="S1702" s="21" t="s">
        <v>31</v>
      </c>
      <c r="T1702" s="21" t="s">
        <v>42</v>
      </c>
      <c r="U1702">
        <v>0</v>
      </c>
      <c r="V1702" s="21" t="s">
        <v>31</v>
      </c>
      <c r="W1702" s="21" t="s">
        <v>35</v>
      </c>
      <c r="X1702" s="21" t="s">
        <v>36</v>
      </c>
      <c r="Y1702">
        <v>53.640579969999997</v>
      </c>
      <c r="Z1702">
        <v>-113.5116005</v>
      </c>
    </row>
    <row r="1703" spans="1:26">
      <c r="A1703">
        <v>1749</v>
      </c>
      <c r="B1703">
        <v>53.45</v>
      </c>
      <c r="C1703">
        <v>-113.54</v>
      </c>
      <c r="D1703" s="21" t="s">
        <v>3599</v>
      </c>
      <c r="E1703" s="22">
        <v>41205</v>
      </c>
      <c r="F1703">
        <v>2012</v>
      </c>
      <c r="G1703">
        <v>10</v>
      </c>
      <c r="H1703">
        <v>23</v>
      </c>
      <c r="I1703" s="21" t="s">
        <v>89</v>
      </c>
      <c r="J1703" t="s">
        <v>132</v>
      </c>
      <c r="K1703" s="21" t="s">
        <v>7</v>
      </c>
      <c r="L1703" t="s">
        <v>1503</v>
      </c>
      <c r="M1703" t="s">
        <v>3600</v>
      </c>
      <c r="N1703" s="21" t="s">
        <v>39</v>
      </c>
      <c r="O1703" s="21" t="s">
        <v>30</v>
      </c>
      <c r="P1703" s="21" t="s">
        <v>31</v>
      </c>
      <c r="Q1703" s="21" t="s">
        <v>31</v>
      </c>
      <c r="R1703" s="21" t="s">
        <v>31</v>
      </c>
      <c r="S1703" s="21" t="s">
        <v>31</v>
      </c>
      <c r="T1703" s="21" t="s">
        <v>31</v>
      </c>
      <c r="U1703">
        <v>3</v>
      </c>
      <c r="V1703" s="21" t="s">
        <v>31</v>
      </c>
      <c r="W1703" s="21" t="s">
        <v>31</v>
      </c>
      <c r="X1703" s="21" t="s">
        <v>107</v>
      </c>
      <c r="Y1703">
        <v>53.452961000000002</v>
      </c>
      <c r="Z1703">
        <v>-113.544888</v>
      </c>
    </row>
    <row r="1704" spans="1:26">
      <c r="A1704">
        <v>1750</v>
      </c>
      <c r="B1704">
        <v>53.53</v>
      </c>
      <c r="C1704">
        <v>-113.57</v>
      </c>
      <c r="D1704" s="21" t="s">
        <v>3601</v>
      </c>
      <c r="E1704" s="22">
        <v>41212</v>
      </c>
      <c r="F1704">
        <v>2012</v>
      </c>
      <c r="G1704">
        <v>10</v>
      </c>
      <c r="H1704">
        <v>30</v>
      </c>
      <c r="I1704" s="21" t="s">
        <v>89</v>
      </c>
      <c r="J1704">
        <v>0.29166666666666669</v>
      </c>
      <c r="K1704" s="21" t="s">
        <v>26</v>
      </c>
      <c r="L1704" t="s">
        <v>3602</v>
      </c>
      <c r="M1704" t="s">
        <v>621</v>
      </c>
      <c r="N1704" s="21" t="s">
        <v>39</v>
      </c>
      <c r="O1704" s="21" t="s">
        <v>30</v>
      </c>
      <c r="P1704" s="21" t="s">
        <v>31</v>
      </c>
      <c r="Q1704" s="21" t="s">
        <v>31</v>
      </c>
      <c r="R1704" s="21" t="s">
        <v>31</v>
      </c>
      <c r="S1704" s="21" t="s">
        <v>31</v>
      </c>
      <c r="T1704" s="21" t="s">
        <v>42</v>
      </c>
      <c r="U1704" t="s">
        <v>31</v>
      </c>
      <c r="V1704" s="21" t="s">
        <v>31</v>
      </c>
      <c r="W1704" s="21" t="s">
        <v>31</v>
      </c>
      <c r="X1704" s="21" t="s">
        <v>36</v>
      </c>
      <c r="Y1704">
        <v>53.52992012</v>
      </c>
      <c r="Z1704">
        <v>-113.5666823</v>
      </c>
    </row>
    <row r="1705" spans="1:26">
      <c r="A1705">
        <v>1751</v>
      </c>
      <c r="B1705">
        <v>53.47</v>
      </c>
      <c r="C1705">
        <v>-113.4</v>
      </c>
      <c r="D1705" s="21" t="s">
        <v>3603</v>
      </c>
      <c r="E1705" s="22">
        <v>41212</v>
      </c>
      <c r="F1705">
        <v>2012</v>
      </c>
      <c r="G1705">
        <v>10</v>
      </c>
      <c r="H1705">
        <v>30</v>
      </c>
      <c r="I1705" s="21" t="s">
        <v>89</v>
      </c>
      <c r="J1705" t="s">
        <v>31</v>
      </c>
      <c r="K1705" s="21" t="s">
        <v>31</v>
      </c>
      <c r="L1705" t="s">
        <v>3604</v>
      </c>
      <c r="M1705" t="s">
        <v>3605</v>
      </c>
      <c r="N1705" s="21" t="s">
        <v>39</v>
      </c>
      <c r="O1705" s="21" t="s">
        <v>30</v>
      </c>
      <c r="P1705" s="21" t="s">
        <v>31</v>
      </c>
      <c r="Q1705" s="21" t="s">
        <v>62</v>
      </c>
      <c r="R1705" s="21" t="s">
        <v>31</v>
      </c>
      <c r="S1705" s="21" t="s">
        <v>31</v>
      </c>
      <c r="T1705" s="21" t="s">
        <v>42</v>
      </c>
      <c r="U1705" t="s">
        <v>31</v>
      </c>
      <c r="V1705" s="21" t="s">
        <v>31</v>
      </c>
      <c r="W1705" s="21" t="s">
        <v>31</v>
      </c>
      <c r="X1705" s="21" t="s">
        <v>36</v>
      </c>
      <c r="Y1705">
        <v>53.468430720000001</v>
      </c>
      <c r="Z1705">
        <v>-113.40487</v>
      </c>
    </row>
    <row r="1706" spans="1:26">
      <c r="A1706">
        <v>1752</v>
      </c>
      <c r="B1706">
        <v>53.59</v>
      </c>
      <c r="C1706">
        <v>-113.51</v>
      </c>
      <c r="D1706" s="21" t="s">
        <v>3606</v>
      </c>
      <c r="E1706" s="22">
        <v>41216</v>
      </c>
      <c r="F1706">
        <v>2012</v>
      </c>
      <c r="G1706">
        <v>11</v>
      </c>
      <c r="H1706">
        <v>3</v>
      </c>
      <c r="I1706" s="21" t="s">
        <v>89</v>
      </c>
      <c r="J1706">
        <v>0.54166666666666663</v>
      </c>
      <c r="K1706" s="21" t="s">
        <v>7</v>
      </c>
      <c r="L1706" t="s">
        <v>3607</v>
      </c>
      <c r="M1706" t="s">
        <v>3608</v>
      </c>
      <c r="N1706" s="21" t="s">
        <v>39</v>
      </c>
      <c r="O1706" s="21" t="s">
        <v>30</v>
      </c>
      <c r="P1706" s="21" t="s">
        <v>31</v>
      </c>
      <c r="Q1706" s="21" t="s">
        <v>41</v>
      </c>
      <c r="R1706" s="21" t="s">
        <v>31</v>
      </c>
      <c r="S1706" s="21" t="s">
        <v>31</v>
      </c>
      <c r="T1706" s="21" t="s">
        <v>42</v>
      </c>
      <c r="U1706">
        <v>3</v>
      </c>
      <c r="V1706" s="21" t="s">
        <v>31</v>
      </c>
      <c r="W1706" s="21" t="s">
        <v>58</v>
      </c>
      <c r="X1706" s="21" t="s">
        <v>36</v>
      </c>
      <c r="Y1706">
        <v>53.589995809999998</v>
      </c>
      <c r="Z1706">
        <v>-113.51138589999999</v>
      </c>
    </row>
    <row r="1707" spans="1:26">
      <c r="A1707">
        <v>1753</v>
      </c>
      <c r="B1707">
        <v>53.61</v>
      </c>
      <c r="C1707">
        <v>-113.59</v>
      </c>
      <c r="D1707" s="21" t="s">
        <v>3609</v>
      </c>
      <c r="E1707" s="22">
        <v>41216</v>
      </c>
      <c r="F1707">
        <v>2012</v>
      </c>
      <c r="G1707">
        <v>11</v>
      </c>
      <c r="H1707">
        <v>3</v>
      </c>
      <c r="I1707" s="21" t="s">
        <v>89</v>
      </c>
      <c r="J1707">
        <v>0.70833333333333337</v>
      </c>
      <c r="K1707" s="21" t="s">
        <v>7</v>
      </c>
      <c r="L1707">
        <v>7803941116</v>
      </c>
      <c r="M1707" t="s">
        <v>106</v>
      </c>
      <c r="N1707" s="21" t="s">
        <v>39</v>
      </c>
      <c r="O1707" s="21" t="s">
        <v>30</v>
      </c>
      <c r="P1707" s="21" t="s">
        <v>31</v>
      </c>
      <c r="Q1707" s="21" t="s">
        <v>41</v>
      </c>
      <c r="R1707" s="21" t="s">
        <v>31</v>
      </c>
      <c r="S1707" s="21" t="s">
        <v>31</v>
      </c>
      <c r="T1707" s="21" t="s">
        <v>42</v>
      </c>
      <c r="U1707">
        <v>0</v>
      </c>
      <c r="V1707" s="21" t="s">
        <v>31</v>
      </c>
      <c r="W1707" s="21" t="s">
        <v>31</v>
      </c>
      <c r="X1707" s="21" t="s">
        <v>107</v>
      </c>
      <c r="Y1707">
        <v>53.611381999999999</v>
      </c>
      <c r="Z1707">
        <v>-113.589758</v>
      </c>
    </row>
    <row r="1708" spans="1:26">
      <c r="A1708">
        <v>1754</v>
      </c>
      <c r="B1708">
        <v>53.62</v>
      </c>
      <c r="C1708">
        <v>-113.51</v>
      </c>
      <c r="D1708" s="21" t="s">
        <v>3610</v>
      </c>
      <c r="E1708" s="22">
        <v>41223</v>
      </c>
      <c r="F1708">
        <v>2012</v>
      </c>
      <c r="G1708">
        <v>11</v>
      </c>
      <c r="H1708">
        <v>10</v>
      </c>
      <c r="I1708" s="21" t="s">
        <v>89</v>
      </c>
      <c r="J1708" t="s">
        <v>132</v>
      </c>
      <c r="K1708" s="21" t="s">
        <v>7</v>
      </c>
      <c r="L1708" t="s">
        <v>3611</v>
      </c>
      <c r="M1708" t="s">
        <v>3612</v>
      </c>
      <c r="N1708" s="21" t="s">
        <v>39</v>
      </c>
      <c r="O1708" s="21" t="s">
        <v>30</v>
      </c>
      <c r="P1708" s="21" t="s">
        <v>31</v>
      </c>
      <c r="Q1708" s="21" t="s">
        <v>31</v>
      </c>
      <c r="R1708" s="21" t="s">
        <v>31</v>
      </c>
      <c r="S1708" s="21" t="s">
        <v>31</v>
      </c>
      <c r="T1708" s="21" t="s">
        <v>42</v>
      </c>
      <c r="U1708">
        <v>0</v>
      </c>
      <c r="V1708" s="21" t="s">
        <v>31</v>
      </c>
      <c r="W1708" s="21" t="s">
        <v>35</v>
      </c>
      <c r="X1708" s="21" t="s">
        <v>107</v>
      </c>
      <c r="Y1708">
        <v>53.618645000000001</v>
      </c>
      <c r="Z1708">
        <v>-113.51247100000001</v>
      </c>
    </row>
    <row r="1709" spans="1:26">
      <c r="A1709">
        <v>1755</v>
      </c>
      <c r="B1709">
        <v>53.52</v>
      </c>
      <c r="C1709">
        <v>-113.57</v>
      </c>
      <c r="D1709" s="21" t="s">
        <v>3613</v>
      </c>
      <c r="E1709" s="22">
        <v>41222</v>
      </c>
      <c r="F1709">
        <v>2012</v>
      </c>
      <c r="G1709">
        <v>11</v>
      </c>
      <c r="H1709">
        <v>9</v>
      </c>
      <c r="I1709" s="21" t="s">
        <v>89</v>
      </c>
      <c r="J1709" t="s">
        <v>26</v>
      </c>
      <c r="K1709" s="21" t="s">
        <v>26</v>
      </c>
      <c r="L1709" t="s">
        <v>3614</v>
      </c>
      <c r="M1709" t="s">
        <v>3615</v>
      </c>
      <c r="N1709" s="21" t="s">
        <v>39</v>
      </c>
      <c r="O1709" s="21" t="s">
        <v>30</v>
      </c>
      <c r="P1709" s="21" t="s">
        <v>31</v>
      </c>
      <c r="Q1709" s="21" t="s">
        <v>41</v>
      </c>
      <c r="R1709" s="21" t="s">
        <v>31</v>
      </c>
      <c r="S1709" s="21" t="s">
        <v>31</v>
      </c>
      <c r="T1709" s="21" t="s">
        <v>42</v>
      </c>
      <c r="U1709">
        <v>0</v>
      </c>
      <c r="V1709" s="21" t="s">
        <v>31</v>
      </c>
      <c r="W1709" s="21" t="s">
        <v>31</v>
      </c>
      <c r="X1709" s="21" t="s">
        <v>107</v>
      </c>
      <c r="Y1709">
        <v>53.520527000000001</v>
      </c>
      <c r="Z1709">
        <v>-113.570615</v>
      </c>
    </row>
    <row r="1710" spans="1:26">
      <c r="A1710">
        <v>1756</v>
      </c>
      <c r="B1710">
        <v>53.53</v>
      </c>
      <c r="C1710">
        <v>-113.56</v>
      </c>
      <c r="D1710" s="21" t="s">
        <v>3616</v>
      </c>
      <c r="E1710" s="22">
        <v>41228</v>
      </c>
      <c r="F1710">
        <v>2012</v>
      </c>
      <c r="G1710">
        <v>11</v>
      </c>
      <c r="H1710">
        <v>15</v>
      </c>
      <c r="I1710" s="21" t="s">
        <v>89</v>
      </c>
      <c r="J1710">
        <v>0.79166666666666663</v>
      </c>
      <c r="K1710" s="21" t="s">
        <v>26</v>
      </c>
      <c r="L1710" t="s">
        <v>3617</v>
      </c>
      <c r="M1710" t="s">
        <v>3618</v>
      </c>
      <c r="N1710" s="21" t="s">
        <v>39</v>
      </c>
      <c r="O1710" s="21" t="s">
        <v>30</v>
      </c>
      <c r="P1710" s="21" t="s">
        <v>31</v>
      </c>
      <c r="Q1710" s="21" t="s">
        <v>32</v>
      </c>
      <c r="R1710" s="21" t="s">
        <v>33</v>
      </c>
      <c r="S1710" s="21" t="s">
        <v>506</v>
      </c>
      <c r="T1710" s="21" t="s">
        <v>42</v>
      </c>
      <c r="U1710">
        <v>0</v>
      </c>
      <c r="V1710" s="21" t="s">
        <v>87</v>
      </c>
      <c r="W1710" s="21" t="s">
        <v>31</v>
      </c>
      <c r="X1710" s="21" t="s">
        <v>36</v>
      </c>
      <c r="Y1710">
        <v>53.533535870000001</v>
      </c>
      <c r="Z1710">
        <v>-113.56055619999999</v>
      </c>
    </row>
    <row r="1711" spans="1:26">
      <c r="A1711">
        <v>1757</v>
      </c>
      <c r="B1711">
        <v>53.45</v>
      </c>
      <c r="C1711">
        <v>-113.58</v>
      </c>
      <c r="D1711" s="21" t="s">
        <v>3619</v>
      </c>
      <c r="E1711" s="22">
        <v>41231</v>
      </c>
      <c r="F1711">
        <v>2012</v>
      </c>
      <c r="G1711">
        <v>11</v>
      </c>
      <c r="H1711">
        <v>18</v>
      </c>
      <c r="I1711" s="21" t="s">
        <v>89</v>
      </c>
      <c r="J1711">
        <v>0.79166666666666663</v>
      </c>
      <c r="K1711" s="21" t="s">
        <v>26</v>
      </c>
      <c r="L1711" t="s">
        <v>31</v>
      </c>
      <c r="M1711" t="s">
        <v>31</v>
      </c>
      <c r="N1711" s="21" t="s">
        <v>39</v>
      </c>
      <c r="O1711" s="21" t="s">
        <v>31</v>
      </c>
      <c r="P1711" s="21" t="s">
        <v>31</v>
      </c>
      <c r="Q1711" s="21" t="s">
        <v>31</v>
      </c>
      <c r="R1711" s="21" t="s">
        <v>31</v>
      </c>
      <c r="S1711" s="21" t="s">
        <v>31</v>
      </c>
      <c r="T1711" s="21" t="s">
        <v>31</v>
      </c>
      <c r="U1711" t="s">
        <v>31</v>
      </c>
      <c r="V1711" s="21" t="s">
        <v>31</v>
      </c>
      <c r="W1711" s="21" t="s">
        <v>31</v>
      </c>
      <c r="X1711" s="21" t="s">
        <v>36</v>
      </c>
      <c r="Y1711">
        <v>53.454940270000002</v>
      </c>
      <c r="Z1711">
        <v>-113.5787201</v>
      </c>
    </row>
    <row r="1712" spans="1:26">
      <c r="A1712">
        <v>1758</v>
      </c>
      <c r="B1712">
        <v>53.5</v>
      </c>
      <c r="C1712">
        <v>-113.45</v>
      </c>
      <c r="D1712" s="21" t="s">
        <v>120</v>
      </c>
      <c r="E1712" s="22">
        <v>41232</v>
      </c>
      <c r="F1712">
        <v>2012</v>
      </c>
      <c r="G1712">
        <v>11</v>
      </c>
      <c r="H1712">
        <v>19</v>
      </c>
      <c r="I1712" s="21" t="s">
        <v>89</v>
      </c>
      <c r="J1712">
        <v>0</v>
      </c>
      <c r="K1712" s="21" t="s">
        <v>26</v>
      </c>
      <c r="L1712">
        <v>7802884052</v>
      </c>
      <c r="M1712" t="s">
        <v>121</v>
      </c>
      <c r="N1712" s="21" t="s">
        <v>39</v>
      </c>
      <c r="O1712" s="21" t="s">
        <v>30</v>
      </c>
      <c r="P1712" s="21" t="s">
        <v>31</v>
      </c>
      <c r="Q1712" s="21" t="s">
        <v>31</v>
      </c>
      <c r="R1712" s="21" t="s">
        <v>31</v>
      </c>
      <c r="S1712" s="21" t="s">
        <v>31</v>
      </c>
      <c r="T1712" s="21" t="s">
        <v>31</v>
      </c>
      <c r="U1712" t="s">
        <v>31</v>
      </c>
      <c r="V1712" s="21" t="s">
        <v>31</v>
      </c>
      <c r="W1712" s="21" t="s">
        <v>31</v>
      </c>
      <c r="X1712" s="21" t="s">
        <v>36</v>
      </c>
      <c r="Y1712">
        <v>53.504103520000001</v>
      </c>
      <c r="Z1712">
        <v>-113.45448020000001</v>
      </c>
    </row>
    <row r="1713" spans="1:26">
      <c r="A1713">
        <v>1759</v>
      </c>
      <c r="B1713">
        <v>53.58</v>
      </c>
      <c r="C1713">
        <v>-113.5</v>
      </c>
      <c r="D1713" s="21" t="s">
        <v>31</v>
      </c>
      <c r="E1713" s="22">
        <v>41016</v>
      </c>
      <c r="F1713">
        <v>2012</v>
      </c>
      <c r="G1713">
        <v>4</v>
      </c>
      <c r="H1713">
        <v>17</v>
      </c>
      <c r="I1713" s="21" t="s">
        <v>25</v>
      </c>
      <c r="J1713" t="s">
        <v>144</v>
      </c>
      <c r="K1713" s="21" t="s">
        <v>7</v>
      </c>
      <c r="L1713" t="s">
        <v>2040</v>
      </c>
      <c r="M1713" t="s">
        <v>31</v>
      </c>
      <c r="N1713" s="21" t="s">
        <v>39</v>
      </c>
      <c r="O1713" s="21" t="s">
        <v>30</v>
      </c>
      <c r="P1713" s="21" t="s">
        <v>31</v>
      </c>
      <c r="Q1713" s="21" t="s">
        <v>31</v>
      </c>
      <c r="R1713" s="21" t="s">
        <v>31</v>
      </c>
      <c r="S1713" s="21" t="s">
        <v>31</v>
      </c>
      <c r="T1713" s="21" t="s">
        <v>42</v>
      </c>
      <c r="U1713">
        <v>2</v>
      </c>
      <c r="V1713" s="21" t="s">
        <v>98</v>
      </c>
      <c r="W1713" s="21" t="s">
        <v>31</v>
      </c>
      <c r="X1713" s="21" t="s">
        <v>36</v>
      </c>
      <c r="Y1713">
        <v>53.57979272</v>
      </c>
      <c r="Z1713">
        <v>-113.49979879999999</v>
      </c>
    </row>
    <row r="1714" spans="1:26">
      <c r="A1714">
        <v>1760</v>
      </c>
      <c r="B1714">
        <v>53.45</v>
      </c>
      <c r="C1714">
        <v>-113.57</v>
      </c>
      <c r="D1714" s="21" t="s">
        <v>3620</v>
      </c>
      <c r="E1714" s="22">
        <v>41228</v>
      </c>
      <c r="F1714">
        <v>2012</v>
      </c>
      <c r="G1714">
        <v>11</v>
      </c>
      <c r="H1714">
        <v>15</v>
      </c>
      <c r="I1714" s="21" t="s">
        <v>89</v>
      </c>
      <c r="J1714">
        <v>0.33333333333333331</v>
      </c>
      <c r="K1714" s="21" t="s">
        <v>7</v>
      </c>
      <c r="L1714" t="s">
        <v>3621</v>
      </c>
      <c r="M1714" t="s">
        <v>3622</v>
      </c>
      <c r="N1714" s="21" t="s">
        <v>39</v>
      </c>
      <c r="O1714" s="21" t="s">
        <v>31</v>
      </c>
      <c r="P1714" s="21" t="s">
        <v>31</v>
      </c>
      <c r="Q1714" s="21" t="s">
        <v>62</v>
      </c>
      <c r="R1714" s="21" t="s">
        <v>345</v>
      </c>
      <c r="S1714" s="21" t="s">
        <v>31</v>
      </c>
      <c r="T1714" s="21" t="s">
        <v>31</v>
      </c>
      <c r="U1714" t="s">
        <v>31</v>
      </c>
      <c r="V1714" s="21" t="s">
        <v>31</v>
      </c>
      <c r="W1714" s="21" t="s">
        <v>31</v>
      </c>
      <c r="X1714" s="21" t="s">
        <v>36</v>
      </c>
      <c r="Y1714">
        <v>53.447081650000001</v>
      </c>
      <c r="Z1714">
        <v>-113.57158010000001</v>
      </c>
    </row>
    <row r="1715" spans="1:26">
      <c r="A1715">
        <v>1761</v>
      </c>
      <c r="B1715">
        <v>53.47</v>
      </c>
      <c r="C1715">
        <v>-113.45</v>
      </c>
      <c r="D1715" s="21" t="s">
        <v>3623</v>
      </c>
      <c r="E1715" s="22">
        <v>41235</v>
      </c>
      <c r="F1715">
        <v>2012</v>
      </c>
      <c r="G1715">
        <v>11</v>
      </c>
      <c r="H1715">
        <v>22</v>
      </c>
      <c r="I1715" s="21" t="s">
        <v>89</v>
      </c>
      <c r="J1715" t="s">
        <v>132</v>
      </c>
      <c r="K1715" s="21" t="s">
        <v>7</v>
      </c>
      <c r="L1715" t="s">
        <v>3624</v>
      </c>
      <c r="M1715" t="s">
        <v>1375</v>
      </c>
      <c r="N1715" s="21" t="s">
        <v>39</v>
      </c>
      <c r="O1715" s="21" t="s">
        <v>30</v>
      </c>
      <c r="P1715" s="21" t="s">
        <v>31</v>
      </c>
      <c r="Q1715" s="21" t="s">
        <v>31</v>
      </c>
      <c r="R1715" s="21" t="s">
        <v>31</v>
      </c>
      <c r="S1715" s="21" t="s">
        <v>31</v>
      </c>
      <c r="T1715" s="21" t="s">
        <v>31</v>
      </c>
      <c r="U1715" t="s">
        <v>31</v>
      </c>
      <c r="V1715" s="21" t="s">
        <v>31</v>
      </c>
      <c r="W1715" s="21" t="s">
        <v>31</v>
      </c>
      <c r="X1715" s="21" t="s">
        <v>107</v>
      </c>
      <c r="Y1715">
        <v>53.468595999999998</v>
      </c>
      <c r="Z1715">
        <v>-113.447289</v>
      </c>
    </row>
    <row r="1716" spans="1:26">
      <c r="A1716">
        <v>1762</v>
      </c>
      <c r="B1716">
        <v>53.6</v>
      </c>
      <c r="C1716">
        <v>-113.5</v>
      </c>
      <c r="D1716" s="21" t="s">
        <v>31</v>
      </c>
      <c r="E1716" s="22">
        <v>41238</v>
      </c>
      <c r="F1716">
        <v>2012</v>
      </c>
      <c r="G1716">
        <v>11</v>
      </c>
      <c r="H1716">
        <v>25</v>
      </c>
      <c r="I1716" s="21" t="s">
        <v>89</v>
      </c>
      <c r="J1716">
        <v>0.375</v>
      </c>
      <c r="K1716" s="21" t="s">
        <v>7</v>
      </c>
      <c r="L1716" t="s">
        <v>31</v>
      </c>
      <c r="M1716" t="s">
        <v>31</v>
      </c>
      <c r="N1716" s="21" t="s">
        <v>39</v>
      </c>
      <c r="O1716" s="21" t="s">
        <v>31</v>
      </c>
      <c r="P1716" s="21" t="s">
        <v>31</v>
      </c>
      <c r="Q1716" s="21" t="s">
        <v>31</v>
      </c>
      <c r="R1716" s="21" t="s">
        <v>31</v>
      </c>
      <c r="S1716" s="21" t="s">
        <v>31</v>
      </c>
      <c r="T1716" s="21" t="s">
        <v>31</v>
      </c>
      <c r="U1716" t="s">
        <v>31</v>
      </c>
      <c r="V1716" s="21" t="s">
        <v>31</v>
      </c>
      <c r="W1716" s="21" t="s">
        <v>31</v>
      </c>
      <c r="X1716" s="21" t="s">
        <v>36</v>
      </c>
      <c r="Y1716">
        <v>53.602335580000002</v>
      </c>
      <c r="Z1716">
        <v>-113.5027599</v>
      </c>
    </row>
    <row r="1717" spans="1:26">
      <c r="A1717">
        <v>1763</v>
      </c>
      <c r="B1717">
        <v>53.47</v>
      </c>
      <c r="C1717">
        <v>-113.36</v>
      </c>
      <c r="D1717" s="21" t="s">
        <v>3625</v>
      </c>
      <c r="E1717" s="22">
        <v>41239</v>
      </c>
      <c r="F1717">
        <v>2012</v>
      </c>
      <c r="G1717">
        <v>11</v>
      </c>
      <c r="H1717">
        <v>26</v>
      </c>
      <c r="I1717" s="21" t="s">
        <v>89</v>
      </c>
      <c r="J1717">
        <v>0.75</v>
      </c>
      <c r="K1717" s="21" t="s">
        <v>26</v>
      </c>
      <c r="L1717" t="s">
        <v>3626</v>
      </c>
      <c r="M1717" t="s">
        <v>3627</v>
      </c>
      <c r="N1717" s="21" t="s">
        <v>39</v>
      </c>
      <c r="O1717" s="21" t="s">
        <v>30</v>
      </c>
      <c r="P1717" s="21" t="s">
        <v>31</v>
      </c>
      <c r="Q1717" s="21" t="s">
        <v>41</v>
      </c>
      <c r="R1717" s="21" t="s">
        <v>31</v>
      </c>
      <c r="S1717" s="21" t="s">
        <v>31</v>
      </c>
      <c r="T1717" s="21" t="s">
        <v>42</v>
      </c>
      <c r="U1717">
        <v>0</v>
      </c>
      <c r="V1717" s="21" t="s">
        <v>31</v>
      </c>
      <c r="W1717" s="21" t="s">
        <v>31</v>
      </c>
      <c r="X1717" s="21" t="s">
        <v>36</v>
      </c>
      <c r="Y1717">
        <v>53.468686179999999</v>
      </c>
      <c r="Z1717">
        <v>-113.3605814</v>
      </c>
    </row>
    <row r="1718" spans="1:26">
      <c r="A1718">
        <v>1764</v>
      </c>
      <c r="B1718">
        <v>53.54</v>
      </c>
      <c r="C1718">
        <v>-113.47</v>
      </c>
      <c r="D1718" s="21" t="s">
        <v>3628</v>
      </c>
      <c r="E1718" s="22">
        <v>41238</v>
      </c>
      <c r="F1718">
        <v>2012</v>
      </c>
      <c r="G1718">
        <v>11</v>
      </c>
      <c r="H1718">
        <v>25</v>
      </c>
      <c r="I1718" s="21" t="s">
        <v>89</v>
      </c>
      <c r="J1718">
        <v>0.58333333333333337</v>
      </c>
      <c r="K1718" s="21" t="s">
        <v>7</v>
      </c>
      <c r="L1718" t="s">
        <v>3629</v>
      </c>
      <c r="M1718" t="s">
        <v>3630</v>
      </c>
      <c r="N1718" s="21" t="s">
        <v>39</v>
      </c>
      <c r="O1718" s="21" t="s">
        <v>30</v>
      </c>
      <c r="P1718" s="21" t="s">
        <v>31</v>
      </c>
      <c r="Q1718" s="21" t="s">
        <v>32</v>
      </c>
      <c r="R1718" s="21" t="s">
        <v>31</v>
      </c>
      <c r="S1718" s="21" t="s">
        <v>31</v>
      </c>
      <c r="T1718" s="21" t="s">
        <v>42</v>
      </c>
      <c r="U1718">
        <v>3</v>
      </c>
      <c r="V1718" s="21" t="s">
        <v>31</v>
      </c>
      <c r="W1718" s="21" t="s">
        <v>31</v>
      </c>
      <c r="X1718" s="21" t="s">
        <v>36</v>
      </c>
      <c r="Y1718">
        <v>53.538624179999999</v>
      </c>
      <c r="Z1718">
        <v>-113.47293380000001</v>
      </c>
    </row>
    <row r="1719" spans="1:26">
      <c r="A1719">
        <v>1765</v>
      </c>
      <c r="B1719">
        <v>53.53</v>
      </c>
      <c r="C1719">
        <v>-113.49</v>
      </c>
      <c r="D1719" s="21" t="s">
        <v>3631</v>
      </c>
      <c r="E1719" s="22">
        <v>41240</v>
      </c>
      <c r="F1719">
        <v>2012</v>
      </c>
      <c r="G1719">
        <v>11</v>
      </c>
      <c r="H1719">
        <v>27</v>
      </c>
      <c r="I1719" s="21" t="s">
        <v>89</v>
      </c>
      <c r="J1719">
        <v>0.91666666666666663</v>
      </c>
      <c r="K1719" s="21" t="s">
        <v>26</v>
      </c>
      <c r="L1719" t="s">
        <v>3629</v>
      </c>
      <c r="M1719" t="s">
        <v>3630</v>
      </c>
      <c r="N1719" s="21" t="s">
        <v>39</v>
      </c>
      <c r="O1719" s="21" t="s">
        <v>30</v>
      </c>
      <c r="P1719" s="21" t="s">
        <v>31</v>
      </c>
      <c r="Q1719" s="21" t="s">
        <v>31</v>
      </c>
      <c r="R1719" s="21" t="s">
        <v>31</v>
      </c>
      <c r="S1719" s="21" t="s">
        <v>31</v>
      </c>
      <c r="T1719" s="21" t="s">
        <v>42</v>
      </c>
      <c r="U1719">
        <v>3</v>
      </c>
      <c r="V1719" s="21" t="s">
        <v>31</v>
      </c>
      <c r="W1719" s="21" t="s">
        <v>31</v>
      </c>
      <c r="X1719" s="21" t="s">
        <v>36</v>
      </c>
      <c r="Y1719">
        <v>53.531597310000002</v>
      </c>
      <c r="Z1719">
        <v>-113.4854436</v>
      </c>
    </row>
    <row r="1720" spans="1:26">
      <c r="A1720">
        <v>1766</v>
      </c>
      <c r="B1720">
        <v>53.59</v>
      </c>
      <c r="C1720">
        <v>-113.51</v>
      </c>
      <c r="D1720" s="21" t="s">
        <v>3632</v>
      </c>
      <c r="E1720" s="22">
        <v>41246</v>
      </c>
      <c r="F1720">
        <v>2012</v>
      </c>
      <c r="G1720">
        <v>12</v>
      </c>
      <c r="H1720">
        <v>3</v>
      </c>
      <c r="I1720" s="21" t="s">
        <v>89</v>
      </c>
      <c r="J1720">
        <v>0.41666666666666669</v>
      </c>
      <c r="K1720" s="21" t="s">
        <v>7</v>
      </c>
      <c r="L1720" t="s">
        <v>3633</v>
      </c>
      <c r="M1720" t="s">
        <v>919</v>
      </c>
      <c r="N1720" s="21" t="s">
        <v>29</v>
      </c>
      <c r="O1720" s="21" t="s">
        <v>30</v>
      </c>
      <c r="P1720" s="21" t="s">
        <v>31</v>
      </c>
      <c r="Q1720" s="21" t="s">
        <v>32</v>
      </c>
      <c r="R1720" s="21" t="s">
        <v>33</v>
      </c>
      <c r="S1720" s="21" t="s">
        <v>190</v>
      </c>
      <c r="T1720" s="21" t="s">
        <v>42</v>
      </c>
      <c r="U1720">
        <v>3</v>
      </c>
      <c r="V1720" s="21" t="s">
        <v>31</v>
      </c>
      <c r="W1720" s="21" t="s">
        <v>31</v>
      </c>
      <c r="X1720" s="21" t="s">
        <v>36</v>
      </c>
      <c r="Y1720">
        <v>53.585983650000003</v>
      </c>
      <c r="Z1720">
        <v>-113.5138321</v>
      </c>
    </row>
    <row r="1721" spans="1:26">
      <c r="A1721">
        <v>1767</v>
      </c>
      <c r="B1721">
        <v>53.57</v>
      </c>
      <c r="C1721">
        <v>-113.53</v>
      </c>
      <c r="D1721" s="21" t="s">
        <v>3634</v>
      </c>
      <c r="E1721" s="22">
        <v>41214</v>
      </c>
      <c r="F1721">
        <v>2012</v>
      </c>
      <c r="G1721">
        <v>11</v>
      </c>
      <c r="H1721">
        <v>1</v>
      </c>
      <c r="I1721" s="21" t="s">
        <v>89</v>
      </c>
      <c r="J1721">
        <v>0.875</v>
      </c>
      <c r="K1721" s="21" t="s">
        <v>26</v>
      </c>
      <c r="L1721" t="s">
        <v>3635</v>
      </c>
      <c r="M1721" t="s">
        <v>3636</v>
      </c>
      <c r="N1721" s="21" t="s">
        <v>39</v>
      </c>
      <c r="O1721" s="21" t="s">
        <v>30</v>
      </c>
      <c r="P1721" s="21" t="s">
        <v>31</v>
      </c>
      <c r="Q1721" s="21" t="s">
        <v>31</v>
      </c>
      <c r="R1721" s="21" t="s">
        <v>33</v>
      </c>
      <c r="S1721" s="21" t="s">
        <v>190</v>
      </c>
      <c r="T1721" s="21" t="s">
        <v>42</v>
      </c>
      <c r="U1721" t="s">
        <v>31</v>
      </c>
      <c r="V1721" s="21" t="s">
        <v>31</v>
      </c>
      <c r="W1721" s="21" t="s">
        <v>31</v>
      </c>
      <c r="X1721" s="21" t="s">
        <v>36</v>
      </c>
      <c r="Y1721">
        <v>53.567866889999998</v>
      </c>
      <c r="Z1721">
        <v>-113.53116989999999</v>
      </c>
    </row>
    <row r="1722" spans="1:26">
      <c r="A1722">
        <v>1768</v>
      </c>
      <c r="B1722">
        <v>53.51</v>
      </c>
      <c r="C1722">
        <v>-113.56</v>
      </c>
      <c r="D1722" s="21" t="s">
        <v>3637</v>
      </c>
      <c r="E1722" s="22">
        <v>41113</v>
      </c>
      <c r="F1722">
        <v>2012</v>
      </c>
      <c r="G1722">
        <v>7</v>
      </c>
      <c r="H1722">
        <v>23</v>
      </c>
      <c r="I1722" s="21" t="s">
        <v>78</v>
      </c>
      <c r="J1722" t="s">
        <v>144</v>
      </c>
      <c r="K1722" s="21" t="s">
        <v>7</v>
      </c>
      <c r="L1722" t="s">
        <v>2590</v>
      </c>
      <c r="M1722" t="s">
        <v>2591</v>
      </c>
      <c r="N1722" s="21" t="s">
        <v>39</v>
      </c>
      <c r="O1722" s="21" t="s">
        <v>30</v>
      </c>
      <c r="P1722" s="21" t="s">
        <v>31</v>
      </c>
      <c r="Q1722" s="21" t="s">
        <v>32</v>
      </c>
      <c r="R1722" s="21" t="s">
        <v>31</v>
      </c>
      <c r="S1722" s="21" t="s">
        <v>31</v>
      </c>
      <c r="T1722" s="21" t="s">
        <v>42</v>
      </c>
      <c r="U1722">
        <v>1</v>
      </c>
      <c r="V1722" s="21" t="s">
        <v>31</v>
      </c>
      <c r="W1722" s="21" t="s">
        <v>31</v>
      </c>
      <c r="X1722" s="21" t="s">
        <v>36</v>
      </c>
      <c r="Y1722">
        <v>53.514031410000001</v>
      </c>
      <c r="Z1722">
        <v>-113.56035230000001</v>
      </c>
    </row>
    <row r="1723" spans="1:26">
      <c r="A1723">
        <v>1769</v>
      </c>
      <c r="B1723">
        <v>53.45</v>
      </c>
      <c r="C1723">
        <v>-113.58</v>
      </c>
      <c r="D1723" s="21" t="s">
        <v>3638</v>
      </c>
      <c r="E1723" s="22">
        <v>41258</v>
      </c>
      <c r="F1723">
        <v>2012</v>
      </c>
      <c r="G1723">
        <v>12</v>
      </c>
      <c r="H1723">
        <v>15</v>
      </c>
      <c r="I1723" s="21" t="s">
        <v>89</v>
      </c>
      <c r="J1723">
        <v>0.91666666666666663</v>
      </c>
      <c r="K1723" s="21" t="s">
        <v>26</v>
      </c>
      <c r="L1723" t="s">
        <v>3639</v>
      </c>
      <c r="M1723" t="s">
        <v>3640</v>
      </c>
      <c r="N1723" s="21" t="s">
        <v>39</v>
      </c>
      <c r="O1723" s="21" t="s">
        <v>30</v>
      </c>
      <c r="P1723" s="21" t="s">
        <v>31</v>
      </c>
      <c r="Q1723" s="21" t="s">
        <v>62</v>
      </c>
      <c r="R1723" s="21" t="s">
        <v>31</v>
      </c>
      <c r="S1723" s="21" t="s">
        <v>31</v>
      </c>
      <c r="T1723" s="21" t="s">
        <v>42</v>
      </c>
      <c r="U1723">
        <v>1</v>
      </c>
      <c r="V1723" s="21" t="s">
        <v>31</v>
      </c>
      <c r="W1723" s="21" t="s">
        <v>35</v>
      </c>
      <c r="X1723" s="21" t="s">
        <v>107</v>
      </c>
      <c r="Y1723">
        <v>53.449511999999999</v>
      </c>
      <c r="Z1723">
        <v>-113.58367200000001</v>
      </c>
    </row>
    <row r="1724" spans="1:26">
      <c r="A1724">
        <v>1770</v>
      </c>
      <c r="B1724">
        <v>53.5</v>
      </c>
      <c r="C1724">
        <v>-113.56</v>
      </c>
      <c r="D1724" s="21" t="s">
        <v>3641</v>
      </c>
      <c r="E1724" s="22">
        <v>41263</v>
      </c>
      <c r="F1724">
        <v>2012</v>
      </c>
      <c r="G1724">
        <v>12</v>
      </c>
      <c r="H1724">
        <v>20</v>
      </c>
      <c r="I1724" s="21" t="s">
        <v>89</v>
      </c>
      <c r="J1724">
        <v>0.45833333333333331</v>
      </c>
      <c r="K1724" s="21" t="s">
        <v>7</v>
      </c>
      <c r="L1724" t="s">
        <v>3642</v>
      </c>
      <c r="M1724" t="s">
        <v>3643</v>
      </c>
      <c r="N1724" s="21" t="s">
        <v>39</v>
      </c>
      <c r="O1724" s="21" t="s">
        <v>30</v>
      </c>
      <c r="P1724" s="21" t="s">
        <v>31</v>
      </c>
      <c r="Q1724" s="21" t="s">
        <v>31</v>
      </c>
      <c r="R1724" s="21" t="s">
        <v>31</v>
      </c>
      <c r="S1724" s="21" t="s">
        <v>31</v>
      </c>
      <c r="T1724" s="21" t="s">
        <v>31</v>
      </c>
      <c r="U1724" t="s">
        <v>31</v>
      </c>
      <c r="V1724" s="21" t="s">
        <v>31</v>
      </c>
      <c r="W1724" s="21" t="s">
        <v>31</v>
      </c>
      <c r="X1724" s="21" t="s">
        <v>107</v>
      </c>
      <c r="Y1724">
        <v>53.504252999999999</v>
      </c>
      <c r="Z1724">
        <v>-113.55971</v>
      </c>
    </row>
    <row r="1725" spans="1:26">
      <c r="A1725">
        <v>1771</v>
      </c>
      <c r="B1725">
        <v>53.46</v>
      </c>
      <c r="C1725">
        <v>-113.39</v>
      </c>
      <c r="D1725" s="21" t="s">
        <v>3644</v>
      </c>
      <c r="E1725" s="22">
        <v>41261</v>
      </c>
      <c r="F1725">
        <v>2012</v>
      </c>
      <c r="G1725">
        <v>12</v>
      </c>
      <c r="H1725">
        <v>18</v>
      </c>
      <c r="I1725" s="21" t="s">
        <v>89</v>
      </c>
      <c r="J1725" t="s">
        <v>144</v>
      </c>
      <c r="K1725" s="21" t="s">
        <v>7</v>
      </c>
      <c r="L1725" t="s">
        <v>3493</v>
      </c>
      <c r="M1725" t="s">
        <v>3645</v>
      </c>
      <c r="N1725" s="21" t="s">
        <v>39</v>
      </c>
      <c r="O1725" s="21" t="s">
        <v>30</v>
      </c>
      <c r="P1725" s="21" t="s">
        <v>31</v>
      </c>
      <c r="Q1725" s="21" t="s">
        <v>62</v>
      </c>
      <c r="R1725" s="21" t="s">
        <v>31</v>
      </c>
      <c r="S1725" s="21" t="s">
        <v>31</v>
      </c>
      <c r="T1725" s="21" t="s">
        <v>42</v>
      </c>
      <c r="U1725">
        <v>0</v>
      </c>
      <c r="V1725" s="21" t="s">
        <v>31</v>
      </c>
      <c r="W1725" s="21" t="s">
        <v>35</v>
      </c>
      <c r="X1725" s="21" t="s">
        <v>36</v>
      </c>
      <c r="Y1725">
        <v>53.464025399999997</v>
      </c>
      <c r="Z1725">
        <v>-113.38597919999999</v>
      </c>
    </row>
    <row r="1726" spans="1:26">
      <c r="A1726">
        <v>1772</v>
      </c>
      <c r="B1726">
        <v>53.56</v>
      </c>
      <c r="C1726">
        <v>-113.45</v>
      </c>
      <c r="D1726" s="21" t="s">
        <v>31</v>
      </c>
      <c r="E1726" s="22">
        <v>41268</v>
      </c>
      <c r="F1726">
        <v>2012</v>
      </c>
      <c r="G1726">
        <v>12</v>
      </c>
      <c r="H1726">
        <v>25</v>
      </c>
      <c r="I1726" s="21" t="s">
        <v>89</v>
      </c>
      <c r="J1726">
        <v>0.66666666666666663</v>
      </c>
      <c r="K1726" s="21" t="s">
        <v>7</v>
      </c>
      <c r="L1726" t="s">
        <v>3646</v>
      </c>
      <c r="M1726" t="s">
        <v>3647</v>
      </c>
      <c r="N1726" s="21" t="s">
        <v>39</v>
      </c>
      <c r="O1726" s="21" t="s">
        <v>57</v>
      </c>
      <c r="P1726" s="21" t="s">
        <v>31</v>
      </c>
      <c r="Q1726" s="21" t="s">
        <v>31</v>
      </c>
      <c r="R1726" s="21" t="s">
        <v>31</v>
      </c>
      <c r="S1726" s="21" t="s">
        <v>31</v>
      </c>
      <c r="T1726" s="21" t="s">
        <v>31</v>
      </c>
      <c r="U1726" t="s">
        <v>31</v>
      </c>
      <c r="V1726" s="21" t="s">
        <v>31</v>
      </c>
      <c r="W1726" s="21" t="s">
        <v>31</v>
      </c>
      <c r="X1726" s="21" t="s">
        <v>36</v>
      </c>
      <c r="Y1726">
        <v>53.555810219999998</v>
      </c>
      <c r="Z1726">
        <v>-113.4494591</v>
      </c>
    </row>
    <row r="1727" spans="1:26">
      <c r="A1727">
        <v>1773</v>
      </c>
      <c r="B1727">
        <v>53.5</v>
      </c>
      <c r="C1727">
        <v>-113.47</v>
      </c>
      <c r="D1727" s="21" t="s">
        <v>3648</v>
      </c>
      <c r="E1727" s="22">
        <v>41270</v>
      </c>
      <c r="F1727">
        <v>2012</v>
      </c>
      <c r="G1727">
        <v>12</v>
      </c>
      <c r="H1727">
        <v>27</v>
      </c>
      <c r="I1727" s="21" t="s">
        <v>89</v>
      </c>
      <c r="J1727" t="s">
        <v>26</v>
      </c>
      <c r="K1727" s="21" t="s">
        <v>26</v>
      </c>
      <c r="L1727" t="s">
        <v>3649</v>
      </c>
      <c r="M1727" t="s">
        <v>3650</v>
      </c>
      <c r="N1727" s="21" t="s">
        <v>39</v>
      </c>
      <c r="O1727" s="21" t="s">
        <v>30</v>
      </c>
      <c r="P1727" s="21" t="s">
        <v>31</v>
      </c>
      <c r="Q1727" s="21" t="s">
        <v>62</v>
      </c>
      <c r="R1727" s="21" t="s">
        <v>31</v>
      </c>
      <c r="S1727" s="21" t="s">
        <v>31</v>
      </c>
      <c r="T1727" s="21" t="s">
        <v>42</v>
      </c>
      <c r="U1727">
        <v>0</v>
      </c>
      <c r="V1727" s="21" t="s">
        <v>31</v>
      </c>
      <c r="W1727" s="21" t="s">
        <v>31</v>
      </c>
      <c r="X1727" s="21" t="s">
        <v>107</v>
      </c>
      <c r="Y1727">
        <v>53.501300000000001</v>
      </c>
      <c r="Z1727">
        <v>-113.466922</v>
      </c>
    </row>
    <row r="1728" spans="1:26">
      <c r="A1728">
        <v>1774</v>
      </c>
      <c r="B1728">
        <v>53.64</v>
      </c>
      <c r="C1728">
        <v>-113.48</v>
      </c>
      <c r="D1728" s="21" t="s">
        <v>3651</v>
      </c>
      <c r="E1728" s="22">
        <v>41187</v>
      </c>
      <c r="F1728">
        <v>2012</v>
      </c>
      <c r="G1728">
        <v>10</v>
      </c>
      <c r="H1728">
        <v>5</v>
      </c>
      <c r="I1728" s="21" t="s">
        <v>89</v>
      </c>
      <c r="J1728">
        <v>0.79166666666666663</v>
      </c>
      <c r="K1728" s="21" t="s">
        <v>7</v>
      </c>
      <c r="L1728" t="s">
        <v>3652</v>
      </c>
      <c r="M1728" t="s">
        <v>3653</v>
      </c>
      <c r="N1728" s="21" t="s">
        <v>29</v>
      </c>
      <c r="O1728" s="21" t="s">
        <v>30</v>
      </c>
      <c r="P1728" s="21" t="s">
        <v>31</v>
      </c>
      <c r="Q1728" s="21" t="s">
        <v>32</v>
      </c>
      <c r="R1728" s="21" t="s">
        <v>33</v>
      </c>
      <c r="S1728" s="21" t="s">
        <v>31</v>
      </c>
      <c r="T1728" s="21" t="s">
        <v>42</v>
      </c>
      <c r="U1728">
        <v>7</v>
      </c>
      <c r="V1728" s="21" t="s">
        <v>98</v>
      </c>
      <c r="W1728" s="21" t="s">
        <v>58</v>
      </c>
      <c r="X1728" s="21" t="s">
        <v>36</v>
      </c>
      <c r="Y1728">
        <v>53.640487739999998</v>
      </c>
      <c r="Z1728">
        <v>-113.48385570000001</v>
      </c>
    </row>
    <row r="1729" spans="1:26">
      <c r="A1729">
        <v>1775</v>
      </c>
      <c r="B1729">
        <v>53.43</v>
      </c>
      <c r="C1729">
        <v>-113.57</v>
      </c>
      <c r="D1729" s="21" t="s">
        <v>3654</v>
      </c>
      <c r="E1729" s="22">
        <v>41270</v>
      </c>
      <c r="F1729">
        <v>2012</v>
      </c>
      <c r="G1729">
        <v>12</v>
      </c>
      <c r="H1729">
        <v>27</v>
      </c>
      <c r="I1729" s="21" t="s">
        <v>89</v>
      </c>
      <c r="J1729">
        <v>0.95833333333333337</v>
      </c>
      <c r="K1729" s="21" t="s">
        <v>26</v>
      </c>
      <c r="L1729">
        <v>7809831116</v>
      </c>
      <c r="M1729" t="s">
        <v>3655</v>
      </c>
      <c r="N1729" s="21" t="s">
        <v>39</v>
      </c>
      <c r="O1729" s="21" t="s">
        <v>30</v>
      </c>
      <c r="P1729" s="21" t="s">
        <v>31</v>
      </c>
      <c r="Q1729" s="21" t="s">
        <v>62</v>
      </c>
      <c r="R1729" s="21" t="s">
        <v>31</v>
      </c>
      <c r="S1729" s="21" t="s">
        <v>31</v>
      </c>
      <c r="T1729" s="21" t="s">
        <v>42</v>
      </c>
      <c r="U1729">
        <v>2</v>
      </c>
      <c r="V1729" s="21" t="s">
        <v>31</v>
      </c>
      <c r="W1729" s="21" t="s">
        <v>31</v>
      </c>
      <c r="X1729" s="21" t="s">
        <v>36</v>
      </c>
      <c r="Y1729">
        <v>53.433974310000004</v>
      </c>
      <c r="Z1729">
        <v>-113.56935919999999</v>
      </c>
    </row>
    <row r="1730" spans="1:26">
      <c r="A1730">
        <v>1776</v>
      </c>
      <c r="B1730">
        <v>53.53</v>
      </c>
      <c r="C1730">
        <v>-113.49</v>
      </c>
      <c r="D1730" s="21" t="s">
        <v>3656</v>
      </c>
      <c r="E1730" s="22">
        <v>41276</v>
      </c>
      <c r="F1730">
        <v>2013</v>
      </c>
      <c r="G1730">
        <v>1</v>
      </c>
      <c r="H1730">
        <v>2</v>
      </c>
      <c r="I1730" s="21" t="s">
        <v>25</v>
      </c>
      <c r="J1730">
        <v>0.875</v>
      </c>
      <c r="K1730" s="21" t="s">
        <v>26</v>
      </c>
      <c r="L1730" t="s">
        <v>3657</v>
      </c>
      <c r="M1730" t="s">
        <v>3658</v>
      </c>
      <c r="N1730" s="21" t="s">
        <v>39</v>
      </c>
      <c r="O1730" s="21" t="s">
        <v>30</v>
      </c>
      <c r="P1730" s="21" t="s">
        <v>31</v>
      </c>
      <c r="Q1730" s="21" t="s">
        <v>31</v>
      </c>
      <c r="R1730" s="21" t="s">
        <v>31</v>
      </c>
      <c r="S1730" s="21" t="s">
        <v>31</v>
      </c>
      <c r="T1730" s="21" t="s">
        <v>31</v>
      </c>
      <c r="U1730" t="s">
        <v>31</v>
      </c>
      <c r="V1730" s="21" t="s">
        <v>31</v>
      </c>
      <c r="W1730" s="21" t="s">
        <v>31</v>
      </c>
      <c r="X1730" s="21" t="s">
        <v>36</v>
      </c>
      <c r="Y1730">
        <v>53.530730030000001</v>
      </c>
      <c r="Z1730">
        <v>-113.48555090000001</v>
      </c>
    </row>
    <row r="1731" spans="1:26">
      <c r="A1731">
        <v>1777</v>
      </c>
      <c r="B1731">
        <v>53.61</v>
      </c>
      <c r="C1731">
        <v>-113.56</v>
      </c>
      <c r="D1731" s="21" t="s">
        <v>31</v>
      </c>
      <c r="E1731" s="22">
        <v>41278</v>
      </c>
      <c r="F1731">
        <v>2013</v>
      </c>
      <c r="G1731">
        <v>1</v>
      </c>
      <c r="H1731">
        <v>4</v>
      </c>
      <c r="I1731" s="21" t="s">
        <v>25</v>
      </c>
      <c r="J1731">
        <v>0.45833333333333331</v>
      </c>
      <c r="K1731" s="21" t="s">
        <v>7</v>
      </c>
      <c r="L1731" t="s">
        <v>3659</v>
      </c>
      <c r="M1731" t="s">
        <v>3660</v>
      </c>
      <c r="N1731" s="21" t="s">
        <v>39</v>
      </c>
      <c r="O1731" s="21" t="s">
        <v>30</v>
      </c>
      <c r="P1731" s="21" t="s">
        <v>31</v>
      </c>
      <c r="Q1731" s="21" t="s">
        <v>31</v>
      </c>
      <c r="R1731" s="21" t="s">
        <v>31</v>
      </c>
      <c r="S1731" s="21" t="s">
        <v>31</v>
      </c>
      <c r="T1731" s="21" t="s">
        <v>42</v>
      </c>
      <c r="U1731" t="s">
        <v>31</v>
      </c>
      <c r="V1731" s="21" t="s">
        <v>31</v>
      </c>
      <c r="W1731" s="21" t="s">
        <v>35</v>
      </c>
      <c r="X1731" s="21" t="s">
        <v>36</v>
      </c>
      <c r="Y1731">
        <v>53.610095440000002</v>
      </c>
      <c r="Z1731">
        <v>-113.5556102</v>
      </c>
    </row>
    <row r="1732" spans="1:26">
      <c r="A1732">
        <v>1778</v>
      </c>
      <c r="B1732">
        <v>53.56</v>
      </c>
      <c r="C1732">
        <v>-113.4</v>
      </c>
      <c r="D1732" s="21" t="s">
        <v>3661</v>
      </c>
      <c r="E1732" s="22">
        <v>41365</v>
      </c>
      <c r="F1732">
        <v>2013</v>
      </c>
      <c r="G1732">
        <v>4</v>
      </c>
      <c r="H1732">
        <v>1</v>
      </c>
      <c r="I1732" s="21" t="s">
        <v>25</v>
      </c>
      <c r="J1732">
        <v>0.66666666666666663</v>
      </c>
      <c r="K1732" s="21" t="s">
        <v>7</v>
      </c>
      <c r="L1732" t="s">
        <v>3662</v>
      </c>
      <c r="M1732" t="s">
        <v>3663</v>
      </c>
      <c r="N1732" s="21" t="s">
        <v>29</v>
      </c>
      <c r="O1732" s="21" t="s">
        <v>30</v>
      </c>
      <c r="P1732" s="21" t="s">
        <v>31</v>
      </c>
      <c r="Q1732" s="21" t="s">
        <v>178</v>
      </c>
      <c r="R1732" s="21" t="s">
        <v>31</v>
      </c>
      <c r="S1732" s="21" t="s">
        <v>31</v>
      </c>
      <c r="T1732" s="21" t="s">
        <v>34</v>
      </c>
      <c r="U1732">
        <v>2</v>
      </c>
      <c r="V1732" s="21" t="s">
        <v>31</v>
      </c>
      <c r="W1732" s="21" t="s">
        <v>31</v>
      </c>
      <c r="X1732" s="21" t="s">
        <v>36</v>
      </c>
      <c r="Y1732">
        <v>53.55558078</v>
      </c>
      <c r="Z1732">
        <v>-113.4046125</v>
      </c>
    </row>
    <row r="1733" spans="1:26">
      <c r="A1733">
        <v>1779</v>
      </c>
      <c r="B1733">
        <v>53.61</v>
      </c>
      <c r="C1733">
        <v>-113.56</v>
      </c>
      <c r="D1733" s="21" t="s">
        <v>3664</v>
      </c>
      <c r="E1733" s="22">
        <v>41254</v>
      </c>
      <c r="F1733">
        <v>2012</v>
      </c>
      <c r="G1733">
        <v>12</v>
      </c>
      <c r="H1733">
        <v>11</v>
      </c>
      <c r="I1733" s="21" t="s">
        <v>89</v>
      </c>
      <c r="J1733">
        <v>0.29166666666666669</v>
      </c>
      <c r="K1733" s="21" t="s">
        <v>26</v>
      </c>
      <c r="L1733" t="s">
        <v>3665</v>
      </c>
      <c r="M1733" t="s">
        <v>3666</v>
      </c>
      <c r="N1733" s="21" t="s">
        <v>39</v>
      </c>
      <c r="O1733" s="21" t="s">
        <v>30</v>
      </c>
      <c r="P1733" s="21" t="s">
        <v>31</v>
      </c>
      <c r="Q1733" s="21" t="s">
        <v>62</v>
      </c>
      <c r="R1733" s="21" t="s">
        <v>33</v>
      </c>
      <c r="S1733" s="21" t="s">
        <v>62</v>
      </c>
      <c r="T1733" s="21" t="s">
        <v>42</v>
      </c>
      <c r="U1733">
        <v>3</v>
      </c>
      <c r="V1733" s="21" t="s">
        <v>31</v>
      </c>
      <c r="W1733" s="21" t="s">
        <v>31</v>
      </c>
      <c r="X1733" s="21" t="s">
        <v>36</v>
      </c>
      <c r="Y1733">
        <v>53.609681700000003</v>
      </c>
      <c r="Z1733">
        <v>-113.5583889</v>
      </c>
    </row>
    <row r="1734" spans="1:26">
      <c r="A1734">
        <v>1780</v>
      </c>
      <c r="B1734">
        <v>53.59</v>
      </c>
      <c r="C1734">
        <v>-113.56</v>
      </c>
      <c r="D1734" s="21" t="s">
        <v>3667</v>
      </c>
      <c r="E1734" s="22">
        <v>41285</v>
      </c>
      <c r="F1734">
        <v>2013</v>
      </c>
      <c r="G1734">
        <v>1</v>
      </c>
      <c r="H1734">
        <v>11</v>
      </c>
      <c r="I1734" s="21" t="s">
        <v>25</v>
      </c>
      <c r="J1734">
        <v>0.25</v>
      </c>
      <c r="K1734" s="21" t="s">
        <v>26</v>
      </c>
      <c r="L1734">
        <v>7807172791</v>
      </c>
      <c r="M1734" t="s">
        <v>3668</v>
      </c>
      <c r="N1734" s="21" t="s">
        <v>29</v>
      </c>
      <c r="O1734" s="21" t="s">
        <v>30</v>
      </c>
      <c r="P1734" s="21" t="s">
        <v>34</v>
      </c>
      <c r="Q1734" s="21" t="s">
        <v>31</v>
      </c>
      <c r="R1734" s="21" t="s">
        <v>31</v>
      </c>
      <c r="S1734" s="21" t="s">
        <v>31</v>
      </c>
      <c r="T1734" s="21" t="s">
        <v>42</v>
      </c>
      <c r="U1734">
        <v>3</v>
      </c>
      <c r="V1734" s="21" t="s">
        <v>31</v>
      </c>
      <c r="W1734" s="21" t="s">
        <v>31</v>
      </c>
      <c r="X1734" s="21" t="s">
        <v>36</v>
      </c>
      <c r="Y1734">
        <v>53.587206449999996</v>
      </c>
      <c r="Z1734">
        <v>-113.55674740000001</v>
      </c>
    </row>
    <row r="1735" spans="1:26">
      <c r="A1735">
        <v>1781</v>
      </c>
      <c r="B1735">
        <v>53.55</v>
      </c>
      <c r="C1735">
        <v>-113.46</v>
      </c>
      <c r="D1735" s="21" t="s">
        <v>3669</v>
      </c>
      <c r="E1735" s="22">
        <v>41277</v>
      </c>
      <c r="F1735">
        <v>2013</v>
      </c>
      <c r="G1735">
        <v>1</v>
      </c>
      <c r="H1735">
        <v>3</v>
      </c>
      <c r="I1735" s="21" t="s">
        <v>25</v>
      </c>
      <c r="J1735">
        <v>0.29166666666666669</v>
      </c>
      <c r="K1735" s="21" t="s">
        <v>26</v>
      </c>
      <c r="L1735">
        <v>7806685374</v>
      </c>
      <c r="M1735" t="s">
        <v>3670</v>
      </c>
      <c r="N1735" s="21" t="s">
        <v>39</v>
      </c>
      <c r="O1735" s="21" t="s">
        <v>30</v>
      </c>
      <c r="P1735" s="21" t="s">
        <v>31</v>
      </c>
      <c r="Q1735" s="21" t="s">
        <v>32</v>
      </c>
      <c r="R1735" s="21" t="s">
        <v>33</v>
      </c>
      <c r="S1735" s="21" t="s">
        <v>31</v>
      </c>
      <c r="T1735" s="21" t="s">
        <v>42</v>
      </c>
      <c r="U1735">
        <v>3</v>
      </c>
      <c r="V1735" s="21" t="s">
        <v>391</v>
      </c>
      <c r="W1735" s="21" t="s">
        <v>35</v>
      </c>
      <c r="X1735" s="21" t="s">
        <v>107</v>
      </c>
      <c r="Y1735">
        <v>53.548110000000001</v>
      </c>
      <c r="Z1735">
        <v>-113.457582</v>
      </c>
    </row>
    <row r="1736" spans="1:26">
      <c r="A1736">
        <v>1782</v>
      </c>
      <c r="B1736">
        <v>53.55</v>
      </c>
      <c r="C1736">
        <v>-113.4</v>
      </c>
      <c r="D1736" s="21" t="s">
        <v>3671</v>
      </c>
      <c r="E1736" s="22">
        <v>41278</v>
      </c>
      <c r="F1736">
        <v>2013</v>
      </c>
      <c r="G1736">
        <v>1</v>
      </c>
      <c r="H1736">
        <v>4</v>
      </c>
      <c r="I1736" s="21" t="s">
        <v>25</v>
      </c>
      <c r="J1736">
        <v>0.625</v>
      </c>
      <c r="K1736" s="21" t="s">
        <v>7</v>
      </c>
      <c r="L1736" t="s">
        <v>3672</v>
      </c>
      <c r="M1736" t="s">
        <v>3673</v>
      </c>
      <c r="N1736" s="21" t="s">
        <v>39</v>
      </c>
      <c r="O1736" s="21" t="s">
        <v>30</v>
      </c>
      <c r="P1736" s="21" t="s">
        <v>31</v>
      </c>
      <c r="Q1736" s="21" t="s">
        <v>178</v>
      </c>
      <c r="R1736" s="21" t="s">
        <v>345</v>
      </c>
      <c r="S1736" s="21" t="s">
        <v>31</v>
      </c>
      <c r="T1736" s="21" t="s">
        <v>42</v>
      </c>
      <c r="U1736">
        <v>1</v>
      </c>
      <c r="V1736" s="21" t="s">
        <v>87</v>
      </c>
      <c r="W1736" s="21" t="s">
        <v>35</v>
      </c>
      <c r="X1736" s="21" t="s">
        <v>36</v>
      </c>
      <c r="Y1736">
        <v>53.554535530000003</v>
      </c>
      <c r="Z1736">
        <v>-113.4022093</v>
      </c>
    </row>
    <row r="1737" spans="1:26">
      <c r="A1737">
        <v>1783</v>
      </c>
      <c r="B1737">
        <v>53.55</v>
      </c>
      <c r="C1737">
        <v>-113.46</v>
      </c>
      <c r="D1737" s="21" t="s">
        <v>3674</v>
      </c>
      <c r="E1737" s="22">
        <v>41281</v>
      </c>
      <c r="F1737">
        <v>2013</v>
      </c>
      <c r="G1737">
        <v>1</v>
      </c>
      <c r="H1737">
        <v>7</v>
      </c>
      <c r="I1737" s="21" t="s">
        <v>25</v>
      </c>
      <c r="J1737">
        <v>0.29166666666666669</v>
      </c>
      <c r="K1737" s="21" t="s">
        <v>26</v>
      </c>
      <c r="L1737">
        <v>7806685374</v>
      </c>
      <c r="M1737" t="s">
        <v>1260</v>
      </c>
      <c r="N1737" s="21" t="s">
        <v>39</v>
      </c>
      <c r="O1737" s="21" t="s">
        <v>30</v>
      </c>
      <c r="P1737" s="21" t="s">
        <v>31</v>
      </c>
      <c r="Q1737" s="21" t="s">
        <v>31</v>
      </c>
      <c r="R1737" s="21" t="s">
        <v>31</v>
      </c>
      <c r="S1737" s="21" t="s">
        <v>31</v>
      </c>
      <c r="T1737" s="21" t="s">
        <v>42</v>
      </c>
      <c r="U1737">
        <v>0</v>
      </c>
      <c r="V1737" s="21" t="s">
        <v>31</v>
      </c>
      <c r="W1737" s="21" t="s">
        <v>31</v>
      </c>
      <c r="X1737" s="21" t="s">
        <v>36</v>
      </c>
      <c r="Y1737">
        <v>53.547485809999998</v>
      </c>
      <c r="Z1737">
        <v>-113.4609604</v>
      </c>
    </row>
    <row r="1738" spans="1:26">
      <c r="A1738">
        <v>1784</v>
      </c>
      <c r="B1738">
        <v>53.54</v>
      </c>
      <c r="C1738">
        <v>-113.47</v>
      </c>
      <c r="D1738" s="21" t="s">
        <v>31</v>
      </c>
      <c r="E1738" s="22">
        <v>41273</v>
      </c>
      <c r="F1738">
        <v>2012</v>
      </c>
      <c r="G1738">
        <v>12</v>
      </c>
      <c r="H1738">
        <v>30</v>
      </c>
      <c r="I1738" s="21" t="s">
        <v>89</v>
      </c>
      <c r="J1738" t="s">
        <v>132</v>
      </c>
      <c r="K1738" s="21" t="s">
        <v>7</v>
      </c>
      <c r="L1738" t="s">
        <v>3675</v>
      </c>
      <c r="M1738" t="s">
        <v>31</v>
      </c>
      <c r="N1738" s="21" t="s">
        <v>39</v>
      </c>
      <c r="O1738" s="21" t="s">
        <v>31</v>
      </c>
      <c r="P1738" s="21" t="s">
        <v>31</v>
      </c>
      <c r="Q1738" s="21" t="s">
        <v>31</v>
      </c>
      <c r="R1738" s="21" t="s">
        <v>31</v>
      </c>
      <c r="S1738" s="21" t="s">
        <v>31</v>
      </c>
      <c r="T1738" s="21" t="s">
        <v>31</v>
      </c>
      <c r="U1738" t="s">
        <v>31</v>
      </c>
      <c r="V1738" s="21" t="s">
        <v>31</v>
      </c>
      <c r="W1738" s="21" t="s">
        <v>31</v>
      </c>
      <c r="X1738" s="21" t="s">
        <v>36</v>
      </c>
      <c r="Y1738">
        <v>53.540597480000002</v>
      </c>
      <c r="Z1738">
        <v>-113.4666038</v>
      </c>
    </row>
    <row r="1739" spans="1:26">
      <c r="A1739">
        <v>1785</v>
      </c>
      <c r="B1739">
        <v>53.55</v>
      </c>
      <c r="C1739">
        <v>-113.41</v>
      </c>
      <c r="D1739" s="21" t="s">
        <v>31</v>
      </c>
      <c r="E1739" s="22">
        <v>41282</v>
      </c>
      <c r="F1739">
        <v>2013</v>
      </c>
      <c r="G1739">
        <v>1</v>
      </c>
      <c r="H1739">
        <v>8</v>
      </c>
      <c r="I1739" s="21" t="s">
        <v>25</v>
      </c>
      <c r="J1739" t="s">
        <v>137</v>
      </c>
      <c r="K1739" s="21" t="s">
        <v>31</v>
      </c>
      <c r="L1739" t="s">
        <v>3676</v>
      </c>
      <c r="M1739" t="s">
        <v>3677</v>
      </c>
      <c r="N1739" s="21" t="s">
        <v>39</v>
      </c>
      <c r="O1739" s="21" t="s">
        <v>30</v>
      </c>
      <c r="P1739" s="21" t="s">
        <v>31</v>
      </c>
      <c r="Q1739" s="21" t="s">
        <v>178</v>
      </c>
      <c r="R1739" s="21" t="s">
        <v>31</v>
      </c>
      <c r="S1739" s="21" t="s">
        <v>31</v>
      </c>
      <c r="T1739" s="21" t="s">
        <v>42</v>
      </c>
      <c r="U1739">
        <v>2</v>
      </c>
      <c r="V1739" s="21" t="s">
        <v>31</v>
      </c>
      <c r="W1739" s="21" t="s">
        <v>35</v>
      </c>
      <c r="X1739" s="21" t="s">
        <v>36</v>
      </c>
      <c r="Y1739">
        <v>53.554943440000002</v>
      </c>
      <c r="Z1739">
        <v>-113.405385</v>
      </c>
    </row>
    <row r="1740" spans="1:26">
      <c r="A1740">
        <v>1786</v>
      </c>
      <c r="B1740">
        <v>53.5</v>
      </c>
      <c r="C1740">
        <v>-113.53</v>
      </c>
      <c r="D1740" s="21" t="s">
        <v>31</v>
      </c>
      <c r="E1740" s="22">
        <v>41487</v>
      </c>
      <c r="F1740">
        <v>2013</v>
      </c>
      <c r="G1740">
        <v>8</v>
      </c>
      <c r="H1740">
        <v>1</v>
      </c>
      <c r="I1740" s="21" t="s">
        <v>78</v>
      </c>
      <c r="J1740">
        <v>0.25</v>
      </c>
      <c r="K1740" s="21" t="s">
        <v>7</v>
      </c>
      <c r="L1740" t="s">
        <v>31</v>
      </c>
      <c r="M1740" t="s">
        <v>31</v>
      </c>
      <c r="N1740" s="21" t="s">
        <v>39</v>
      </c>
      <c r="O1740" s="21" t="s">
        <v>31</v>
      </c>
      <c r="P1740" s="21" t="s">
        <v>31</v>
      </c>
      <c r="Q1740" s="21" t="s">
        <v>31</v>
      </c>
      <c r="R1740" s="21" t="s">
        <v>31</v>
      </c>
      <c r="S1740" s="21" t="s">
        <v>31</v>
      </c>
      <c r="T1740" s="21" t="s">
        <v>31</v>
      </c>
      <c r="U1740" t="s">
        <v>31</v>
      </c>
      <c r="V1740" s="21" t="s">
        <v>31</v>
      </c>
      <c r="W1740" s="21" t="s">
        <v>31</v>
      </c>
      <c r="X1740" s="21" t="s">
        <v>36</v>
      </c>
      <c r="Y1740">
        <v>53.498321820000001</v>
      </c>
      <c r="Z1740">
        <v>-113.5263848</v>
      </c>
    </row>
    <row r="1741" spans="1:26">
      <c r="A1741">
        <v>1787</v>
      </c>
      <c r="B1741">
        <v>53.48</v>
      </c>
      <c r="C1741">
        <v>-113.52</v>
      </c>
      <c r="D1741" s="21" t="s">
        <v>3678</v>
      </c>
      <c r="E1741" s="22">
        <v>41456</v>
      </c>
      <c r="F1741">
        <v>2013</v>
      </c>
      <c r="G1741">
        <v>7</v>
      </c>
      <c r="H1741">
        <v>1</v>
      </c>
      <c r="I1741" s="21" t="s">
        <v>78</v>
      </c>
      <c r="J1741">
        <v>0</v>
      </c>
      <c r="K1741" s="21" t="s">
        <v>26</v>
      </c>
      <c r="L1741" t="s">
        <v>3679</v>
      </c>
      <c r="M1741" t="s">
        <v>3680</v>
      </c>
      <c r="N1741" s="21" t="s">
        <v>39</v>
      </c>
      <c r="O1741" s="21" t="s">
        <v>30</v>
      </c>
      <c r="P1741" s="21" t="s">
        <v>31</v>
      </c>
      <c r="Q1741" s="21" t="s">
        <v>41</v>
      </c>
      <c r="R1741" s="21" t="s">
        <v>31</v>
      </c>
      <c r="S1741" s="21" t="s">
        <v>31</v>
      </c>
      <c r="T1741" s="21" t="s">
        <v>42</v>
      </c>
      <c r="U1741">
        <v>2</v>
      </c>
      <c r="V1741" s="21" t="s">
        <v>31</v>
      </c>
      <c r="W1741" s="21" t="s">
        <v>31</v>
      </c>
      <c r="X1741" s="21" t="s">
        <v>36</v>
      </c>
      <c r="Y1741">
        <v>53.479056540000002</v>
      </c>
      <c r="Z1741">
        <v>-113.5224152</v>
      </c>
    </row>
    <row r="1742" spans="1:26">
      <c r="A1742">
        <v>1788</v>
      </c>
      <c r="B1742">
        <v>53.5</v>
      </c>
      <c r="C1742">
        <v>-113.5</v>
      </c>
      <c r="D1742" s="21" t="s">
        <v>3681</v>
      </c>
      <c r="E1742" s="22">
        <v>41619</v>
      </c>
      <c r="F1742">
        <v>2013</v>
      </c>
      <c r="G1742">
        <v>12</v>
      </c>
      <c r="H1742">
        <v>11</v>
      </c>
      <c r="I1742" s="21" t="s">
        <v>89</v>
      </c>
      <c r="J1742">
        <v>0.79166666666666663</v>
      </c>
      <c r="K1742" s="21" t="s">
        <v>26</v>
      </c>
      <c r="L1742" t="s">
        <v>3682</v>
      </c>
      <c r="M1742" t="s">
        <v>3683</v>
      </c>
      <c r="N1742" s="21" t="s">
        <v>39</v>
      </c>
      <c r="O1742" s="21" t="s">
        <v>30</v>
      </c>
      <c r="P1742" s="21" t="s">
        <v>31</v>
      </c>
      <c r="Q1742" s="21" t="s">
        <v>41</v>
      </c>
      <c r="R1742" s="21" t="s">
        <v>31</v>
      </c>
      <c r="S1742" s="21" t="s">
        <v>31</v>
      </c>
      <c r="T1742" s="21" t="s">
        <v>42</v>
      </c>
      <c r="U1742">
        <v>0</v>
      </c>
      <c r="V1742" s="21" t="s">
        <v>87</v>
      </c>
      <c r="W1742" s="21" t="s">
        <v>35</v>
      </c>
      <c r="X1742" s="21" t="s">
        <v>36</v>
      </c>
      <c r="Y1742">
        <v>53.495845520000003</v>
      </c>
      <c r="Z1742">
        <v>-113.4996057</v>
      </c>
    </row>
    <row r="1743" spans="1:26">
      <c r="A1743">
        <v>1790</v>
      </c>
      <c r="B1743">
        <v>53.45</v>
      </c>
      <c r="C1743">
        <v>-113.59</v>
      </c>
      <c r="D1743" s="21" t="s">
        <v>2504</v>
      </c>
      <c r="E1743" s="22">
        <v>41286</v>
      </c>
      <c r="F1743">
        <v>2013</v>
      </c>
      <c r="G1743">
        <v>1</v>
      </c>
      <c r="H1743">
        <v>12</v>
      </c>
      <c r="I1743" s="21" t="s">
        <v>25</v>
      </c>
      <c r="J1743">
        <v>0.5</v>
      </c>
      <c r="K1743" s="21" t="s">
        <v>7</v>
      </c>
      <c r="L1743" t="s">
        <v>186</v>
      </c>
      <c r="M1743" t="s">
        <v>187</v>
      </c>
      <c r="N1743" s="21" t="s">
        <v>39</v>
      </c>
      <c r="O1743" s="21" t="s">
        <v>31</v>
      </c>
      <c r="P1743" s="21" t="s">
        <v>31</v>
      </c>
      <c r="Q1743" s="21" t="s">
        <v>31</v>
      </c>
      <c r="R1743" s="21" t="s">
        <v>31</v>
      </c>
      <c r="S1743" s="21" t="s">
        <v>31</v>
      </c>
      <c r="T1743" s="21" t="s">
        <v>31</v>
      </c>
      <c r="U1743" t="s">
        <v>31</v>
      </c>
      <c r="V1743" s="21" t="s">
        <v>31</v>
      </c>
      <c r="W1743" s="21" t="s">
        <v>31</v>
      </c>
      <c r="X1743" s="21" t="s">
        <v>36</v>
      </c>
      <c r="Y1743">
        <v>53.448346790000002</v>
      </c>
      <c r="Z1743">
        <v>-113.5864449</v>
      </c>
    </row>
    <row r="1744" spans="1:26">
      <c r="A1744">
        <v>1791</v>
      </c>
      <c r="B1744">
        <v>53.53</v>
      </c>
      <c r="C1744">
        <v>-113.48</v>
      </c>
      <c r="D1744" s="21" t="s">
        <v>3684</v>
      </c>
      <c r="E1744" s="22">
        <v>41270</v>
      </c>
      <c r="F1744">
        <v>2012</v>
      </c>
      <c r="G1744">
        <v>12</v>
      </c>
      <c r="H1744">
        <v>27</v>
      </c>
      <c r="I1744" s="21" t="s">
        <v>89</v>
      </c>
      <c r="J1744">
        <v>0.91666666666666663</v>
      </c>
      <c r="K1744" s="21" t="s">
        <v>26</v>
      </c>
      <c r="L1744" t="s">
        <v>3685</v>
      </c>
      <c r="M1744" t="s">
        <v>3686</v>
      </c>
      <c r="N1744" s="21" t="s">
        <v>39</v>
      </c>
      <c r="O1744" s="21" t="s">
        <v>30</v>
      </c>
      <c r="P1744" s="21" t="s">
        <v>31</v>
      </c>
      <c r="Q1744" s="21" t="s">
        <v>31</v>
      </c>
      <c r="R1744" s="21" t="s">
        <v>31</v>
      </c>
      <c r="S1744" s="21" t="s">
        <v>31</v>
      </c>
      <c r="T1744" s="21" t="s">
        <v>31</v>
      </c>
      <c r="U1744" t="s">
        <v>31</v>
      </c>
      <c r="V1744" s="21" t="s">
        <v>31</v>
      </c>
      <c r="W1744" s="21" t="s">
        <v>35</v>
      </c>
      <c r="X1744" s="21" t="s">
        <v>36</v>
      </c>
      <c r="Y1744">
        <v>53.533127759999999</v>
      </c>
      <c r="Z1744">
        <v>-113.4764314</v>
      </c>
    </row>
    <row r="1745" spans="1:26">
      <c r="A1745">
        <v>1792</v>
      </c>
      <c r="B1745">
        <v>53.52</v>
      </c>
      <c r="C1745">
        <v>-113.47</v>
      </c>
      <c r="D1745" s="21" t="s">
        <v>3687</v>
      </c>
      <c r="E1745" s="22">
        <v>41263</v>
      </c>
      <c r="F1745">
        <v>2012</v>
      </c>
      <c r="G1745">
        <v>12</v>
      </c>
      <c r="H1745">
        <v>20</v>
      </c>
      <c r="I1745" s="21" t="s">
        <v>89</v>
      </c>
      <c r="J1745">
        <v>0.75</v>
      </c>
      <c r="K1745" s="21" t="s">
        <v>26</v>
      </c>
      <c r="L1745" t="s">
        <v>3685</v>
      </c>
      <c r="M1745" t="s">
        <v>3686</v>
      </c>
      <c r="N1745" s="21" t="s">
        <v>39</v>
      </c>
      <c r="O1745" s="21" t="s">
        <v>30</v>
      </c>
      <c r="P1745" s="21" t="s">
        <v>31</v>
      </c>
      <c r="Q1745" s="21" t="s">
        <v>32</v>
      </c>
      <c r="R1745" s="21" t="s">
        <v>33</v>
      </c>
      <c r="S1745" s="21" t="s">
        <v>31</v>
      </c>
      <c r="T1745" s="21" t="s">
        <v>42</v>
      </c>
      <c r="U1745">
        <v>0</v>
      </c>
      <c r="V1745" s="21" t="s">
        <v>31</v>
      </c>
      <c r="W1745" s="21" t="s">
        <v>31</v>
      </c>
      <c r="X1745" s="21" t="s">
        <v>36</v>
      </c>
      <c r="Y1745">
        <v>53.524900930000001</v>
      </c>
      <c r="Z1745">
        <v>-113.4739423</v>
      </c>
    </row>
    <row r="1746" spans="1:26">
      <c r="A1746">
        <v>1793</v>
      </c>
      <c r="B1746">
        <v>53.6</v>
      </c>
      <c r="C1746">
        <v>-113.5</v>
      </c>
      <c r="D1746" s="21" t="s">
        <v>3688</v>
      </c>
      <c r="E1746" s="22">
        <v>41286</v>
      </c>
      <c r="F1746">
        <v>2013</v>
      </c>
      <c r="G1746">
        <v>1</v>
      </c>
      <c r="H1746">
        <v>12</v>
      </c>
      <c r="I1746" s="21" t="s">
        <v>25</v>
      </c>
      <c r="J1746" t="s">
        <v>26</v>
      </c>
      <c r="K1746" s="21" t="s">
        <v>26</v>
      </c>
      <c r="L1746" t="s">
        <v>3689</v>
      </c>
      <c r="M1746" t="s">
        <v>3690</v>
      </c>
      <c r="N1746" s="21" t="s">
        <v>39</v>
      </c>
      <c r="O1746" s="21" t="s">
        <v>57</v>
      </c>
      <c r="P1746" s="21" t="s">
        <v>31</v>
      </c>
      <c r="Q1746" s="21" t="s">
        <v>31</v>
      </c>
      <c r="R1746" s="21" t="s">
        <v>31</v>
      </c>
      <c r="S1746" s="21" t="s">
        <v>31</v>
      </c>
      <c r="T1746" s="21" t="s">
        <v>31</v>
      </c>
      <c r="U1746" t="s">
        <v>31</v>
      </c>
      <c r="V1746" s="21" t="s">
        <v>31</v>
      </c>
      <c r="W1746" s="21" t="s">
        <v>31</v>
      </c>
      <c r="X1746" s="21" t="s">
        <v>107</v>
      </c>
      <c r="Y1746">
        <v>53.601866999999999</v>
      </c>
      <c r="Z1746">
        <v>-113.49652</v>
      </c>
    </row>
    <row r="1747" spans="1:26">
      <c r="A1747">
        <v>1794</v>
      </c>
      <c r="B1747">
        <v>53.51</v>
      </c>
      <c r="C1747">
        <v>-113.53</v>
      </c>
      <c r="D1747" s="21" t="s">
        <v>3691</v>
      </c>
      <c r="E1747" s="22">
        <v>41287</v>
      </c>
      <c r="F1747">
        <v>2013</v>
      </c>
      <c r="G1747">
        <v>1</v>
      </c>
      <c r="H1747">
        <v>13</v>
      </c>
      <c r="I1747" s="21" t="s">
        <v>25</v>
      </c>
      <c r="J1747" t="s">
        <v>26</v>
      </c>
      <c r="K1747" s="21" t="s">
        <v>26</v>
      </c>
      <c r="L1747" t="s">
        <v>3692</v>
      </c>
      <c r="M1747" t="s">
        <v>3693</v>
      </c>
      <c r="N1747" s="21" t="s">
        <v>39</v>
      </c>
      <c r="O1747" s="21" t="s">
        <v>40</v>
      </c>
      <c r="P1747" s="21" t="s">
        <v>31</v>
      </c>
      <c r="Q1747" s="21" t="s">
        <v>62</v>
      </c>
      <c r="R1747" s="21" t="s">
        <v>31</v>
      </c>
      <c r="S1747" s="21" t="s">
        <v>31</v>
      </c>
      <c r="T1747" s="21" t="s">
        <v>42</v>
      </c>
      <c r="U1747">
        <v>0</v>
      </c>
      <c r="V1747" s="21" t="s">
        <v>31</v>
      </c>
      <c r="W1747" s="21" t="s">
        <v>31</v>
      </c>
      <c r="X1747" s="21" t="s">
        <v>36</v>
      </c>
      <c r="Y1747">
        <v>53.509795109999999</v>
      </c>
      <c r="Z1747">
        <v>-113.53211400000001</v>
      </c>
    </row>
    <row r="1748" spans="1:26">
      <c r="A1748">
        <v>1795</v>
      </c>
      <c r="B1748">
        <v>53.57</v>
      </c>
      <c r="C1748">
        <v>-113.42</v>
      </c>
      <c r="D1748" s="21" t="s">
        <v>3694</v>
      </c>
      <c r="E1748" s="22">
        <v>41228</v>
      </c>
      <c r="F1748">
        <v>2012</v>
      </c>
      <c r="G1748">
        <v>11</v>
      </c>
      <c r="H1748">
        <v>15</v>
      </c>
      <c r="I1748" s="21" t="s">
        <v>89</v>
      </c>
      <c r="J1748">
        <v>0.45833333333333331</v>
      </c>
      <c r="K1748" s="21" t="s">
        <v>7</v>
      </c>
      <c r="L1748" t="s">
        <v>3695</v>
      </c>
      <c r="M1748" t="s">
        <v>858</v>
      </c>
      <c r="N1748" s="21" t="s">
        <v>39</v>
      </c>
      <c r="O1748" s="21" t="s">
        <v>57</v>
      </c>
      <c r="P1748" s="21" t="s">
        <v>31</v>
      </c>
      <c r="Q1748" s="21" t="s">
        <v>62</v>
      </c>
      <c r="R1748" s="21" t="s">
        <v>31</v>
      </c>
      <c r="S1748" s="21" t="s">
        <v>31</v>
      </c>
      <c r="T1748" s="21" t="s">
        <v>34</v>
      </c>
      <c r="U1748">
        <v>3</v>
      </c>
      <c r="V1748" s="21" t="s">
        <v>31</v>
      </c>
      <c r="W1748" s="21" t="s">
        <v>31</v>
      </c>
      <c r="X1748" s="21" t="s">
        <v>107</v>
      </c>
      <c r="Y1748">
        <v>53.565165</v>
      </c>
      <c r="Z1748">
        <v>-113.421468</v>
      </c>
    </row>
    <row r="1749" spans="1:26">
      <c r="A1749">
        <v>1796</v>
      </c>
      <c r="B1749">
        <v>53.43</v>
      </c>
      <c r="C1749">
        <v>-113.62</v>
      </c>
      <c r="D1749" s="21" t="s">
        <v>3696</v>
      </c>
      <c r="E1749" s="22">
        <v>41273</v>
      </c>
      <c r="F1749">
        <v>2012</v>
      </c>
      <c r="G1749">
        <v>12</v>
      </c>
      <c r="H1749">
        <v>30</v>
      </c>
      <c r="I1749" s="21" t="s">
        <v>89</v>
      </c>
      <c r="J1749">
        <v>0.83333333333333337</v>
      </c>
      <c r="K1749" s="21" t="s">
        <v>26</v>
      </c>
      <c r="L1749" t="s">
        <v>3697</v>
      </c>
      <c r="M1749" t="s">
        <v>3698</v>
      </c>
      <c r="N1749" s="21" t="s">
        <v>39</v>
      </c>
      <c r="O1749" s="21" t="s">
        <v>30</v>
      </c>
      <c r="P1749" s="21" t="s">
        <v>31</v>
      </c>
      <c r="Q1749" s="21" t="s">
        <v>31</v>
      </c>
      <c r="R1749" s="21" t="s">
        <v>31</v>
      </c>
      <c r="S1749" s="21" t="s">
        <v>31</v>
      </c>
      <c r="T1749" s="21" t="s">
        <v>31</v>
      </c>
      <c r="U1749" t="s">
        <v>31</v>
      </c>
      <c r="V1749" s="21" t="s">
        <v>31</v>
      </c>
      <c r="W1749" s="21" t="s">
        <v>31</v>
      </c>
      <c r="X1749" s="21" t="s">
        <v>36</v>
      </c>
      <c r="Y1749">
        <v>53.429765170000003</v>
      </c>
      <c r="Z1749">
        <v>-113.6188298</v>
      </c>
    </row>
    <row r="1750" spans="1:26">
      <c r="A1750">
        <v>1797</v>
      </c>
      <c r="B1750">
        <v>53.47</v>
      </c>
      <c r="C1750">
        <v>-113.44</v>
      </c>
      <c r="D1750" s="21" t="s">
        <v>3699</v>
      </c>
      <c r="E1750" s="22">
        <v>41289</v>
      </c>
      <c r="F1750">
        <v>2013</v>
      </c>
      <c r="G1750">
        <v>1</v>
      </c>
      <c r="H1750">
        <v>15</v>
      </c>
      <c r="I1750" s="21" t="s">
        <v>25</v>
      </c>
      <c r="J1750">
        <v>0.875</v>
      </c>
      <c r="K1750" s="21" t="s">
        <v>26</v>
      </c>
      <c r="L1750">
        <v>7809961255</v>
      </c>
      <c r="M1750" t="s">
        <v>3700</v>
      </c>
      <c r="N1750" s="21" t="s">
        <v>29</v>
      </c>
      <c r="O1750" s="21" t="s">
        <v>30</v>
      </c>
      <c r="P1750" s="21" t="s">
        <v>31</v>
      </c>
      <c r="Q1750" s="21" t="s">
        <v>62</v>
      </c>
      <c r="R1750" s="21" t="s">
        <v>31</v>
      </c>
      <c r="S1750" s="21" t="s">
        <v>31</v>
      </c>
      <c r="T1750" s="21" t="s">
        <v>42</v>
      </c>
      <c r="U1750">
        <v>1</v>
      </c>
      <c r="V1750" s="21" t="s">
        <v>31</v>
      </c>
      <c r="W1750" s="21" t="s">
        <v>31</v>
      </c>
      <c r="X1750" s="21" t="s">
        <v>36</v>
      </c>
      <c r="Y1750">
        <v>53.469043820000003</v>
      </c>
      <c r="Z1750">
        <v>-113.4434509</v>
      </c>
    </row>
    <row r="1751" spans="1:26">
      <c r="A1751">
        <v>1798</v>
      </c>
      <c r="B1751">
        <v>53.61</v>
      </c>
      <c r="C1751">
        <v>-113.56</v>
      </c>
      <c r="D1751" s="21" t="s">
        <v>3701</v>
      </c>
      <c r="E1751" s="22">
        <v>43115</v>
      </c>
      <c r="F1751">
        <v>2018</v>
      </c>
      <c r="G1751">
        <v>1</v>
      </c>
      <c r="H1751">
        <v>15</v>
      </c>
      <c r="I1751" s="21" t="s">
        <v>25</v>
      </c>
      <c r="J1751">
        <v>0.79166666666666663</v>
      </c>
      <c r="K1751" s="21" t="s">
        <v>26</v>
      </c>
      <c r="L1751" t="s">
        <v>3702</v>
      </c>
      <c r="M1751" t="s">
        <v>3703</v>
      </c>
      <c r="N1751" s="21" t="s">
        <v>39</v>
      </c>
      <c r="O1751" s="21" t="s">
        <v>30</v>
      </c>
      <c r="P1751" s="21" t="s">
        <v>31</v>
      </c>
      <c r="Q1751" s="21" t="s">
        <v>31</v>
      </c>
      <c r="R1751" s="21" t="s">
        <v>31</v>
      </c>
      <c r="S1751" s="21" t="s">
        <v>31</v>
      </c>
      <c r="T1751" s="21" t="s">
        <v>31</v>
      </c>
      <c r="U1751" t="s">
        <v>31</v>
      </c>
      <c r="V1751" s="21" t="s">
        <v>31</v>
      </c>
      <c r="W1751" s="21" t="s">
        <v>35</v>
      </c>
      <c r="X1751" s="21" t="s">
        <v>36</v>
      </c>
      <c r="Y1751">
        <v>53.610152730000003</v>
      </c>
      <c r="Z1751">
        <v>-113.55674740000001</v>
      </c>
    </row>
    <row r="1752" spans="1:26">
      <c r="A1752">
        <v>1799</v>
      </c>
      <c r="B1752">
        <v>53.46</v>
      </c>
      <c r="C1752">
        <v>-113.5</v>
      </c>
      <c r="D1752" s="21" t="s">
        <v>3704</v>
      </c>
      <c r="E1752" s="22">
        <v>41190</v>
      </c>
      <c r="F1752">
        <v>2012</v>
      </c>
      <c r="G1752">
        <v>10</v>
      </c>
      <c r="H1752">
        <v>8</v>
      </c>
      <c r="I1752" s="21" t="s">
        <v>89</v>
      </c>
      <c r="J1752">
        <v>0.33333333333333331</v>
      </c>
      <c r="K1752" s="21" t="s">
        <v>7</v>
      </c>
      <c r="L1752" t="s">
        <v>3705</v>
      </c>
      <c r="M1752" t="s">
        <v>3706</v>
      </c>
      <c r="N1752" s="21" t="s">
        <v>29</v>
      </c>
      <c r="O1752" s="21" t="s">
        <v>57</v>
      </c>
      <c r="P1752" s="21" t="s">
        <v>31</v>
      </c>
      <c r="Q1752" s="21" t="s">
        <v>32</v>
      </c>
      <c r="R1752" s="21" t="s">
        <v>33</v>
      </c>
      <c r="S1752" s="21" t="s">
        <v>31</v>
      </c>
      <c r="T1752" s="21" t="s">
        <v>34</v>
      </c>
      <c r="U1752">
        <v>7</v>
      </c>
      <c r="V1752" s="21" t="s">
        <v>87</v>
      </c>
      <c r="W1752" s="21" t="s">
        <v>31</v>
      </c>
      <c r="X1752" s="21" t="s">
        <v>107</v>
      </c>
      <c r="Y1752">
        <v>53.458511999999999</v>
      </c>
      <c r="Z1752">
        <v>-113.50449</v>
      </c>
    </row>
    <row r="1753" spans="1:26">
      <c r="A1753">
        <v>1800</v>
      </c>
      <c r="B1753">
        <v>53.48</v>
      </c>
      <c r="C1753">
        <v>-113.44</v>
      </c>
      <c r="D1753" s="21" t="s">
        <v>3707</v>
      </c>
      <c r="E1753" s="22">
        <v>41291</v>
      </c>
      <c r="F1753">
        <v>2013</v>
      </c>
      <c r="G1753">
        <v>1</v>
      </c>
      <c r="H1753">
        <v>17</v>
      </c>
      <c r="I1753" s="21" t="s">
        <v>25</v>
      </c>
      <c r="J1753">
        <v>0.5</v>
      </c>
      <c r="K1753" s="21" t="s">
        <v>7</v>
      </c>
      <c r="L1753" t="s">
        <v>3708</v>
      </c>
      <c r="M1753" t="s">
        <v>3709</v>
      </c>
      <c r="N1753" s="21" t="s">
        <v>39</v>
      </c>
      <c r="O1753" s="21" t="s">
        <v>57</v>
      </c>
      <c r="P1753" s="21" t="s">
        <v>31</v>
      </c>
      <c r="Q1753" s="21" t="s">
        <v>32</v>
      </c>
      <c r="R1753" s="21" t="s">
        <v>33</v>
      </c>
      <c r="S1753" s="21" t="s">
        <v>31</v>
      </c>
      <c r="T1753" s="21" t="s">
        <v>42</v>
      </c>
      <c r="U1753">
        <v>1</v>
      </c>
      <c r="V1753" s="21" t="s">
        <v>31</v>
      </c>
      <c r="W1753" s="21" t="s">
        <v>31</v>
      </c>
      <c r="X1753" s="21" t="s">
        <v>36</v>
      </c>
      <c r="Y1753">
        <v>53.478162640000001</v>
      </c>
      <c r="Z1753">
        <v>-113.4352434</v>
      </c>
    </row>
    <row r="1754" spans="1:26">
      <c r="A1754">
        <v>1801</v>
      </c>
      <c r="B1754">
        <v>53.49</v>
      </c>
      <c r="C1754">
        <v>-113.6</v>
      </c>
      <c r="D1754" s="21" t="s">
        <v>31</v>
      </c>
      <c r="E1754" s="22">
        <v>41292</v>
      </c>
      <c r="F1754">
        <v>2013</v>
      </c>
      <c r="G1754">
        <v>1</v>
      </c>
      <c r="H1754">
        <v>18</v>
      </c>
      <c r="I1754" s="21" t="s">
        <v>25</v>
      </c>
      <c r="J1754" t="s">
        <v>137</v>
      </c>
      <c r="K1754" s="21" t="s">
        <v>31</v>
      </c>
      <c r="L1754" t="s">
        <v>31</v>
      </c>
      <c r="M1754" t="s">
        <v>31</v>
      </c>
      <c r="N1754" s="21" t="s">
        <v>39</v>
      </c>
      <c r="O1754" s="21" t="s">
        <v>31</v>
      </c>
      <c r="P1754" s="21" t="s">
        <v>31</v>
      </c>
      <c r="Q1754" s="21" t="s">
        <v>31</v>
      </c>
      <c r="R1754" s="21" t="s">
        <v>31</v>
      </c>
      <c r="S1754" s="21" t="s">
        <v>31</v>
      </c>
      <c r="T1754" s="21" t="s">
        <v>31</v>
      </c>
      <c r="U1754" t="s">
        <v>31</v>
      </c>
      <c r="V1754" s="21" t="s">
        <v>31</v>
      </c>
      <c r="W1754" s="21" t="s">
        <v>31</v>
      </c>
      <c r="X1754" s="21" t="s">
        <v>36</v>
      </c>
      <c r="Y1754">
        <v>53.491518050000003</v>
      </c>
      <c r="Z1754">
        <v>-113.5976028</v>
      </c>
    </row>
    <row r="1755" spans="1:26">
      <c r="A1755">
        <v>1802</v>
      </c>
      <c r="B1755">
        <v>53.46</v>
      </c>
      <c r="C1755">
        <v>-113.56</v>
      </c>
      <c r="D1755" s="21" t="s">
        <v>3710</v>
      </c>
      <c r="E1755" s="22">
        <v>41292</v>
      </c>
      <c r="F1755">
        <v>2013</v>
      </c>
      <c r="G1755">
        <v>1</v>
      </c>
      <c r="H1755">
        <v>18</v>
      </c>
      <c r="I1755" s="21" t="s">
        <v>25</v>
      </c>
      <c r="J1755">
        <v>0.625</v>
      </c>
      <c r="K1755" s="21" t="s">
        <v>7</v>
      </c>
      <c r="L1755" t="s">
        <v>3711</v>
      </c>
      <c r="M1755" t="s">
        <v>881</v>
      </c>
      <c r="N1755" s="21" t="s">
        <v>39</v>
      </c>
      <c r="O1755" s="21" t="s">
        <v>57</v>
      </c>
      <c r="P1755" s="21" t="s">
        <v>31</v>
      </c>
      <c r="Q1755" s="21" t="s">
        <v>32</v>
      </c>
      <c r="R1755" s="21" t="s">
        <v>33</v>
      </c>
      <c r="S1755" s="21" t="s">
        <v>31</v>
      </c>
      <c r="T1755" s="21" t="s">
        <v>31</v>
      </c>
      <c r="U1755" t="s">
        <v>31</v>
      </c>
      <c r="V1755" s="21" t="s">
        <v>31</v>
      </c>
      <c r="W1755" s="21" t="s">
        <v>31</v>
      </c>
      <c r="X1755" s="21" t="s">
        <v>107</v>
      </c>
      <c r="Y1755">
        <v>53.463189999999997</v>
      </c>
      <c r="Z1755">
        <v>-113.561016</v>
      </c>
    </row>
    <row r="1756" spans="1:26">
      <c r="A1756">
        <v>1803</v>
      </c>
      <c r="B1756">
        <v>53.54</v>
      </c>
      <c r="C1756">
        <v>-113.48</v>
      </c>
      <c r="D1756" s="21" t="s">
        <v>3712</v>
      </c>
      <c r="E1756" s="22">
        <v>41296</v>
      </c>
      <c r="F1756">
        <v>2013</v>
      </c>
      <c r="G1756">
        <v>1</v>
      </c>
      <c r="H1756">
        <v>22</v>
      </c>
      <c r="I1756" s="21" t="s">
        <v>25</v>
      </c>
      <c r="J1756">
        <v>0.20833333333333334</v>
      </c>
      <c r="K1756" s="21" t="s">
        <v>26</v>
      </c>
      <c r="L1756">
        <v>7789901375</v>
      </c>
      <c r="M1756" t="s">
        <v>537</v>
      </c>
      <c r="N1756" s="21" t="s">
        <v>39</v>
      </c>
      <c r="O1756" s="21" t="s">
        <v>30</v>
      </c>
      <c r="P1756" s="21" t="s">
        <v>31</v>
      </c>
      <c r="Q1756" s="21" t="s">
        <v>31</v>
      </c>
      <c r="R1756" s="21" t="s">
        <v>31</v>
      </c>
      <c r="S1756" s="21" t="s">
        <v>31</v>
      </c>
      <c r="T1756" s="21" t="s">
        <v>31</v>
      </c>
      <c r="U1756" t="s">
        <v>31</v>
      </c>
      <c r="V1756" s="21" t="s">
        <v>31</v>
      </c>
      <c r="W1756" s="21" t="s">
        <v>31</v>
      </c>
      <c r="X1756" s="21" t="s">
        <v>36</v>
      </c>
      <c r="Y1756">
        <v>53.53831813</v>
      </c>
      <c r="Z1756">
        <v>-113.4840059</v>
      </c>
    </row>
    <row r="1757" spans="1:26">
      <c r="A1757">
        <v>1804</v>
      </c>
      <c r="B1757">
        <v>53.46</v>
      </c>
      <c r="C1757">
        <v>-113.51</v>
      </c>
      <c r="D1757" s="21" t="s">
        <v>3713</v>
      </c>
      <c r="E1757" s="22">
        <v>41296</v>
      </c>
      <c r="F1757">
        <v>2013</v>
      </c>
      <c r="G1757">
        <v>1</v>
      </c>
      <c r="H1757">
        <v>22</v>
      </c>
      <c r="I1757" s="21" t="s">
        <v>25</v>
      </c>
      <c r="J1757" t="s">
        <v>31</v>
      </c>
      <c r="K1757" s="21" t="s">
        <v>31</v>
      </c>
      <c r="L1757" t="s">
        <v>3714</v>
      </c>
      <c r="M1757" t="s">
        <v>3715</v>
      </c>
      <c r="N1757" s="21" t="s">
        <v>39</v>
      </c>
      <c r="O1757" s="21" t="s">
        <v>57</v>
      </c>
      <c r="P1757" s="21" t="s">
        <v>31</v>
      </c>
      <c r="Q1757" s="21" t="s">
        <v>31</v>
      </c>
      <c r="R1757" s="21" t="s">
        <v>31</v>
      </c>
      <c r="S1757" s="21" t="s">
        <v>31</v>
      </c>
      <c r="T1757" s="21" t="s">
        <v>31</v>
      </c>
      <c r="U1757" t="s">
        <v>31</v>
      </c>
      <c r="V1757" s="21" t="s">
        <v>31</v>
      </c>
      <c r="W1757" s="21" t="s">
        <v>31</v>
      </c>
      <c r="X1757" s="21" t="s">
        <v>36</v>
      </c>
      <c r="Y1757">
        <v>53.458006660000002</v>
      </c>
      <c r="Z1757">
        <v>-113.50524900000001</v>
      </c>
    </row>
    <row r="1758" spans="1:26">
      <c r="A1758">
        <v>1805</v>
      </c>
      <c r="B1758">
        <v>53.48</v>
      </c>
      <c r="C1758">
        <v>-113.43</v>
      </c>
      <c r="D1758" s="21" t="s">
        <v>3716</v>
      </c>
      <c r="E1758" s="22">
        <v>41297</v>
      </c>
      <c r="F1758">
        <v>2013</v>
      </c>
      <c r="G1758">
        <v>1</v>
      </c>
      <c r="H1758">
        <v>23</v>
      </c>
      <c r="I1758" s="21" t="s">
        <v>25</v>
      </c>
      <c r="J1758">
        <v>0.83333333333333337</v>
      </c>
      <c r="K1758" s="21" t="s">
        <v>26</v>
      </c>
      <c r="L1758" t="s">
        <v>3717</v>
      </c>
      <c r="M1758" t="s">
        <v>3718</v>
      </c>
      <c r="N1758" s="21" t="s">
        <v>39</v>
      </c>
      <c r="O1758" s="21" t="s">
        <v>30</v>
      </c>
      <c r="P1758" s="21" t="s">
        <v>31</v>
      </c>
      <c r="Q1758" s="21" t="s">
        <v>32</v>
      </c>
      <c r="R1758" s="21" t="s">
        <v>33</v>
      </c>
      <c r="S1758" s="21" t="s">
        <v>31</v>
      </c>
      <c r="T1758" s="21" t="s">
        <v>31</v>
      </c>
      <c r="U1758" t="s">
        <v>31</v>
      </c>
      <c r="V1758" s="21" t="s">
        <v>31</v>
      </c>
      <c r="W1758" s="21" t="s">
        <v>31</v>
      </c>
      <c r="X1758" s="21" t="s">
        <v>36</v>
      </c>
      <c r="Y1758">
        <v>53.478418040000001</v>
      </c>
      <c r="Z1758">
        <v>-113.4349859</v>
      </c>
    </row>
    <row r="1759" spans="1:26">
      <c r="A1759">
        <v>1806</v>
      </c>
      <c r="B1759">
        <v>53.48</v>
      </c>
      <c r="C1759">
        <v>-113.43</v>
      </c>
      <c r="D1759" s="21" t="s">
        <v>3716</v>
      </c>
      <c r="E1759" s="22">
        <v>41298</v>
      </c>
      <c r="F1759">
        <v>2013</v>
      </c>
      <c r="G1759">
        <v>1</v>
      </c>
      <c r="H1759">
        <v>24</v>
      </c>
      <c r="I1759" s="21" t="s">
        <v>25</v>
      </c>
      <c r="J1759">
        <v>0.25</v>
      </c>
      <c r="K1759" s="21" t="s">
        <v>26</v>
      </c>
      <c r="L1759" t="s">
        <v>3717</v>
      </c>
      <c r="M1759" t="s">
        <v>3718</v>
      </c>
      <c r="N1759" s="21" t="s">
        <v>29</v>
      </c>
      <c r="O1759" s="21" t="s">
        <v>30</v>
      </c>
      <c r="P1759" s="21" t="s">
        <v>31</v>
      </c>
      <c r="Q1759" s="21" t="s">
        <v>32</v>
      </c>
      <c r="R1759" s="21" t="s">
        <v>33</v>
      </c>
      <c r="S1759" s="21" t="s">
        <v>31</v>
      </c>
      <c r="T1759" s="21" t="s">
        <v>34</v>
      </c>
      <c r="U1759">
        <v>2</v>
      </c>
      <c r="V1759" s="21" t="s">
        <v>31</v>
      </c>
      <c r="W1759" s="21" t="s">
        <v>31</v>
      </c>
      <c r="X1759" s="21" t="s">
        <v>36</v>
      </c>
      <c r="Y1759">
        <v>53.478290340000001</v>
      </c>
      <c r="Z1759">
        <v>-113.43495369999999</v>
      </c>
    </row>
    <row r="1760" spans="1:26">
      <c r="A1760">
        <v>1807</v>
      </c>
      <c r="B1760">
        <v>53.51</v>
      </c>
      <c r="C1760">
        <v>-113.46</v>
      </c>
      <c r="D1760" s="21" t="s">
        <v>3719</v>
      </c>
      <c r="E1760" s="22">
        <v>41285</v>
      </c>
      <c r="F1760">
        <v>2013</v>
      </c>
      <c r="G1760">
        <v>1</v>
      </c>
      <c r="H1760">
        <v>11</v>
      </c>
      <c r="I1760" s="21" t="s">
        <v>25</v>
      </c>
      <c r="J1760">
        <v>0.625</v>
      </c>
      <c r="K1760" s="21" t="s">
        <v>7</v>
      </c>
      <c r="L1760" t="s">
        <v>3720</v>
      </c>
      <c r="M1760" t="s">
        <v>3721</v>
      </c>
      <c r="N1760" s="21" t="s">
        <v>39</v>
      </c>
      <c r="O1760" s="21" t="s">
        <v>30</v>
      </c>
      <c r="P1760" s="21" t="s">
        <v>34</v>
      </c>
      <c r="Q1760" s="21" t="s">
        <v>31</v>
      </c>
      <c r="R1760" s="21" t="s">
        <v>33</v>
      </c>
      <c r="S1760" s="21" t="s">
        <v>31</v>
      </c>
      <c r="T1760" s="21" t="s">
        <v>42</v>
      </c>
      <c r="U1760" t="s">
        <v>31</v>
      </c>
      <c r="V1760" s="21" t="s">
        <v>31</v>
      </c>
      <c r="W1760" s="21" t="s">
        <v>31</v>
      </c>
      <c r="X1760" s="21" t="s">
        <v>36</v>
      </c>
      <c r="Y1760">
        <v>53.50571154</v>
      </c>
      <c r="Z1760">
        <v>-113.4587288</v>
      </c>
    </row>
    <row r="1761" spans="1:26">
      <c r="A1761">
        <v>1808</v>
      </c>
      <c r="B1761">
        <v>53.58</v>
      </c>
      <c r="C1761">
        <v>-113.38</v>
      </c>
      <c r="D1761" s="21" t="s">
        <v>3722</v>
      </c>
      <c r="E1761" s="22">
        <v>41295</v>
      </c>
      <c r="F1761">
        <v>2013</v>
      </c>
      <c r="G1761">
        <v>1</v>
      </c>
      <c r="H1761">
        <v>21</v>
      </c>
      <c r="I1761" s="21" t="s">
        <v>25</v>
      </c>
      <c r="J1761">
        <v>0.5</v>
      </c>
      <c r="K1761" s="21" t="s">
        <v>7</v>
      </c>
      <c r="L1761" t="s">
        <v>3723</v>
      </c>
      <c r="M1761" t="s">
        <v>321</v>
      </c>
      <c r="N1761" s="21" t="s">
        <v>39</v>
      </c>
      <c r="O1761" s="21" t="s">
        <v>30</v>
      </c>
      <c r="P1761" s="21" t="s">
        <v>31</v>
      </c>
      <c r="Q1761" s="21" t="s">
        <v>31</v>
      </c>
      <c r="R1761" s="21" t="s">
        <v>31</v>
      </c>
      <c r="S1761" s="21" t="s">
        <v>31</v>
      </c>
      <c r="T1761" s="21" t="s">
        <v>31</v>
      </c>
      <c r="U1761" t="s">
        <v>31</v>
      </c>
      <c r="V1761" s="21" t="s">
        <v>31</v>
      </c>
      <c r="W1761" s="21" t="s">
        <v>31</v>
      </c>
      <c r="X1761" s="21" t="s">
        <v>36</v>
      </c>
      <c r="Y1761">
        <v>53.584085709999997</v>
      </c>
      <c r="Z1761">
        <v>-113.3804083</v>
      </c>
    </row>
    <row r="1762" spans="1:26">
      <c r="A1762">
        <v>1809</v>
      </c>
      <c r="B1762">
        <v>53.53</v>
      </c>
      <c r="C1762">
        <v>-113.68</v>
      </c>
      <c r="D1762" s="21" t="s">
        <v>3724</v>
      </c>
      <c r="E1762" s="22">
        <v>41303</v>
      </c>
      <c r="F1762">
        <v>2013</v>
      </c>
      <c r="G1762">
        <v>1</v>
      </c>
      <c r="H1762">
        <v>29</v>
      </c>
      <c r="I1762" s="21" t="s">
        <v>25</v>
      </c>
      <c r="J1762">
        <v>0.70833333333333337</v>
      </c>
      <c r="K1762" s="21" t="s">
        <v>7</v>
      </c>
      <c r="L1762" t="s">
        <v>3725</v>
      </c>
      <c r="M1762" t="s">
        <v>3726</v>
      </c>
      <c r="N1762" s="21" t="s">
        <v>29</v>
      </c>
      <c r="O1762" s="21" t="s">
        <v>30</v>
      </c>
      <c r="P1762" s="21" t="s">
        <v>31</v>
      </c>
      <c r="Q1762" s="21" t="s">
        <v>62</v>
      </c>
      <c r="R1762" s="21" t="s">
        <v>31</v>
      </c>
      <c r="S1762" s="21" t="s">
        <v>31</v>
      </c>
      <c r="T1762" s="21" t="s">
        <v>42</v>
      </c>
      <c r="U1762">
        <v>0</v>
      </c>
      <c r="V1762" s="21" t="s">
        <v>31</v>
      </c>
      <c r="W1762" s="21" t="s">
        <v>35</v>
      </c>
      <c r="X1762" s="21" t="s">
        <v>36</v>
      </c>
      <c r="Y1762">
        <v>53.525194319999997</v>
      </c>
      <c r="Z1762">
        <v>-113.6817491</v>
      </c>
    </row>
    <row r="1763" spans="1:26">
      <c r="A1763">
        <v>1810</v>
      </c>
      <c r="B1763">
        <v>53.56</v>
      </c>
      <c r="C1763">
        <v>-113.44</v>
      </c>
      <c r="D1763" s="21" t="s">
        <v>3727</v>
      </c>
      <c r="E1763" s="22">
        <v>41300</v>
      </c>
      <c r="F1763">
        <v>2013</v>
      </c>
      <c r="G1763">
        <v>1</v>
      </c>
      <c r="H1763">
        <v>26</v>
      </c>
      <c r="I1763" s="21" t="s">
        <v>25</v>
      </c>
      <c r="J1763">
        <v>0.70833333333333337</v>
      </c>
      <c r="K1763" s="21" t="s">
        <v>7</v>
      </c>
      <c r="L1763" t="s">
        <v>3728</v>
      </c>
      <c r="M1763" t="s">
        <v>3729</v>
      </c>
      <c r="N1763" s="21" t="s">
        <v>29</v>
      </c>
      <c r="O1763" s="21" t="s">
        <v>57</v>
      </c>
      <c r="P1763" s="21" t="s">
        <v>31</v>
      </c>
      <c r="Q1763" s="21" t="s">
        <v>178</v>
      </c>
      <c r="R1763" s="21" t="s">
        <v>33</v>
      </c>
      <c r="S1763" s="21" t="s">
        <v>190</v>
      </c>
      <c r="T1763" s="21" t="s">
        <v>34</v>
      </c>
      <c r="U1763">
        <v>3</v>
      </c>
      <c r="V1763" s="21" t="s">
        <v>31</v>
      </c>
      <c r="W1763" s="21" t="s">
        <v>31</v>
      </c>
      <c r="X1763" s="21" t="s">
        <v>107</v>
      </c>
      <c r="Y1763">
        <v>53.562429999999999</v>
      </c>
      <c r="Z1763">
        <v>-113.436402</v>
      </c>
    </row>
    <row r="1764" spans="1:26">
      <c r="A1764">
        <v>1811</v>
      </c>
      <c r="B1764">
        <v>53.55</v>
      </c>
      <c r="C1764">
        <v>-113.46</v>
      </c>
      <c r="D1764" s="21" t="s">
        <v>360</v>
      </c>
      <c r="E1764" s="22">
        <v>41301</v>
      </c>
      <c r="F1764">
        <v>2013</v>
      </c>
      <c r="G1764">
        <v>1</v>
      </c>
      <c r="H1764">
        <v>27</v>
      </c>
      <c r="I1764" s="21" t="s">
        <v>25</v>
      </c>
      <c r="J1764">
        <v>0.625</v>
      </c>
      <c r="K1764" s="21" t="s">
        <v>7</v>
      </c>
      <c r="L1764" t="s">
        <v>3728</v>
      </c>
      <c r="M1764" t="s">
        <v>3729</v>
      </c>
      <c r="N1764" s="21" t="s">
        <v>29</v>
      </c>
      <c r="O1764" s="21" t="s">
        <v>30</v>
      </c>
      <c r="P1764" s="21" t="s">
        <v>31</v>
      </c>
      <c r="Q1764" s="21" t="s">
        <v>178</v>
      </c>
      <c r="R1764" s="21" t="s">
        <v>33</v>
      </c>
      <c r="S1764" s="21" t="s">
        <v>190</v>
      </c>
      <c r="T1764" s="21" t="s">
        <v>31</v>
      </c>
      <c r="U1764">
        <v>9</v>
      </c>
      <c r="V1764" s="21" t="s">
        <v>31</v>
      </c>
      <c r="W1764" s="21" t="s">
        <v>31</v>
      </c>
      <c r="X1764" s="21" t="s">
        <v>107</v>
      </c>
      <c r="Y1764">
        <v>53.552860000000003</v>
      </c>
      <c r="Z1764">
        <v>-113.46086099999999</v>
      </c>
    </row>
    <row r="1765" spans="1:26">
      <c r="A1765">
        <v>1812</v>
      </c>
      <c r="B1765">
        <v>53.49</v>
      </c>
      <c r="C1765">
        <v>-113.53</v>
      </c>
      <c r="D1765" s="21" t="s">
        <v>3730</v>
      </c>
      <c r="E1765" s="22">
        <v>41305</v>
      </c>
      <c r="F1765">
        <v>2013</v>
      </c>
      <c r="G1765">
        <v>1</v>
      </c>
      <c r="H1765">
        <v>31</v>
      </c>
      <c r="I1765" s="21" t="s">
        <v>25</v>
      </c>
      <c r="J1765" t="s">
        <v>144</v>
      </c>
      <c r="K1765" s="21" t="s">
        <v>7</v>
      </c>
      <c r="L1765" t="s">
        <v>2155</v>
      </c>
      <c r="M1765" t="s">
        <v>2156</v>
      </c>
      <c r="N1765" s="21" t="s">
        <v>39</v>
      </c>
      <c r="O1765" s="21" t="s">
        <v>30</v>
      </c>
      <c r="P1765" s="21" t="s">
        <v>31</v>
      </c>
      <c r="Q1765" s="21" t="s">
        <v>62</v>
      </c>
      <c r="R1765" s="21" t="s">
        <v>345</v>
      </c>
      <c r="S1765" s="21" t="s">
        <v>31</v>
      </c>
      <c r="T1765" s="21" t="s">
        <v>42</v>
      </c>
      <c r="U1765">
        <v>0</v>
      </c>
      <c r="V1765" s="21" t="s">
        <v>31</v>
      </c>
      <c r="W1765" s="21" t="s">
        <v>58</v>
      </c>
      <c r="X1765" s="21" t="s">
        <v>107</v>
      </c>
      <c r="Y1765">
        <v>53.485551999999998</v>
      </c>
      <c r="Z1765">
        <v>-113.531756</v>
      </c>
    </row>
    <row r="1766" spans="1:26">
      <c r="A1766">
        <v>1813</v>
      </c>
      <c r="B1766">
        <v>53.56</v>
      </c>
      <c r="C1766">
        <v>-113.43</v>
      </c>
      <c r="D1766" s="21" t="s">
        <v>3731</v>
      </c>
      <c r="E1766" s="22">
        <v>41297</v>
      </c>
      <c r="F1766">
        <v>2013</v>
      </c>
      <c r="G1766">
        <v>1</v>
      </c>
      <c r="H1766">
        <v>23</v>
      </c>
      <c r="I1766" s="21" t="s">
        <v>25</v>
      </c>
      <c r="J1766" t="s">
        <v>137</v>
      </c>
      <c r="K1766" s="21" t="s">
        <v>31</v>
      </c>
      <c r="L1766" t="s">
        <v>3732</v>
      </c>
      <c r="M1766" t="s">
        <v>3733</v>
      </c>
      <c r="N1766" s="21" t="s">
        <v>39</v>
      </c>
      <c r="O1766" s="21" t="s">
        <v>30</v>
      </c>
      <c r="P1766" s="21" t="s">
        <v>31</v>
      </c>
      <c r="Q1766" s="21" t="s">
        <v>178</v>
      </c>
      <c r="R1766" s="21" t="s">
        <v>31</v>
      </c>
      <c r="S1766" s="21" t="s">
        <v>31</v>
      </c>
      <c r="T1766" s="21" t="s">
        <v>31</v>
      </c>
      <c r="U1766" t="s">
        <v>31</v>
      </c>
      <c r="V1766" s="21" t="s">
        <v>31</v>
      </c>
      <c r="W1766" s="21" t="s">
        <v>58</v>
      </c>
      <c r="X1766" s="21" t="s">
        <v>36</v>
      </c>
      <c r="Y1766">
        <v>53.56129095</v>
      </c>
      <c r="Z1766">
        <v>-113.4348679</v>
      </c>
    </row>
    <row r="1767" spans="1:26">
      <c r="A1767">
        <v>1814</v>
      </c>
      <c r="B1767">
        <v>53.61</v>
      </c>
      <c r="C1767">
        <v>-113.43</v>
      </c>
      <c r="D1767" s="21" t="s">
        <v>31</v>
      </c>
      <c r="E1767" s="22">
        <v>41298</v>
      </c>
      <c r="F1767">
        <v>2013</v>
      </c>
      <c r="G1767">
        <v>1</v>
      </c>
      <c r="H1767">
        <v>24</v>
      </c>
      <c r="I1767" s="21" t="s">
        <v>25</v>
      </c>
      <c r="J1767">
        <v>0.29166666666666669</v>
      </c>
      <c r="K1767" s="21" t="s">
        <v>26</v>
      </c>
      <c r="L1767" t="s">
        <v>3734</v>
      </c>
      <c r="M1767" t="s">
        <v>3270</v>
      </c>
      <c r="N1767" s="21" t="s">
        <v>39</v>
      </c>
      <c r="O1767" s="21" t="s">
        <v>30</v>
      </c>
      <c r="P1767" s="21" t="s">
        <v>31</v>
      </c>
      <c r="Q1767" s="21" t="s">
        <v>32</v>
      </c>
      <c r="R1767" s="21" t="s">
        <v>33</v>
      </c>
      <c r="S1767" s="21" t="s">
        <v>31</v>
      </c>
      <c r="T1767" s="21" t="s">
        <v>42</v>
      </c>
      <c r="U1767">
        <v>4</v>
      </c>
      <c r="V1767" s="21" t="s">
        <v>31</v>
      </c>
      <c r="W1767" s="21" t="s">
        <v>35</v>
      </c>
      <c r="X1767" s="21" t="s">
        <v>36</v>
      </c>
      <c r="Y1767">
        <v>53.614232600000001</v>
      </c>
      <c r="Z1767">
        <v>-113.4262848</v>
      </c>
    </row>
    <row r="1768" spans="1:26">
      <c r="A1768">
        <v>1815</v>
      </c>
      <c r="B1768">
        <v>53.61</v>
      </c>
      <c r="C1768">
        <v>-113.41</v>
      </c>
      <c r="D1768" s="21" t="s">
        <v>3735</v>
      </c>
      <c r="E1768" s="22">
        <v>41306</v>
      </c>
      <c r="F1768">
        <v>2013</v>
      </c>
      <c r="G1768">
        <v>2</v>
      </c>
      <c r="H1768">
        <v>1</v>
      </c>
      <c r="I1768" s="21" t="s">
        <v>25</v>
      </c>
      <c r="J1768" t="s">
        <v>137</v>
      </c>
      <c r="K1768" s="21" t="s">
        <v>31</v>
      </c>
      <c r="L1768" t="s">
        <v>3736</v>
      </c>
      <c r="M1768" t="s">
        <v>3737</v>
      </c>
      <c r="N1768" s="21" t="s">
        <v>29</v>
      </c>
      <c r="O1768" s="21" t="s">
        <v>30</v>
      </c>
      <c r="P1768" s="21" t="s">
        <v>31</v>
      </c>
      <c r="Q1768" s="21" t="s">
        <v>32</v>
      </c>
      <c r="R1768" s="21" t="s">
        <v>33</v>
      </c>
      <c r="S1768" s="21" t="s">
        <v>31</v>
      </c>
      <c r="T1768" s="21" t="s">
        <v>34</v>
      </c>
      <c r="U1768">
        <v>3</v>
      </c>
      <c r="V1768" s="21" t="s">
        <v>31</v>
      </c>
      <c r="W1768" s="21" t="s">
        <v>31</v>
      </c>
      <c r="X1768" s="21" t="s">
        <v>107</v>
      </c>
      <c r="Y1768">
        <v>53.606558</v>
      </c>
      <c r="Z1768">
        <v>-113.410224</v>
      </c>
    </row>
    <row r="1769" spans="1:26">
      <c r="A1769">
        <v>1816</v>
      </c>
      <c r="B1769">
        <v>53.55</v>
      </c>
      <c r="C1769">
        <v>-113.46</v>
      </c>
      <c r="D1769" s="21" t="s">
        <v>3738</v>
      </c>
      <c r="E1769" s="22">
        <v>41306</v>
      </c>
      <c r="F1769">
        <v>2013</v>
      </c>
      <c r="G1769">
        <v>2</v>
      </c>
      <c r="H1769">
        <v>1</v>
      </c>
      <c r="I1769" s="21" t="s">
        <v>25</v>
      </c>
      <c r="J1769">
        <v>0.66666666666666663</v>
      </c>
      <c r="K1769" s="21" t="s">
        <v>7</v>
      </c>
      <c r="L1769" t="s">
        <v>3739</v>
      </c>
      <c r="M1769" t="s">
        <v>452</v>
      </c>
      <c r="N1769" s="21" t="s">
        <v>39</v>
      </c>
      <c r="O1769" s="21" t="s">
        <v>30</v>
      </c>
      <c r="P1769" s="21" t="s">
        <v>31</v>
      </c>
      <c r="Q1769" s="21" t="s">
        <v>41</v>
      </c>
      <c r="R1769" s="21" t="s">
        <v>31</v>
      </c>
      <c r="S1769" s="21" t="s">
        <v>31</v>
      </c>
      <c r="T1769" s="21" t="s">
        <v>42</v>
      </c>
      <c r="U1769">
        <v>3</v>
      </c>
      <c r="V1769" s="21" t="s">
        <v>31</v>
      </c>
      <c r="W1769" s="21" t="s">
        <v>35</v>
      </c>
      <c r="X1769" s="21" t="s">
        <v>36</v>
      </c>
      <c r="Y1769">
        <v>53.550398899999998</v>
      </c>
      <c r="Z1769">
        <v>-113.4631169</v>
      </c>
    </row>
    <row r="1770" spans="1:26">
      <c r="A1770">
        <v>1817</v>
      </c>
      <c r="B1770">
        <v>53.6</v>
      </c>
      <c r="C1770">
        <v>-113.56</v>
      </c>
      <c r="D1770" s="21" t="s">
        <v>3740</v>
      </c>
      <c r="E1770" s="22">
        <v>41300</v>
      </c>
      <c r="F1770">
        <v>2013</v>
      </c>
      <c r="G1770">
        <v>1</v>
      </c>
      <c r="H1770">
        <v>26</v>
      </c>
      <c r="I1770" s="21" t="s">
        <v>25</v>
      </c>
      <c r="J1770">
        <v>0.75</v>
      </c>
      <c r="K1770" s="21" t="s">
        <v>26</v>
      </c>
      <c r="L1770" t="s">
        <v>3741</v>
      </c>
      <c r="M1770" t="s">
        <v>2341</v>
      </c>
      <c r="N1770" s="21" t="s">
        <v>39</v>
      </c>
      <c r="O1770" s="21" t="s">
        <v>30</v>
      </c>
      <c r="P1770" s="21" t="s">
        <v>31</v>
      </c>
      <c r="Q1770" s="21" t="s">
        <v>41</v>
      </c>
      <c r="R1770" s="21" t="s">
        <v>31</v>
      </c>
      <c r="S1770" s="21" t="s">
        <v>31</v>
      </c>
      <c r="T1770" s="21" t="s">
        <v>42</v>
      </c>
      <c r="U1770">
        <v>0</v>
      </c>
      <c r="V1770" s="21" t="s">
        <v>31</v>
      </c>
      <c r="W1770" s="21" t="s">
        <v>31</v>
      </c>
      <c r="X1770" s="21" t="s">
        <v>36</v>
      </c>
      <c r="Y1770">
        <v>53.59558672</v>
      </c>
      <c r="Z1770">
        <v>-113.55640409999999</v>
      </c>
    </row>
    <row r="1771" spans="1:26">
      <c r="A1771">
        <v>1818</v>
      </c>
      <c r="B1771">
        <v>53.53</v>
      </c>
      <c r="C1771">
        <v>-113.56</v>
      </c>
      <c r="D1771" s="21" t="s">
        <v>3742</v>
      </c>
      <c r="E1771" s="22">
        <v>41310</v>
      </c>
      <c r="F1771">
        <v>2013</v>
      </c>
      <c r="G1771">
        <v>2</v>
      </c>
      <c r="H1771">
        <v>5</v>
      </c>
      <c r="I1771" s="21" t="s">
        <v>25</v>
      </c>
      <c r="J1771">
        <v>0.70833333333333337</v>
      </c>
      <c r="K1771" s="21" t="s">
        <v>7</v>
      </c>
      <c r="L1771" t="s">
        <v>3743</v>
      </c>
      <c r="M1771" t="s">
        <v>3744</v>
      </c>
      <c r="N1771" s="21" t="s">
        <v>29</v>
      </c>
      <c r="O1771" s="21" t="s">
        <v>30</v>
      </c>
      <c r="P1771" s="21" t="s">
        <v>31</v>
      </c>
      <c r="Q1771" s="21" t="s">
        <v>32</v>
      </c>
      <c r="R1771" s="21" t="s">
        <v>33</v>
      </c>
      <c r="S1771" s="21" t="s">
        <v>506</v>
      </c>
      <c r="T1771" s="21" t="s">
        <v>34</v>
      </c>
      <c r="U1771">
        <v>3</v>
      </c>
      <c r="V1771" s="21" t="s">
        <v>31</v>
      </c>
      <c r="W1771" s="21" t="s">
        <v>31</v>
      </c>
      <c r="X1771" s="21" t="s">
        <v>36</v>
      </c>
      <c r="Y1771">
        <v>53.530328259999997</v>
      </c>
      <c r="Z1771">
        <v>-113.55526690000001</v>
      </c>
    </row>
    <row r="1772" spans="1:26">
      <c r="A1772">
        <v>1819</v>
      </c>
      <c r="B1772">
        <v>53.46</v>
      </c>
      <c r="C1772">
        <v>-113.39</v>
      </c>
      <c r="D1772" s="21" t="s">
        <v>3745</v>
      </c>
      <c r="E1772" s="22">
        <v>41313</v>
      </c>
      <c r="F1772">
        <v>2013</v>
      </c>
      <c r="G1772">
        <v>2</v>
      </c>
      <c r="H1772">
        <v>8</v>
      </c>
      <c r="I1772" s="21" t="s">
        <v>25</v>
      </c>
      <c r="J1772" t="s">
        <v>144</v>
      </c>
      <c r="K1772" s="21" t="s">
        <v>7</v>
      </c>
      <c r="L1772" t="s">
        <v>3746</v>
      </c>
      <c r="M1772" t="s">
        <v>3747</v>
      </c>
      <c r="N1772" s="21" t="s">
        <v>39</v>
      </c>
      <c r="O1772" s="21" t="s">
        <v>31</v>
      </c>
      <c r="P1772" s="21" t="s">
        <v>31</v>
      </c>
      <c r="Q1772" s="21" t="s">
        <v>62</v>
      </c>
      <c r="R1772" s="21" t="s">
        <v>33</v>
      </c>
      <c r="S1772" s="21" t="s">
        <v>31</v>
      </c>
      <c r="T1772" s="21" t="s">
        <v>42</v>
      </c>
      <c r="U1772">
        <v>3</v>
      </c>
      <c r="V1772" s="21" t="s">
        <v>98</v>
      </c>
      <c r="W1772" s="21" t="s">
        <v>31</v>
      </c>
      <c r="X1772" s="21" t="s">
        <v>36</v>
      </c>
      <c r="Y1772">
        <v>53.464047749999999</v>
      </c>
      <c r="Z1772">
        <v>-113.38589880000001</v>
      </c>
    </row>
    <row r="1773" spans="1:26">
      <c r="A1773">
        <v>1820</v>
      </c>
      <c r="B1773">
        <v>53.53</v>
      </c>
      <c r="C1773">
        <v>-113.48</v>
      </c>
      <c r="D1773" s="21" t="s">
        <v>3748</v>
      </c>
      <c r="E1773" s="22">
        <v>41457</v>
      </c>
      <c r="F1773">
        <v>2013</v>
      </c>
      <c r="G1773">
        <v>7</v>
      </c>
      <c r="H1773">
        <v>2</v>
      </c>
      <c r="I1773" s="21" t="s">
        <v>78</v>
      </c>
      <c r="J1773" t="s">
        <v>132</v>
      </c>
      <c r="K1773" s="21" t="s">
        <v>7</v>
      </c>
      <c r="L1773" t="s">
        <v>3749</v>
      </c>
      <c r="M1773" t="s">
        <v>3750</v>
      </c>
      <c r="N1773" s="21" t="s">
        <v>39</v>
      </c>
      <c r="O1773" s="21" t="s">
        <v>30</v>
      </c>
      <c r="P1773" s="21" t="s">
        <v>31</v>
      </c>
      <c r="Q1773" s="21" t="s">
        <v>31</v>
      </c>
      <c r="R1773" s="21" t="s">
        <v>31</v>
      </c>
      <c r="S1773" s="21" t="s">
        <v>31</v>
      </c>
      <c r="T1773" s="21" t="s">
        <v>31</v>
      </c>
      <c r="U1773" t="s">
        <v>31</v>
      </c>
      <c r="V1773" s="21" t="s">
        <v>31</v>
      </c>
      <c r="W1773" s="21" t="s">
        <v>31</v>
      </c>
      <c r="X1773" s="21" t="s">
        <v>36</v>
      </c>
      <c r="Y1773">
        <v>53.5317376</v>
      </c>
      <c r="Z1773">
        <v>-113.4794998</v>
      </c>
    </row>
    <row r="1774" spans="1:26">
      <c r="A1774">
        <v>1821</v>
      </c>
      <c r="B1774">
        <v>53.45</v>
      </c>
      <c r="C1774">
        <v>-113.6</v>
      </c>
      <c r="D1774" s="21" t="s">
        <v>3751</v>
      </c>
      <c r="E1774" s="22">
        <v>41313</v>
      </c>
      <c r="F1774">
        <v>2013</v>
      </c>
      <c r="G1774">
        <v>2</v>
      </c>
      <c r="H1774">
        <v>8</v>
      </c>
      <c r="I1774" s="21" t="s">
        <v>25</v>
      </c>
      <c r="J1774">
        <v>0.25</v>
      </c>
      <c r="K1774" s="21" t="s">
        <v>26</v>
      </c>
      <c r="L1774" t="s">
        <v>3752</v>
      </c>
      <c r="M1774" t="s">
        <v>2783</v>
      </c>
      <c r="N1774" s="21" t="s">
        <v>39</v>
      </c>
      <c r="O1774" s="21" t="s">
        <v>57</v>
      </c>
      <c r="P1774" s="21" t="s">
        <v>31</v>
      </c>
      <c r="Q1774" s="21" t="s">
        <v>31</v>
      </c>
      <c r="R1774" s="21" t="s">
        <v>31</v>
      </c>
      <c r="S1774" s="21" t="s">
        <v>31</v>
      </c>
      <c r="T1774" s="21" t="s">
        <v>31</v>
      </c>
      <c r="U1774" t="s">
        <v>31</v>
      </c>
      <c r="V1774" s="21" t="s">
        <v>31</v>
      </c>
      <c r="W1774" s="21" t="s">
        <v>31</v>
      </c>
      <c r="X1774" s="21" t="s">
        <v>36</v>
      </c>
      <c r="Y1774">
        <v>53.454697510000003</v>
      </c>
      <c r="Z1774">
        <v>-113.5951781</v>
      </c>
    </row>
    <row r="1775" spans="1:26">
      <c r="A1775">
        <v>1822</v>
      </c>
      <c r="B1775">
        <v>53.61</v>
      </c>
      <c r="C1775">
        <v>-113.54</v>
      </c>
      <c r="D1775" s="21" t="s">
        <v>3753</v>
      </c>
      <c r="E1775" s="22">
        <v>41315</v>
      </c>
      <c r="F1775">
        <v>2013</v>
      </c>
      <c r="G1775">
        <v>2</v>
      </c>
      <c r="H1775">
        <v>10</v>
      </c>
      <c r="I1775" s="21" t="s">
        <v>25</v>
      </c>
      <c r="J1775">
        <v>0.95833333333333337</v>
      </c>
      <c r="K1775" s="21" t="s">
        <v>26</v>
      </c>
      <c r="L1775" t="s">
        <v>3754</v>
      </c>
      <c r="M1775" t="s">
        <v>3099</v>
      </c>
      <c r="N1775" s="21" t="s">
        <v>39</v>
      </c>
      <c r="O1775" s="21" t="s">
        <v>57</v>
      </c>
      <c r="P1775" s="21" t="s">
        <v>31</v>
      </c>
      <c r="Q1775" s="21" t="s">
        <v>31</v>
      </c>
      <c r="R1775" s="21" t="s">
        <v>31</v>
      </c>
      <c r="S1775" s="21" t="s">
        <v>31</v>
      </c>
      <c r="T1775" s="21" t="s">
        <v>31</v>
      </c>
      <c r="U1775" t="s">
        <v>31</v>
      </c>
      <c r="V1775" s="21" t="s">
        <v>31</v>
      </c>
      <c r="W1775" s="21" t="s">
        <v>35</v>
      </c>
      <c r="X1775" s="21" t="s">
        <v>36</v>
      </c>
      <c r="Y1775">
        <v>53.610407330000001</v>
      </c>
      <c r="Z1775">
        <v>-113.5443878</v>
      </c>
    </row>
    <row r="1776" spans="1:26">
      <c r="A1776">
        <v>1823</v>
      </c>
      <c r="B1776">
        <v>53.45</v>
      </c>
      <c r="C1776">
        <v>-113.4</v>
      </c>
      <c r="D1776" s="21" t="s">
        <v>3755</v>
      </c>
      <c r="E1776" s="22">
        <v>41316</v>
      </c>
      <c r="F1776">
        <v>2013</v>
      </c>
      <c r="G1776">
        <v>2</v>
      </c>
      <c r="H1776">
        <v>11</v>
      </c>
      <c r="I1776" s="21" t="s">
        <v>25</v>
      </c>
      <c r="J1776">
        <v>0.5</v>
      </c>
      <c r="K1776" s="21" t="s">
        <v>7</v>
      </c>
      <c r="L1776" t="s">
        <v>3756</v>
      </c>
      <c r="M1776" t="s">
        <v>3757</v>
      </c>
      <c r="N1776" s="21" t="s">
        <v>39</v>
      </c>
      <c r="O1776" s="21" t="s">
        <v>30</v>
      </c>
      <c r="P1776" s="21" t="s">
        <v>31</v>
      </c>
      <c r="Q1776" s="21" t="s">
        <v>31</v>
      </c>
      <c r="R1776" s="21" t="s">
        <v>345</v>
      </c>
      <c r="S1776" s="21" t="s">
        <v>31</v>
      </c>
      <c r="T1776" s="21" t="s">
        <v>31</v>
      </c>
      <c r="U1776" t="s">
        <v>31</v>
      </c>
      <c r="V1776" s="21" t="s">
        <v>31</v>
      </c>
      <c r="W1776" s="21" t="s">
        <v>31</v>
      </c>
      <c r="X1776" s="21" t="s">
        <v>36</v>
      </c>
      <c r="Y1776">
        <v>53.448755720000001</v>
      </c>
      <c r="Z1776">
        <v>-113.4011364</v>
      </c>
    </row>
    <row r="1777" spans="1:26">
      <c r="A1777">
        <v>1824</v>
      </c>
      <c r="B1777">
        <v>53.46</v>
      </c>
      <c r="C1777">
        <v>-113.55</v>
      </c>
      <c r="D1777" s="21" t="s">
        <v>3758</v>
      </c>
      <c r="E1777" s="22">
        <v>41316</v>
      </c>
      <c r="F1777">
        <v>2013</v>
      </c>
      <c r="G1777">
        <v>2</v>
      </c>
      <c r="H1777">
        <v>11</v>
      </c>
      <c r="I1777" s="21" t="s">
        <v>25</v>
      </c>
      <c r="J1777">
        <v>0.83333333333333337</v>
      </c>
      <c r="K1777" s="21" t="s">
        <v>26</v>
      </c>
      <c r="L1777" t="s">
        <v>3759</v>
      </c>
      <c r="M1777" t="s">
        <v>3760</v>
      </c>
      <c r="N1777" s="21" t="s">
        <v>39</v>
      </c>
      <c r="O1777" s="21" t="s">
        <v>30</v>
      </c>
      <c r="P1777" s="21" t="s">
        <v>31</v>
      </c>
      <c r="Q1777" s="21" t="s">
        <v>62</v>
      </c>
      <c r="R1777" s="21" t="s">
        <v>31</v>
      </c>
      <c r="S1777" s="21" t="s">
        <v>31</v>
      </c>
      <c r="T1777" s="21" t="s">
        <v>31</v>
      </c>
      <c r="U1777" t="s">
        <v>31</v>
      </c>
      <c r="V1777" s="21" t="s">
        <v>31</v>
      </c>
      <c r="W1777" s="21" t="s">
        <v>31</v>
      </c>
      <c r="X1777" s="21" t="s">
        <v>107</v>
      </c>
      <c r="Y1777">
        <v>53.456073000000004</v>
      </c>
      <c r="Z1777">
        <v>-113.552925</v>
      </c>
    </row>
    <row r="1778" spans="1:26">
      <c r="A1778">
        <v>1825</v>
      </c>
      <c r="B1778">
        <v>53.43</v>
      </c>
      <c r="C1778">
        <v>-113.61</v>
      </c>
      <c r="D1778" s="21" t="s">
        <v>3761</v>
      </c>
      <c r="E1778" s="22">
        <v>41139</v>
      </c>
      <c r="F1778">
        <v>2012</v>
      </c>
      <c r="G1778">
        <v>8</v>
      </c>
      <c r="H1778">
        <v>18</v>
      </c>
      <c r="I1778" s="21" t="s">
        <v>78</v>
      </c>
      <c r="J1778" t="s">
        <v>137</v>
      </c>
      <c r="K1778" s="21" t="s">
        <v>31</v>
      </c>
      <c r="L1778">
        <v>7804320082</v>
      </c>
      <c r="M1778" t="s">
        <v>3762</v>
      </c>
      <c r="N1778" s="21" t="s">
        <v>29</v>
      </c>
      <c r="O1778" s="21" t="s">
        <v>30</v>
      </c>
      <c r="P1778" s="21" t="s">
        <v>31</v>
      </c>
      <c r="Q1778" s="21" t="s">
        <v>32</v>
      </c>
      <c r="R1778" s="21" t="s">
        <v>33</v>
      </c>
      <c r="S1778" s="21" t="s">
        <v>31</v>
      </c>
      <c r="T1778" s="21" t="s">
        <v>42</v>
      </c>
      <c r="U1778">
        <v>6</v>
      </c>
      <c r="V1778" s="21" t="s">
        <v>31</v>
      </c>
      <c r="W1778" s="21" t="s">
        <v>31</v>
      </c>
      <c r="X1778" s="21" t="s">
        <v>36</v>
      </c>
      <c r="Y1778">
        <v>53.425581190000003</v>
      </c>
      <c r="Z1778">
        <v>-113.611722</v>
      </c>
    </row>
    <row r="1779" spans="1:26">
      <c r="A1779">
        <v>1826</v>
      </c>
      <c r="B1779">
        <v>53.46</v>
      </c>
      <c r="C1779">
        <v>-113.52</v>
      </c>
      <c r="D1779" s="21" t="s">
        <v>3763</v>
      </c>
      <c r="E1779" s="22">
        <v>41286</v>
      </c>
      <c r="F1779">
        <v>2013</v>
      </c>
      <c r="G1779">
        <v>1</v>
      </c>
      <c r="H1779">
        <v>12</v>
      </c>
      <c r="I1779" s="21" t="s">
        <v>25</v>
      </c>
      <c r="J1779" t="s">
        <v>144</v>
      </c>
      <c r="K1779" s="21" t="s">
        <v>7</v>
      </c>
      <c r="L1779" t="s">
        <v>3764</v>
      </c>
      <c r="M1779" t="s">
        <v>3765</v>
      </c>
      <c r="N1779" s="21" t="s">
        <v>39</v>
      </c>
      <c r="O1779" s="21" t="s">
        <v>30</v>
      </c>
      <c r="P1779" s="21" t="s">
        <v>31</v>
      </c>
      <c r="Q1779" s="21" t="s">
        <v>62</v>
      </c>
      <c r="R1779" s="21" t="s">
        <v>31</v>
      </c>
      <c r="S1779" s="21" t="s">
        <v>31</v>
      </c>
      <c r="T1779" s="21" t="s">
        <v>42</v>
      </c>
      <c r="U1779" t="s">
        <v>31</v>
      </c>
      <c r="V1779" s="21" t="s">
        <v>31</v>
      </c>
      <c r="W1779" s="21" t="s">
        <v>58</v>
      </c>
      <c r="X1779" s="21" t="s">
        <v>107</v>
      </c>
      <c r="Y1779">
        <v>53.461633999999997</v>
      </c>
      <c r="Z1779">
        <v>-113.517493</v>
      </c>
    </row>
    <row r="1780" spans="1:26">
      <c r="A1780">
        <v>1827</v>
      </c>
      <c r="B1780">
        <v>53.48</v>
      </c>
      <c r="C1780">
        <v>-113.44</v>
      </c>
      <c r="D1780" s="21" t="s">
        <v>3766</v>
      </c>
      <c r="E1780" s="22">
        <v>41322</v>
      </c>
      <c r="F1780">
        <v>2013</v>
      </c>
      <c r="G1780">
        <v>2</v>
      </c>
      <c r="H1780">
        <v>17</v>
      </c>
      <c r="I1780" s="21" t="s">
        <v>25</v>
      </c>
      <c r="J1780">
        <v>0.91666666666666663</v>
      </c>
      <c r="K1780" s="21" t="s">
        <v>26</v>
      </c>
      <c r="L1780" t="s">
        <v>3708</v>
      </c>
      <c r="M1780" t="s">
        <v>3718</v>
      </c>
      <c r="N1780" s="21" t="s">
        <v>39</v>
      </c>
      <c r="O1780" s="21" t="s">
        <v>30</v>
      </c>
      <c r="P1780" s="21" t="s">
        <v>31</v>
      </c>
      <c r="Q1780" s="21" t="s">
        <v>31</v>
      </c>
      <c r="R1780" s="21" t="s">
        <v>31</v>
      </c>
      <c r="S1780" s="21" t="s">
        <v>31</v>
      </c>
      <c r="T1780" s="21" t="s">
        <v>31</v>
      </c>
      <c r="U1780" t="s">
        <v>31</v>
      </c>
      <c r="V1780" s="21" t="s">
        <v>31</v>
      </c>
      <c r="W1780" s="21" t="s">
        <v>58</v>
      </c>
      <c r="X1780" s="21" t="s">
        <v>36</v>
      </c>
      <c r="Y1780">
        <v>53.478117949999998</v>
      </c>
      <c r="Z1780">
        <v>-113.4352863</v>
      </c>
    </row>
    <row r="1781" spans="1:26">
      <c r="A1781">
        <v>1828</v>
      </c>
      <c r="B1781">
        <v>53.48</v>
      </c>
      <c r="C1781">
        <v>-113.44</v>
      </c>
      <c r="D1781" s="21" t="s">
        <v>3767</v>
      </c>
      <c r="E1781" s="22">
        <v>41323</v>
      </c>
      <c r="F1781">
        <v>2013</v>
      </c>
      <c r="G1781">
        <v>2</v>
      </c>
      <c r="H1781">
        <v>18</v>
      </c>
      <c r="I1781" s="21" t="s">
        <v>25</v>
      </c>
      <c r="J1781">
        <v>0.41666666666666669</v>
      </c>
      <c r="K1781" s="21" t="s">
        <v>7</v>
      </c>
      <c r="L1781" t="s">
        <v>3718</v>
      </c>
      <c r="M1781" t="s">
        <v>3708</v>
      </c>
      <c r="N1781" s="21" t="s">
        <v>39</v>
      </c>
      <c r="O1781" s="21" t="s">
        <v>30</v>
      </c>
      <c r="P1781" s="21" t="s">
        <v>31</v>
      </c>
      <c r="Q1781" s="21" t="s">
        <v>31</v>
      </c>
      <c r="R1781" s="21" t="s">
        <v>31</v>
      </c>
      <c r="S1781" s="21" t="s">
        <v>31</v>
      </c>
      <c r="T1781" s="21" t="s">
        <v>31</v>
      </c>
      <c r="U1781" t="s">
        <v>31</v>
      </c>
      <c r="V1781" s="21" t="s">
        <v>31</v>
      </c>
      <c r="W1781" s="21" t="s">
        <v>58</v>
      </c>
      <c r="X1781" s="21" t="s">
        <v>36</v>
      </c>
      <c r="Y1781">
        <v>53.478101979999998</v>
      </c>
      <c r="Z1781">
        <v>-113.4351522</v>
      </c>
    </row>
    <row r="1782" spans="1:26">
      <c r="A1782">
        <v>1829</v>
      </c>
      <c r="B1782">
        <v>53.56</v>
      </c>
      <c r="C1782">
        <v>-113.44</v>
      </c>
      <c r="D1782" s="21" t="s">
        <v>3768</v>
      </c>
      <c r="E1782" s="22">
        <v>41323</v>
      </c>
      <c r="F1782">
        <v>2013</v>
      </c>
      <c r="G1782">
        <v>2</v>
      </c>
      <c r="H1782">
        <v>18</v>
      </c>
      <c r="I1782" s="21" t="s">
        <v>25</v>
      </c>
      <c r="J1782">
        <v>0.83333333333333337</v>
      </c>
      <c r="K1782" s="21" t="s">
        <v>26</v>
      </c>
      <c r="L1782" t="s">
        <v>3769</v>
      </c>
      <c r="M1782" t="s">
        <v>119</v>
      </c>
      <c r="N1782" s="21" t="s">
        <v>39</v>
      </c>
      <c r="O1782" s="21" t="s">
        <v>57</v>
      </c>
      <c r="P1782" s="21" t="s">
        <v>31</v>
      </c>
      <c r="Q1782" s="21" t="s">
        <v>41</v>
      </c>
      <c r="R1782" s="21" t="s">
        <v>31</v>
      </c>
      <c r="S1782" s="21" t="s">
        <v>31</v>
      </c>
      <c r="T1782" s="21" t="s">
        <v>42</v>
      </c>
      <c r="U1782">
        <v>4</v>
      </c>
      <c r="V1782" s="21" t="s">
        <v>31</v>
      </c>
      <c r="W1782" s="21" t="s">
        <v>35</v>
      </c>
      <c r="X1782" s="21" t="s">
        <v>36</v>
      </c>
      <c r="Y1782">
        <v>53.562488969999997</v>
      </c>
      <c r="Z1782">
        <v>-113.4352112</v>
      </c>
    </row>
    <row r="1783" spans="1:26">
      <c r="A1783">
        <v>1830</v>
      </c>
      <c r="B1783">
        <v>53.42</v>
      </c>
      <c r="C1783">
        <v>-113.48</v>
      </c>
      <c r="D1783" s="21" t="s">
        <v>3770</v>
      </c>
      <c r="E1783" s="22">
        <v>43697</v>
      </c>
      <c r="F1783">
        <v>2019</v>
      </c>
      <c r="G1783">
        <v>8</v>
      </c>
      <c r="H1783">
        <v>20</v>
      </c>
      <c r="I1783" s="21" t="s">
        <v>78</v>
      </c>
      <c r="J1783">
        <v>0.29166666666666669</v>
      </c>
      <c r="K1783" s="21" t="s">
        <v>7</v>
      </c>
      <c r="L1783" t="s">
        <v>3771</v>
      </c>
      <c r="M1783" t="s">
        <v>3647</v>
      </c>
      <c r="N1783" s="21" t="s">
        <v>39</v>
      </c>
      <c r="O1783" s="21" t="s">
        <v>30</v>
      </c>
      <c r="P1783" s="21" t="s">
        <v>31</v>
      </c>
      <c r="Q1783" s="21" t="s">
        <v>62</v>
      </c>
      <c r="R1783" s="21" t="s">
        <v>31</v>
      </c>
      <c r="S1783" s="21" t="s">
        <v>31</v>
      </c>
      <c r="T1783" s="21" t="s">
        <v>31</v>
      </c>
      <c r="U1783" t="s">
        <v>31</v>
      </c>
      <c r="V1783" s="21" t="s">
        <v>31</v>
      </c>
      <c r="W1783" s="21" t="s">
        <v>31</v>
      </c>
      <c r="X1783" s="21" t="s">
        <v>107</v>
      </c>
      <c r="Y1783">
        <v>53.415258000000001</v>
      </c>
      <c r="Z1783">
        <v>-113.47754</v>
      </c>
    </row>
    <row r="1784" spans="1:26">
      <c r="A1784">
        <v>1831</v>
      </c>
      <c r="B1784">
        <v>53.59</v>
      </c>
      <c r="C1784">
        <v>-113.4</v>
      </c>
      <c r="D1784" s="21" t="s">
        <v>3772</v>
      </c>
      <c r="E1784" s="22">
        <v>41321</v>
      </c>
      <c r="F1784">
        <v>2013</v>
      </c>
      <c r="G1784">
        <v>2</v>
      </c>
      <c r="H1784">
        <v>16</v>
      </c>
      <c r="I1784" s="21" t="s">
        <v>25</v>
      </c>
      <c r="J1784">
        <v>0.91666666666666663</v>
      </c>
      <c r="K1784" s="21" t="s">
        <v>26</v>
      </c>
      <c r="L1784" t="s">
        <v>3773</v>
      </c>
      <c r="M1784" t="s">
        <v>3774</v>
      </c>
      <c r="N1784" s="21" t="s">
        <v>39</v>
      </c>
      <c r="O1784" s="21" t="s">
        <v>30</v>
      </c>
      <c r="P1784" s="21" t="s">
        <v>31</v>
      </c>
      <c r="Q1784" s="21" t="s">
        <v>62</v>
      </c>
      <c r="R1784" s="21" t="s">
        <v>97</v>
      </c>
      <c r="S1784" s="21" t="s">
        <v>31</v>
      </c>
      <c r="T1784" s="21" t="s">
        <v>42</v>
      </c>
      <c r="U1784">
        <v>0</v>
      </c>
      <c r="V1784" s="21" t="s">
        <v>31</v>
      </c>
      <c r="W1784" s="21" t="s">
        <v>31</v>
      </c>
      <c r="X1784" s="21" t="s">
        <v>107</v>
      </c>
      <c r="Y1784">
        <v>53.585290000000001</v>
      </c>
      <c r="Z1784">
        <v>-113.40240900000001</v>
      </c>
    </row>
    <row r="1785" spans="1:26">
      <c r="A1785">
        <v>1832</v>
      </c>
      <c r="B1785">
        <v>53.54</v>
      </c>
      <c r="C1785">
        <v>-113.47</v>
      </c>
      <c r="D1785" s="21" t="s">
        <v>3775</v>
      </c>
      <c r="E1785" s="22">
        <v>41327</v>
      </c>
      <c r="F1785">
        <v>2013</v>
      </c>
      <c r="G1785">
        <v>2</v>
      </c>
      <c r="H1785">
        <v>22</v>
      </c>
      <c r="I1785" s="21" t="s">
        <v>25</v>
      </c>
      <c r="J1785">
        <v>0.625</v>
      </c>
      <c r="K1785" s="21" t="s">
        <v>7</v>
      </c>
      <c r="L1785" t="s">
        <v>2205</v>
      </c>
      <c r="M1785" t="s">
        <v>838</v>
      </c>
      <c r="N1785" s="21" t="s">
        <v>39</v>
      </c>
      <c r="O1785" s="21" t="s">
        <v>30</v>
      </c>
      <c r="P1785" s="21" t="s">
        <v>31</v>
      </c>
      <c r="Q1785" s="21" t="s">
        <v>32</v>
      </c>
      <c r="R1785" s="21" t="s">
        <v>31</v>
      </c>
      <c r="S1785" s="21" t="s">
        <v>31</v>
      </c>
      <c r="T1785" s="21" t="s">
        <v>42</v>
      </c>
      <c r="U1785">
        <v>2</v>
      </c>
      <c r="V1785" s="21" t="s">
        <v>391</v>
      </c>
      <c r="W1785" s="21" t="s">
        <v>35</v>
      </c>
      <c r="X1785" s="21" t="s">
        <v>36</v>
      </c>
      <c r="Y1785">
        <v>53.536073719999997</v>
      </c>
      <c r="Z1785">
        <v>-113.46576690000001</v>
      </c>
    </row>
    <row r="1786" spans="1:26">
      <c r="A1786">
        <v>1833</v>
      </c>
      <c r="B1786">
        <v>53.55</v>
      </c>
      <c r="C1786">
        <v>-113.55</v>
      </c>
      <c r="D1786" s="21" t="s">
        <v>3776</v>
      </c>
      <c r="E1786" s="22">
        <v>41329</v>
      </c>
      <c r="F1786">
        <v>2013</v>
      </c>
      <c r="G1786">
        <v>2</v>
      </c>
      <c r="H1786">
        <v>24</v>
      </c>
      <c r="I1786" s="21" t="s">
        <v>25</v>
      </c>
      <c r="J1786" t="s">
        <v>26</v>
      </c>
      <c r="K1786" s="21" t="s">
        <v>26</v>
      </c>
      <c r="L1786" t="s">
        <v>3777</v>
      </c>
      <c r="M1786" t="s">
        <v>3778</v>
      </c>
      <c r="N1786" s="21" t="s">
        <v>29</v>
      </c>
      <c r="O1786" s="21" t="s">
        <v>57</v>
      </c>
      <c r="P1786" s="21" t="s">
        <v>31</v>
      </c>
      <c r="Q1786" s="21" t="s">
        <v>62</v>
      </c>
      <c r="R1786" s="21" t="s">
        <v>31</v>
      </c>
      <c r="S1786" s="21" t="s">
        <v>31</v>
      </c>
      <c r="T1786" s="21" t="s">
        <v>42</v>
      </c>
      <c r="U1786">
        <v>4</v>
      </c>
      <c r="V1786" s="21" t="s">
        <v>31</v>
      </c>
      <c r="W1786" s="21" t="s">
        <v>31</v>
      </c>
      <c r="X1786" s="21" t="s">
        <v>107</v>
      </c>
      <c r="Y1786">
        <v>53.550336000000001</v>
      </c>
      <c r="Z1786">
        <v>-113.551204</v>
      </c>
    </row>
    <row r="1787" spans="1:26">
      <c r="A1787">
        <v>1834</v>
      </c>
      <c r="B1787">
        <v>53.61</v>
      </c>
      <c r="C1787">
        <v>-113.55</v>
      </c>
      <c r="D1787" s="21" t="s">
        <v>3779</v>
      </c>
      <c r="E1787" s="22">
        <v>41329</v>
      </c>
      <c r="F1787">
        <v>2013</v>
      </c>
      <c r="G1787">
        <v>2</v>
      </c>
      <c r="H1787">
        <v>24</v>
      </c>
      <c r="I1787" s="21" t="s">
        <v>25</v>
      </c>
      <c r="J1787">
        <v>0.45833333333333331</v>
      </c>
      <c r="K1787" s="21" t="s">
        <v>7</v>
      </c>
      <c r="L1787" t="s">
        <v>3780</v>
      </c>
      <c r="M1787" t="s">
        <v>388</v>
      </c>
      <c r="N1787" s="21" t="s">
        <v>39</v>
      </c>
      <c r="O1787" s="21" t="s">
        <v>30</v>
      </c>
      <c r="P1787" s="21" t="s">
        <v>31</v>
      </c>
      <c r="Q1787" s="21" t="s">
        <v>62</v>
      </c>
      <c r="R1787" s="21" t="s">
        <v>31</v>
      </c>
      <c r="S1787" s="21" t="s">
        <v>31</v>
      </c>
      <c r="T1787" s="21" t="s">
        <v>42</v>
      </c>
      <c r="U1787">
        <v>0</v>
      </c>
      <c r="V1787" s="21" t="s">
        <v>31</v>
      </c>
      <c r="W1787" s="21" t="s">
        <v>31</v>
      </c>
      <c r="X1787" s="21" t="s">
        <v>36</v>
      </c>
      <c r="Y1787">
        <v>53.612151339999997</v>
      </c>
      <c r="Z1787">
        <v>-113.5536468</v>
      </c>
    </row>
    <row r="1788" spans="1:26">
      <c r="A1788">
        <v>1835</v>
      </c>
      <c r="B1788">
        <v>53.41</v>
      </c>
      <c r="C1788">
        <v>-113.47</v>
      </c>
      <c r="D1788" s="21" t="s">
        <v>3781</v>
      </c>
      <c r="E1788" s="22">
        <v>41329</v>
      </c>
      <c r="F1788">
        <v>2013</v>
      </c>
      <c r="G1788">
        <v>2</v>
      </c>
      <c r="H1788">
        <v>24</v>
      </c>
      <c r="I1788" s="21" t="s">
        <v>25</v>
      </c>
      <c r="J1788">
        <v>0.20833333333333334</v>
      </c>
      <c r="K1788" s="21" t="s">
        <v>26</v>
      </c>
      <c r="L1788" t="s">
        <v>3782</v>
      </c>
      <c r="M1788" t="s">
        <v>3783</v>
      </c>
      <c r="N1788" s="21" t="s">
        <v>39</v>
      </c>
      <c r="O1788" s="21" t="s">
        <v>30</v>
      </c>
      <c r="P1788" s="21" t="s">
        <v>31</v>
      </c>
      <c r="Q1788" s="21" t="s">
        <v>62</v>
      </c>
      <c r="R1788" s="21" t="s">
        <v>33</v>
      </c>
      <c r="S1788" s="21" t="s">
        <v>62</v>
      </c>
      <c r="T1788" s="21" t="s">
        <v>34</v>
      </c>
      <c r="U1788">
        <v>3</v>
      </c>
      <c r="V1788" s="21" t="s">
        <v>98</v>
      </c>
      <c r="W1788" s="21" t="s">
        <v>35</v>
      </c>
      <c r="X1788" s="21" t="s">
        <v>107</v>
      </c>
      <c r="Y1788">
        <v>53.406348000000001</v>
      </c>
      <c r="Z1788">
        <v>-113.474222</v>
      </c>
    </row>
    <row r="1789" spans="1:26">
      <c r="A1789">
        <v>1836</v>
      </c>
      <c r="B1789">
        <v>53.5</v>
      </c>
      <c r="C1789">
        <v>-113.56</v>
      </c>
      <c r="D1789" s="21" t="s">
        <v>3784</v>
      </c>
      <c r="E1789" s="22">
        <v>43153</v>
      </c>
      <c r="F1789">
        <v>2018</v>
      </c>
      <c r="G1789">
        <v>2</v>
      </c>
      <c r="H1789">
        <v>22</v>
      </c>
      <c r="I1789" s="21" t="s">
        <v>25</v>
      </c>
      <c r="J1789">
        <v>0.75</v>
      </c>
      <c r="K1789" s="21" t="s">
        <v>7</v>
      </c>
      <c r="L1789">
        <v>7809891644</v>
      </c>
      <c r="M1789" t="s">
        <v>3785</v>
      </c>
      <c r="N1789" s="21" t="s">
        <v>39</v>
      </c>
      <c r="O1789" s="21" t="s">
        <v>30</v>
      </c>
      <c r="P1789" s="21" t="s">
        <v>31</v>
      </c>
      <c r="Q1789" s="21" t="s">
        <v>41</v>
      </c>
      <c r="R1789" s="21" t="s">
        <v>31</v>
      </c>
      <c r="S1789" s="21" t="s">
        <v>31</v>
      </c>
      <c r="T1789" s="21" t="s">
        <v>31</v>
      </c>
      <c r="U1789">
        <v>1</v>
      </c>
      <c r="V1789" s="21" t="s">
        <v>31</v>
      </c>
      <c r="W1789" s="21" t="s">
        <v>31</v>
      </c>
      <c r="X1789" s="21" t="s">
        <v>36</v>
      </c>
      <c r="Y1789">
        <v>53.50130849</v>
      </c>
      <c r="Z1789">
        <v>-113.5569191</v>
      </c>
    </row>
    <row r="1790" spans="1:26">
      <c r="A1790">
        <v>1837</v>
      </c>
      <c r="B1790">
        <v>53.49</v>
      </c>
      <c r="C1790">
        <v>-113.62</v>
      </c>
      <c r="D1790" s="21" t="s">
        <v>3786</v>
      </c>
      <c r="E1790" s="22">
        <v>41331</v>
      </c>
      <c r="F1790">
        <v>2013</v>
      </c>
      <c r="G1790">
        <v>2</v>
      </c>
      <c r="H1790">
        <v>26</v>
      </c>
      <c r="I1790" s="21" t="s">
        <v>25</v>
      </c>
      <c r="J1790">
        <v>0.91666666666666663</v>
      </c>
      <c r="K1790" s="21" t="s">
        <v>26</v>
      </c>
      <c r="L1790">
        <v>7807053862</v>
      </c>
      <c r="M1790" t="s">
        <v>3787</v>
      </c>
      <c r="N1790" s="21" t="s">
        <v>39</v>
      </c>
      <c r="O1790" s="21" t="s">
        <v>31</v>
      </c>
      <c r="P1790" s="21" t="s">
        <v>31</v>
      </c>
      <c r="Q1790" s="21" t="s">
        <v>62</v>
      </c>
      <c r="R1790" s="21" t="s">
        <v>31</v>
      </c>
      <c r="S1790" s="21" t="s">
        <v>31</v>
      </c>
      <c r="T1790" s="21" t="s">
        <v>42</v>
      </c>
      <c r="U1790">
        <v>0</v>
      </c>
      <c r="V1790" s="21" t="s">
        <v>31</v>
      </c>
      <c r="W1790" s="21" t="s">
        <v>31</v>
      </c>
      <c r="X1790" s="21" t="s">
        <v>107</v>
      </c>
      <c r="Y1790">
        <v>53.494007000000003</v>
      </c>
      <c r="Z1790">
        <v>-113.62375</v>
      </c>
    </row>
    <row r="1791" spans="1:26">
      <c r="A1791">
        <v>1838</v>
      </c>
      <c r="B1791">
        <v>53.55</v>
      </c>
      <c r="C1791">
        <v>-113.53</v>
      </c>
      <c r="D1791" s="21" t="s">
        <v>3788</v>
      </c>
      <c r="E1791" s="22">
        <v>41331</v>
      </c>
      <c r="F1791">
        <v>2013</v>
      </c>
      <c r="G1791">
        <v>2</v>
      </c>
      <c r="H1791">
        <v>26</v>
      </c>
      <c r="I1791" s="21" t="s">
        <v>25</v>
      </c>
      <c r="J1791">
        <v>0.83333333333333337</v>
      </c>
      <c r="K1791" s="21" t="s">
        <v>26</v>
      </c>
      <c r="L1791" t="s">
        <v>3789</v>
      </c>
      <c r="M1791" t="s">
        <v>583</v>
      </c>
      <c r="N1791" s="21" t="s">
        <v>39</v>
      </c>
      <c r="O1791" s="21" t="s">
        <v>30</v>
      </c>
      <c r="P1791" s="21" t="s">
        <v>31</v>
      </c>
      <c r="Q1791" s="21" t="s">
        <v>32</v>
      </c>
      <c r="R1791" s="21" t="s">
        <v>31</v>
      </c>
      <c r="S1791" s="21" t="s">
        <v>31</v>
      </c>
      <c r="T1791" s="21" t="s">
        <v>42</v>
      </c>
      <c r="U1791">
        <v>3</v>
      </c>
      <c r="V1791" s="21" t="s">
        <v>98</v>
      </c>
      <c r="W1791" s="21" t="s">
        <v>31</v>
      </c>
      <c r="X1791" s="21" t="s">
        <v>36</v>
      </c>
      <c r="Y1791">
        <v>53.552202749999999</v>
      </c>
      <c r="Z1791">
        <v>-113.5279512</v>
      </c>
    </row>
    <row r="1792" spans="1:26">
      <c r="A1792">
        <v>1839</v>
      </c>
      <c r="B1792">
        <v>53.53</v>
      </c>
      <c r="C1792">
        <v>-113.68</v>
      </c>
      <c r="D1792" s="21" t="s">
        <v>3790</v>
      </c>
      <c r="E1792" s="22">
        <v>41333</v>
      </c>
      <c r="F1792">
        <v>2013</v>
      </c>
      <c r="G1792">
        <v>2</v>
      </c>
      <c r="H1792">
        <v>28</v>
      </c>
      <c r="I1792" s="21" t="s">
        <v>25</v>
      </c>
      <c r="J1792">
        <v>0.83333333333333337</v>
      </c>
      <c r="K1792" s="21" t="s">
        <v>26</v>
      </c>
      <c r="L1792" t="s">
        <v>3791</v>
      </c>
      <c r="M1792" t="s">
        <v>3792</v>
      </c>
      <c r="N1792" s="21" t="s">
        <v>39</v>
      </c>
      <c r="O1792" s="21" t="s">
        <v>57</v>
      </c>
      <c r="P1792" s="21" t="s">
        <v>31</v>
      </c>
      <c r="Q1792" s="21" t="s">
        <v>178</v>
      </c>
      <c r="R1792" s="21" t="s">
        <v>31</v>
      </c>
      <c r="S1792" s="21" t="s">
        <v>31</v>
      </c>
      <c r="T1792" s="21" t="s">
        <v>31</v>
      </c>
      <c r="U1792" t="s">
        <v>31</v>
      </c>
      <c r="V1792" s="21" t="s">
        <v>31</v>
      </c>
      <c r="W1792" s="21" t="s">
        <v>31</v>
      </c>
      <c r="X1792" s="21" t="s">
        <v>36</v>
      </c>
      <c r="Y1792">
        <v>53.526316819999998</v>
      </c>
      <c r="Z1792">
        <v>-113.6775112</v>
      </c>
    </row>
    <row r="1793" spans="1:26">
      <c r="A1793">
        <v>1840</v>
      </c>
      <c r="B1793">
        <v>53.52</v>
      </c>
      <c r="C1793">
        <v>-113.54</v>
      </c>
      <c r="D1793" s="21" t="s">
        <v>3793</v>
      </c>
      <c r="E1793" s="22">
        <v>41336</v>
      </c>
      <c r="F1793">
        <v>2013</v>
      </c>
      <c r="G1793">
        <v>3</v>
      </c>
      <c r="H1793">
        <v>3</v>
      </c>
      <c r="I1793" s="21" t="s">
        <v>25</v>
      </c>
      <c r="J1793" t="s">
        <v>26</v>
      </c>
      <c r="K1793" s="21" t="s">
        <v>26</v>
      </c>
      <c r="L1793" t="s">
        <v>3794</v>
      </c>
      <c r="M1793" t="s">
        <v>3795</v>
      </c>
      <c r="N1793" s="21" t="s">
        <v>39</v>
      </c>
      <c r="O1793" s="21" t="s">
        <v>135</v>
      </c>
      <c r="P1793" s="21" t="s">
        <v>31</v>
      </c>
      <c r="Q1793" s="21" t="s">
        <v>31</v>
      </c>
      <c r="R1793" s="21" t="s">
        <v>31</v>
      </c>
      <c r="S1793" s="21" t="s">
        <v>31</v>
      </c>
      <c r="T1793" s="21" t="s">
        <v>31</v>
      </c>
      <c r="U1793" t="s">
        <v>31</v>
      </c>
      <c r="V1793" s="21" t="s">
        <v>31</v>
      </c>
      <c r="W1793" s="21" t="s">
        <v>31</v>
      </c>
      <c r="X1793" s="21" t="s">
        <v>107</v>
      </c>
      <c r="Y1793">
        <v>53.518098000000002</v>
      </c>
      <c r="Z1793">
        <v>-113.53723599999999</v>
      </c>
    </row>
    <row r="1794" spans="1:26">
      <c r="A1794">
        <v>1841</v>
      </c>
      <c r="B1794">
        <v>53.59</v>
      </c>
      <c r="C1794">
        <v>-113.56</v>
      </c>
      <c r="D1794" s="21" t="s">
        <v>3796</v>
      </c>
      <c r="E1794" s="22">
        <v>41333</v>
      </c>
      <c r="F1794">
        <v>2013</v>
      </c>
      <c r="G1794">
        <v>2</v>
      </c>
      <c r="H1794">
        <v>28</v>
      </c>
      <c r="I1794" s="21" t="s">
        <v>25</v>
      </c>
      <c r="J1794">
        <v>0.5</v>
      </c>
      <c r="K1794" s="21" t="s">
        <v>7</v>
      </c>
      <c r="L1794" t="s">
        <v>3797</v>
      </c>
      <c r="M1794" t="s">
        <v>3798</v>
      </c>
      <c r="N1794" s="21" t="s">
        <v>29</v>
      </c>
      <c r="O1794" s="21" t="s">
        <v>30</v>
      </c>
      <c r="P1794" s="21" t="s">
        <v>31</v>
      </c>
      <c r="Q1794" s="21" t="s">
        <v>32</v>
      </c>
      <c r="R1794" s="21" t="s">
        <v>33</v>
      </c>
      <c r="S1794" s="21" t="s">
        <v>31</v>
      </c>
      <c r="T1794" s="21" t="s">
        <v>31</v>
      </c>
      <c r="U1794">
        <v>8</v>
      </c>
      <c r="V1794" s="21" t="s">
        <v>31</v>
      </c>
      <c r="W1794" s="21" t="s">
        <v>31</v>
      </c>
      <c r="X1794" s="21" t="s">
        <v>107</v>
      </c>
      <c r="Y1794">
        <v>53.592537999999998</v>
      </c>
      <c r="Z1794">
        <v>-113.558815</v>
      </c>
    </row>
    <row r="1795" spans="1:26">
      <c r="A1795">
        <v>1842</v>
      </c>
      <c r="B1795">
        <v>53.45</v>
      </c>
      <c r="C1795">
        <v>-113.57</v>
      </c>
      <c r="D1795" s="21" t="s">
        <v>31</v>
      </c>
      <c r="E1795" s="22">
        <v>41335</v>
      </c>
      <c r="F1795">
        <v>2013</v>
      </c>
      <c r="G1795">
        <v>3</v>
      </c>
      <c r="H1795">
        <v>2</v>
      </c>
      <c r="I1795" s="21" t="s">
        <v>25</v>
      </c>
      <c r="J1795">
        <v>0.29166666666666669</v>
      </c>
      <c r="K1795" s="21" t="s">
        <v>7</v>
      </c>
      <c r="L1795" t="s">
        <v>3799</v>
      </c>
      <c r="M1795" t="s">
        <v>3800</v>
      </c>
      <c r="N1795" s="21" t="s">
        <v>39</v>
      </c>
      <c r="O1795" s="21" t="s">
        <v>57</v>
      </c>
      <c r="P1795" s="21" t="s">
        <v>31</v>
      </c>
      <c r="Q1795" s="21" t="s">
        <v>31</v>
      </c>
      <c r="R1795" s="21" t="s">
        <v>31</v>
      </c>
      <c r="S1795" s="21" t="s">
        <v>31</v>
      </c>
      <c r="T1795" s="21" t="s">
        <v>31</v>
      </c>
      <c r="U1795" t="s">
        <v>31</v>
      </c>
      <c r="V1795" s="21" t="s">
        <v>31</v>
      </c>
      <c r="W1795" s="21" t="s">
        <v>31</v>
      </c>
      <c r="X1795" s="21" t="s">
        <v>36</v>
      </c>
      <c r="Y1795">
        <v>53.449688569999999</v>
      </c>
      <c r="Z1795">
        <v>-113.57363460000001</v>
      </c>
    </row>
    <row r="1796" spans="1:26">
      <c r="A1796">
        <v>1843</v>
      </c>
      <c r="B1796">
        <v>53.46</v>
      </c>
      <c r="C1796">
        <v>-113.51</v>
      </c>
      <c r="D1796" s="21" t="s">
        <v>3801</v>
      </c>
      <c r="E1796" s="22">
        <v>41489</v>
      </c>
      <c r="F1796">
        <v>2013</v>
      </c>
      <c r="G1796">
        <v>8</v>
      </c>
      <c r="H1796">
        <v>3</v>
      </c>
      <c r="I1796" s="21" t="s">
        <v>78</v>
      </c>
      <c r="J1796">
        <v>0.25</v>
      </c>
      <c r="K1796" s="21" t="s">
        <v>7</v>
      </c>
      <c r="L1796" t="s">
        <v>3802</v>
      </c>
      <c r="M1796" t="s">
        <v>3803</v>
      </c>
      <c r="N1796" s="21" t="s">
        <v>39</v>
      </c>
      <c r="O1796" s="21" t="s">
        <v>30</v>
      </c>
      <c r="P1796" s="21" t="s">
        <v>31</v>
      </c>
      <c r="Q1796" s="21" t="s">
        <v>32</v>
      </c>
      <c r="R1796" s="21" t="s">
        <v>33</v>
      </c>
      <c r="S1796" s="21" t="s">
        <v>31</v>
      </c>
      <c r="T1796" s="21" t="s">
        <v>42</v>
      </c>
      <c r="U1796">
        <v>4</v>
      </c>
      <c r="V1796" s="21" t="s">
        <v>98</v>
      </c>
      <c r="W1796" s="21" t="s">
        <v>31</v>
      </c>
      <c r="X1796" s="21" t="s">
        <v>36</v>
      </c>
      <c r="Y1796">
        <v>53.461481630000002</v>
      </c>
      <c r="Z1796">
        <v>-113.510592</v>
      </c>
    </row>
    <row r="1797" spans="1:26">
      <c r="A1797">
        <v>1844</v>
      </c>
      <c r="B1797">
        <v>53.53</v>
      </c>
      <c r="C1797">
        <v>-113.69</v>
      </c>
      <c r="D1797" s="21" t="s">
        <v>3804</v>
      </c>
      <c r="E1797" s="22">
        <v>43482</v>
      </c>
      <c r="F1797">
        <v>2019</v>
      </c>
      <c r="G1797">
        <v>1</v>
      </c>
      <c r="H1797">
        <v>17</v>
      </c>
      <c r="I1797" s="21" t="s">
        <v>25</v>
      </c>
      <c r="J1797" t="s">
        <v>137</v>
      </c>
      <c r="K1797" s="21" t="s">
        <v>31</v>
      </c>
      <c r="L1797" t="s">
        <v>3805</v>
      </c>
      <c r="M1797" t="s">
        <v>3806</v>
      </c>
      <c r="N1797" s="21" t="s">
        <v>39</v>
      </c>
      <c r="O1797" s="21" t="s">
        <v>31</v>
      </c>
      <c r="P1797" s="21" t="s">
        <v>31</v>
      </c>
      <c r="Q1797" s="21" t="s">
        <v>31</v>
      </c>
      <c r="R1797" s="21" t="s">
        <v>31</v>
      </c>
      <c r="S1797" s="21" t="s">
        <v>31</v>
      </c>
      <c r="T1797" s="21" t="s">
        <v>42</v>
      </c>
      <c r="U1797" t="s">
        <v>31</v>
      </c>
      <c r="V1797" s="21" t="s">
        <v>31</v>
      </c>
      <c r="W1797" s="21" t="s">
        <v>31</v>
      </c>
      <c r="X1797" s="21" t="s">
        <v>36</v>
      </c>
      <c r="Y1797">
        <v>53.532889490000002</v>
      </c>
      <c r="Z1797">
        <v>-113.69228630000001</v>
      </c>
    </row>
    <row r="1798" spans="1:26">
      <c r="A1798">
        <v>1845</v>
      </c>
      <c r="B1798">
        <v>53.46</v>
      </c>
      <c r="C1798">
        <v>-113.5</v>
      </c>
      <c r="D1798" s="21" t="s">
        <v>3807</v>
      </c>
      <c r="E1798" s="22">
        <v>41345</v>
      </c>
      <c r="F1798">
        <v>2013</v>
      </c>
      <c r="G1798">
        <v>3</v>
      </c>
      <c r="H1798">
        <v>12</v>
      </c>
      <c r="I1798" s="21" t="s">
        <v>25</v>
      </c>
      <c r="J1798">
        <v>0.70833333333333337</v>
      </c>
      <c r="K1798" s="21" t="s">
        <v>7</v>
      </c>
      <c r="L1798" t="s">
        <v>3808</v>
      </c>
      <c r="M1798" t="s">
        <v>940</v>
      </c>
      <c r="N1798" s="21" t="s">
        <v>29</v>
      </c>
      <c r="O1798" s="21" t="s">
        <v>135</v>
      </c>
      <c r="P1798" s="21" t="s">
        <v>31</v>
      </c>
      <c r="Q1798" s="21" t="s">
        <v>32</v>
      </c>
      <c r="R1798" s="21" t="s">
        <v>33</v>
      </c>
      <c r="S1798" s="21" t="s">
        <v>31</v>
      </c>
      <c r="T1798" s="21" t="s">
        <v>42</v>
      </c>
      <c r="U1798">
        <v>5</v>
      </c>
      <c r="V1798" s="21" t="s">
        <v>98</v>
      </c>
      <c r="W1798" s="21" t="s">
        <v>31</v>
      </c>
      <c r="X1798" s="21" t="s">
        <v>36</v>
      </c>
      <c r="Y1798">
        <v>53.456856790000003</v>
      </c>
      <c r="Z1798">
        <v>-113.5040259</v>
      </c>
    </row>
    <row r="1799" spans="1:26">
      <c r="A1799">
        <v>1846</v>
      </c>
      <c r="B1799">
        <v>53.52</v>
      </c>
      <c r="C1799">
        <v>-113.68</v>
      </c>
      <c r="D1799" s="21" t="s">
        <v>3809</v>
      </c>
      <c r="E1799" s="22">
        <v>41345</v>
      </c>
      <c r="F1799">
        <v>2013</v>
      </c>
      <c r="G1799">
        <v>3</v>
      </c>
      <c r="H1799">
        <v>12</v>
      </c>
      <c r="I1799" s="21" t="s">
        <v>25</v>
      </c>
      <c r="J1799">
        <v>0.70833333333333337</v>
      </c>
      <c r="K1799" s="21" t="s">
        <v>7</v>
      </c>
      <c r="L1799">
        <v>7804815250</v>
      </c>
      <c r="M1799" t="s">
        <v>3810</v>
      </c>
      <c r="N1799" s="21" t="s">
        <v>39</v>
      </c>
      <c r="O1799" s="21" t="s">
        <v>135</v>
      </c>
      <c r="P1799" s="21" t="s">
        <v>31</v>
      </c>
      <c r="Q1799" s="21" t="s">
        <v>31</v>
      </c>
      <c r="R1799" s="21" t="s">
        <v>31</v>
      </c>
      <c r="S1799" s="21" t="s">
        <v>31</v>
      </c>
      <c r="T1799" s="21" t="s">
        <v>31</v>
      </c>
      <c r="U1799">
        <v>0</v>
      </c>
      <c r="V1799" s="21" t="s">
        <v>31</v>
      </c>
      <c r="W1799" s="21" t="s">
        <v>58</v>
      </c>
      <c r="X1799" s="21" t="s">
        <v>107</v>
      </c>
      <c r="Y1799">
        <v>53.524324999999997</v>
      </c>
      <c r="Z1799">
        <v>-113.680285</v>
      </c>
    </row>
    <row r="1800" spans="1:26">
      <c r="A1800">
        <v>1847</v>
      </c>
      <c r="B1800">
        <v>53.45</v>
      </c>
      <c r="C1800">
        <v>-113.41</v>
      </c>
      <c r="D1800" s="21" t="s">
        <v>3811</v>
      </c>
      <c r="E1800" s="22">
        <v>41934</v>
      </c>
      <c r="F1800">
        <v>2014</v>
      </c>
      <c r="G1800">
        <v>10</v>
      </c>
      <c r="H1800">
        <v>22</v>
      </c>
      <c r="I1800" s="21" t="s">
        <v>89</v>
      </c>
      <c r="J1800">
        <v>0.20833333333333334</v>
      </c>
      <c r="K1800" s="21" t="s">
        <v>26</v>
      </c>
      <c r="L1800">
        <v>7804634435</v>
      </c>
      <c r="M1800" t="s">
        <v>3812</v>
      </c>
      <c r="N1800" s="21" t="s">
        <v>39</v>
      </c>
      <c r="O1800" s="21" t="s">
        <v>57</v>
      </c>
      <c r="P1800" s="21" t="s">
        <v>31</v>
      </c>
      <c r="Q1800" s="21" t="s">
        <v>31</v>
      </c>
      <c r="R1800" s="21" t="s">
        <v>31</v>
      </c>
      <c r="S1800" s="21" t="s">
        <v>31</v>
      </c>
      <c r="T1800" s="21" t="s">
        <v>42</v>
      </c>
      <c r="U1800" t="s">
        <v>31</v>
      </c>
      <c r="V1800" s="21" t="s">
        <v>31</v>
      </c>
      <c r="W1800" s="21" t="s">
        <v>31</v>
      </c>
      <c r="X1800" s="21" t="s">
        <v>36</v>
      </c>
      <c r="Y1800">
        <v>53.446963599999997</v>
      </c>
      <c r="Z1800">
        <v>-113.4128589</v>
      </c>
    </row>
    <row r="1801" spans="1:26">
      <c r="A1801">
        <v>1848</v>
      </c>
      <c r="B1801">
        <v>53.45</v>
      </c>
      <c r="C1801">
        <v>-113.43</v>
      </c>
      <c r="D1801" s="21" t="s">
        <v>3813</v>
      </c>
      <c r="E1801" s="22">
        <v>41346</v>
      </c>
      <c r="F1801">
        <v>2013</v>
      </c>
      <c r="G1801">
        <v>3</v>
      </c>
      <c r="H1801">
        <v>13</v>
      </c>
      <c r="I1801" s="21" t="s">
        <v>25</v>
      </c>
      <c r="J1801">
        <v>0.33333333333333331</v>
      </c>
      <c r="K1801" s="21" t="s">
        <v>7</v>
      </c>
      <c r="L1801" t="s">
        <v>3814</v>
      </c>
      <c r="M1801" t="s">
        <v>3815</v>
      </c>
      <c r="N1801" s="21" t="s">
        <v>39</v>
      </c>
      <c r="O1801" s="21" t="s">
        <v>31</v>
      </c>
      <c r="P1801" s="21" t="s">
        <v>31</v>
      </c>
      <c r="Q1801" s="21" t="s">
        <v>31</v>
      </c>
      <c r="R1801" s="21" t="s">
        <v>345</v>
      </c>
      <c r="S1801" s="21" t="s">
        <v>31</v>
      </c>
      <c r="T1801" s="21" t="s">
        <v>31</v>
      </c>
      <c r="U1801" t="s">
        <v>31</v>
      </c>
      <c r="V1801" s="21" t="s">
        <v>31</v>
      </c>
      <c r="W1801" s="21" t="s">
        <v>31</v>
      </c>
      <c r="X1801" s="21" t="s">
        <v>107</v>
      </c>
      <c r="Y1801">
        <v>53.448086000000004</v>
      </c>
      <c r="Z1801">
        <v>-113.42793899999999</v>
      </c>
    </row>
    <row r="1802" spans="1:26">
      <c r="A1802">
        <v>1849</v>
      </c>
      <c r="B1802">
        <v>53.53</v>
      </c>
      <c r="C1802">
        <v>-113.48</v>
      </c>
      <c r="D1802" s="21" t="s">
        <v>3816</v>
      </c>
      <c r="E1802" s="22">
        <v>43719</v>
      </c>
      <c r="F1802">
        <v>2019</v>
      </c>
      <c r="G1802">
        <v>9</v>
      </c>
      <c r="H1802">
        <v>11</v>
      </c>
      <c r="I1802" s="21" t="s">
        <v>89</v>
      </c>
      <c r="J1802" t="s">
        <v>137</v>
      </c>
      <c r="K1802" s="21" t="s">
        <v>31</v>
      </c>
      <c r="L1802" t="s">
        <v>3817</v>
      </c>
      <c r="M1802" t="s">
        <v>3818</v>
      </c>
      <c r="N1802" s="21" t="s">
        <v>39</v>
      </c>
      <c r="O1802" s="21" t="s">
        <v>30</v>
      </c>
      <c r="P1802" s="21" t="s">
        <v>31</v>
      </c>
      <c r="Q1802" s="21" t="s">
        <v>31</v>
      </c>
      <c r="R1802" s="21" t="s">
        <v>31</v>
      </c>
      <c r="S1802" s="21" t="s">
        <v>31</v>
      </c>
      <c r="T1802" s="21" t="s">
        <v>31</v>
      </c>
      <c r="U1802" t="s">
        <v>31</v>
      </c>
      <c r="V1802" s="21" t="s">
        <v>31</v>
      </c>
      <c r="W1802" s="21" t="s">
        <v>31</v>
      </c>
      <c r="X1802" s="21" t="s">
        <v>332</v>
      </c>
      <c r="Y1802">
        <v>53.526475470000001</v>
      </c>
      <c r="Z1802">
        <v>-113.4751413</v>
      </c>
    </row>
    <row r="1803" spans="1:26">
      <c r="A1803">
        <v>1850</v>
      </c>
      <c r="B1803">
        <v>53.45</v>
      </c>
      <c r="C1803">
        <v>-113.58</v>
      </c>
      <c r="D1803" s="21" t="s">
        <v>3819</v>
      </c>
      <c r="E1803" s="22">
        <v>41346</v>
      </c>
      <c r="F1803">
        <v>2013</v>
      </c>
      <c r="G1803">
        <v>3</v>
      </c>
      <c r="H1803">
        <v>13</v>
      </c>
      <c r="I1803" s="21" t="s">
        <v>25</v>
      </c>
      <c r="J1803">
        <v>0.75</v>
      </c>
      <c r="K1803" s="21" t="s">
        <v>7</v>
      </c>
      <c r="L1803" t="s">
        <v>3820</v>
      </c>
      <c r="M1803" t="s">
        <v>3821</v>
      </c>
      <c r="N1803" s="21" t="s">
        <v>39</v>
      </c>
      <c r="O1803" s="21" t="s">
        <v>30</v>
      </c>
      <c r="P1803" s="21" t="s">
        <v>31</v>
      </c>
      <c r="Q1803" s="21" t="s">
        <v>32</v>
      </c>
      <c r="R1803" s="21" t="s">
        <v>31</v>
      </c>
      <c r="S1803" s="21" t="s">
        <v>31</v>
      </c>
      <c r="T1803" s="21" t="s">
        <v>34</v>
      </c>
      <c r="U1803" t="s">
        <v>31</v>
      </c>
      <c r="V1803" s="21" t="s">
        <v>31</v>
      </c>
      <c r="W1803" s="21" t="s">
        <v>35</v>
      </c>
      <c r="X1803" s="21" t="s">
        <v>36</v>
      </c>
      <c r="Y1803">
        <v>53.448806840000003</v>
      </c>
      <c r="Z1803">
        <v>-113.5844707</v>
      </c>
    </row>
    <row r="1804" spans="1:26">
      <c r="A1804">
        <v>1851</v>
      </c>
      <c r="B1804">
        <v>53.49</v>
      </c>
      <c r="C1804">
        <v>-113.65</v>
      </c>
      <c r="D1804" s="21" t="s">
        <v>3822</v>
      </c>
      <c r="E1804" s="22">
        <v>42069</v>
      </c>
      <c r="F1804">
        <v>2015</v>
      </c>
      <c r="G1804">
        <v>3</v>
      </c>
      <c r="H1804">
        <v>6</v>
      </c>
      <c r="I1804" s="21" t="s">
        <v>25</v>
      </c>
      <c r="J1804" t="s">
        <v>132</v>
      </c>
      <c r="K1804" s="21" t="s">
        <v>7</v>
      </c>
      <c r="L1804" t="s">
        <v>3823</v>
      </c>
      <c r="M1804" t="s">
        <v>1046</v>
      </c>
      <c r="N1804" s="21" t="s">
        <v>39</v>
      </c>
      <c r="O1804" s="21" t="s">
        <v>31</v>
      </c>
      <c r="P1804" s="21" t="s">
        <v>31</v>
      </c>
      <c r="Q1804" s="21" t="s">
        <v>62</v>
      </c>
      <c r="R1804" s="21" t="s">
        <v>345</v>
      </c>
      <c r="S1804" s="21" t="s">
        <v>31</v>
      </c>
      <c r="T1804" s="21" t="s">
        <v>31</v>
      </c>
      <c r="U1804" t="s">
        <v>31</v>
      </c>
      <c r="V1804" s="21" t="s">
        <v>31</v>
      </c>
      <c r="W1804" s="21" t="s">
        <v>31</v>
      </c>
      <c r="X1804" s="21" t="s">
        <v>36</v>
      </c>
      <c r="Y1804">
        <v>53.490519249999998</v>
      </c>
      <c r="Z1804">
        <v>-113.6473591</v>
      </c>
    </row>
    <row r="1805" spans="1:26">
      <c r="A1805">
        <v>1852</v>
      </c>
      <c r="B1805">
        <v>53.48</v>
      </c>
      <c r="C1805">
        <v>-113.44</v>
      </c>
      <c r="D1805" s="21" t="s">
        <v>3767</v>
      </c>
      <c r="E1805" s="22">
        <v>41350</v>
      </c>
      <c r="F1805">
        <v>2013</v>
      </c>
      <c r="G1805">
        <v>3</v>
      </c>
      <c r="H1805">
        <v>17</v>
      </c>
      <c r="I1805" s="21" t="s">
        <v>25</v>
      </c>
      <c r="J1805">
        <v>0.625</v>
      </c>
      <c r="K1805" s="21" t="s">
        <v>7</v>
      </c>
      <c r="L1805" t="s">
        <v>3708</v>
      </c>
      <c r="M1805" t="s">
        <v>3824</v>
      </c>
      <c r="N1805" s="21" t="s">
        <v>39</v>
      </c>
      <c r="O1805" s="21" t="s">
        <v>30</v>
      </c>
      <c r="P1805" s="21" t="s">
        <v>31</v>
      </c>
      <c r="Q1805" s="21" t="s">
        <v>31</v>
      </c>
      <c r="R1805" s="21" t="s">
        <v>31</v>
      </c>
      <c r="S1805" s="21" t="s">
        <v>31</v>
      </c>
      <c r="T1805" s="21" t="s">
        <v>42</v>
      </c>
      <c r="U1805">
        <v>0</v>
      </c>
      <c r="V1805" s="21" t="s">
        <v>31</v>
      </c>
      <c r="W1805" s="21" t="s">
        <v>31</v>
      </c>
      <c r="X1805" s="21" t="s">
        <v>36</v>
      </c>
      <c r="Y1805">
        <v>53.478149870000003</v>
      </c>
      <c r="Z1805">
        <v>-113.435356</v>
      </c>
    </row>
    <row r="1806" spans="1:26">
      <c r="A1806">
        <v>1853</v>
      </c>
      <c r="B1806">
        <v>53.53</v>
      </c>
      <c r="C1806">
        <v>-113.47</v>
      </c>
      <c r="D1806" s="21" t="s">
        <v>3825</v>
      </c>
      <c r="E1806" s="22">
        <v>43750</v>
      </c>
      <c r="F1806">
        <v>2019</v>
      </c>
      <c r="G1806">
        <v>10</v>
      </c>
      <c r="H1806">
        <v>12</v>
      </c>
      <c r="I1806" s="21" t="s">
        <v>89</v>
      </c>
      <c r="J1806">
        <v>0.29166666666666669</v>
      </c>
      <c r="K1806" s="21" t="s">
        <v>26</v>
      </c>
      <c r="L1806" t="s">
        <v>534</v>
      </c>
      <c r="M1806" t="s">
        <v>2244</v>
      </c>
      <c r="N1806" s="21" t="s">
        <v>39</v>
      </c>
      <c r="O1806" s="21" t="s">
        <v>40</v>
      </c>
      <c r="P1806" s="21" t="s">
        <v>31</v>
      </c>
      <c r="Q1806" s="21" t="s">
        <v>178</v>
      </c>
      <c r="R1806" s="21" t="s">
        <v>31</v>
      </c>
      <c r="S1806" s="21" t="s">
        <v>31</v>
      </c>
      <c r="T1806" s="21" t="s">
        <v>42</v>
      </c>
      <c r="U1806">
        <v>6</v>
      </c>
      <c r="V1806" s="21" t="s">
        <v>31</v>
      </c>
      <c r="W1806" s="21" t="s">
        <v>35</v>
      </c>
      <c r="X1806" s="21" t="s">
        <v>507</v>
      </c>
      <c r="Y1806">
        <v>53.53454035</v>
      </c>
      <c r="Z1806">
        <v>-113.4730692</v>
      </c>
    </row>
    <row r="1807" spans="1:26">
      <c r="A1807">
        <v>1854</v>
      </c>
      <c r="B1807">
        <v>53.47</v>
      </c>
      <c r="C1807">
        <v>-113.52</v>
      </c>
      <c r="D1807" s="21" t="s">
        <v>3826</v>
      </c>
      <c r="E1807" s="22">
        <v>42119</v>
      </c>
      <c r="F1807">
        <v>2015</v>
      </c>
      <c r="G1807">
        <v>4</v>
      </c>
      <c r="H1807">
        <v>25</v>
      </c>
      <c r="I1807" s="21" t="s">
        <v>25</v>
      </c>
      <c r="J1807" t="s">
        <v>137</v>
      </c>
      <c r="K1807" s="21" t="s">
        <v>31</v>
      </c>
      <c r="L1807" t="s">
        <v>3827</v>
      </c>
      <c r="M1807" t="s">
        <v>3828</v>
      </c>
      <c r="N1807" s="21" t="s">
        <v>29</v>
      </c>
      <c r="O1807" s="21" t="s">
        <v>30</v>
      </c>
      <c r="P1807" s="21" t="s">
        <v>34</v>
      </c>
      <c r="Q1807" s="21" t="s">
        <v>32</v>
      </c>
      <c r="R1807" s="21" t="s">
        <v>33</v>
      </c>
      <c r="S1807" s="21" t="s">
        <v>506</v>
      </c>
      <c r="T1807" s="21" t="s">
        <v>42</v>
      </c>
      <c r="U1807">
        <v>6</v>
      </c>
      <c r="V1807" s="21" t="s">
        <v>98</v>
      </c>
      <c r="W1807" s="21" t="s">
        <v>31</v>
      </c>
      <c r="X1807" s="21" t="s">
        <v>107</v>
      </c>
      <c r="Y1807">
        <v>53.468117999999997</v>
      </c>
      <c r="Z1807">
        <v>-113.52493800000001</v>
      </c>
    </row>
    <row r="1808" spans="1:26">
      <c r="A1808">
        <v>1855</v>
      </c>
      <c r="B1808">
        <v>53.59</v>
      </c>
      <c r="C1808">
        <v>-113.55</v>
      </c>
      <c r="D1808" s="21" t="s">
        <v>3829</v>
      </c>
      <c r="E1808" s="22">
        <v>41352</v>
      </c>
      <c r="F1808">
        <v>2013</v>
      </c>
      <c r="G1808">
        <v>3</v>
      </c>
      <c r="H1808">
        <v>19</v>
      </c>
      <c r="I1808" s="21" t="s">
        <v>25</v>
      </c>
      <c r="J1808">
        <v>0.83333333333333337</v>
      </c>
      <c r="K1808" s="21" t="s">
        <v>7</v>
      </c>
      <c r="L1808" t="s">
        <v>3830</v>
      </c>
      <c r="M1808" t="s">
        <v>3831</v>
      </c>
      <c r="N1808" s="21" t="s">
        <v>39</v>
      </c>
      <c r="O1808" s="21" t="s">
        <v>30</v>
      </c>
      <c r="P1808" s="21" t="s">
        <v>31</v>
      </c>
      <c r="Q1808" s="21" t="s">
        <v>32</v>
      </c>
      <c r="R1808" s="21" t="s">
        <v>33</v>
      </c>
      <c r="S1808" s="21" t="s">
        <v>31</v>
      </c>
      <c r="T1808" s="21" t="s">
        <v>42</v>
      </c>
      <c r="U1808">
        <v>4</v>
      </c>
      <c r="V1808" s="21" t="s">
        <v>31</v>
      </c>
      <c r="W1808" s="21" t="s">
        <v>58</v>
      </c>
      <c r="X1808" s="21" t="s">
        <v>36</v>
      </c>
      <c r="Y1808">
        <v>53.589390829999999</v>
      </c>
      <c r="Z1808">
        <v>-113.54549830000001</v>
      </c>
    </row>
    <row r="1809" spans="1:26">
      <c r="A1809">
        <v>1856</v>
      </c>
      <c r="B1809">
        <v>53.46</v>
      </c>
      <c r="C1809">
        <v>-113.38</v>
      </c>
      <c r="D1809" s="21" t="s">
        <v>3832</v>
      </c>
      <c r="E1809" s="22">
        <v>41352</v>
      </c>
      <c r="F1809">
        <v>2013</v>
      </c>
      <c r="G1809">
        <v>3</v>
      </c>
      <c r="H1809">
        <v>19</v>
      </c>
      <c r="I1809" s="21" t="s">
        <v>25</v>
      </c>
      <c r="J1809" t="s">
        <v>26</v>
      </c>
      <c r="K1809" s="21" t="s">
        <v>26</v>
      </c>
      <c r="L1809" t="s">
        <v>3833</v>
      </c>
      <c r="M1809" t="s">
        <v>3834</v>
      </c>
      <c r="N1809" s="21" t="s">
        <v>39</v>
      </c>
      <c r="O1809" s="21" t="s">
        <v>57</v>
      </c>
      <c r="P1809" s="21" t="s">
        <v>31</v>
      </c>
      <c r="Q1809" s="21" t="s">
        <v>32</v>
      </c>
      <c r="R1809" s="21" t="s">
        <v>31</v>
      </c>
      <c r="S1809" s="21" t="s">
        <v>31</v>
      </c>
      <c r="T1809" s="21" t="s">
        <v>42</v>
      </c>
      <c r="U1809">
        <v>2</v>
      </c>
      <c r="V1809" s="21" t="s">
        <v>98</v>
      </c>
      <c r="W1809" s="21" t="s">
        <v>31</v>
      </c>
      <c r="X1809" s="21" t="s">
        <v>36</v>
      </c>
      <c r="Y1809">
        <v>53.457393400000001</v>
      </c>
      <c r="Z1809">
        <v>-113.3826828</v>
      </c>
    </row>
    <row r="1810" spans="1:26">
      <c r="A1810">
        <v>1857</v>
      </c>
      <c r="B1810">
        <v>53.54</v>
      </c>
      <c r="C1810">
        <v>-113.43</v>
      </c>
      <c r="D1810" s="21" t="s">
        <v>3835</v>
      </c>
      <c r="E1810" s="22">
        <v>43820</v>
      </c>
      <c r="F1810">
        <v>2019</v>
      </c>
      <c r="G1810">
        <v>12</v>
      </c>
      <c r="H1810">
        <v>21</v>
      </c>
      <c r="I1810" s="21" t="s">
        <v>89</v>
      </c>
      <c r="J1810">
        <v>0.41666666666666669</v>
      </c>
      <c r="K1810" s="21" t="s">
        <v>7</v>
      </c>
      <c r="L1810">
        <v>5875019163</v>
      </c>
      <c r="M1810" t="s">
        <v>3836</v>
      </c>
      <c r="N1810" s="21" t="s">
        <v>39</v>
      </c>
      <c r="O1810" s="21" t="s">
        <v>30</v>
      </c>
      <c r="P1810" s="21" t="s">
        <v>31</v>
      </c>
      <c r="Q1810" s="21" t="s">
        <v>31</v>
      </c>
      <c r="R1810" s="21" t="s">
        <v>31</v>
      </c>
      <c r="S1810" s="21" t="s">
        <v>31</v>
      </c>
      <c r="T1810" s="21" t="s">
        <v>31</v>
      </c>
      <c r="U1810" t="s">
        <v>31</v>
      </c>
      <c r="V1810" s="21" t="s">
        <v>31</v>
      </c>
      <c r="W1810" s="21" t="s">
        <v>31</v>
      </c>
      <c r="X1810" s="21" t="s">
        <v>701</v>
      </c>
      <c r="Y1810">
        <v>53.539755999999997</v>
      </c>
      <c r="Z1810">
        <v>-113.431623</v>
      </c>
    </row>
    <row r="1811" spans="1:26">
      <c r="A1811">
        <v>1858</v>
      </c>
      <c r="B1811">
        <v>53.53</v>
      </c>
      <c r="C1811">
        <v>-113.48</v>
      </c>
      <c r="D1811" s="21" t="s">
        <v>3837</v>
      </c>
      <c r="E1811" s="22">
        <v>43328</v>
      </c>
      <c r="F1811">
        <v>2018</v>
      </c>
      <c r="G1811">
        <v>8</v>
      </c>
      <c r="H1811">
        <v>16</v>
      </c>
      <c r="I1811" s="21" t="s">
        <v>78</v>
      </c>
      <c r="J1811">
        <v>0.25</v>
      </c>
      <c r="K1811" s="21" t="s">
        <v>7</v>
      </c>
      <c r="L1811" t="s">
        <v>3838</v>
      </c>
      <c r="M1811" t="s">
        <v>520</v>
      </c>
      <c r="N1811" s="21" t="s">
        <v>39</v>
      </c>
      <c r="O1811" s="21" t="s">
        <v>40</v>
      </c>
      <c r="P1811" s="21" t="s">
        <v>31</v>
      </c>
      <c r="Q1811" s="21" t="s">
        <v>32</v>
      </c>
      <c r="R1811" s="21" t="s">
        <v>33</v>
      </c>
      <c r="S1811" s="21" t="s">
        <v>31</v>
      </c>
      <c r="T1811" s="21" t="s">
        <v>42</v>
      </c>
      <c r="U1811" t="s">
        <v>31</v>
      </c>
      <c r="V1811" s="21" t="s">
        <v>31</v>
      </c>
      <c r="W1811" s="21" t="s">
        <v>31</v>
      </c>
      <c r="X1811" s="21" t="s">
        <v>36</v>
      </c>
      <c r="Y1811">
        <v>53.526403080000001</v>
      </c>
      <c r="Z1811">
        <v>-113.47515060000001</v>
      </c>
    </row>
    <row r="1812" spans="1:26">
      <c r="A1812">
        <v>1859</v>
      </c>
      <c r="B1812">
        <v>53.51</v>
      </c>
      <c r="C1812">
        <v>-113.62</v>
      </c>
      <c r="D1812" s="21" t="s">
        <v>3839</v>
      </c>
      <c r="E1812" s="22">
        <v>43331</v>
      </c>
      <c r="F1812">
        <v>2018</v>
      </c>
      <c r="G1812">
        <v>8</v>
      </c>
      <c r="H1812">
        <v>19</v>
      </c>
      <c r="I1812" s="21" t="s">
        <v>78</v>
      </c>
      <c r="J1812" t="s">
        <v>132</v>
      </c>
      <c r="K1812" s="21" t="s">
        <v>7</v>
      </c>
      <c r="L1812" t="s">
        <v>31</v>
      </c>
      <c r="M1812" t="s">
        <v>31</v>
      </c>
      <c r="N1812" s="21" t="s">
        <v>29</v>
      </c>
      <c r="O1812" s="21" t="s">
        <v>30</v>
      </c>
      <c r="P1812" s="21" t="s">
        <v>31</v>
      </c>
      <c r="Q1812" s="21" t="s">
        <v>32</v>
      </c>
      <c r="R1812" s="21" t="s">
        <v>33</v>
      </c>
      <c r="S1812" s="21" t="s">
        <v>31</v>
      </c>
      <c r="T1812" s="21" t="s">
        <v>42</v>
      </c>
      <c r="U1812">
        <v>3</v>
      </c>
      <c r="V1812" s="21" t="s">
        <v>31</v>
      </c>
      <c r="W1812" s="21" t="s">
        <v>31</v>
      </c>
      <c r="X1812" s="21" t="s">
        <v>326</v>
      </c>
      <c r="Y1812">
        <v>53.506340000000002</v>
      </c>
      <c r="Z1812">
        <v>-113.621489</v>
      </c>
    </row>
    <row r="1813" spans="1:26">
      <c r="A1813">
        <v>1860</v>
      </c>
      <c r="B1813">
        <v>53.52</v>
      </c>
      <c r="C1813">
        <v>-113.5</v>
      </c>
      <c r="D1813" s="21" t="s">
        <v>3840</v>
      </c>
      <c r="E1813" s="22">
        <v>41354</v>
      </c>
      <c r="F1813">
        <v>2013</v>
      </c>
      <c r="G1813">
        <v>3</v>
      </c>
      <c r="H1813">
        <v>21</v>
      </c>
      <c r="I1813" s="21" t="s">
        <v>25</v>
      </c>
      <c r="J1813">
        <v>0.75</v>
      </c>
      <c r="K1813" s="21" t="s">
        <v>7</v>
      </c>
      <c r="L1813">
        <v>7805047910</v>
      </c>
      <c r="M1813" t="s">
        <v>3841</v>
      </c>
      <c r="N1813" s="21" t="s">
        <v>39</v>
      </c>
      <c r="O1813" s="21" t="s">
        <v>30</v>
      </c>
      <c r="P1813" s="21" t="s">
        <v>31</v>
      </c>
      <c r="Q1813" s="21" t="s">
        <v>31</v>
      </c>
      <c r="R1813" s="21" t="s">
        <v>31</v>
      </c>
      <c r="S1813" s="21" t="s">
        <v>31</v>
      </c>
      <c r="T1813" s="21" t="s">
        <v>42</v>
      </c>
      <c r="U1813" t="s">
        <v>31</v>
      </c>
      <c r="V1813" s="21" t="s">
        <v>31</v>
      </c>
      <c r="W1813" s="21" t="s">
        <v>35</v>
      </c>
      <c r="X1813" s="21" t="s">
        <v>36</v>
      </c>
      <c r="Y1813">
        <v>53.523472230000003</v>
      </c>
      <c r="Z1813">
        <v>-113.49816800000001</v>
      </c>
    </row>
    <row r="1814" spans="1:26">
      <c r="A1814">
        <v>1861</v>
      </c>
      <c r="B1814">
        <v>53.54</v>
      </c>
      <c r="C1814">
        <v>-113.48</v>
      </c>
      <c r="D1814" s="21" t="s">
        <v>31</v>
      </c>
      <c r="E1814" s="22">
        <v>41986</v>
      </c>
      <c r="F1814">
        <v>2014</v>
      </c>
      <c r="G1814">
        <v>12</v>
      </c>
      <c r="H1814">
        <v>13</v>
      </c>
      <c r="I1814" s="21" t="s">
        <v>89</v>
      </c>
      <c r="J1814">
        <v>0.875</v>
      </c>
      <c r="K1814" s="21" t="s">
        <v>26</v>
      </c>
      <c r="L1814" t="s">
        <v>884</v>
      </c>
      <c r="M1814" t="s">
        <v>3842</v>
      </c>
      <c r="N1814" s="21" t="s">
        <v>39</v>
      </c>
      <c r="O1814" s="21" t="s">
        <v>135</v>
      </c>
      <c r="P1814" s="21" t="s">
        <v>31</v>
      </c>
      <c r="Q1814" s="21" t="s">
        <v>31</v>
      </c>
      <c r="R1814" s="21" t="s">
        <v>31</v>
      </c>
      <c r="S1814" s="21" t="s">
        <v>31</v>
      </c>
      <c r="T1814" s="21" t="s">
        <v>42</v>
      </c>
      <c r="U1814">
        <v>1</v>
      </c>
      <c r="V1814" s="21" t="s">
        <v>31</v>
      </c>
      <c r="W1814" s="21" t="s">
        <v>31</v>
      </c>
      <c r="X1814" s="21" t="s">
        <v>36</v>
      </c>
      <c r="Y1814">
        <v>53.538621149999997</v>
      </c>
      <c r="Z1814">
        <v>-113.4824033</v>
      </c>
    </row>
    <row r="1815" spans="1:26">
      <c r="A1815">
        <v>1862</v>
      </c>
      <c r="B1815">
        <v>53.55</v>
      </c>
      <c r="C1815">
        <v>-113.46</v>
      </c>
      <c r="D1815" s="21" t="s">
        <v>3843</v>
      </c>
      <c r="E1815" s="22">
        <v>41372</v>
      </c>
      <c r="F1815">
        <v>2013</v>
      </c>
      <c r="G1815">
        <v>4</v>
      </c>
      <c r="H1815">
        <v>8</v>
      </c>
      <c r="I1815" s="21" t="s">
        <v>25</v>
      </c>
      <c r="J1815">
        <v>0.75</v>
      </c>
      <c r="K1815" s="21" t="s">
        <v>7</v>
      </c>
      <c r="L1815">
        <v>7809198820</v>
      </c>
      <c r="M1815" t="s">
        <v>773</v>
      </c>
      <c r="N1815" s="21" t="s">
        <v>39</v>
      </c>
      <c r="O1815" s="21" t="s">
        <v>57</v>
      </c>
      <c r="P1815" s="21" t="s">
        <v>31</v>
      </c>
      <c r="Q1815" s="21" t="s">
        <v>32</v>
      </c>
      <c r="R1815" s="21" t="s">
        <v>33</v>
      </c>
      <c r="S1815" s="21" t="s">
        <v>31</v>
      </c>
      <c r="T1815" s="21" t="s">
        <v>42</v>
      </c>
      <c r="U1815">
        <v>4</v>
      </c>
      <c r="V1815" s="21" t="s">
        <v>98</v>
      </c>
      <c r="W1815" s="21" t="s">
        <v>31</v>
      </c>
      <c r="X1815" s="21" t="s">
        <v>36</v>
      </c>
      <c r="Y1815">
        <v>53.545060200000002</v>
      </c>
      <c r="Z1815">
        <v>-113.459115</v>
      </c>
    </row>
    <row r="1816" spans="1:26">
      <c r="A1816">
        <v>1863</v>
      </c>
      <c r="B1816">
        <v>53.62</v>
      </c>
      <c r="C1816">
        <v>-113.56</v>
      </c>
      <c r="D1816" s="21" t="s">
        <v>3844</v>
      </c>
      <c r="E1816" s="22">
        <v>41372</v>
      </c>
      <c r="F1816">
        <v>2013</v>
      </c>
      <c r="G1816">
        <v>4</v>
      </c>
      <c r="H1816">
        <v>8</v>
      </c>
      <c r="I1816" s="21" t="s">
        <v>25</v>
      </c>
      <c r="J1816">
        <v>0.83333333333333337</v>
      </c>
      <c r="K1816" s="21" t="s">
        <v>7</v>
      </c>
      <c r="L1816">
        <v>7804771951</v>
      </c>
      <c r="M1816" t="s">
        <v>3845</v>
      </c>
      <c r="N1816" s="21" t="s">
        <v>31</v>
      </c>
      <c r="O1816" s="21" t="s">
        <v>31</v>
      </c>
      <c r="P1816" s="21" t="s">
        <v>31</v>
      </c>
      <c r="Q1816" s="21" t="s">
        <v>31</v>
      </c>
      <c r="R1816" s="21" t="s">
        <v>31</v>
      </c>
      <c r="S1816" s="21" t="s">
        <v>31</v>
      </c>
      <c r="T1816" s="21" t="s">
        <v>31</v>
      </c>
      <c r="U1816" t="s">
        <v>31</v>
      </c>
      <c r="V1816" s="21" t="s">
        <v>31</v>
      </c>
      <c r="W1816" s="21" t="s">
        <v>31</v>
      </c>
      <c r="X1816" s="21" t="s">
        <v>332</v>
      </c>
      <c r="Y1816">
        <v>53.617685000000002</v>
      </c>
      <c r="Z1816">
        <v>-113.558717</v>
      </c>
    </row>
    <row r="1817" spans="1:26">
      <c r="A1817">
        <v>1864</v>
      </c>
      <c r="B1817">
        <v>53.56</v>
      </c>
      <c r="C1817">
        <v>-113.46</v>
      </c>
      <c r="D1817" s="21" t="s">
        <v>3846</v>
      </c>
      <c r="E1817" s="22">
        <v>41373</v>
      </c>
      <c r="F1817">
        <v>2013</v>
      </c>
      <c r="G1817">
        <v>4</v>
      </c>
      <c r="H1817">
        <v>9</v>
      </c>
      <c r="I1817" s="21" t="s">
        <v>25</v>
      </c>
      <c r="J1817">
        <v>0.33333333333333331</v>
      </c>
      <c r="K1817" s="21" t="s">
        <v>7</v>
      </c>
      <c r="L1817" t="s">
        <v>3847</v>
      </c>
      <c r="M1817" t="s">
        <v>3848</v>
      </c>
      <c r="N1817" s="21" t="s">
        <v>29</v>
      </c>
      <c r="O1817" s="21" t="s">
        <v>57</v>
      </c>
      <c r="P1817" s="21" t="s">
        <v>31</v>
      </c>
      <c r="Q1817" s="21" t="s">
        <v>32</v>
      </c>
      <c r="R1817" s="21" t="s">
        <v>33</v>
      </c>
      <c r="S1817" s="21" t="s">
        <v>190</v>
      </c>
      <c r="T1817" s="21" t="s">
        <v>34</v>
      </c>
      <c r="U1817">
        <v>6</v>
      </c>
      <c r="V1817" s="21" t="s">
        <v>31</v>
      </c>
      <c r="W1817" s="21" t="s">
        <v>35</v>
      </c>
      <c r="X1817" s="21" t="s">
        <v>36</v>
      </c>
      <c r="Y1817">
        <v>53.556485790000004</v>
      </c>
      <c r="Z1817">
        <v>-113.45802070000001</v>
      </c>
    </row>
    <row r="1818" spans="1:26">
      <c r="A1818">
        <v>1865</v>
      </c>
      <c r="B1818">
        <v>53.56</v>
      </c>
      <c r="C1818">
        <v>-113.4</v>
      </c>
      <c r="D1818" s="21" t="s">
        <v>3849</v>
      </c>
      <c r="E1818" s="22">
        <v>41582</v>
      </c>
      <c r="F1818">
        <v>2013</v>
      </c>
      <c r="G1818">
        <v>11</v>
      </c>
      <c r="H1818">
        <v>4</v>
      </c>
      <c r="I1818" s="21" t="s">
        <v>89</v>
      </c>
      <c r="J1818">
        <v>0.25</v>
      </c>
      <c r="K1818" s="21" t="s">
        <v>26</v>
      </c>
      <c r="L1818" t="s">
        <v>3850</v>
      </c>
      <c r="M1818" t="s">
        <v>3851</v>
      </c>
      <c r="N1818" s="21" t="s">
        <v>29</v>
      </c>
      <c r="O1818" s="21" t="s">
        <v>30</v>
      </c>
      <c r="P1818" s="21" t="s">
        <v>31</v>
      </c>
      <c r="Q1818" s="21" t="s">
        <v>32</v>
      </c>
      <c r="R1818" s="21" t="s">
        <v>33</v>
      </c>
      <c r="S1818" s="21" t="s">
        <v>31</v>
      </c>
      <c r="T1818" s="21" t="s">
        <v>34</v>
      </c>
      <c r="U1818">
        <v>6</v>
      </c>
      <c r="V1818" s="21" t="s">
        <v>98</v>
      </c>
      <c r="W1818" s="21" t="s">
        <v>31</v>
      </c>
      <c r="X1818" s="21" t="s">
        <v>739</v>
      </c>
      <c r="Y1818">
        <v>53.562353000000002</v>
      </c>
      <c r="Z1818">
        <v>-113.40463099999999</v>
      </c>
    </row>
    <row r="1819" spans="1:26">
      <c r="A1819">
        <v>1866</v>
      </c>
      <c r="B1819">
        <v>53.59</v>
      </c>
      <c r="C1819">
        <v>-113.53</v>
      </c>
      <c r="D1819" s="21" t="s">
        <v>3852</v>
      </c>
      <c r="E1819" s="22">
        <v>41376</v>
      </c>
      <c r="F1819">
        <v>2013</v>
      </c>
      <c r="G1819">
        <v>4</v>
      </c>
      <c r="H1819">
        <v>12</v>
      </c>
      <c r="I1819" s="21" t="s">
        <v>25</v>
      </c>
      <c r="J1819" t="s">
        <v>132</v>
      </c>
      <c r="K1819" s="21" t="s">
        <v>7</v>
      </c>
      <c r="L1819" t="s">
        <v>3853</v>
      </c>
      <c r="M1819" t="s">
        <v>31</v>
      </c>
      <c r="N1819" s="21" t="s">
        <v>39</v>
      </c>
      <c r="O1819" s="21" t="s">
        <v>31</v>
      </c>
      <c r="P1819" s="21" t="s">
        <v>31</v>
      </c>
      <c r="Q1819" s="21" t="s">
        <v>31</v>
      </c>
      <c r="R1819" s="21" t="s">
        <v>31</v>
      </c>
      <c r="S1819" s="21" t="s">
        <v>31</v>
      </c>
      <c r="T1819" s="21" t="s">
        <v>31</v>
      </c>
      <c r="U1819" t="s">
        <v>31</v>
      </c>
      <c r="V1819" s="21" t="s">
        <v>31</v>
      </c>
      <c r="W1819" s="21" t="s">
        <v>35</v>
      </c>
      <c r="X1819" s="21" t="s">
        <v>36</v>
      </c>
      <c r="Y1819">
        <v>53.59091282</v>
      </c>
      <c r="Z1819">
        <v>-113.534646</v>
      </c>
    </row>
    <row r="1820" spans="1:26">
      <c r="A1820">
        <v>1867</v>
      </c>
      <c r="B1820">
        <v>53.59</v>
      </c>
      <c r="C1820">
        <v>-113.53</v>
      </c>
      <c r="D1820" s="21" t="s">
        <v>3854</v>
      </c>
      <c r="E1820" s="22">
        <v>41612</v>
      </c>
      <c r="F1820">
        <v>2013</v>
      </c>
      <c r="G1820">
        <v>12</v>
      </c>
      <c r="H1820">
        <v>4</v>
      </c>
      <c r="I1820" s="21" t="s">
        <v>89</v>
      </c>
      <c r="J1820">
        <v>0.33333333333333331</v>
      </c>
      <c r="K1820" s="21" t="s">
        <v>26</v>
      </c>
      <c r="L1820">
        <v>5875208279</v>
      </c>
      <c r="M1820" t="s">
        <v>242</v>
      </c>
      <c r="N1820" s="21" t="s">
        <v>29</v>
      </c>
      <c r="O1820" s="21" t="s">
        <v>30</v>
      </c>
      <c r="P1820" s="21" t="s">
        <v>31</v>
      </c>
      <c r="Q1820" s="21" t="s">
        <v>41</v>
      </c>
      <c r="R1820" s="21" t="s">
        <v>31</v>
      </c>
      <c r="S1820" s="21" t="s">
        <v>31</v>
      </c>
      <c r="T1820" s="21" t="s">
        <v>42</v>
      </c>
      <c r="U1820">
        <v>1</v>
      </c>
      <c r="V1820" s="21" t="s">
        <v>31</v>
      </c>
      <c r="W1820" s="21" t="s">
        <v>31</v>
      </c>
      <c r="X1820" s="21" t="s">
        <v>36</v>
      </c>
      <c r="Y1820">
        <v>53.59087461</v>
      </c>
      <c r="Z1820">
        <v>-113.53482839999999</v>
      </c>
    </row>
    <row r="1821" spans="1:26">
      <c r="A1821">
        <v>1868</v>
      </c>
      <c r="B1821">
        <v>53.5</v>
      </c>
      <c r="C1821">
        <v>-113.47</v>
      </c>
      <c r="D1821" s="21" t="s">
        <v>3855</v>
      </c>
      <c r="E1821" s="22">
        <v>44131</v>
      </c>
      <c r="F1821">
        <v>2020</v>
      </c>
      <c r="G1821">
        <v>10</v>
      </c>
      <c r="H1821">
        <v>27</v>
      </c>
      <c r="I1821" s="21" t="s">
        <v>89</v>
      </c>
      <c r="J1821">
        <v>0.41666666666666669</v>
      </c>
      <c r="K1821" s="21" t="s">
        <v>7</v>
      </c>
      <c r="L1821" t="s">
        <v>3434</v>
      </c>
      <c r="M1821" t="s">
        <v>919</v>
      </c>
      <c r="N1821" s="21" t="s">
        <v>29</v>
      </c>
      <c r="O1821" s="21" t="s">
        <v>30</v>
      </c>
      <c r="P1821" s="21" t="s">
        <v>31</v>
      </c>
      <c r="Q1821" s="21" t="s">
        <v>103</v>
      </c>
      <c r="R1821" s="21" t="s">
        <v>31</v>
      </c>
      <c r="S1821" s="21" t="s">
        <v>31</v>
      </c>
      <c r="T1821" s="21" t="s">
        <v>42</v>
      </c>
      <c r="U1821">
        <v>3</v>
      </c>
      <c r="V1821" s="21" t="s">
        <v>31</v>
      </c>
      <c r="W1821" s="21" t="s">
        <v>31</v>
      </c>
      <c r="X1821" s="21" t="s">
        <v>473</v>
      </c>
      <c r="Y1821">
        <v>53.503321990000003</v>
      </c>
      <c r="Z1821">
        <v>-113.4669537</v>
      </c>
    </row>
    <row r="1822" spans="1:26">
      <c r="A1822">
        <v>1869</v>
      </c>
      <c r="B1822">
        <v>53.61</v>
      </c>
      <c r="C1822">
        <v>-113.56</v>
      </c>
      <c r="D1822" s="21" t="s">
        <v>3856</v>
      </c>
      <c r="E1822" s="22">
        <v>42138</v>
      </c>
      <c r="F1822">
        <v>2015</v>
      </c>
      <c r="G1822">
        <v>5</v>
      </c>
      <c r="H1822">
        <v>14</v>
      </c>
      <c r="I1822" s="21" t="s">
        <v>78</v>
      </c>
      <c r="J1822">
        <v>0.29166666666666669</v>
      </c>
      <c r="K1822" s="21" t="s">
        <v>7</v>
      </c>
      <c r="L1822" t="s">
        <v>3857</v>
      </c>
      <c r="M1822" t="s">
        <v>1822</v>
      </c>
      <c r="N1822" s="21" t="s">
        <v>39</v>
      </c>
      <c r="O1822" s="21" t="s">
        <v>31</v>
      </c>
      <c r="P1822" s="21" t="s">
        <v>31</v>
      </c>
      <c r="Q1822" s="21" t="s">
        <v>31</v>
      </c>
      <c r="R1822" s="21" t="s">
        <v>31</v>
      </c>
      <c r="S1822" s="21" t="s">
        <v>31</v>
      </c>
      <c r="T1822" s="21" t="s">
        <v>31</v>
      </c>
      <c r="U1822" t="s">
        <v>31</v>
      </c>
      <c r="V1822" s="21" t="s">
        <v>31</v>
      </c>
      <c r="W1822" s="21" t="s">
        <v>31</v>
      </c>
      <c r="X1822" s="21" t="s">
        <v>36</v>
      </c>
      <c r="Y1822">
        <v>53.612682970000002</v>
      </c>
      <c r="Z1822">
        <v>-113.5556598</v>
      </c>
    </row>
    <row r="1823" spans="1:26">
      <c r="A1823">
        <v>1870</v>
      </c>
      <c r="B1823">
        <v>53.49</v>
      </c>
      <c r="C1823">
        <v>-113.56</v>
      </c>
      <c r="D1823" s="21" t="s">
        <v>3858</v>
      </c>
      <c r="E1823" s="22">
        <v>42932</v>
      </c>
      <c r="F1823">
        <v>2017</v>
      </c>
      <c r="G1823">
        <v>7</v>
      </c>
      <c r="H1823">
        <v>16</v>
      </c>
      <c r="I1823" s="21" t="s">
        <v>78</v>
      </c>
      <c r="J1823" t="s">
        <v>31</v>
      </c>
      <c r="K1823" s="21" t="s">
        <v>31</v>
      </c>
      <c r="L1823" t="s">
        <v>3859</v>
      </c>
      <c r="M1823" t="s">
        <v>3860</v>
      </c>
      <c r="N1823" s="21" t="s">
        <v>29</v>
      </c>
      <c r="O1823" s="21" t="s">
        <v>30</v>
      </c>
      <c r="P1823" s="21" t="s">
        <v>31</v>
      </c>
      <c r="Q1823" s="21" t="s">
        <v>31</v>
      </c>
      <c r="R1823" s="21" t="s">
        <v>31</v>
      </c>
      <c r="S1823" s="21" t="s">
        <v>31</v>
      </c>
      <c r="T1823" s="21" t="s">
        <v>31</v>
      </c>
      <c r="U1823">
        <v>8</v>
      </c>
      <c r="V1823" s="21" t="s">
        <v>31</v>
      </c>
      <c r="W1823" s="21" t="s">
        <v>31</v>
      </c>
      <c r="X1823" s="21" t="s">
        <v>36</v>
      </c>
      <c r="Y1823">
        <v>53.489344729999999</v>
      </c>
      <c r="Z1823">
        <v>-113.5562606</v>
      </c>
    </row>
    <row r="1824" spans="1:26">
      <c r="A1824">
        <v>1871</v>
      </c>
      <c r="B1824">
        <v>53.54</v>
      </c>
      <c r="C1824">
        <v>-113.53</v>
      </c>
      <c r="D1824" s="21" t="s">
        <v>31</v>
      </c>
      <c r="E1824" s="22">
        <v>41389</v>
      </c>
      <c r="F1824">
        <v>2013</v>
      </c>
      <c r="G1824">
        <v>4</v>
      </c>
      <c r="H1824">
        <v>25</v>
      </c>
      <c r="I1824" s="21" t="s">
        <v>25</v>
      </c>
      <c r="J1824">
        <v>0.54166666666666663</v>
      </c>
      <c r="K1824" s="21" t="s">
        <v>7</v>
      </c>
      <c r="L1824" t="s">
        <v>3861</v>
      </c>
      <c r="M1824" t="s">
        <v>164</v>
      </c>
      <c r="N1824" s="21" t="s">
        <v>29</v>
      </c>
      <c r="O1824" s="21" t="s">
        <v>30</v>
      </c>
      <c r="P1824" s="21" t="s">
        <v>31</v>
      </c>
      <c r="Q1824" s="21" t="s">
        <v>31</v>
      </c>
      <c r="R1824" s="21" t="s">
        <v>33</v>
      </c>
      <c r="S1824" s="21" t="s">
        <v>31</v>
      </c>
      <c r="T1824" s="21" t="s">
        <v>34</v>
      </c>
      <c r="U1824">
        <v>8</v>
      </c>
      <c r="V1824" s="21" t="s">
        <v>31</v>
      </c>
      <c r="W1824" s="21" t="s">
        <v>31</v>
      </c>
      <c r="X1824" s="21" t="s">
        <v>36</v>
      </c>
      <c r="Y1824">
        <v>53.536609329999997</v>
      </c>
      <c r="Z1824">
        <v>-113.52730750000001</v>
      </c>
    </row>
    <row r="1825" spans="1:26">
      <c r="A1825">
        <v>1872</v>
      </c>
      <c r="B1825">
        <v>53.5</v>
      </c>
      <c r="C1825">
        <v>-113.61</v>
      </c>
      <c r="D1825" s="21" t="s">
        <v>31</v>
      </c>
      <c r="E1825" s="22">
        <v>42347</v>
      </c>
      <c r="F1825">
        <v>2015</v>
      </c>
      <c r="G1825">
        <v>12</v>
      </c>
      <c r="H1825">
        <v>9</v>
      </c>
      <c r="I1825" s="21" t="s">
        <v>89</v>
      </c>
      <c r="J1825" t="s">
        <v>31</v>
      </c>
      <c r="K1825" s="21" t="s">
        <v>31</v>
      </c>
      <c r="L1825" t="s">
        <v>31</v>
      </c>
      <c r="M1825" t="s">
        <v>31</v>
      </c>
      <c r="N1825" s="21" t="s">
        <v>39</v>
      </c>
      <c r="O1825" s="21" t="s">
        <v>31</v>
      </c>
      <c r="P1825" s="21" t="s">
        <v>31</v>
      </c>
      <c r="Q1825" s="21" t="s">
        <v>31</v>
      </c>
      <c r="R1825" s="21" t="s">
        <v>31</v>
      </c>
      <c r="S1825" s="21" t="s">
        <v>31</v>
      </c>
      <c r="T1825" s="21" t="s">
        <v>31</v>
      </c>
      <c r="U1825" t="s">
        <v>31</v>
      </c>
      <c r="V1825" s="21" t="s">
        <v>31</v>
      </c>
      <c r="W1825" s="21" t="s">
        <v>31</v>
      </c>
      <c r="X1825" s="21" t="s">
        <v>36</v>
      </c>
      <c r="Y1825">
        <v>53.502824250000003</v>
      </c>
      <c r="Z1825">
        <v>-113.6055703</v>
      </c>
    </row>
    <row r="1826" spans="1:26">
      <c r="A1826">
        <v>1873</v>
      </c>
      <c r="B1826">
        <v>53.51</v>
      </c>
      <c r="C1826">
        <v>-113.47</v>
      </c>
      <c r="D1826" s="21" t="s">
        <v>3862</v>
      </c>
      <c r="E1826" s="22">
        <v>42128</v>
      </c>
      <c r="F1826">
        <v>2015</v>
      </c>
      <c r="G1826">
        <v>5</v>
      </c>
      <c r="H1826">
        <v>4</v>
      </c>
      <c r="I1826" s="21" t="s">
        <v>78</v>
      </c>
      <c r="J1826">
        <v>0.54166666666666663</v>
      </c>
      <c r="K1826" s="21" t="s">
        <v>7</v>
      </c>
      <c r="L1826" t="s">
        <v>3863</v>
      </c>
      <c r="M1826" t="s">
        <v>3864</v>
      </c>
      <c r="N1826" s="21" t="s">
        <v>39</v>
      </c>
      <c r="O1826" s="21" t="s">
        <v>30</v>
      </c>
      <c r="P1826" s="21" t="s">
        <v>31</v>
      </c>
      <c r="Q1826" s="21" t="s">
        <v>31</v>
      </c>
      <c r="R1826" s="21" t="s">
        <v>31</v>
      </c>
      <c r="S1826" s="21" t="s">
        <v>31</v>
      </c>
      <c r="T1826" s="21" t="s">
        <v>31</v>
      </c>
      <c r="U1826" t="s">
        <v>31</v>
      </c>
      <c r="V1826" s="21" t="s">
        <v>31</v>
      </c>
      <c r="W1826" s="21" t="s">
        <v>58</v>
      </c>
      <c r="X1826" s="21" t="s">
        <v>36</v>
      </c>
      <c r="Y1826">
        <v>53.511557940000003</v>
      </c>
      <c r="Z1826">
        <v>-113.46949650000001</v>
      </c>
    </row>
    <row r="1827" spans="1:26">
      <c r="A1827">
        <v>1874</v>
      </c>
      <c r="B1827">
        <v>53.54</v>
      </c>
      <c r="C1827">
        <v>-113.61</v>
      </c>
      <c r="D1827" s="21" t="s">
        <v>3865</v>
      </c>
      <c r="E1827" s="22">
        <v>41310</v>
      </c>
      <c r="F1827">
        <v>2013</v>
      </c>
      <c r="G1827">
        <v>2</v>
      </c>
      <c r="H1827">
        <v>5</v>
      </c>
      <c r="I1827" s="21" t="s">
        <v>25</v>
      </c>
      <c r="J1827" t="s">
        <v>144</v>
      </c>
      <c r="K1827" s="21" t="s">
        <v>7</v>
      </c>
      <c r="L1827" t="s">
        <v>3866</v>
      </c>
      <c r="M1827" t="s">
        <v>3867</v>
      </c>
      <c r="N1827" s="21" t="s">
        <v>39</v>
      </c>
      <c r="O1827" s="21" t="s">
        <v>135</v>
      </c>
      <c r="P1827" s="21" t="s">
        <v>31</v>
      </c>
      <c r="Q1827" s="21" t="s">
        <v>31</v>
      </c>
      <c r="R1827" s="21" t="s">
        <v>31</v>
      </c>
      <c r="S1827" s="21" t="s">
        <v>31</v>
      </c>
      <c r="T1827" s="21" t="s">
        <v>42</v>
      </c>
      <c r="U1827" t="s">
        <v>31</v>
      </c>
      <c r="V1827" s="21" t="s">
        <v>31</v>
      </c>
      <c r="W1827" s="21" t="s">
        <v>31</v>
      </c>
      <c r="X1827" s="21" t="s">
        <v>36</v>
      </c>
      <c r="Y1827">
        <v>53.54367362</v>
      </c>
      <c r="Z1827">
        <v>-113.60575679999999</v>
      </c>
    </row>
    <row r="1828" spans="1:26">
      <c r="A1828">
        <v>1875</v>
      </c>
      <c r="B1828">
        <v>53.45</v>
      </c>
      <c r="C1828">
        <v>-113.6</v>
      </c>
      <c r="D1828" s="21" t="s">
        <v>3868</v>
      </c>
      <c r="E1828" s="22">
        <v>41397</v>
      </c>
      <c r="F1828">
        <v>2013</v>
      </c>
      <c r="G1828">
        <v>5</v>
      </c>
      <c r="H1828">
        <v>3</v>
      </c>
      <c r="I1828" s="21" t="s">
        <v>78</v>
      </c>
      <c r="J1828">
        <v>0.79166666666666663</v>
      </c>
      <c r="K1828" s="21" t="s">
        <v>7</v>
      </c>
      <c r="L1828" t="s">
        <v>3869</v>
      </c>
      <c r="M1828" t="s">
        <v>3870</v>
      </c>
      <c r="N1828" s="21" t="s">
        <v>39</v>
      </c>
      <c r="O1828" s="21" t="s">
        <v>30</v>
      </c>
      <c r="P1828" s="21" t="s">
        <v>31</v>
      </c>
      <c r="Q1828" s="21" t="s">
        <v>178</v>
      </c>
      <c r="R1828" s="21" t="s">
        <v>345</v>
      </c>
      <c r="S1828" s="21" t="s">
        <v>31</v>
      </c>
      <c r="T1828" s="21" t="s">
        <v>42</v>
      </c>
      <c r="U1828">
        <v>1</v>
      </c>
      <c r="V1828" s="21" t="s">
        <v>31</v>
      </c>
      <c r="W1828" s="21" t="s">
        <v>35</v>
      </c>
      <c r="X1828" s="21" t="s">
        <v>36</v>
      </c>
      <c r="Y1828">
        <v>53.45228256</v>
      </c>
      <c r="Z1828">
        <v>-113.5951996</v>
      </c>
    </row>
    <row r="1829" spans="1:26">
      <c r="A1829">
        <v>1876</v>
      </c>
      <c r="B1829">
        <v>53.54</v>
      </c>
      <c r="C1829">
        <v>-113.55</v>
      </c>
      <c r="D1829" s="21" t="s">
        <v>3871</v>
      </c>
      <c r="E1829" s="22">
        <v>41401</v>
      </c>
      <c r="F1829">
        <v>2013</v>
      </c>
      <c r="G1829">
        <v>5</v>
      </c>
      <c r="H1829">
        <v>7</v>
      </c>
      <c r="I1829" s="21" t="s">
        <v>78</v>
      </c>
      <c r="J1829">
        <v>0.25</v>
      </c>
      <c r="K1829" s="21" t="s">
        <v>7</v>
      </c>
      <c r="L1829" t="s">
        <v>3872</v>
      </c>
      <c r="M1829" t="s">
        <v>164</v>
      </c>
      <c r="N1829" s="21" t="s">
        <v>29</v>
      </c>
      <c r="O1829" s="21" t="s">
        <v>30</v>
      </c>
      <c r="P1829" s="21" t="s">
        <v>31</v>
      </c>
      <c r="Q1829" s="21" t="s">
        <v>103</v>
      </c>
      <c r="R1829" s="21" t="s">
        <v>31</v>
      </c>
      <c r="S1829" s="21" t="s">
        <v>31</v>
      </c>
      <c r="T1829" s="21" t="s">
        <v>42</v>
      </c>
      <c r="U1829">
        <v>1</v>
      </c>
      <c r="V1829" s="21" t="s">
        <v>31</v>
      </c>
      <c r="W1829" s="21" t="s">
        <v>35</v>
      </c>
      <c r="X1829" s="21" t="s">
        <v>36</v>
      </c>
      <c r="Y1829">
        <v>53.539140619999998</v>
      </c>
      <c r="Z1829">
        <v>-113.5454392</v>
      </c>
    </row>
    <row r="1830" spans="1:26">
      <c r="A1830">
        <v>1877</v>
      </c>
      <c r="B1830">
        <v>53.48</v>
      </c>
      <c r="C1830">
        <v>-113.55</v>
      </c>
      <c r="D1830" s="21" t="s">
        <v>3873</v>
      </c>
      <c r="E1830" s="22">
        <v>41552</v>
      </c>
      <c r="F1830">
        <v>2013</v>
      </c>
      <c r="G1830">
        <v>10</v>
      </c>
      <c r="H1830">
        <v>5</v>
      </c>
      <c r="I1830" s="21" t="s">
        <v>89</v>
      </c>
      <c r="J1830">
        <v>0.25</v>
      </c>
      <c r="K1830" s="21" t="s">
        <v>26</v>
      </c>
      <c r="L1830" t="s">
        <v>3874</v>
      </c>
      <c r="M1830" t="s">
        <v>2136</v>
      </c>
      <c r="N1830" s="21" t="s">
        <v>39</v>
      </c>
      <c r="O1830" s="21" t="s">
        <v>30</v>
      </c>
      <c r="P1830" s="21" t="s">
        <v>31</v>
      </c>
      <c r="Q1830" s="21" t="s">
        <v>31</v>
      </c>
      <c r="R1830" s="21" t="s">
        <v>31</v>
      </c>
      <c r="S1830" s="21" t="s">
        <v>31</v>
      </c>
      <c r="T1830" s="21" t="s">
        <v>42</v>
      </c>
      <c r="U1830">
        <v>0</v>
      </c>
      <c r="V1830" s="21" t="s">
        <v>31</v>
      </c>
      <c r="W1830" s="21" t="s">
        <v>35</v>
      </c>
      <c r="X1830" s="21" t="s">
        <v>36</v>
      </c>
      <c r="Y1830">
        <v>53.477192100000003</v>
      </c>
      <c r="Z1830">
        <v>-113.55320690000001</v>
      </c>
    </row>
    <row r="1831" spans="1:26">
      <c r="A1831">
        <v>1878</v>
      </c>
      <c r="B1831">
        <v>53.48</v>
      </c>
      <c r="C1831">
        <v>-113.55</v>
      </c>
      <c r="D1831" s="21" t="s">
        <v>3875</v>
      </c>
      <c r="E1831" s="22">
        <v>41552</v>
      </c>
      <c r="F1831">
        <v>2013</v>
      </c>
      <c r="G1831">
        <v>10</v>
      </c>
      <c r="H1831">
        <v>5</v>
      </c>
      <c r="I1831" s="21" t="s">
        <v>89</v>
      </c>
      <c r="J1831">
        <v>0.33333333333333331</v>
      </c>
      <c r="K1831" s="21" t="s">
        <v>7</v>
      </c>
      <c r="L1831" t="s">
        <v>2135</v>
      </c>
      <c r="M1831" t="s">
        <v>2136</v>
      </c>
      <c r="N1831" s="21" t="s">
        <v>39</v>
      </c>
      <c r="O1831" s="21" t="s">
        <v>30</v>
      </c>
      <c r="P1831" s="21" t="s">
        <v>31</v>
      </c>
      <c r="Q1831" s="21" t="s">
        <v>32</v>
      </c>
      <c r="R1831" s="21" t="s">
        <v>33</v>
      </c>
      <c r="S1831" s="21" t="s">
        <v>31</v>
      </c>
      <c r="T1831" s="21" t="s">
        <v>42</v>
      </c>
      <c r="U1831">
        <v>2</v>
      </c>
      <c r="V1831" s="21" t="s">
        <v>31</v>
      </c>
      <c r="W1831" s="21" t="s">
        <v>58</v>
      </c>
      <c r="X1831" s="21" t="s">
        <v>36</v>
      </c>
      <c r="Y1831">
        <v>53.477287879999999</v>
      </c>
      <c r="Z1831">
        <v>-113.5525525</v>
      </c>
    </row>
    <row r="1832" spans="1:26">
      <c r="A1832">
        <v>1879</v>
      </c>
      <c r="B1832">
        <v>53.56</v>
      </c>
      <c r="C1832">
        <v>-113.46</v>
      </c>
      <c r="D1832" s="21" t="s">
        <v>3876</v>
      </c>
      <c r="E1832" s="22">
        <v>41892</v>
      </c>
      <c r="F1832">
        <v>2014</v>
      </c>
      <c r="G1832">
        <v>9</v>
      </c>
      <c r="H1832">
        <v>10</v>
      </c>
      <c r="I1832" s="21" t="s">
        <v>89</v>
      </c>
      <c r="J1832">
        <v>0.66666666666666663</v>
      </c>
      <c r="K1832" s="21" t="s">
        <v>7</v>
      </c>
      <c r="L1832" t="s">
        <v>3877</v>
      </c>
      <c r="M1832" t="s">
        <v>3878</v>
      </c>
      <c r="N1832" s="21" t="s">
        <v>29</v>
      </c>
      <c r="O1832" s="21" t="s">
        <v>30</v>
      </c>
      <c r="P1832" s="21" t="s">
        <v>31</v>
      </c>
      <c r="Q1832" s="21" t="s">
        <v>32</v>
      </c>
      <c r="R1832" s="21" t="s">
        <v>33</v>
      </c>
      <c r="S1832" s="21" t="s">
        <v>190</v>
      </c>
      <c r="T1832" s="21" t="s">
        <v>34</v>
      </c>
      <c r="U1832">
        <v>8</v>
      </c>
      <c r="V1832" s="21" t="s">
        <v>31</v>
      </c>
      <c r="W1832" s="21" t="s">
        <v>31</v>
      </c>
      <c r="X1832" s="21" t="s">
        <v>36</v>
      </c>
      <c r="Y1832">
        <v>53.556591109999999</v>
      </c>
      <c r="Z1832">
        <v>-113.4602589</v>
      </c>
    </row>
    <row r="1833" spans="1:26">
      <c r="A1833">
        <v>1880</v>
      </c>
      <c r="B1833">
        <v>53.53</v>
      </c>
      <c r="C1833">
        <v>-113.6</v>
      </c>
      <c r="D1833" s="21" t="s">
        <v>3879</v>
      </c>
      <c r="E1833" s="22">
        <v>41405</v>
      </c>
      <c r="F1833">
        <v>2013</v>
      </c>
      <c r="G1833">
        <v>5</v>
      </c>
      <c r="H1833">
        <v>11</v>
      </c>
      <c r="I1833" s="21" t="s">
        <v>78</v>
      </c>
      <c r="J1833">
        <v>0.875</v>
      </c>
      <c r="K1833" s="21" t="s">
        <v>7</v>
      </c>
      <c r="L1833" t="s">
        <v>31</v>
      </c>
      <c r="M1833" t="s">
        <v>31</v>
      </c>
      <c r="N1833" s="21" t="s">
        <v>39</v>
      </c>
      <c r="O1833" s="21" t="s">
        <v>30</v>
      </c>
      <c r="P1833" s="21" t="s">
        <v>31</v>
      </c>
      <c r="Q1833" s="21" t="s">
        <v>31</v>
      </c>
      <c r="R1833" s="21" t="s">
        <v>31</v>
      </c>
      <c r="S1833" s="21" t="s">
        <v>31</v>
      </c>
      <c r="T1833" s="21" t="s">
        <v>42</v>
      </c>
      <c r="U1833">
        <v>0</v>
      </c>
      <c r="V1833" s="21" t="s">
        <v>31</v>
      </c>
      <c r="W1833" s="21" t="s">
        <v>31</v>
      </c>
      <c r="X1833" s="21" t="s">
        <v>36</v>
      </c>
      <c r="Y1833">
        <v>53.529499219999998</v>
      </c>
      <c r="Z1833">
        <v>-113.5951352</v>
      </c>
    </row>
    <row r="1834" spans="1:26">
      <c r="A1834">
        <v>1881</v>
      </c>
      <c r="B1834">
        <v>53.52</v>
      </c>
      <c r="C1834">
        <v>-113.5</v>
      </c>
      <c r="D1834" s="21" t="s">
        <v>3880</v>
      </c>
      <c r="E1834" s="22">
        <v>42682</v>
      </c>
      <c r="F1834">
        <v>2016</v>
      </c>
      <c r="G1834">
        <v>11</v>
      </c>
      <c r="H1834">
        <v>8</v>
      </c>
      <c r="I1834" s="21" t="s">
        <v>89</v>
      </c>
      <c r="J1834" t="s">
        <v>132</v>
      </c>
      <c r="K1834" s="21" t="s">
        <v>7</v>
      </c>
      <c r="L1834">
        <v>7806801997</v>
      </c>
      <c r="M1834" t="s">
        <v>3881</v>
      </c>
      <c r="N1834" s="21" t="s">
        <v>29</v>
      </c>
      <c r="O1834" s="21" t="s">
        <v>31</v>
      </c>
      <c r="P1834" s="21" t="s">
        <v>31</v>
      </c>
      <c r="Q1834" s="21" t="s">
        <v>31</v>
      </c>
      <c r="R1834" s="21" t="s">
        <v>31</v>
      </c>
      <c r="S1834" s="21" t="s">
        <v>31</v>
      </c>
      <c r="T1834" s="21" t="s">
        <v>31</v>
      </c>
      <c r="U1834" t="s">
        <v>31</v>
      </c>
      <c r="V1834" s="21" t="s">
        <v>31</v>
      </c>
      <c r="W1834" s="21" t="s">
        <v>31</v>
      </c>
      <c r="X1834" s="21" t="s">
        <v>507</v>
      </c>
      <c r="Y1834">
        <v>53.523366000000003</v>
      </c>
      <c r="Z1834">
        <v>-113.503111</v>
      </c>
    </row>
    <row r="1835" spans="1:26">
      <c r="A1835">
        <v>1882</v>
      </c>
      <c r="B1835">
        <v>53.49</v>
      </c>
      <c r="C1835">
        <v>-113.65</v>
      </c>
      <c r="D1835" s="21" t="s">
        <v>3882</v>
      </c>
      <c r="E1835" s="22">
        <v>43520</v>
      </c>
      <c r="F1835">
        <v>2019</v>
      </c>
      <c r="G1835">
        <v>2</v>
      </c>
      <c r="H1835">
        <v>24</v>
      </c>
      <c r="I1835" s="21" t="s">
        <v>25</v>
      </c>
      <c r="J1835">
        <v>0.66666666666666663</v>
      </c>
      <c r="K1835" s="21" t="s">
        <v>7</v>
      </c>
      <c r="L1835">
        <v>7806863737</v>
      </c>
      <c r="M1835" t="s">
        <v>3883</v>
      </c>
      <c r="N1835" s="21" t="s">
        <v>39</v>
      </c>
      <c r="O1835" s="21" t="s">
        <v>30</v>
      </c>
      <c r="P1835" s="21" t="s">
        <v>31</v>
      </c>
      <c r="Q1835" s="21" t="s">
        <v>31</v>
      </c>
      <c r="R1835" s="21" t="s">
        <v>345</v>
      </c>
      <c r="S1835" s="21" t="s">
        <v>31</v>
      </c>
      <c r="T1835" s="21" t="s">
        <v>42</v>
      </c>
      <c r="U1835" t="s">
        <v>31</v>
      </c>
      <c r="V1835" s="21" t="s">
        <v>31</v>
      </c>
      <c r="W1835" s="21" t="s">
        <v>31</v>
      </c>
      <c r="X1835" s="21" t="s">
        <v>326</v>
      </c>
      <c r="Y1835">
        <v>53.489930000000001</v>
      </c>
      <c r="Z1835">
        <v>-113.64858099999999</v>
      </c>
    </row>
    <row r="1836" spans="1:26">
      <c r="A1836">
        <v>1883</v>
      </c>
      <c r="B1836">
        <v>53.54</v>
      </c>
      <c r="C1836">
        <v>-113.53</v>
      </c>
      <c r="D1836" s="21" t="s">
        <v>3884</v>
      </c>
      <c r="E1836" s="22">
        <v>41412</v>
      </c>
      <c r="F1836">
        <v>2013</v>
      </c>
      <c r="G1836">
        <v>5</v>
      </c>
      <c r="H1836">
        <v>18</v>
      </c>
      <c r="I1836" s="21" t="s">
        <v>78</v>
      </c>
      <c r="J1836">
        <v>0.45833333333333331</v>
      </c>
      <c r="K1836" s="21" t="s">
        <v>7</v>
      </c>
      <c r="L1836" t="s">
        <v>3885</v>
      </c>
      <c r="M1836" t="s">
        <v>3886</v>
      </c>
      <c r="N1836" s="21" t="s">
        <v>39</v>
      </c>
      <c r="O1836" s="21" t="s">
        <v>30</v>
      </c>
      <c r="P1836" s="21" t="s">
        <v>34</v>
      </c>
      <c r="Q1836" s="21" t="s">
        <v>178</v>
      </c>
      <c r="R1836" s="21" t="s">
        <v>31</v>
      </c>
      <c r="S1836" s="21" t="s">
        <v>31</v>
      </c>
      <c r="T1836" s="21" t="s">
        <v>42</v>
      </c>
      <c r="U1836">
        <v>3</v>
      </c>
      <c r="V1836" s="21" t="s">
        <v>31</v>
      </c>
      <c r="W1836" s="21" t="s">
        <v>31</v>
      </c>
      <c r="X1836" s="21" t="s">
        <v>36</v>
      </c>
      <c r="Y1836">
        <v>53.536838879999998</v>
      </c>
      <c r="Z1836">
        <v>-113.52743630000001</v>
      </c>
    </row>
    <row r="1837" spans="1:26">
      <c r="A1837">
        <v>1884</v>
      </c>
      <c r="B1837">
        <v>53.51</v>
      </c>
      <c r="C1837">
        <v>-113.47</v>
      </c>
      <c r="D1837" s="21" t="s">
        <v>3887</v>
      </c>
      <c r="E1837" s="22">
        <v>44153</v>
      </c>
      <c r="F1837">
        <v>2020</v>
      </c>
      <c r="G1837">
        <v>11</v>
      </c>
      <c r="H1837">
        <v>18</v>
      </c>
      <c r="I1837" s="21" t="s">
        <v>89</v>
      </c>
      <c r="J1837">
        <v>0.375</v>
      </c>
      <c r="K1837" s="21" t="s">
        <v>7</v>
      </c>
      <c r="L1837" t="s">
        <v>604</v>
      </c>
      <c r="M1837" t="s">
        <v>604</v>
      </c>
      <c r="N1837" s="21" t="s">
        <v>29</v>
      </c>
      <c r="O1837" s="21" t="s">
        <v>57</v>
      </c>
      <c r="P1837" s="21" t="s">
        <v>31</v>
      </c>
      <c r="Q1837" s="21" t="s">
        <v>32</v>
      </c>
      <c r="R1837" s="21" t="s">
        <v>33</v>
      </c>
      <c r="S1837" s="21" t="s">
        <v>506</v>
      </c>
      <c r="T1837" s="21" t="s">
        <v>34</v>
      </c>
      <c r="U1837">
        <v>1</v>
      </c>
      <c r="V1837" s="21" t="s">
        <v>31</v>
      </c>
      <c r="W1837" s="21" t="s">
        <v>31</v>
      </c>
      <c r="X1837" s="21" t="s">
        <v>332</v>
      </c>
      <c r="Y1837">
        <v>53.505019099999998</v>
      </c>
      <c r="Z1837">
        <v>-113.4677155</v>
      </c>
    </row>
    <row r="1838" spans="1:26">
      <c r="A1838">
        <v>1885</v>
      </c>
      <c r="B1838">
        <v>53.53</v>
      </c>
      <c r="C1838">
        <v>-113.48</v>
      </c>
      <c r="D1838" s="21" t="s">
        <v>3837</v>
      </c>
      <c r="E1838" s="22">
        <v>43640</v>
      </c>
      <c r="F1838">
        <v>2019</v>
      </c>
      <c r="G1838">
        <v>6</v>
      </c>
      <c r="H1838">
        <v>24</v>
      </c>
      <c r="I1838" s="21" t="s">
        <v>78</v>
      </c>
      <c r="J1838">
        <v>0.20833333333333334</v>
      </c>
      <c r="K1838" s="21" t="s">
        <v>7</v>
      </c>
      <c r="L1838">
        <v>7809966194</v>
      </c>
      <c r="M1838" t="s">
        <v>520</v>
      </c>
      <c r="N1838" s="21" t="s">
        <v>39</v>
      </c>
      <c r="O1838" s="21" t="s">
        <v>30</v>
      </c>
      <c r="P1838" s="21" t="s">
        <v>31</v>
      </c>
      <c r="Q1838" s="21" t="s">
        <v>31</v>
      </c>
      <c r="R1838" s="21" t="s">
        <v>31</v>
      </c>
      <c r="S1838" s="21" t="s">
        <v>31</v>
      </c>
      <c r="T1838" s="21" t="s">
        <v>42</v>
      </c>
      <c r="U1838">
        <v>0</v>
      </c>
      <c r="V1838" s="21" t="s">
        <v>31</v>
      </c>
      <c r="W1838" s="21" t="s">
        <v>31</v>
      </c>
      <c r="X1838" s="21" t="s">
        <v>334</v>
      </c>
      <c r="Y1838">
        <v>53.526422220000001</v>
      </c>
      <c r="Z1838">
        <v>-113.4751291</v>
      </c>
    </row>
    <row r="1839" spans="1:26">
      <c r="A1839">
        <v>1886</v>
      </c>
      <c r="B1839">
        <v>53.48</v>
      </c>
      <c r="C1839">
        <v>-113.55</v>
      </c>
      <c r="D1839" s="21" t="s">
        <v>3888</v>
      </c>
      <c r="E1839" s="22">
        <v>41461</v>
      </c>
      <c r="F1839">
        <v>2013</v>
      </c>
      <c r="G1839">
        <v>7</v>
      </c>
      <c r="H1839">
        <v>6</v>
      </c>
      <c r="I1839" s="21" t="s">
        <v>78</v>
      </c>
      <c r="J1839">
        <v>0.75</v>
      </c>
      <c r="K1839" s="21" t="s">
        <v>7</v>
      </c>
      <c r="L1839" t="s">
        <v>2135</v>
      </c>
      <c r="M1839" t="s">
        <v>2136</v>
      </c>
      <c r="N1839" s="21" t="s">
        <v>39</v>
      </c>
      <c r="O1839" s="21" t="s">
        <v>30</v>
      </c>
      <c r="P1839" s="21" t="s">
        <v>31</v>
      </c>
      <c r="Q1839" s="21" t="s">
        <v>31</v>
      </c>
      <c r="R1839" s="21" t="s">
        <v>31</v>
      </c>
      <c r="S1839" s="21" t="s">
        <v>31</v>
      </c>
      <c r="T1839" s="21" t="s">
        <v>42</v>
      </c>
      <c r="U1839" t="s">
        <v>31</v>
      </c>
      <c r="V1839" s="21" t="s">
        <v>31</v>
      </c>
      <c r="W1839" s="21" t="s">
        <v>58</v>
      </c>
      <c r="X1839" s="21" t="s">
        <v>36</v>
      </c>
      <c r="Y1839">
        <v>53.476837719999999</v>
      </c>
      <c r="Z1839">
        <v>-113.5524827</v>
      </c>
    </row>
    <row r="1840" spans="1:26">
      <c r="A1840">
        <v>1887</v>
      </c>
      <c r="B1840">
        <v>53.54</v>
      </c>
      <c r="C1840">
        <v>-113.53</v>
      </c>
      <c r="D1840" s="21" t="s">
        <v>3889</v>
      </c>
      <c r="E1840" s="22">
        <v>41436</v>
      </c>
      <c r="F1840">
        <v>2013</v>
      </c>
      <c r="G1840">
        <v>6</v>
      </c>
      <c r="H1840">
        <v>11</v>
      </c>
      <c r="I1840" s="21" t="s">
        <v>78</v>
      </c>
      <c r="J1840" t="s">
        <v>26</v>
      </c>
      <c r="K1840" s="21" t="s">
        <v>26</v>
      </c>
      <c r="L1840" t="s">
        <v>3890</v>
      </c>
      <c r="M1840" t="s">
        <v>3891</v>
      </c>
      <c r="N1840" s="21" t="s">
        <v>39</v>
      </c>
      <c r="O1840" s="21" t="s">
        <v>40</v>
      </c>
      <c r="P1840" s="21" t="s">
        <v>34</v>
      </c>
      <c r="Q1840" s="21" t="s">
        <v>32</v>
      </c>
      <c r="R1840" s="21" t="s">
        <v>31</v>
      </c>
      <c r="S1840" s="21" t="s">
        <v>31</v>
      </c>
      <c r="T1840" s="21" t="s">
        <v>42</v>
      </c>
      <c r="U1840">
        <v>4</v>
      </c>
      <c r="V1840" s="21" t="s">
        <v>87</v>
      </c>
      <c r="W1840" s="21" t="s">
        <v>31</v>
      </c>
      <c r="X1840" s="21" t="s">
        <v>36</v>
      </c>
      <c r="Y1840">
        <v>53.536124729999997</v>
      </c>
      <c r="Z1840">
        <v>-113.5258913</v>
      </c>
    </row>
    <row r="1841" spans="1:26">
      <c r="A1841">
        <v>1888</v>
      </c>
      <c r="B1841">
        <v>53.48</v>
      </c>
      <c r="C1841">
        <v>-113.55</v>
      </c>
      <c r="D1841" s="21" t="s">
        <v>3892</v>
      </c>
      <c r="E1841" s="22">
        <v>41939</v>
      </c>
      <c r="F1841">
        <v>2014</v>
      </c>
      <c r="G1841">
        <v>10</v>
      </c>
      <c r="H1841">
        <v>27</v>
      </c>
      <c r="I1841" s="21" t="s">
        <v>89</v>
      </c>
      <c r="J1841">
        <v>0.33333333333333331</v>
      </c>
      <c r="K1841" s="21" t="s">
        <v>7</v>
      </c>
      <c r="L1841" t="s">
        <v>2135</v>
      </c>
      <c r="M1841" t="s">
        <v>1625</v>
      </c>
      <c r="N1841" s="21" t="s">
        <v>39</v>
      </c>
      <c r="O1841" s="21" t="s">
        <v>30</v>
      </c>
      <c r="P1841" s="21" t="s">
        <v>31</v>
      </c>
      <c r="Q1841" s="21" t="s">
        <v>31</v>
      </c>
      <c r="R1841" s="21" t="s">
        <v>31</v>
      </c>
      <c r="S1841" s="21" t="s">
        <v>31</v>
      </c>
      <c r="T1841" s="21" t="s">
        <v>42</v>
      </c>
      <c r="U1841">
        <v>0</v>
      </c>
      <c r="V1841" s="21" t="s">
        <v>31</v>
      </c>
      <c r="W1841" s="21" t="s">
        <v>35</v>
      </c>
      <c r="X1841" s="21" t="s">
        <v>36</v>
      </c>
      <c r="Y1841">
        <v>53.477547659999999</v>
      </c>
      <c r="Z1841">
        <v>-113.5529543</v>
      </c>
    </row>
    <row r="1842" spans="1:26">
      <c r="A1842">
        <v>1889</v>
      </c>
      <c r="B1842">
        <v>53.53</v>
      </c>
      <c r="C1842">
        <v>-113.63</v>
      </c>
      <c r="D1842" s="21" t="s">
        <v>3893</v>
      </c>
      <c r="E1842" s="22">
        <v>41436</v>
      </c>
      <c r="F1842">
        <v>2013</v>
      </c>
      <c r="G1842">
        <v>6</v>
      </c>
      <c r="H1842">
        <v>11</v>
      </c>
      <c r="I1842" s="21" t="s">
        <v>78</v>
      </c>
      <c r="J1842">
        <v>0.29166666666666669</v>
      </c>
      <c r="K1842" s="21" t="s">
        <v>7</v>
      </c>
      <c r="L1842" t="s">
        <v>3894</v>
      </c>
      <c r="M1842" t="s">
        <v>452</v>
      </c>
      <c r="N1842" s="21" t="s">
        <v>39</v>
      </c>
      <c r="O1842" s="21" t="s">
        <v>30</v>
      </c>
      <c r="P1842" s="21" t="s">
        <v>31</v>
      </c>
      <c r="Q1842" s="21" t="s">
        <v>32</v>
      </c>
      <c r="R1842" s="21" t="s">
        <v>345</v>
      </c>
      <c r="S1842" s="21" t="s">
        <v>31</v>
      </c>
      <c r="T1842" s="21" t="s">
        <v>42</v>
      </c>
      <c r="U1842">
        <v>7</v>
      </c>
      <c r="V1842" s="21" t="s">
        <v>31</v>
      </c>
      <c r="W1842" s="21" t="s">
        <v>31</v>
      </c>
      <c r="X1842" s="21" t="s">
        <v>36</v>
      </c>
      <c r="Y1842">
        <v>53.530414360000002</v>
      </c>
      <c r="Z1842">
        <v>-113.62704549999999</v>
      </c>
    </row>
    <row r="1843" spans="1:26">
      <c r="A1843">
        <v>1890</v>
      </c>
      <c r="B1843">
        <v>53.53</v>
      </c>
      <c r="C1843">
        <v>-113.54</v>
      </c>
      <c r="D1843" s="21" t="s">
        <v>3895</v>
      </c>
      <c r="E1843" s="22">
        <v>41438</v>
      </c>
      <c r="F1843">
        <v>2013</v>
      </c>
      <c r="G1843">
        <v>6</v>
      </c>
      <c r="H1843">
        <v>13</v>
      </c>
      <c r="I1843" s="21" t="s">
        <v>78</v>
      </c>
      <c r="J1843">
        <v>0.29166666666666669</v>
      </c>
      <c r="K1843" s="21" t="s">
        <v>7</v>
      </c>
      <c r="L1843" t="s">
        <v>3896</v>
      </c>
      <c r="M1843" t="s">
        <v>3897</v>
      </c>
      <c r="N1843" s="21" t="s">
        <v>29</v>
      </c>
      <c r="O1843" s="21" t="s">
        <v>30</v>
      </c>
      <c r="P1843" s="21" t="s">
        <v>31</v>
      </c>
      <c r="Q1843" s="21" t="s">
        <v>31</v>
      </c>
      <c r="R1843" s="21" t="s">
        <v>31</v>
      </c>
      <c r="S1843" s="21" t="s">
        <v>31</v>
      </c>
      <c r="T1843" s="21" t="s">
        <v>42</v>
      </c>
      <c r="U1843">
        <v>2</v>
      </c>
      <c r="V1843" s="21" t="s">
        <v>31</v>
      </c>
      <c r="W1843" s="21" t="s">
        <v>31</v>
      </c>
      <c r="X1843" s="21" t="s">
        <v>36</v>
      </c>
      <c r="Y1843">
        <v>53.529135709999998</v>
      </c>
      <c r="Z1843">
        <v>-113.5375643</v>
      </c>
    </row>
    <row r="1844" spans="1:26">
      <c r="A1844">
        <v>1891</v>
      </c>
      <c r="B1844">
        <v>53.53</v>
      </c>
      <c r="C1844">
        <v>-113.53</v>
      </c>
      <c r="D1844" s="21" t="s">
        <v>3898</v>
      </c>
      <c r="E1844" s="22">
        <v>42744</v>
      </c>
      <c r="F1844">
        <v>2017</v>
      </c>
      <c r="G1844">
        <v>1</v>
      </c>
      <c r="H1844">
        <v>9</v>
      </c>
      <c r="I1844" s="21" t="s">
        <v>25</v>
      </c>
      <c r="J1844" t="s">
        <v>132</v>
      </c>
      <c r="K1844" s="21" t="s">
        <v>7</v>
      </c>
      <c r="L1844">
        <v>7809514895</v>
      </c>
      <c r="M1844" t="s">
        <v>3899</v>
      </c>
      <c r="N1844" s="21" t="s">
        <v>39</v>
      </c>
      <c r="O1844" s="21" t="s">
        <v>31</v>
      </c>
      <c r="P1844" s="21" t="s">
        <v>31</v>
      </c>
      <c r="Q1844" s="21" t="s">
        <v>31</v>
      </c>
      <c r="R1844" s="21" t="s">
        <v>31</v>
      </c>
      <c r="S1844" s="21" t="s">
        <v>31</v>
      </c>
      <c r="T1844" s="21" t="s">
        <v>31</v>
      </c>
      <c r="U1844" t="s">
        <v>31</v>
      </c>
      <c r="V1844" s="21" t="s">
        <v>31</v>
      </c>
      <c r="W1844" s="21" t="s">
        <v>31</v>
      </c>
      <c r="X1844" s="21" t="s">
        <v>36</v>
      </c>
      <c r="Y1844">
        <v>53.533673129999997</v>
      </c>
      <c r="Z1844">
        <v>-113.52531860000001</v>
      </c>
    </row>
    <row r="1845" spans="1:26">
      <c r="A1845">
        <v>1892</v>
      </c>
      <c r="B1845">
        <v>53.51</v>
      </c>
      <c r="C1845">
        <v>-113.56</v>
      </c>
      <c r="D1845" s="21" t="s">
        <v>3900</v>
      </c>
      <c r="E1845" s="22">
        <v>41945</v>
      </c>
      <c r="F1845">
        <v>2014</v>
      </c>
      <c r="G1845">
        <v>11</v>
      </c>
      <c r="H1845">
        <v>2</v>
      </c>
      <c r="I1845" s="21" t="s">
        <v>89</v>
      </c>
      <c r="J1845">
        <v>0.70833333333333337</v>
      </c>
      <c r="K1845" s="21" t="s">
        <v>7</v>
      </c>
      <c r="L1845" t="s">
        <v>3901</v>
      </c>
      <c r="M1845" t="s">
        <v>3902</v>
      </c>
      <c r="N1845" s="21" t="s">
        <v>31</v>
      </c>
      <c r="O1845" s="21" t="s">
        <v>31</v>
      </c>
      <c r="P1845" s="21" t="s">
        <v>31</v>
      </c>
      <c r="Q1845" s="21" t="s">
        <v>32</v>
      </c>
      <c r="R1845" s="21" t="s">
        <v>33</v>
      </c>
      <c r="S1845" s="21" t="s">
        <v>31</v>
      </c>
      <c r="T1845" s="21" t="s">
        <v>34</v>
      </c>
      <c r="U1845" t="s">
        <v>31</v>
      </c>
      <c r="V1845" s="21" t="s">
        <v>98</v>
      </c>
      <c r="W1845" s="21" t="s">
        <v>58</v>
      </c>
      <c r="X1845" s="21" t="s">
        <v>698</v>
      </c>
      <c r="Y1845">
        <v>53.509174999999999</v>
      </c>
      <c r="Z1845">
        <v>-113.555199</v>
      </c>
    </row>
    <row r="1846" spans="1:26">
      <c r="A1846">
        <v>1893</v>
      </c>
      <c r="B1846">
        <v>53.47</v>
      </c>
      <c r="C1846">
        <v>-113.38</v>
      </c>
      <c r="D1846" s="21" t="s">
        <v>3903</v>
      </c>
      <c r="E1846" s="22">
        <v>43717</v>
      </c>
      <c r="F1846">
        <v>2019</v>
      </c>
      <c r="G1846">
        <v>9</v>
      </c>
      <c r="H1846">
        <v>9</v>
      </c>
      <c r="I1846" s="21" t="s">
        <v>89</v>
      </c>
      <c r="J1846">
        <v>0.70833333333333337</v>
      </c>
      <c r="K1846" s="21" t="s">
        <v>7</v>
      </c>
      <c r="L1846">
        <v>7802894008</v>
      </c>
      <c r="M1846" t="s">
        <v>3904</v>
      </c>
      <c r="N1846" s="21" t="s">
        <v>39</v>
      </c>
      <c r="O1846" s="21" t="s">
        <v>57</v>
      </c>
      <c r="P1846" s="21" t="s">
        <v>31</v>
      </c>
      <c r="Q1846" s="21" t="s">
        <v>31</v>
      </c>
      <c r="R1846" s="21" t="s">
        <v>31</v>
      </c>
      <c r="S1846" s="21" t="s">
        <v>31</v>
      </c>
      <c r="T1846" s="21" t="s">
        <v>31</v>
      </c>
      <c r="U1846" t="s">
        <v>31</v>
      </c>
      <c r="V1846" s="21" t="s">
        <v>31</v>
      </c>
      <c r="W1846" s="21" t="s">
        <v>58</v>
      </c>
      <c r="X1846" s="21" t="s">
        <v>1426</v>
      </c>
      <c r="Y1846">
        <v>53.466070999999999</v>
      </c>
      <c r="Z1846">
        <v>-113.3798141</v>
      </c>
    </row>
    <row r="1847" spans="1:26">
      <c r="A1847">
        <v>1894</v>
      </c>
      <c r="B1847">
        <v>53.52</v>
      </c>
      <c r="C1847">
        <v>-113.68</v>
      </c>
      <c r="D1847" s="21" t="s">
        <v>3905</v>
      </c>
      <c r="E1847" s="22">
        <v>41448</v>
      </c>
      <c r="F1847">
        <v>2013</v>
      </c>
      <c r="G1847">
        <v>6</v>
      </c>
      <c r="H1847">
        <v>23</v>
      </c>
      <c r="I1847" s="21" t="s">
        <v>78</v>
      </c>
      <c r="J1847">
        <v>0.91666666666666663</v>
      </c>
      <c r="K1847" s="21" t="s">
        <v>7</v>
      </c>
      <c r="L1847">
        <v>7809340262</v>
      </c>
      <c r="M1847" t="s">
        <v>3906</v>
      </c>
      <c r="N1847" s="21" t="s">
        <v>39</v>
      </c>
      <c r="O1847" s="21" t="s">
        <v>31</v>
      </c>
      <c r="P1847" s="21" t="s">
        <v>31</v>
      </c>
      <c r="Q1847" s="21" t="s">
        <v>31</v>
      </c>
      <c r="R1847" s="21" t="s">
        <v>31</v>
      </c>
      <c r="S1847" s="21" t="s">
        <v>31</v>
      </c>
      <c r="T1847" s="21" t="s">
        <v>31</v>
      </c>
      <c r="U1847" t="s">
        <v>31</v>
      </c>
      <c r="V1847" s="21" t="s">
        <v>31</v>
      </c>
      <c r="W1847" s="21" t="s">
        <v>31</v>
      </c>
      <c r="X1847" s="21" t="s">
        <v>739</v>
      </c>
      <c r="Y1847">
        <v>53.523834000000001</v>
      </c>
      <c r="Z1847">
        <v>-113.68037699999999</v>
      </c>
    </row>
    <row r="1848" spans="1:26">
      <c r="A1848">
        <v>1895</v>
      </c>
      <c r="B1848">
        <v>53.52</v>
      </c>
      <c r="C1848">
        <v>-113.59</v>
      </c>
      <c r="D1848" s="21" t="s">
        <v>3907</v>
      </c>
      <c r="E1848" s="22">
        <v>43779</v>
      </c>
      <c r="F1848">
        <v>2019</v>
      </c>
      <c r="G1848">
        <v>11</v>
      </c>
      <c r="H1848">
        <v>10</v>
      </c>
      <c r="I1848" s="21" t="s">
        <v>89</v>
      </c>
      <c r="J1848" t="s">
        <v>26</v>
      </c>
      <c r="K1848" s="21" t="s">
        <v>26</v>
      </c>
      <c r="L1848">
        <v>7802215960</v>
      </c>
      <c r="M1848" t="s">
        <v>3908</v>
      </c>
      <c r="N1848" s="21" t="s">
        <v>39</v>
      </c>
      <c r="O1848" s="21" t="s">
        <v>30</v>
      </c>
      <c r="P1848" s="21" t="s">
        <v>31</v>
      </c>
      <c r="Q1848" s="21" t="s">
        <v>31</v>
      </c>
      <c r="R1848" s="21" t="s">
        <v>31</v>
      </c>
      <c r="S1848" s="21" t="s">
        <v>31</v>
      </c>
      <c r="T1848" s="21" t="s">
        <v>31</v>
      </c>
      <c r="U1848" t="s">
        <v>31</v>
      </c>
      <c r="V1848" s="21" t="s">
        <v>31</v>
      </c>
      <c r="W1848" s="21" t="s">
        <v>35</v>
      </c>
      <c r="X1848" s="21" t="s">
        <v>334</v>
      </c>
      <c r="Y1848">
        <v>53.515622999999998</v>
      </c>
      <c r="Z1848">
        <v>-113.589698</v>
      </c>
    </row>
    <row r="1849" spans="1:26">
      <c r="A1849">
        <v>1896</v>
      </c>
      <c r="B1849">
        <v>53.56</v>
      </c>
      <c r="C1849">
        <v>-113.47</v>
      </c>
      <c r="D1849" s="21" t="s">
        <v>3909</v>
      </c>
      <c r="E1849" s="22">
        <v>41452</v>
      </c>
      <c r="F1849">
        <v>2013</v>
      </c>
      <c r="G1849">
        <v>6</v>
      </c>
      <c r="H1849">
        <v>27</v>
      </c>
      <c r="I1849" s="21" t="s">
        <v>78</v>
      </c>
      <c r="J1849">
        <v>0.79166666666666663</v>
      </c>
      <c r="K1849" s="21" t="s">
        <v>7</v>
      </c>
      <c r="L1849">
        <v>7807614601</v>
      </c>
      <c r="M1849" t="s">
        <v>3910</v>
      </c>
      <c r="N1849" s="21" t="s">
        <v>29</v>
      </c>
      <c r="O1849" s="21" t="s">
        <v>30</v>
      </c>
      <c r="P1849" s="21" t="s">
        <v>31</v>
      </c>
      <c r="Q1849" s="21" t="s">
        <v>32</v>
      </c>
      <c r="R1849" s="21" t="s">
        <v>33</v>
      </c>
      <c r="S1849" s="21" t="s">
        <v>31</v>
      </c>
      <c r="T1849" s="21" t="s">
        <v>34</v>
      </c>
      <c r="U1849">
        <v>6</v>
      </c>
      <c r="V1849" s="21" t="s">
        <v>31</v>
      </c>
      <c r="W1849" s="21" t="s">
        <v>35</v>
      </c>
      <c r="X1849" s="21" t="s">
        <v>107</v>
      </c>
      <c r="Y1849">
        <v>53.559199999999997</v>
      </c>
      <c r="Z1849">
        <v>-113.466964</v>
      </c>
    </row>
    <row r="1850" spans="1:26">
      <c r="A1850">
        <v>1897</v>
      </c>
      <c r="B1850">
        <v>53.54</v>
      </c>
      <c r="C1850">
        <v>-113.47</v>
      </c>
      <c r="D1850" s="21" t="s">
        <v>3911</v>
      </c>
      <c r="E1850" s="22">
        <v>43203</v>
      </c>
      <c r="F1850">
        <v>2018</v>
      </c>
      <c r="G1850">
        <v>4</v>
      </c>
      <c r="H1850">
        <v>13</v>
      </c>
      <c r="I1850" s="21" t="s">
        <v>25</v>
      </c>
      <c r="J1850" t="s">
        <v>137</v>
      </c>
      <c r="K1850" s="21" t="s">
        <v>31</v>
      </c>
      <c r="L1850">
        <v>7804851166</v>
      </c>
      <c r="M1850" t="s">
        <v>3912</v>
      </c>
      <c r="N1850" s="21" t="s">
        <v>39</v>
      </c>
      <c r="O1850" s="21" t="s">
        <v>30</v>
      </c>
      <c r="P1850" s="21" t="s">
        <v>31</v>
      </c>
      <c r="Q1850" s="21" t="s">
        <v>32</v>
      </c>
      <c r="R1850" s="21" t="s">
        <v>31</v>
      </c>
      <c r="S1850" s="21" t="s">
        <v>31</v>
      </c>
      <c r="T1850" s="21" t="s">
        <v>42</v>
      </c>
      <c r="U1850">
        <v>0</v>
      </c>
      <c r="V1850" s="21" t="s">
        <v>31</v>
      </c>
      <c r="W1850" s="21" t="s">
        <v>58</v>
      </c>
      <c r="X1850" s="21" t="s">
        <v>701</v>
      </c>
      <c r="Y1850">
        <v>53.538429000000001</v>
      </c>
      <c r="Z1850">
        <v>-113.470018</v>
      </c>
    </row>
    <row r="1851" spans="1:26">
      <c r="A1851">
        <v>1898</v>
      </c>
      <c r="B1851">
        <v>53.59</v>
      </c>
      <c r="C1851">
        <v>-113.4</v>
      </c>
      <c r="D1851" s="21" t="s">
        <v>3913</v>
      </c>
      <c r="E1851" s="22">
        <v>41965</v>
      </c>
      <c r="F1851">
        <v>2014</v>
      </c>
      <c r="G1851">
        <v>11</v>
      </c>
      <c r="H1851">
        <v>22</v>
      </c>
      <c r="I1851" s="21" t="s">
        <v>89</v>
      </c>
      <c r="J1851">
        <v>0.66666666666666663</v>
      </c>
      <c r="K1851" s="21" t="s">
        <v>7</v>
      </c>
      <c r="L1851" t="s">
        <v>3914</v>
      </c>
      <c r="M1851" t="s">
        <v>3915</v>
      </c>
      <c r="N1851" s="21" t="s">
        <v>39</v>
      </c>
      <c r="O1851" s="21" t="s">
        <v>30</v>
      </c>
      <c r="P1851" s="21" t="s">
        <v>31</v>
      </c>
      <c r="Q1851" s="21" t="s">
        <v>31</v>
      </c>
      <c r="R1851" s="21" t="s">
        <v>31</v>
      </c>
      <c r="S1851" s="21" t="s">
        <v>31</v>
      </c>
      <c r="T1851" s="21" t="s">
        <v>31</v>
      </c>
      <c r="U1851" t="s">
        <v>31</v>
      </c>
      <c r="V1851" s="21" t="s">
        <v>31</v>
      </c>
      <c r="W1851" s="21" t="s">
        <v>31</v>
      </c>
      <c r="X1851" s="21" t="s">
        <v>36</v>
      </c>
      <c r="Y1851">
        <v>53.587599449999999</v>
      </c>
      <c r="Z1851">
        <v>-113.3961381</v>
      </c>
    </row>
    <row r="1852" spans="1:26">
      <c r="A1852">
        <v>1899</v>
      </c>
      <c r="B1852">
        <v>53.48</v>
      </c>
      <c r="C1852">
        <v>-113.55</v>
      </c>
      <c r="D1852" s="21" t="s">
        <v>3916</v>
      </c>
      <c r="E1852" s="22">
        <v>42454</v>
      </c>
      <c r="F1852">
        <v>2016</v>
      </c>
      <c r="G1852">
        <v>3</v>
      </c>
      <c r="H1852">
        <v>25</v>
      </c>
      <c r="I1852" s="21" t="s">
        <v>25</v>
      </c>
      <c r="J1852">
        <v>0.29166666666666669</v>
      </c>
      <c r="K1852" s="21" t="s">
        <v>26</v>
      </c>
      <c r="L1852" t="s">
        <v>2135</v>
      </c>
      <c r="M1852" t="s">
        <v>1625</v>
      </c>
      <c r="N1852" s="21" t="s">
        <v>39</v>
      </c>
      <c r="O1852" s="21" t="s">
        <v>57</v>
      </c>
      <c r="P1852" s="21" t="s">
        <v>31</v>
      </c>
      <c r="Q1852" s="21" t="s">
        <v>31</v>
      </c>
      <c r="R1852" s="21" t="s">
        <v>31</v>
      </c>
      <c r="S1852" s="21" t="s">
        <v>31</v>
      </c>
      <c r="T1852" s="21" t="s">
        <v>42</v>
      </c>
      <c r="U1852" t="s">
        <v>31</v>
      </c>
      <c r="V1852" s="21" t="s">
        <v>31</v>
      </c>
      <c r="W1852" s="21" t="s">
        <v>31</v>
      </c>
      <c r="X1852" s="21" t="s">
        <v>36</v>
      </c>
      <c r="Y1852">
        <v>53.477469259999999</v>
      </c>
      <c r="Z1852">
        <v>-113.5525087</v>
      </c>
    </row>
    <row r="1853" spans="1:26">
      <c r="A1853">
        <v>1900</v>
      </c>
      <c r="B1853">
        <v>53.47</v>
      </c>
      <c r="C1853">
        <v>-113.53</v>
      </c>
      <c r="D1853" s="21" t="s">
        <v>3917</v>
      </c>
      <c r="E1853" s="22">
        <v>41881</v>
      </c>
      <c r="F1853">
        <v>2014</v>
      </c>
      <c r="G1853">
        <v>8</v>
      </c>
      <c r="H1853">
        <v>30</v>
      </c>
      <c r="I1853" s="21" t="s">
        <v>78</v>
      </c>
      <c r="J1853">
        <v>0.29166666666666669</v>
      </c>
      <c r="K1853" s="21" t="s">
        <v>7</v>
      </c>
      <c r="L1853" t="s">
        <v>3918</v>
      </c>
      <c r="M1853" t="s">
        <v>3919</v>
      </c>
      <c r="N1853" s="21" t="s">
        <v>29</v>
      </c>
      <c r="O1853" s="21" t="s">
        <v>57</v>
      </c>
      <c r="P1853" s="21" t="s">
        <v>31</v>
      </c>
      <c r="Q1853" s="21" t="s">
        <v>31</v>
      </c>
      <c r="R1853" s="21" t="s">
        <v>31</v>
      </c>
      <c r="S1853" s="21" t="s">
        <v>31</v>
      </c>
      <c r="T1853" s="21" t="s">
        <v>42</v>
      </c>
      <c r="U1853">
        <v>0</v>
      </c>
      <c r="V1853" s="21" t="s">
        <v>31</v>
      </c>
      <c r="W1853" s="21" t="s">
        <v>31</v>
      </c>
      <c r="X1853" s="21" t="s">
        <v>36</v>
      </c>
      <c r="Y1853">
        <v>53.467916760000001</v>
      </c>
      <c r="Z1853">
        <v>-113.5254795</v>
      </c>
    </row>
    <row r="1854" spans="1:26">
      <c r="A1854">
        <v>1901</v>
      </c>
      <c r="B1854">
        <v>53.59</v>
      </c>
      <c r="C1854">
        <v>-113.4</v>
      </c>
      <c r="D1854" s="21" t="s">
        <v>3920</v>
      </c>
      <c r="E1854" s="22">
        <v>41968</v>
      </c>
      <c r="F1854">
        <v>2014</v>
      </c>
      <c r="G1854">
        <v>11</v>
      </c>
      <c r="H1854">
        <v>25</v>
      </c>
      <c r="I1854" s="21" t="s">
        <v>89</v>
      </c>
      <c r="J1854">
        <v>0.70833333333333337</v>
      </c>
      <c r="K1854" s="21" t="s">
        <v>7</v>
      </c>
      <c r="L1854" t="s">
        <v>3914</v>
      </c>
      <c r="M1854" t="s">
        <v>3915</v>
      </c>
      <c r="N1854" s="21" t="s">
        <v>39</v>
      </c>
      <c r="O1854" s="21" t="s">
        <v>57</v>
      </c>
      <c r="P1854" s="21" t="s">
        <v>31</v>
      </c>
      <c r="Q1854" s="21" t="s">
        <v>31</v>
      </c>
      <c r="R1854" s="21" t="s">
        <v>31</v>
      </c>
      <c r="S1854" s="21" t="s">
        <v>31</v>
      </c>
      <c r="T1854" s="21" t="s">
        <v>42</v>
      </c>
      <c r="U1854">
        <v>3</v>
      </c>
      <c r="V1854" s="21" t="s">
        <v>31</v>
      </c>
      <c r="W1854" s="21" t="s">
        <v>31</v>
      </c>
      <c r="X1854" s="21" t="s">
        <v>36</v>
      </c>
      <c r="Y1854">
        <v>53.587595579999999</v>
      </c>
      <c r="Z1854">
        <v>-113.3961541</v>
      </c>
    </row>
    <row r="1855" spans="1:26">
      <c r="A1855">
        <v>1902</v>
      </c>
      <c r="B1855">
        <v>53.53</v>
      </c>
      <c r="C1855">
        <v>-113.48</v>
      </c>
      <c r="D1855" s="21" t="s">
        <v>3921</v>
      </c>
      <c r="E1855" s="22">
        <v>43330</v>
      </c>
      <c r="F1855">
        <v>2018</v>
      </c>
      <c r="G1855">
        <v>8</v>
      </c>
      <c r="H1855">
        <v>18</v>
      </c>
      <c r="I1855" s="21" t="s">
        <v>78</v>
      </c>
      <c r="J1855">
        <v>0.29166666666666669</v>
      </c>
      <c r="K1855" s="21" t="s">
        <v>7</v>
      </c>
      <c r="L1855" t="s">
        <v>3838</v>
      </c>
      <c r="M1855" t="s">
        <v>520</v>
      </c>
      <c r="N1855" s="21" t="s">
        <v>39</v>
      </c>
      <c r="O1855" s="21" t="s">
        <v>40</v>
      </c>
      <c r="P1855" s="21" t="s">
        <v>34</v>
      </c>
      <c r="Q1855" s="21" t="s">
        <v>32</v>
      </c>
      <c r="R1855" s="21" t="s">
        <v>33</v>
      </c>
      <c r="S1855" s="21" t="s">
        <v>31</v>
      </c>
      <c r="T1855" s="21" t="s">
        <v>42</v>
      </c>
      <c r="U1855">
        <v>2</v>
      </c>
      <c r="V1855" s="21" t="s">
        <v>31</v>
      </c>
      <c r="W1855" s="21" t="s">
        <v>31</v>
      </c>
      <c r="X1855" s="21" t="s">
        <v>36</v>
      </c>
      <c r="Y1855">
        <v>53.526369969999998</v>
      </c>
      <c r="Z1855">
        <v>-113.4751291</v>
      </c>
    </row>
    <row r="1856" spans="1:26">
      <c r="A1856">
        <v>1903</v>
      </c>
      <c r="B1856">
        <v>53.6</v>
      </c>
      <c r="C1856">
        <v>-113.56</v>
      </c>
      <c r="D1856" s="21" t="s">
        <v>3922</v>
      </c>
      <c r="E1856" s="22">
        <v>41464</v>
      </c>
      <c r="F1856">
        <v>2013</v>
      </c>
      <c r="G1856">
        <v>7</v>
      </c>
      <c r="H1856">
        <v>9</v>
      </c>
      <c r="I1856" s="21" t="s">
        <v>78</v>
      </c>
      <c r="J1856" t="s">
        <v>26</v>
      </c>
      <c r="K1856" s="21" t="s">
        <v>26</v>
      </c>
      <c r="L1856" t="s">
        <v>3923</v>
      </c>
      <c r="M1856" t="s">
        <v>3924</v>
      </c>
      <c r="N1856" s="21" t="s">
        <v>39</v>
      </c>
      <c r="O1856" s="21" t="s">
        <v>30</v>
      </c>
      <c r="P1856" s="21" t="s">
        <v>31</v>
      </c>
      <c r="Q1856" s="21" t="s">
        <v>31</v>
      </c>
      <c r="R1856" s="21" t="s">
        <v>97</v>
      </c>
      <c r="S1856" s="21" t="s">
        <v>31</v>
      </c>
      <c r="T1856" s="21" t="s">
        <v>42</v>
      </c>
      <c r="U1856">
        <v>8</v>
      </c>
      <c r="V1856" s="21" t="s">
        <v>31</v>
      </c>
      <c r="W1856" s="21" t="s">
        <v>31</v>
      </c>
      <c r="X1856" s="21" t="s">
        <v>36</v>
      </c>
      <c r="Y1856">
        <v>53.596654039999997</v>
      </c>
      <c r="Z1856">
        <v>-113.5602638</v>
      </c>
    </row>
    <row r="1857" spans="1:26">
      <c r="A1857">
        <v>1904</v>
      </c>
      <c r="B1857">
        <v>53.54</v>
      </c>
      <c r="C1857">
        <v>-113.48</v>
      </c>
      <c r="D1857" s="21" t="s">
        <v>3925</v>
      </c>
      <c r="E1857" s="22">
        <v>42147</v>
      </c>
      <c r="F1857">
        <v>2015</v>
      </c>
      <c r="G1857">
        <v>5</v>
      </c>
      <c r="H1857">
        <v>23</v>
      </c>
      <c r="I1857" s="21" t="s">
        <v>78</v>
      </c>
      <c r="J1857">
        <v>0.54166666666666663</v>
      </c>
      <c r="K1857" s="21" t="s">
        <v>7</v>
      </c>
      <c r="L1857">
        <v>7808633861</v>
      </c>
      <c r="M1857" t="s">
        <v>3926</v>
      </c>
      <c r="N1857" s="21" t="s">
        <v>39</v>
      </c>
      <c r="O1857" s="21" t="s">
        <v>30</v>
      </c>
      <c r="P1857" s="21" t="s">
        <v>31</v>
      </c>
      <c r="Q1857" s="21" t="s">
        <v>31</v>
      </c>
      <c r="R1857" s="21" t="s">
        <v>31</v>
      </c>
      <c r="S1857" s="21" t="s">
        <v>31</v>
      </c>
      <c r="T1857" s="21" t="s">
        <v>31</v>
      </c>
      <c r="U1857" t="s">
        <v>31</v>
      </c>
      <c r="V1857" s="21" t="s">
        <v>31</v>
      </c>
      <c r="W1857" s="21" t="s">
        <v>58</v>
      </c>
      <c r="X1857" s="21" t="s">
        <v>36</v>
      </c>
      <c r="Y1857">
        <v>53.537872919999998</v>
      </c>
      <c r="Z1857">
        <v>-113.480338</v>
      </c>
    </row>
    <row r="1858" spans="1:26">
      <c r="A1858">
        <v>1905</v>
      </c>
      <c r="B1858">
        <v>53.46</v>
      </c>
      <c r="C1858">
        <v>-113.42</v>
      </c>
      <c r="D1858" s="21" t="s">
        <v>3927</v>
      </c>
      <c r="E1858" s="22">
        <v>42118</v>
      </c>
      <c r="F1858">
        <v>2015</v>
      </c>
      <c r="G1858">
        <v>4</v>
      </c>
      <c r="H1858">
        <v>24</v>
      </c>
      <c r="I1858" s="21" t="s">
        <v>25</v>
      </c>
      <c r="J1858" t="s">
        <v>132</v>
      </c>
      <c r="K1858" s="21" t="s">
        <v>7</v>
      </c>
      <c r="L1858">
        <v>7809072334</v>
      </c>
      <c r="M1858" t="s">
        <v>1046</v>
      </c>
      <c r="N1858" s="21" t="s">
        <v>39</v>
      </c>
      <c r="O1858" s="21" t="s">
        <v>30</v>
      </c>
      <c r="P1858" s="21" t="s">
        <v>31</v>
      </c>
      <c r="Q1858" s="21" t="s">
        <v>41</v>
      </c>
      <c r="R1858" s="21" t="s">
        <v>31</v>
      </c>
      <c r="S1858" s="21" t="s">
        <v>31</v>
      </c>
      <c r="T1858" s="21" t="s">
        <v>42</v>
      </c>
      <c r="U1858">
        <v>0</v>
      </c>
      <c r="V1858" s="21" t="s">
        <v>31</v>
      </c>
      <c r="W1858" s="21" t="s">
        <v>31</v>
      </c>
      <c r="X1858" s="21" t="s">
        <v>326</v>
      </c>
      <c r="Y1858">
        <v>53.464655999999998</v>
      </c>
      <c r="Z1858">
        <v>-113.41985099999999</v>
      </c>
    </row>
    <row r="1859" spans="1:26">
      <c r="A1859">
        <v>1906</v>
      </c>
      <c r="B1859">
        <v>53.53</v>
      </c>
      <c r="C1859">
        <v>-113.49</v>
      </c>
      <c r="D1859" s="21" t="s">
        <v>31</v>
      </c>
      <c r="E1859" s="22">
        <v>42911</v>
      </c>
      <c r="F1859">
        <v>2017</v>
      </c>
      <c r="G1859">
        <v>6</v>
      </c>
      <c r="H1859">
        <v>25</v>
      </c>
      <c r="I1859" s="21" t="s">
        <v>78</v>
      </c>
      <c r="J1859" t="s">
        <v>144</v>
      </c>
      <c r="K1859" s="21" t="s">
        <v>7</v>
      </c>
      <c r="L1859">
        <v>7807074170</v>
      </c>
      <c r="M1859" t="s">
        <v>3928</v>
      </c>
      <c r="N1859" s="21" t="s">
        <v>39</v>
      </c>
      <c r="O1859" s="21" t="s">
        <v>30</v>
      </c>
      <c r="P1859" s="21" t="s">
        <v>31</v>
      </c>
      <c r="Q1859" s="21" t="s">
        <v>31</v>
      </c>
      <c r="R1859" s="21" t="s">
        <v>31</v>
      </c>
      <c r="S1859" s="21" t="s">
        <v>31</v>
      </c>
      <c r="T1859" s="21" t="s">
        <v>42</v>
      </c>
      <c r="U1859">
        <v>3</v>
      </c>
      <c r="V1859" s="21" t="s">
        <v>31</v>
      </c>
      <c r="W1859" s="21" t="s">
        <v>31</v>
      </c>
      <c r="X1859" s="21" t="s">
        <v>36</v>
      </c>
      <c r="Y1859">
        <v>53.530038249999997</v>
      </c>
      <c r="Z1859">
        <v>-113.49130890000001</v>
      </c>
    </row>
    <row r="1860" spans="1:26">
      <c r="A1860">
        <v>1907</v>
      </c>
      <c r="B1860">
        <v>53.61</v>
      </c>
      <c r="C1860">
        <v>-113.54</v>
      </c>
      <c r="D1860" s="21" t="s">
        <v>3929</v>
      </c>
      <c r="E1860" s="22">
        <v>41482</v>
      </c>
      <c r="F1860">
        <v>2013</v>
      </c>
      <c r="G1860">
        <v>7</v>
      </c>
      <c r="H1860">
        <v>27</v>
      </c>
      <c r="I1860" s="21" t="s">
        <v>78</v>
      </c>
      <c r="J1860" t="s">
        <v>144</v>
      </c>
      <c r="K1860" s="21" t="s">
        <v>7</v>
      </c>
      <c r="L1860" t="s">
        <v>3930</v>
      </c>
      <c r="M1860" t="s">
        <v>1763</v>
      </c>
      <c r="N1860" s="21" t="s">
        <v>39</v>
      </c>
      <c r="O1860" s="21" t="s">
        <v>30</v>
      </c>
      <c r="P1860" s="21" t="s">
        <v>31</v>
      </c>
      <c r="Q1860" s="21" t="s">
        <v>31</v>
      </c>
      <c r="R1860" s="21" t="s">
        <v>345</v>
      </c>
      <c r="S1860" s="21" t="s">
        <v>31</v>
      </c>
      <c r="T1860" s="21" t="s">
        <v>31</v>
      </c>
      <c r="U1860" t="s">
        <v>31</v>
      </c>
      <c r="V1860" s="21" t="s">
        <v>31</v>
      </c>
      <c r="W1860" s="21" t="s">
        <v>31</v>
      </c>
      <c r="X1860" s="21" t="s">
        <v>264</v>
      </c>
      <c r="Y1860">
        <v>53.611455999999997</v>
      </c>
      <c r="Z1860">
        <v>-113.544235</v>
      </c>
    </row>
    <row r="1861" spans="1:26">
      <c r="A1861">
        <v>1908</v>
      </c>
      <c r="B1861">
        <v>53.48</v>
      </c>
      <c r="C1861">
        <v>-113.51</v>
      </c>
      <c r="D1861" s="21" t="s">
        <v>3931</v>
      </c>
      <c r="E1861" s="22">
        <v>43860</v>
      </c>
      <c r="F1861">
        <v>2020</v>
      </c>
      <c r="G1861">
        <v>1</v>
      </c>
      <c r="H1861">
        <v>30</v>
      </c>
      <c r="I1861" s="21" t="s">
        <v>25</v>
      </c>
      <c r="J1861" t="s">
        <v>450</v>
      </c>
      <c r="K1861" s="21" t="s">
        <v>26</v>
      </c>
      <c r="L1861" t="s">
        <v>3932</v>
      </c>
      <c r="M1861" t="s">
        <v>226</v>
      </c>
      <c r="N1861" s="21" t="s">
        <v>29</v>
      </c>
      <c r="O1861" s="21" t="s">
        <v>30</v>
      </c>
      <c r="P1861" s="21" t="s">
        <v>34</v>
      </c>
      <c r="Q1861" s="21" t="s">
        <v>32</v>
      </c>
      <c r="R1861" s="21" t="s">
        <v>33</v>
      </c>
      <c r="S1861" s="21" t="s">
        <v>31</v>
      </c>
      <c r="T1861" s="21" t="s">
        <v>31</v>
      </c>
      <c r="U1861">
        <v>7</v>
      </c>
      <c r="V1861" s="21" t="s">
        <v>31</v>
      </c>
      <c r="W1861" s="21" t="s">
        <v>35</v>
      </c>
      <c r="X1861" s="21" t="s">
        <v>698</v>
      </c>
      <c r="Y1861">
        <v>53.481723950000003</v>
      </c>
      <c r="Z1861">
        <v>-113.5130279</v>
      </c>
    </row>
    <row r="1862" spans="1:26">
      <c r="A1862">
        <v>1909</v>
      </c>
      <c r="B1862">
        <v>53.48</v>
      </c>
      <c r="C1862">
        <v>-113.55</v>
      </c>
      <c r="D1862" s="21" t="s">
        <v>3888</v>
      </c>
      <c r="E1862" s="22">
        <v>41484</v>
      </c>
      <c r="F1862">
        <v>2013</v>
      </c>
      <c r="G1862">
        <v>7</v>
      </c>
      <c r="H1862">
        <v>29</v>
      </c>
      <c r="I1862" s="21" t="s">
        <v>78</v>
      </c>
      <c r="J1862">
        <v>0.29166666666666669</v>
      </c>
      <c r="K1862" s="21" t="s">
        <v>7</v>
      </c>
      <c r="L1862" t="s">
        <v>2135</v>
      </c>
      <c r="M1862" t="s">
        <v>2136</v>
      </c>
      <c r="N1862" s="21" t="s">
        <v>39</v>
      </c>
      <c r="O1862" s="21" t="s">
        <v>30</v>
      </c>
      <c r="P1862" s="21" t="s">
        <v>31</v>
      </c>
      <c r="Q1862" s="21" t="s">
        <v>31</v>
      </c>
      <c r="R1862" s="21" t="s">
        <v>31</v>
      </c>
      <c r="S1862" s="21" t="s">
        <v>31</v>
      </c>
      <c r="T1862" s="21" t="s">
        <v>42</v>
      </c>
      <c r="U1862" t="s">
        <v>31</v>
      </c>
      <c r="V1862" s="21" t="s">
        <v>31</v>
      </c>
      <c r="W1862" s="21" t="s">
        <v>31</v>
      </c>
      <c r="X1862" s="21" t="s">
        <v>36</v>
      </c>
      <c r="Y1862">
        <v>53.476783449999999</v>
      </c>
      <c r="Z1862">
        <v>-113.55265970000001</v>
      </c>
    </row>
    <row r="1863" spans="1:26">
      <c r="A1863">
        <v>1910</v>
      </c>
      <c r="B1863">
        <v>53.53</v>
      </c>
      <c r="C1863">
        <v>-113.5</v>
      </c>
      <c r="D1863" s="21" t="s">
        <v>3933</v>
      </c>
      <c r="E1863" s="22">
        <v>42428</v>
      </c>
      <c r="F1863">
        <v>2016</v>
      </c>
      <c r="G1863">
        <v>2</v>
      </c>
      <c r="H1863">
        <v>28</v>
      </c>
      <c r="I1863" s="21" t="s">
        <v>25</v>
      </c>
      <c r="J1863">
        <v>0.75</v>
      </c>
      <c r="K1863" s="21" t="s">
        <v>7</v>
      </c>
      <c r="L1863" t="s">
        <v>3934</v>
      </c>
      <c r="M1863" t="s">
        <v>295</v>
      </c>
      <c r="N1863" s="21" t="s">
        <v>39</v>
      </c>
      <c r="O1863" s="21" t="s">
        <v>57</v>
      </c>
      <c r="P1863" s="21" t="s">
        <v>31</v>
      </c>
      <c r="Q1863" s="21" t="s">
        <v>31</v>
      </c>
      <c r="R1863" s="21" t="s">
        <v>31</v>
      </c>
      <c r="S1863" s="21" t="s">
        <v>31</v>
      </c>
      <c r="T1863" s="21" t="s">
        <v>31</v>
      </c>
      <c r="U1863" t="s">
        <v>31</v>
      </c>
      <c r="V1863" s="21" t="s">
        <v>31</v>
      </c>
      <c r="W1863" s="21" t="s">
        <v>31</v>
      </c>
      <c r="X1863" s="21" t="s">
        <v>264</v>
      </c>
      <c r="Y1863">
        <v>53.527892000000001</v>
      </c>
      <c r="Z1863">
        <v>-113.503561</v>
      </c>
    </row>
    <row r="1864" spans="1:26">
      <c r="A1864">
        <v>1911</v>
      </c>
      <c r="B1864">
        <v>53.48</v>
      </c>
      <c r="C1864">
        <v>-113.55</v>
      </c>
      <c r="D1864" s="21" t="s">
        <v>3935</v>
      </c>
      <c r="E1864" s="22">
        <v>43139</v>
      </c>
      <c r="F1864">
        <v>2018</v>
      </c>
      <c r="G1864">
        <v>2</v>
      </c>
      <c r="H1864">
        <v>8</v>
      </c>
      <c r="I1864" s="21" t="s">
        <v>25</v>
      </c>
      <c r="J1864">
        <v>0.29166666666666669</v>
      </c>
      <c r="K1864" s="21" t="s">
        <v>26</v>
      </c>
      <c r="L1864" t="s">
        <v>2135</v>
      </c>
      <c r="M1864" t="s">
        <v>1625</v>
      </c>
      <c r="N1864" s="21" t="s">
        <v>39</v>
      </c>
      <c r="O1864" s="21" t="s">
        <v>30</v>
      </c>
      <c r="P1864" s="21" t="s">
        <v>31</v>
      </c>
      <c r="Q1864" s="21" t="s">
        <v>31</v>
      </c>
      <c r="R1864" s="21" t="s">
        <v>31</v>
      </c>
      <c r="S1864" s="21" t="s">
        <v>31</v>
      </c>
      <c r="T1864" s="21" t="s">
        <v>42</v>
      </c>
      <c r="U1864" t="s">
        <v>31</v>
      </c>
      <c r="V1864" s="21" t="s">
        <v>31</v>
      </c>
      <c r="W1864" s="21" t="s">
        <v>31</v>
      </c>
      <c r="X1864" s="21" t="s">
        <v>36</v>
      </c>
      <c r="Y1864">
        <v>53.476853689999999</v>
      </c>
      <c r="Z1864">
        <v>-113.55265970000001</v>
      </c>
    </row>
    <row r="1865" spans="1:26">
      <c r="A1865">
        <v>1912</v>
      </c>
      <c r="B1865">
        <v>53.56</v>
      </c>
      <c r="C1865">
        <v>-113.38</v>
      </c>
      <c r="D1865" s="21" t="s">
        <v>3936</v>
      </c>
      <c r="E1865" s="22">
        <v>43224</v>
      </c>
      <c r="F1865">
        <v>2018</v>
      </c>
      <c r="G1865">
        <v>5</v>
      </c>
      <c r="H1865">
        <v>4</v>
      </c>
      <c r="I1865" s="21" t="s">
        <v>78</v>
      </c>
      <c r="J1865">
        <v>0.75</v>
      </c>
      <c r="K1865" s="21" t="s">
        <v>7</v>
      </c>
      <c r="L1865" t="s">
        <v>3937</v>
      </c>
      <c r="M1865" t="s">
        <v>1260</v>
      </c>
      <c r="N1865" s="21" t="s">
        <v>39</v>
      </c>
      <c r="O1865" s="21" t="s">
        <v>30</v>
      </c>
      <c r="P1865" s="21" t="s">
        <v>31</v>
      </c>
      <c r="Q1865" s="21" t="s">
        <v>103</v>
      </c>
      <c r="R1865" s="21" t="s">
        <v>31</v>
      </c>
      <c r="S1865" s="21" t="s">
        <v>31</v>
      </c>
      <c r="T1865" s="21" t="s">
        <v>42</v>
      </c>
      <c r="U1865">
        <v>3</v>
      </c>
      <c r="V1865" s="21" t="s">
        <v>87</v>
      </c>
      <c r="W1865" s="21" t="s">
        <v>35</v>
      </c>
      <c r="X1865" s="21" t="s">
        <v>36</v>
      </c>
      <c r="Y1865">
        <v>53.558394700000001</v>
      </c>
      <c r="Z1865">
        <v>-113.38168090000001</v>
      </c>
    </row>
    <row r="1866" spans="1:26">
      <c r="A1866">
        <v>1913</v>
      </c>
      <c r="B1866">
        <v>53.56</v>
      </c>
      <c r="C1866">
        <v>-113.44</v>
      </c>
      <c r="D1866" s="21" t="s">
        <v>3938</v>
      </c>
      <c r="E1866" s="22">
        <v>41487</v>
      </c>
      <c r="F1866">
        <v>2013</v>
      </c>
      <c r="G1866">
        <v>8</v>
      </c>
      <c r="H1866">
        <v>1</v>
      </c>
      <c r="I1866" s="21" t="s">
        <v>78</v>
      </c>
      <c r="J1866" t="s">
        <v>137</v>
      </c>
      <c r="K1866" s="21" t="s">
        <v>31</v>
      </c>
      <c r="L1866">
        <v>7802328594</v>
      </c>
      <c r="M1866" t="s">
        <v>3939</v>
      </c>
      <c r="N1866" s="21" t="s">
        <v>31</v>
      </c>
      <c r="O1866" s="21" t="s">
        <v>30</v>
      </c>
      <c r="P1866" s="21" t="s">
        <v>31</v>
      </c>
      <c r="Q1866" s="21" t="s">
        <v>32</v>
      </c>
      <c r="R1866" s="21" t="s">
        <v>33</v>
      </c>
      <c r="S1866" s="21" t="s">
        <v>31</v>
      </c>
      <c r="T1866" s="21" t="s">
        <v>42</v>
      </c>
      <c r="U1866">
        <v>3</v>
      </c>
      <c r="V1866" s="21" t="s">
        <v>31</v>
      </c>
      <c r="W1866" s="21" t="s">
        <v>31</v>
      </c>
      <c r="X1866" s="21" t="s">
        <v>305</v>
      </c>
      <c r="Y1866">
        <v>53.561289000000002</v>
      </c>
      <c r="Z1866">
        <v>-113.43575800000001</v>
      </c>
    </row>
    <row r="1867" spans="1:26">
      <c r="A1867">
        <v>1914</v>
      </c>
      <c r="B1867">
        <v>53.51</v>
      </c>
      <c r="C1867">
        <v>-113.48</v>
      </c>
      <c r="D1867" s="21" t="s">
        <v>3940</v>
      </c>
      <c r="E1867" s="22">
        <v>41493</v>
      </c>
      <c r="F1867">
        <v>2013</v>
      </c>
      <c r="G1867">
        <v>8</v>
      </c>
      <c r="H1867">
        <v>7</v>
      </c>
      <c r="I1867" s="21" t="s">
        <v>78</v>
      </c>
      <c r="J1867">
        <v>0.625</v>
      </c>
      <c r="K1867" s="21" t="s">
        <v>7</v>
      </c>
      <c r="L1867" t="s">
        <v>3941</v>
      </c>
      <c r="M1867" t="s">
        <v>3942</v>
      </c>
      <c r="N1867" s="21" t="s">
        <v>29</v>
      </c>
      <c r="O1867" s="21" t="s">
        <v>30</v>
      </c>
      <c r="P1867" s="21" t="s">
        <v>31</v>
      </c>
      <c r="Q1867" s="21" t="s">
        <v>178</v>
      </c>
      <c r="R1867" s="21" t="s">
        <v>31</v>
      </c>
      <c r="S1867" s="21" t="s">
        <v>31</v>
      </c>
      <c r="T1867" s="21" t="s">
        <v>42</v>
      </c>
      <c r="U1867">
        <v>1</v>
      </c>
      <c r="V1867" s="21" t="s">
        <v>31</v>
      </c>
      <c r="W1867" s="21" t="s">
        <v>35</v>
      </c>
      <c r="X1867" s="21" t="s">
        <v>36</v>
      </c>
      <c r="Y1867">
        <v>53.505252110000001</v>
      </c>
      <c r="Z1867">
        <v>-113.47834109999999</v>
      </c>
    </row>
    <row r="1868" spans="1:26">
      <c r="A1868">
        <v>1915</v>
      </c>
      <c r="B1868">
        <v>53.43</v>
      </c>
      <c r="C1868">
        <v>-113.62</v>
      </c>
      <c r="D1868" s="21" t="s">
        <v>3943</v>
      </c>
      <c r="E1868" s="22">
        <v>42992</v>
      </c>
      <c r="F1868">
        <v>2017</v>
      </c>
      <c r="G1868">
        <v>9</v>
      </c>
      <c r="H1868">
        <v>14</v>
      </c>
      <c r="I1868" s="21" t="s">
        <v>89</v>
      </c>
      <c r="J1868">
        <v>0.41666666666666669</v>
      </c>
      <c r="K1868" s="21" t="s">
        <v>7</v>
      </c>
      <c r="L1868">
        <v>7804220021</v>
      </c>
      <c r="M1868" t="s">
        <v>325</v>
      </c>
      <c r="N1868" s="21" t="s">
        <v>31</v>
      </c>
      <c r="O1868" s="21" t="s">
        <v>30</v>
      </c>
      <c r="P1868" s="21" t="s">
        <v>31</v>
      </c>
      <c r="Q1868" s="21" t="s">
        <v>32</v>
      </c>
      <c r="R1868" s="21" t="s">
        <v>33</v>
      </c>
      <c r="S1868" s="21" t="s">
        <v>31</v>
      </c>
      <c r="T1868" s="21" t="s">
        <v>42</v>
      </c>
      <c r="U1868">
        <v>0</v>
      </c>
      <c r="V1868" s="21" t="s">
        <v>31</v>
      </c>
      <c r="W1868" s="21" t="s">
        <v>31</v>
      </c>
      <c r="X1868" s="21" t="s">
        <v>322</v>
      </c>
      <c r="Y1868">
        <v>53.429634</v>
      </c>
      <c r="Z1868">
        <v>-113.618106</v>
      </c>
    </row>
    <row r="1869" spans="1:26">
      <c r="A1869">
        <v>1916</v>
      </c>
      <c r="B1869">
        <v>53.51</v>
      </c>
      <c r="C1869">
        <v>-113.61</v>
      </c>
      <c r="D1869" s="21" t="s">
        <v>3944</v>
      </c>
      <c r="E1869" s="22">
        <v>43804</v>
      </c>
      <c r="F1869">
        <v>2019</v>
      </c>
      <c r="G1869">
        <v>12</v>
      </c>
      <c r="H1869">
        <v>5</v>
      </c>
      <c r="I1869" s="21" t="s">
        <v>89</v>
      </c>
      <c r="J1869">
        <v>0.75</v>
      </c>
      <c r="K1869" s="21" t="s">
        <v>26</v>
      </c>
      <c r="L1869">
        <v>5873411001</v>
      </c>
      <c r="M1869" t="s">
        <v>3945</v>
      </c>
      <c r="N1869" s="21" t="s">
        <v>39</v>
      </c>
      <c r="O1869" s="21" t="s">
        <v>30</v>
      </c>
      <c r="P1869" s="21" t="s">
        <v>31</v>
      </c>
      <c r="Q1869" s="21" t="s">
        <v>32</v>
      </c>
      <c r="R1869" s="21" t="s">
        <v>31</v>
      </c>
      <c r="S1869" s="21" t="s">
        <v>31</v>
      </c>
      <c r="T1869" s="21" t="s">
        <v>42</v>
      </c>
      <c r="U1869">
        <v>3</v>
      </c>
      <c r="V1869" s="21" t="s">
        <v>31</v>
      </c>
      <c r="W1869" s="21" t="s">
        <v>31</v>
      </c>
      <c r="X1869" s="21" t="s">
        <v>908</v>
      </c>
      <c r="Y1869">
        <v>53.505542230000003</v>
      </c>
      <c r="Z1869">
        <v>-113.6053879</v>
      </c>
    </row>
    <row r="1870" spans="1:26">
      <c r="A1870">
        <v>1917</v>
      </c>
      <c r="B1870">
        <v>53.48</v>
      </c>
      <c r="C1870">
        <v>-113.55</v>
      </c>
      <c r="D1870" s="21" t="s">
        <v>3946</v>
      </c>
      <c r="E1870" s="22">
        <v>42141</v>
      </c>
      <c r="F1870">
        <v>2015</v>
      </c>
      <c r="G1870">
        <v>5</v>
      </c>
      <c r="H1870">
        <v>17</v>
      </c>
      <c r="I1870" s="21" t="s">
        <v>78</v>
      </c>
      <c r="J1870">
        <v>0.29166666666666669</v>
      </c>
      <c r="K1870" s="21" t="s">
        <v>7</v>
      </c>
      <c r="L1870" t="s">
        <v>2135</v>
      </c>
      <c r="M1870" t="s">
        <v>2136</v>
      </c>
      <c r="N1870" s="21" t="s">
        <v>39</v>
      </c>
      <c r="O1870" s="21" t="s">
        <v>30</v>
      </c>
      <c r="P1870" s="21" t="s">
        <v>31</v>
      </c>
      <c r="Q1870" s="21" t="s">
        <v>31</v>
      </c>
      <c r="R1870" s="21" t="s">
        <v>31</v>
      </c>
      <c r="S1870" s="21" t="s">
        <v>31</v>
      </c>
      <c r="T1870" s="21" t="s">
        <v>31</v>
      </c>
      <c r="U1870" t="s">
        <v>31</v>
      </c>
      <c r="V1870" s="21" t="s">
        <v>31</v>
      </c>
      <c r="W1870" s="21" t="s">
        <v>35</v>
      </c>
      <c r="X1870" s="21" t="s">
        <v>36</v>
      </c>
      <c r="Y1870">
        <v>53.47673649</v>
      </c>
      <c r="Z1870">
        <v>-113.55281530000001</v>
      </c>
    </row>
    <row r="1871" spans="1:26">
      <c r="A1871">
        <v>1918</v>
      </c>
      <c r="B1871">
        <v>53.57</v>
      </c>
      <c r="C1871">
        <v>-113.44</v>
      </c>
      <c r="D1871" s="21" t="s">
        <v>3947</v>
      </c>
      <c r="E1871" s="22">
        <v>41507</v>
      </c>
      <c r="F1871">
        <v>2013</v>
      </c>
      <c r="G1871">
        <v>8</v>
      </c>
      <c r="H1871">
        <v>21</v>
      </c>
      <c r="I1871" s="21" t="s">
        <v>78</v>
      </c>
      <c r="J1871">
        <v>0</v>
      </c>
      <c r="K1871" s="21" t="s">
        <v>26</v>
      </c>
      <c r="L1871" t="s">
        <v>3948</v>
      </c>
      <c r="M1871" t="s">
        <v>406</v>
      </c>
      <c r="N1871" s="21" t="s">
        <v>39</v>
      </c>
      <c r="O1871" s="21" t="s">
        <v>30</v>
      </c>
      <c r="P1871" s="21" t="s">
        <v>31</v>
      </c>
      <c r="Q1871" s="21" t="s">
        <v>62</v>
      </c>
      <c r="R1871" s="21" t="s">
        <v>97</v>
      </c>
      <c r="S1871" s="21" t="s">
        <v>31</v>
      </c>
      <c r="T1871" s="21" t="s">
        <v>42</v>
      </c>
      <c r="U1871">
        <v>5</v>
      </c>
      <c r="V1871" s="21" t="s">
        <v>31</v>
      </c>
      <c r="W1871" s="21" t="s">
        <v>35</v>
      </c>
      <c r="X1871" s="21" t="s">
        <v>36</v>
      </c>
      <c r="Y1871">
        <v>53.567306189999996</v>
      </c>
      <c r="Z1871">
        <v>-113.44469549999999</v>
      </c>
    </row>
    <row r="1872" spans="1:26">
      <c r="A1872">
        <v>1919</v>
      </c>
      <c r="B1872">
        <v>53.46</v>
      </c>
      <c r="C1872">
        <v>-113.38</v>
      </c>
      <c r="D1872" s="21" t="s">
        <v>3949</v>
      </c>
      <c r="E1872" s="22">
        <v>43419</v>
      </c>
      <c r="F1872">
        <v>2018</v>
      </c>
      <c r="G1872">
        <v>11</v>
      </c>
      <c r="H1872">
        <v>15</v>
      </c>
      <c r="I1872" s="21" t="s">
        <v>89</v>
      </c>
      <c r="J1872" t="s">
        <v>31</v>
      </c>
      <c r="K1872" s="21" t="s">
        <v>31</v>
      </c>
      <c r="L1872" t="s">
        <v>3950</v>
      </c>
      <c r="M1872" t="s">
        <v>31</v>
      </c>
      <c r="N1872" s="21" t="s">
        <v>39</v>
      </c>
      <c r="O1872" s="21" t="s">
        <v>57</v>
      </c>
      <c r="P1872" s="21" t="s">
        <v>31</v>
      </c>
      <c r="Q1872" s="21" t="s">
        <v>62</v>
      </c>
      <c r="R1872" s="21" t="s">
        <v>31</v>
      </c>
      <c r="S1872" s="21" t="s">
        <v>31</v>
      </c>
      <c r="T1872" s="21" t="s">
        <v>42</v>
      </c>
      <c r="U1872" t="s">
        <v>31</v>
      </c>
      <c r="V1872" s="21" t="s">
        <v>31</v>
      </c>
      <c r="W1872" s="21" t="s">
        <v>35</v>
      </c>
      <c r="X1872" s="21" t="s">
        <v>326</v>
      </c>
      <c r="Y1872">
        <v>53.464280000000002</v>
      </c>
      <c r="Z1872">
        <v>-113.38439</v>
      </c>
    </row>
    <row r="1873" spans="1:26">
      <c r="A1873">
        <v>1920</v>
      </c>
      <c r="B1873">
        <v>53.47</v>
      </c>
      <c r="C1873">
        <v>-113.52</v>
      </c>
      <c r="D1873" s="21" t="s">
        <v>3951</v>
      </c>
      <c r="E1873" s="22">
        <v>41824</v>
      </c>
      <c r="F1873">
        <v>2014</v>
      </c>
      <c r="G1873">
        <v>7</v>
      </c>
      <c r="H1873">
        <v>4</v>
      </c>
      <c r="I1873" s="21" t="s">
        <v>78</v>
      </c>
      <c r="J1873">
        <v>0.83333333333333337</v>
      </c>
      <c r="K1873" s="21" t="s">
        <v>7</v>
      </c>
      <c r="L1873" t="s">
        <v>3952</v>
      </c>
      <c r="M1873" t="s">
        <v>3953</v>
      </c>
      <c r="N1873" s="21" t="s">
        <v>39</v>
      </c>
      <c r="O1873" s="21" t="s">
        <v>30</v>
      </c>
      <c r="P1873" s="21" t="s">
        <v>31</v>
      </c>
      <c r="Q1873" s="21" t="s">
        <v>41</v>
      </c>
      <c r="R1873" s="21" t="s">
        <v>31</v>
      </c>
      <c r="S1873" s="21" t="s">
        <v>31</v>
      </c>
      <c r="T1873" s="21" t="s">
        <v>42</v>
      </c>
      <c r="U1873">
        <v>3</v>
      </c>
      <c r="V1873" s="21" t="s">
        <v>31</v>
      </c>
      <c r="W1873" s="21" t="s">
        <v>31</v>
      </c>
      <c r="X1873" s="21" t="s">
        <v>36</v>
      </c>
      <c r="Y1873">
        <v>53.468096359999997</v>
      </c>
      <c r="Z1873">
        <v>-113.5248948</v>
      </c>
    </row>
    <row r="1874" spans="1:26">
      <c r="A1874">
        <v>1921</v>
      </c>
      <c r="B1874">
        <v>53.53</v>
      </c>
      <c r="C1874">
        <v>-113.65</v>
      </c>
      <c r="D1874" s="21" t="s">
        <v>3954</v>
      </c>
      <c r="E1874" s="22">
        <v>41527</v>
      </c>
      <c r="F1874">
        <v>2013</v>
      </c>
      <c r="G1874">
        <v>9</v>
      </c>
      <c r="H1874">
        <v>10</v>
      </c>
      <c r="I1874" s="21" t="s">
        <v>89</v>
      </c>
      <c r="J1874">
        <v>0.95833333333333337</v>
      </c>
      <c r="K1874" s="21" t="s">
        <v>26</v>
      </c>
      <c r="L1874" t="s">
        <v>3955</v>
      </c>
      <c r="M1874" t="s">
        <v>3956</v>
      </c>
      <c r="N1874" s="21" t="s">
        <v>29</v>
      </c>
      <c r="O1874" s="21" t="s">
        <v>57</v>
      </c>
      <c r="P1874" s="21" t="s">
        <v>31</v>
      </c>
      <c r="Q1874" s="21" t="s">
        <v>103</v>
      </c>
      <c r="R1874" s="21" t="s">
        <v>31</v>
      </c>
      <c r="S1874" s="21" t="s">
        <v>31</v>
      </c>
      <c r="T1874" s="21" t="s">
        <v>42</v>
      </c>
      <c r="U1874">
        <v>1</v>
      </c>
      <c r="V1874" s="21" t="s">
        <v>31</v>
      </c>
      <c r="W1874" s="21" t="s">
        <v>31</v>
      </c>
      <c r="X1874" s="21" t="s">
        <v>36</v>
      </c>
      <c r="Y1874">
        <v>53.529288770000001</v>
      </c>
      <c r="Z1874">
        <v>-113.6471272</v>
      </c>
    </row>
    <row r="1875" spans="1:26">
      <c r="A1875">
        <v>1922</v>
      </c>
      <c r="B1875">
        <v>53.51</v>
      </c>
      <c r="C1875">
        <v>-113.62</v>
      </c>
      <c r="D1875" s="21" t="s">
        <v>3957</v>
      </c>
      <c r="E1875" s="22">
        <v>43154</v>
      </c>
      <c r="F1875">
        <v>2018</v>
      </c>
      <c r="G1875">
        <v>2</v>
      </c>
      <c r="H1875">
        <v>23</v>
      </c>
      <c r="I1875" s="21" t="s">
        <v>25</v>
      </c>
      <c r="J1875" t="s">
        <v>137</v>
      </c>
      <c r="K1875" s="21" t="s">
        <v>31</v>
      </c>
      <c r="L1875">
        <v>7808686301</v>
      </c>
      <c r="M1875" t="s">
        <v>583</v>
      </c>
      <c r="N1875" s="21" t="s">
        <v>39</v>
      </c>
      <c r="O1875" s="21" t="s">
        <v>31</v>
      </c>
      <c r="P1875" s="21" t="s">
        <v>31</v>
      </c>
      <c r="Q1875" s="21" t="s">
        <v>31</v>
      </c>
      <c r="R1875" s="21" t="s">
        <v>31</v>
      </c>
      <c r="S1875" s="21" t="s">
        <v>31</v>
      </c>
      <c r="T1875" s="21" t="s">
        <v>31</v>
      </c>
      <c r="U1875" t="s">
        <v>31</v>
      </c>
      <c r="V1875" s="21" t="s">
        <v>31</v>
      </c>
      <c r="W1875" s="21" t="s">
        <v>31</v>
      </c>
      <c r="X1875" s="21" t="s">
        <v>36</v>
      </c>
      <c r="Y1875">
        <v>53.506257890000001</v>
      </c>
      <c r="Z1875">
        <v>-113.62177079999999</v>
      </c>
    </row>
    <row r="1876" spans="1:26">
      <c r="A1876">
        <v>1923</v>
      </c>
      <c r="B1876">
        <v>53.5</v>
      </c>
      <c r="C1876">
        <v>-113.47</v>
      </c>
      <c r="D1876" s="21" t="s">
        <v>3958</v>
      </c>
      <c r="E1876" s="22">
        <v>44110</v>
      </c>
      <c r="F1876">
        <v>2020</v>
      </c>
      <c r="G1876">
        <v>10</v>
      </c>
      <c r="H1876">
        <v>6</v>
      </c>
      <c r="I1876" s="21" t="s">
        <v>89</v>
      </c>
      <c r="J1876" t="s">
        <v>31</v>
      </c>
      <c r="K1876" s="21" t="s">
        <v>31</v>
      </c>
      <c r="L1876">
        <v>5877101058</v>
      </c>
      <c r="M1876" t="s">
        <v>3959</v>
      </c>
      <c r="N1876" s="21" t="s">
        <v>39</v>
      </c>
      <c r="O1876" s="21" t="s">
        <v>135</v>
      </c>
      <c r="P1876" s="21" t="s">
        <v>31</v>
      </c>
      <c r="Q1876" s="21" t="s">
        <v>32</v>
      </c>
      <c r="R1876" s="21" t="s">
        <v>31</v>
      </c>
      <c r="S1876" s="21" t="s">
        <v>31</v>
      </c>
      <c r="T1876" s="21" t="s">
        <v>42</v>
      </c>
      <c r="U1876">
        <v>8</v>
      </c>
      <c r="V1876" s="21" t="s">
        <v>31</v>
      </c>
      <c r="W1876" s="21" t="s">
        <v>31</v>
      </c>
      <c r="X1876" s="21" t="s">
        <v>864</v>
      </c>
      <c r="Y1876">
        <v>53.504241999999998</v>
      </c>
      <c r="Z1876">
        <v>-113.467714</v>
      </c>
    </row>
    <row r="1877" spans="1:26">
      <c r="A1877">
        <v>1924</v>
      </c>
      <c r="B1877">
        <v>53.56</v>
      </c>
      <c r="C1877">
        <v>-113.39</v>
      </c>
      <c r="D1877" s="21" t="s">
        <v>3960</v>
      </c>
      <c r="E1877" s="22">
        <v>41531</v>
      </c>
      <c r="F1877">
        <v>2013</v>
      </c>
      <c r="G1877">
        <v>9</v>
      </c>
      <c r="H1877">
        <v>14</v>
      </c>
      <c r="I1877" s="21" t="s">
        <v>89</v>
      </c>
      <c r="J1877">
        <v>0.375</v>
      </c>
      <c r="K1877" s="21" t="s">
        <v>7</v>
      </c>
      <c r="L1877" t="s">
        <v>3961</v>
      </c>
      <c r="M1877" t="s">
        <v>1066</v>
      </c>
      <c r="N1877" s="21" t="s">
        <v>39</v>
      </c>
      <c r="O1877" s="21" t="s">
        <v>30</v>
      </c>
      <c r="P1877" s="21" t="s">
        <v>31</v>
      </c>
      <c r="Q1877" s="21" t="s">
        <v>32</v>
      </c>
      <c r="R1877" s="21" t="s">
        <v>31</v>
      </c>
      <c r="S1877" s="21" t="s">
        <v>31</v>
      </c>
      <c r="T1877" s="21" t="s">
        <v>42</v>
      </c>
      <c r="U1877">
        <v>3</v>
      </c>
      <c r="V1877" s="21" t="s">
        <v>31</v>
      </c>
      <c r="W1877" s="21" t="s">
        <v>35</v>
      </c>
      <c r="X1877" s="21" t="s">
        <v>36</v>
      </c>
      <c r="Y1877">
        <v>53.558716369999999</v>
      </c>
      <c r="Z1877">
        <v>-113.38766099999999</v>
      </c>
    </row>
    <row r="1878" spans="1:26">
      <c r="A1878">
        <v>1925</v>
      </c>
      <c r="B1878">
        <v>53.51</v>
      </c>
      <c r="C1878">
        <v>-113.55</v>
      </c>
      <c r="D1878" s="21" t="s">
        <v>3962</v>
      </c>
      <c r="E1878" s="22">
        <v>43121</v>
      </c>
      <c r="F1878">
        <v>2018</v>
      </c>
      <c r="G1878">
        <v>1</v>
      </c>
      <c r="H1878">
        <v>21</v>
      </c>
      <c r="I1878" s="21" t="s">
        <v>25</v>
      </c>
      <c r="J1878">
        <v>0.54166666666666663</v>
      </c>
      <c r="K1878" s="21" t="s">
        <v>7</v>
      </c>
      <c r="L1878" t="s">
        <v>3963</v>
      </c>
      <c r="M1878" t="s">
        <v>3964</v>
      </c>
      <c r="N1878" s="21" t="s">
        <v>39</v>
      </c>
      <c r="O1878" s="21" t="s">
        <v>30</v>
      </c>
      <c r="P1878" s="21" t="s">
        <v>31</v>
      </c>
      <c r="Q1878" s="21" t="s">
        <v>31</v>
      </c>
      <c r="R1878" s="21" t="s">
        <v>31</v>
      </c>
      <c r="S1878" s="21" t="s">
        <v>31</v>
      </c>
      <c r="T1878" s="21" t="s">
        <v>42</v>
      </c>
      <c r="U1878" t="s">
        <v>31</v>
      </c>
      <c r="V1878" s="21" t="s">
        <v>31</v>
      </c>
      <c r="W1878" s="21" t="s">
        <v>31</v>
      </c>
      <c r="X1878" s="21" t="s">
        <v>448</v>
      </c>
      <c r="Y1878">
        <v>53.510748999999997</v>
      </c>
      <c r="Z1878">
        <v>-113.54674300000001</v>
      </c>
    </row>
    <row r="1879" spans="1:26">
      <c r="A1879">
        <v>1926</v>
      </c>
      <c r="B1879">
        <v>53.41</v>
      </c>
      <c r="C1879">
        <v>-113.47</v>
      </c>
      <c r="D1879" s="21" t="s">
        <v>3965</v>
      </c>
      <c r="E1879" s="22">
        <v>41487</v>
      </c>
      <c r="F1879">
        <v>2013</v>
      </c>
      <c r="G1879">
        <v>8</v>
      </c>
      <c r="H1879">
        <v>1</v>
      </c>
      <c r="I1879" s="21" t="s">
        <v>78</v>
      </c>
      <c r="J1879" t="s">
        <v>450</v>
      </c>
      <c r="K1879" s="21" t="s">
        <v>26</v>
      </c>
      <c r="L1879" t="s">
        <v>31</v>
      </c>
      <c r="M1879" t="s">
        <v>31</v>
      </c>
      <c r="N1879" s="21" t="s">
        <v>29</v>
      </c>
      <c r="O1879" s="21" t="s">
        <v>30</v>
      </c>
      <c r="P1879" s="21" t="s">
        <v>31</v>
      </c>
      <c r="Q1879" s="21" t="s">
        <v>32</v>
      </c>
      <c r="R1879" s="21" t="s">
        <v>33</v>
      </c>
      <c r="S1879" s="21" t="s">
        <v>31</v>
      </c>
      <c r="T1879" s="21" t="s">
        <v>42</v>
      </c>
      <c r="U1879">
        <v>3</v>
      </c>
      <c r="V1879" s="21" t="s">
        <v>31</v>
      </c>
      <c r="W1879" s="21" t="s">
        <v>31</v>
      </c>
      <c r="X1879" s="21" t="s">
        <v>698</v>
      </c>
      <c r="Y1879">
        <v>53.406218000000003</v>
      </c>
      <c r="Z1879">
        <v>-113.47415599999999</v>
      </c>
    </row>
    <row r="1880" spans="1:26">
      <c r="A1880">
        <v>1927</v>
      </c>
      <c r="B1880">
        <v>53.46</v>
      </c>
      <c r="C1880">
        <v>-113.57</v>
      </c>
      <c r="D1880" s="21" t="s">
        <v>31</v>
      </c>
      <c r="E1880" s="22">
        <v>41539</v>
      </c>
      <c r="F1880">
        <v>2013</v>
      </c>
      <c r="G1880">
        <v>9</v>
      </c>
      <c r="H1880">
        <v>22</v>
      </c>
      <c r="I1880" s="21" t="s">
        <v>89</v>
      </c>
      <c r="J1880">
        <v>0.29166666666666669</v>
      </c>
      <c r="K1880" s="21" t="s">
        <v>7</v>
      </c>
      <c r="L1880" t="s">
        <v>31</v>
      </c>
      <c r="M1880" t="s">
        <v>31</v>
      </c>
      <c r="N1880" s="21" t="s">
        <v>39</v>
      </c>
      <c r="O1880" s="21" t="s">
        <v>30</v>
      </c>
      <c r="P1880" s="21" t="s">
        <v>31</v>
      </c>
      <c r="Q1880" s="21" t="s">
        <v>31</v>
      </c>
      <c r="R1880" s="21" t="s">
        <v>31</v>
      </c>
      <c r="S1880" s="21" t="s">
        <v>31</v>
      </c>
      <c r="T1880" s="21" t="s">
        <v>42</v>
      </c>
      <c r="U1880" t="s">
        <v>31</v>
      </c>
      <c r="V1880" s="21" t="s">
        <v>31</v>
      </c>
      <c r="W1880" s="21" t="s">
        <v>31</v>
      </c>
      <c r="X1880" s="21" t="s">
        <v>36</v>
      </c>
      <c r="Y1880">
        <v>53.461583830000002</v>
      </c>
      <c r="Z1880">
        <v>-113.56866719999999</v>
      </c>
    </row>
    <row r="1881" spans="1:26">
      <c r="A1881">
        <v>1928</v>
      </c>
      <c r="B1881">
        <v>53.58</v>
      </c>
      <c r="C1881">
        <v>-113.5</v>
      </c>
      <c r="D1881" s="21" t="s">
        <v>3966</v>
      </c>
      <c r="E1881" s="22">
        <v>44015</v>
      </c>
      <c r="F1881">
        <v>2020</v>
      </c>
      <c r="G1881">
        <v>7</v>
      </c>
      <c r="H1881">
        <v>3</v>
      </c>
      <c r="I1881" s="21" t="s">
        <v>78</v>
      </c>
      <c r="J1881" t="s">
        <v>31</v>
      </c>
      <c r="K1881" s="21" t="s">
        <v>31</v>
      </c>
      <c r="L1881">
        <v>7807778732</v>
      </c>
      <c r="M1881" t="s">
        <v>3967</v>
      </c>
      <c r="N1881" s="21" t="s">
        <v>29</v>
      </c>
      <c r="O1881" s="21" t="s">
        <v>40</v>
      </c>
      <c r="P1881" s="21" t="s">
        <v>31</v>
      </c>
      <c r="Q1881" s="21" t="s">
        <v>31</v>
      </c>
      <c r="R1881" s="21" t="s">
        <v>33</v>
      </c>
      <c r="S1881" s="21" t="s">
        <v>506</v>
      </c>
      <c r="T1881" s="21" t="s">
        <v>31</v>
      </c>
      <c r="U1881">
        <v>8</v>
      </c>
      <c r="V1881" s="21" t="s">
        <v>87</v>
      </c>
      <c r="W1881" s="21" t="s">
        <v>31</v>
      </c>
      <c r="X1881" s="21" t="s">
        <v>1426</v>
      </c>
      <c r="Y1881">
        <v>53.579604000000003</v>
      </c>
      <c r="Z1881">
        <v>-113.495833</v>
      </c>
    </row>
    <row r="1882" spans="1:26">
      <c r="A1882">
        <v>1929</v>
      </c>
      <c r="B1882">
        <v>53.53</v>
      </c>
      <c r="C1882">
        <v>-113.49</v>
      </c>
      <c r="D1882" s="21" t="s">
        <v>3968</v>
      </c>
      <c r="E1882" s="22">
        <v>43792</v>
      </c>
      <c r="F1882">
        <v>2019</v>
      </c>
      <c r="G1882">
        <v>11</v>
      </c>
      <c r="H1882">
        <v>23</v>
      </c>
      <c r="I1882" s="21" t="s">
        <v>89</v>
      </c>
      <c r="J1882">
        <v>0.83333333333333337</v>
      </c>
      <c r="K1882" s="21" t="s">
        <v>26</v>
      </c>
      <c r="L1882">
        <v>7802212030</v>
      </c>
      <c r="M1882" t="s">
        <v>3969</v>
      </c>
      <c r="N1882" s="21" t="s">
        <v>39</v>
      </c>
      <c r="O1882" s="21" t="s">
        <v>30</v>
      </c>
      <c r="P1882" s="21" t="s">
        <v>31</v>
      </c>
      <c r="Q1882" s="21" t="s">
        <v>41</v>
      </c>
      <c r="R1882" s="21" t="s">
        <v>31</v>
      </c>
      <c r="S1882" s="21" t="s">
        <v>31</v>
      </c>
      <c r="T1882" s="21" t="s">
        <v>42</v>
      </c>
      <c r="U1882" t="s">
        <v>31</v>
      </c>
      <c r="V1882" s="21" t="s">
        <v>31</v>
      </c>
      <c r="W1882" s="21" t="s">
        <v>31</v>
      </c>
      <c r="X1882" s="21" t="s">
        <v>264</v>
      </c>
      <c r="Y1882">
        <v>53.529941000000001</v>
      </c>
      <c r="Z1882">
        <v>-113.48584200000001</v>
      </c>
    </row>
    <row r="1883" spans="1:26">
      <c r="A1883">
        <v>1930</v>
      </c>
      <c r="B1883">
        <v>53.62</v>
      </c>
      <c r="C1883">
        <v>-113.45</v>
      </c>
      <c r="D1883" s="21" t="s">
        <v>3970</v>
      </c>
      <c r="E1883" s="22">
        <v>41541</v>
      </c>
      <c r="F1883">
        <v>2013</v>
      </c>
      <c r="G1883">
        <v>9</v>
      </c>
      <c r="H1883">
        <v>24</v>
      </c>
      <c r="I1883" s="21" t="s">
        <v>89</v>
      </c>
      <c r="J1883">
        <v>0.75</v>
      </c>
      <c r="K1883" s="21" t="s">
        <v>7</v>
      </c>
      <c r="L1883" t="s">
        <v>3971</v>
      </c>
      <c r="M1883" t="s">
        <v>3972</v>
      </c>
      <c r="N1883" s="21" t="s">
        <v>39</v>
      </c>
      <c r="O1883" s="21" t="s">
        <v>30</v>
      </c>
      <c r="P1883" s="21" t="s">
        <v>31</v>
      </c>
      <c r="Q1883" s="21" t="s">
        <v>178</v>
      </c>
      <c r="R1883" s="21" t="s">
        <v>345</v>
      </c>
      <c r="S1883" s="21" t="s">
        <v>31</v>
      </c>
      <c r="T1883" s="21" t="s">
        <v>42</v>
      </c>
      <c r="U1883">
        <v>3</v>
      </c>
      <c r="V1883" s="21" t="s">
        <v>31</v>
      </c>
      <c r="W1883" s="21" t="s">
        <v>58</v>
      </c>
      <c r="X1883" s="21" t="s">
        <v>502</v>
      </c>
      <c r="Y1883">
        <v>53.621367999999997</v>
      </c>
      <c r="Z1883">
        <v>-113.450098</v>
      </c>
    </row>
    <row r="1884" spans="1:26">
      <c r="A1884">
        <v>1931</v>
      </c>
      <c r="B1884">
        <v>53.46</v>
      </c>
      <c r="C1884">
        <v>-113.42</v>
      </c>
      <c r="D1884" s="21" t="s">
        <v>3973</v>
      </c>
      <c r="E1884" s="22">
        <v>41853</v>
      </c>
      <c r="F1884">
        <v>2014</v>
      </c>
      <c r="G1884">
        <v>8</v>
      </c>
      <c r="H1884">
        <v>2</v>
      </c>
      <c r="I1884" s="21" t="s">
        <v>78</v>
      </c>
      <c r="J1884">
        <v>0.95833333333333337</v>
      </c>
      <c r="K1884" s="21" t="s">
        <v>26</v>
      </c>
      <c r="L1884" t="s">
        <v>3974</v>
      </c>
      <c r="M1884" t="s">
        <v>3975</v>
      </c>
      <c r="N1884" s="21" t="s">
        <v>39</v>
      </c>
      <c r="O1884" s="21" t="s">
        <v>135</v>
      </c>
      <c r="P1884" s="21" t="s">
        <v>31</v>
      </c>
      <c r="Q1884" s="21" t="s">
        <v>32</v>
      </c>
      <c r="R1884" s="21" t="s">
        <v>33</v>
      </c>
      <c r="S1884" s="21" t="s">
        <v>31</v>
      </c>
      <c r="T1884" s="21" t="s">
        <v>31</v>
      </c>
      <c r="U1884">
        <v>4</v>
      </c>
      <c r="V1884" s="21" t="s">
        <v>87</v>
      </c>
      <c r="W1884" s="21" t="s">
        <v>31</v>
      </c>
      <c r="X1884" s="21" t="s">
        <v>332</v>
      </c>
      <c r="Y1884">
        <v>53.464654000000003</v>
      </c>
      <c r="Z1884">
        <v>-113.419873</v>
      </c>
    </row>
    <row r="1885" spans="1:26">
      <c r="A1885">
        <v>1932</v>
      </c>
      <c r="B1885">
        <v>53.59</v>
      </c>
      <c r="C1885">
        <v>-113.55</v>
      </c>
      <c r="D1885" s="21" t="s">
        <v>3976</v>
      </c>
      <c r="E1885" s="22">
        <v>41547</v>
      </c>
      <c r="F1885">
        <v>2013</v>
      </c>
      <c r="G1885">
        <v>9</v>
      </c>
      <c r="H1885">
        <v>30</v>
      </c>
      <c r="I1885" s="21" t="s">
        <v>89</v>
      </c>
      <c r="J1885" t="s">
        <v>26</v>
      </c>
      <c r="K1885" s="21" t="s">
        <v>26</v>
      </c>
      <c r="L1885">
        <v>7802375493</v>
      </c>
      <c r="M1885" t="s">
        <v>3977</v>
      </c>
      <c r="N1885" s="21" t="s">
        <v>29</v>
      </c>
      <c r="O1885" s="21" t="s">
        <v>31</v>
      </c>
      <c r="P1885" s="21" t="s">
        <v>31</v>
      </c>
      <c r="Q1885" s="21" t="s">
        <v>31</v>
      </c>
      <c r="R1885" s="21" t="s">
        <v>146</v>
      </c>
      <c r="S1885" s="21" t="s">
        <v>31</v>
      </c>
      <c r="T1885" s="21" t="s">
        <v>42</v>
      </c>
      <c r="U1885" t="s">
        <v>31</v>
      </c>
      <c r="V1885" s="21" t="s">
        <v>98</v>
      </c>
      <c r="W1885" s="21" t="s">
        <v>31</v>
      </c>
      <c r="X1885" s="21" t="s">
        <v>36</v>
      </c>
      <c r="Y1885">
        <v>53.585550570000002</v>
      </c>
      <c r="Z1885">
        <v>-113.5492802</v>
      </c>
    </row>
    <row r="1886" spans="1:26">
      <c r="A1886">
        <v>1933</v>
      </c>
      <c r="B1886">
        <v>53.51</v>
      </c>
      <c r="C1886">
        <v>-113.52</v>
      </c>
      <c r="D1886" s="21" t="s">
        <v>3978</v>
      </c>
      <c r="E1886" s="22">
        <v>41556</v>
      </c>
      <c r="F1886">
        <v>2013</v>
      </c>
      <c r="G1886">
        <v>10</v>
      </c>
      <c r="H1886">
        <v>9</v>
      </c>
      <c r="I1886" s="21" t="s">
        <v>89</v>
      </c>
      <c r="J1886">
        <v>0.33333333333333331</v>
      </c>
      <c r="K1886" s="21" t="s">
        <v>7</v>
      </c>
      <c r="L1886" t="s">
        <v>3979</v>
      </c>
      <c r="M1886" t="s">
        <v>3980</v>
      </c>
      <c r="N1886" s="21" t="s">
        <v>39</v>
      </c>
      <c r="O1886" s="21" t="s">
        <v>30</v>
      </c>
      <c r="P1886" s="21" t="s">
        <v>31</v>
      </c>
      <c r="Q1886" s="21" t="s">
        <v>31</v>
      </c>
      <c r="R1886" s="21" t="s">
        <v>345</v>
      </c>
      <c r="S1886" s="21" t="s">
        <v>31</v>
      </c>
      <c r="T1886" s="21" t="s">
        <v>42</v>
      </c>
      <c r="U1886">
        <v>0</v>
      </c>
      <c r="V1886" s="21" t="s">
        <v>98</v>
      </c>
      <c r="W1886" s="21" t="s">
        <v>31</v>
      </c>
      <c r="X1886" s="21" t="s">
        <v>36</v>
      </c>
      <c r="Y1886">
        <v>53.51272994</v>
      </c>
      <c r="Z1886">
        <v>-113.52370259999999</v>
      </c>
    </row>
    <row r="1887" spans="1:26">
      <c r="A1887">
        <v>1934</v>
      </c>
      <c r="B1887">
        <v>53.54</v>
      </c>
      <c r="C1887">
        <v>-113.43</v>
      </c>
      <c r="D1887" s="21" t="s">
        <v>3981</v>
      </c>
      <c r="E1887" s="22">
        <v>43805</v>
      </c>
      <c r="F1887">
        <v>2019</v>
      </c>
      <c r="G1887">
        <v>12</v>
      </c>
      <c r="H1887">
        <v>6</v>
      </c>
      <c r="I1887" s="21" t="s">
        <v>89</v>
      </c>
      <c r="J1887">
        <v>0.79166666666666663</v>
      </c>
      <c r="K1887" s="21" t="s">
        <v>26</v>
      </c>
      <c r="L1887" t="s">
        <v>3982</v>
      </c>
      <c r="M1887" t="s">
        <v>3983</v>
      </c>
      <c r="N1887" s="21" t="s">
        <v>29</v>
      </c>
      <c r="O1887" s="21" t="s">
        <v>30</v>
      </c>
      <c r="P1887" s="21" t="s">
        <v>31</v>
      </c>
      <c r="Q1887" s="21" t="s">
        <v>32</v>
      </c>
      <c r="R1887" s="21" t="s">
        <v>33</v>
      </c>
      <c r="S1887" s="21" t="s">
        <v>31</v>
      </c>
      <c r="T1887" s="21" t="s">
        <v>34</v>
      </c>
      <c r="U1887">
        <v>1</v>
      </c>
      <c r="V1887" s="21" t="s">
        <v>31</v>
      </c>
      <c r="W1887" s="21" t="s">
        <v>31</v>
      </c>
      <c r="X1887" s="21" t="s">
        <v>488</v>
      </c>
      <c r="Y1887">
        <v>53.536172720000003</v>
      </c>
      <c r="Z1887">
        <v>-113.4279222</v>
      </c>
    </row>
    <row r="1888" spans="1:26">
      <c r="A1888">
        <v>1935</v>
      </c>
      <c r="B1888">
        <v>53.54</v>
      </c>
      <c r="C1888">
        <v>-113.48</v>
      </c>
      <c r="D1888" s="21" t="s">
        <v>3984</v>
      </c>
      <c r="E1888" s="22">
        <v>41588</v>
      </c>
      <c r="F1888">
        <v>2013</v>
      </c>
      <c r="G1888">
        <v>11</v>
      </c>
      <c r="H1888">
        <v>10</v>
      </c>
      <c r="I1888" s="21" t="s">
        <v>89</v>
      </c>
      <c r="J1888">
        <v>0.54166666666666663</v>
      </c>
      <c r="K1888" s="21" t="s">
        <v>7</v>
      </c>
      <c r="L1888" t="s">
        <v>3985</v>
      </c>
      <c r="M1888" t="s">
        <v>3986</v>
      </c>
      <c r="N1888" s="21" t="s">
        <v>39</v>
      </c>
      <c r="O1888" s="21" t="s">
        <v>30</v>
      </c>
      <c r="P1888" s="21" t="s">
        <v>31</v>
      </c>
      <c r="Q1888" s="21" t="s">
        <v>41</v>
      </c>
      <c r="R1888" s="21" t="s">
        <v>31</v>
      </c>
      <c r="S1888" s="21" t="s">
        <v>31</v>
      </c>
      <c r="T1888" s="21" t="s">
        <v>42</v>
      </c>
      <c r="U1888">
        <v>2</v>
      </c>
      <c r="V1888" s="21" t="s">
        <v>31</v>
      </c>
      <c r="W1888" s="21" t="s">
        <v>35</v>
      </c>
      <c r="X1888" s="21" t="s">
        <v>36</v>
      </c>
      <c r="Y1888">
        <v>53.537553000000003</v>
      </c>
      <c r="Z1888">
        <v>-113.48254679999999</v>
      </c>
    </row>
    <row r="1889" spans="1:26">
      <c r="A1889">
        <v>1936</v>
      </c>
      <c r="B1889">
        <v>53.56</v>
      </c>
      <c r="C1889">
        <v>-113.43</v>
      </c>
      <c r="D1889" s="21" t="s">
        <v>3987</v>
      </c>
      <c r="E1889" s="22">
        <v>41558</v>
      </c>
      <c r="F1889">
        <v>2013</v>
      </c>
      <c r="G1889">
        <v>10</v>
      </c>
      <c r="H1889">
        <v>11</v>
      </c>
      <c r="I1889" s="21" t="s">
        <v>89</v>
      </c>
      <c r="J1889">
        <v>0.75</v>
      </c>
      <c r="K1889" s="21" t="s">
        <v>7</v>
      </c>
      <c r="L1889" t="s">
        <v>3988</v>
      </c>
      <c r="M1889" t="s">
        <v>3989</v>
      </c>
      <c r="N1889" s="21" t="s">
        <v>39</v>
      </c>
      <c r="O1889" s="21" t="s">
        <v>135</v>
      </c>
      <c r="P1889" s="21" t="s">
        <v>31</v>
      </c>
      <c r="Q1889" s="21" t="s">
        <v>31</v>
      </c>
      <c r="R1889" s="21" t="s">
        <v>31</v>
      </c>
      <c r="S1889" s="21" t="s">
        <v>31</v>
      </c>
      <c r="T1889" s="21" t="s">
        <v>42</v>
      </c>
      <c r="U1889">
        <v>0</v>
      </c>
      <c r="V1889" s="21" t="s">
        <v>31</v>
      </c>
      <c r="W1889" s="21" t="s">
        <v>31</v>
      </c>
      <c r="X1889" s="21" t="s">
        <v>739</v>
      </c>
      <c r="Y1889">
        <v>53.559899999999999</v>
      </c>
      <c r="Z1889">
        <v>-113.426377</v>
      </c>
    </row>
    <row r="1890" spans="1:26">
      <c r="A1890">
        <v>1937</v>
      </c>
      <c r="B1890">
        <v>53.48</v>
      </c>
      <c r="C1890">
        <v>-113.44</v>
      </c>
      <c r="D1890" s="21" t="s">
        <v>3990</v>
      </c>
      <c r="E1890" s="22">
        <v>41560</v>
      </c>
      <c r="F1890">
        <v>2013</v>
      </c>
      <c r="G1890">
        <v>10</v>
      </c>
      <c r="H1890">
        <v>13</v>
      </c>
      <c r="I1890" s="21" t="s">
        <v>89</v>
      </c>
      <c r="J1890">
        <v>0.875</v>
      </c>
      <c r="K1890" s="21" t="s">
        <v>26</v>
      </c>
      <c r="L1890" t="s">
        <v>3717</v>
      </c>
      <c r="M1890" t="s">
        <v>3718</v>
      </c>
      <c r="N1890" s="21" t="s">
        <v>29</v>
      </c>
      <c r="O1890" s="21" t="s">
        <v>57</v>
      </c>
      <c r="P1890" s="21" t="s">
        <v>31</v>
      </c>
      <c r="Q1890" s="21" t="s">
        <v>32</v>
      </c>
      <c r="R1890" s="21" t="s">
        <v>33</v>
      </c>
      <c r="S1890" s="21" t="s">
        <v>190</v>
      </c>
      <c r="T1890" s="21" t="s">
        <v>34</v>
      </c>
      <c r="U1890">
        <v>8</v>
      </c>
      <c r="V1890" s="21" t="s">
        <v>31</v>
      </c>
      <c r="W1890" s="21" t="s">
        <v>31</v>
      </c>
      <c r="X1890" s="21" t="s">
        <v>36</v>
      </c>
      <c r="Y1890">
        <v>53.479145930000001</v>
      </c>
      <c r="Z1890">
        <v>-113.43523260000001</v>
      </c>
    </row>
    <row r="1891" spans="1:26">
      <c r="A1891">
        <v>1938</v>
      </c>
      <c r="B1891">
        <v>53.46</v>
      </c>
      <c r="C1891">
        <v>-113.56</v>
      </c>
      <c r="D1891" s="21" t="s">
        <v>3991</v>
      </c>
      <c r="E1891" s="22">
        <v>44015</v>
      </c>
      <c r="F1891">
        <v>2020</v>
      </c>
      <c r="G1891">
        <v>7</v>
      </c>
      <c r="H1891">
        <v>3</v>
      </c>
      <c r="I1891" s="21" t="s">
        <v>78</v>
      </c>
      <c r="J1891">
        <v>0.5</v>
      </c>
      <c r="K1891" s="21" t="s">
        <v>7</v>
      </c>
      <c r="L1891">
        <v>7804055701</v>
      </c>
      <c r="M1891" t="s">
        <v>3992</v>
      </c>
      <c r="N1891" s="21" t="s">
        <v>29</v>
      </c>
      <c r="O1891" s="21" t="s">
        <v>30</v>
      </c>
      <c r="P1891" s="21" t="s">
        <v>31</v>
      </c>
      <c r="Q1891" s="21" t="s">
        <v>62</v>
      </c>
      <c r="R1891" s="21" t="s">
        <v>146</v>
      </c>
      <c r="S1891" s="21" t="s">
        <v>31</v>
      </c>
      <c r="T1891" s="21" t="s">
        <v>42</v>
      </c>
      <c r="U1891" t="s">
        <v>31</v>
      </c>
      <c r="V1891" s="21" t="s">
        <v>98</v>
      </c>
      <c r="W1891" s="21" t="s">
        <v>31</v>
      </c>
      <c r="X1891" s="21" t="s">
        <v>252</v>
      </c>
      <c r="Y1891">
        <v>53.460107999999998</v>
      </c>
      <c r="Z1891">
        <v>-113.558868</v>
      </c>
    </row>
    <row r="1892" spans="1:26">
      <c r="A1892">
        <v>1939</v>
      </c>
      <c r="B1892">
        <v>53.48</v>
      </c>
      <c r="C1892">
        <v>-113.43</v>
      </c>
      <c r="D1892" s="21" t="s">
        <v>3993</v>
      </c>
      <c r="E1892" s="22">
        <v>43955</v>
      </c>
      <c r="F1892">
        <v>2020</v>
      </c>
      <c r="G1892">
        <v>5</v>
      </c>
      <c r="H1892">
        <v>4</v>
      </c>
      <c r="I1892" s="21" t="s">
        <v>78</v>
      </c>
      <c r="J1892">
        <v>0.58333333333333337</v>
      </c>
      <c r="K1892" s="21" t="s">
        <v>7</v>
      </c>
      <c r="L1892" t="s">
        <v>2234</v>
      </c>
      <c r="M1892" t="s">
        <v>3994</v>
      </c>
      <c r="N1892" s="21" t="s">
        <v>39</v>
      </c>
      <c r="O1892" s="21" t="s">
        <v>30</v>
      </c>
      <c r="P1892" s="21" t="s">
        <v>31</v>
      </c>
      <c r="Q1892" s="21" t="s">
        <v>31</v>
      </c>
      <c r="R1892" s="21" t="s">
        <v>31</v>
      </c>
      <c r="S1892" s="21" t="s">
        <v>31</v>
      </c>
      <c r="T1892" s="21" t="s">
        <v>42</v>
      </c>
      <c r="U1892">
        <v>3</v>
      </c>
      <c r="V1892" s="21" t="s">
        <v>31</v>
      </c>
      <c r="W1892" s="21" t="s">
        <v>35</v>
      </c>
      <c r="X1892" s="21" t="s">
        <v>739</v>
      </c>
      <c r="Y1892">
        <v>53.484850610000002</v>
      </c>
      <c r="Z1892">
        <v>-113.4264202</v>
      </c>
    </row>
    <row r="1893" spans="1:26">
      <c r="A1893">
        <v>1940</v>
      </c>
      <c r="B1893">
        <v>53.62</v>
      </c>
      <c r="C1893">
        <v>-113.45</v>
      </c>
      <c r="D1893" s="21" t="s">
        <v>3995</v>
      </c>
      <c r="E1893" s="22">
        <v>41565</v>
      </c>
      <c r="F1893">
        <v>2013</v>
      </c>
      <c r="G1893">
        <v>10</v>
      </c>
      <c r="H1893">
        <v>18</v>
      </c>
      <c r="I1893" s="21" t="s">
        <v>89</v>
      </c>
      <c r="J1893" t="s">
        <v>31</v>
      </c>
      <c r="K1893" s="21" t="s">
        <v>31</v>
      </c>
      <c r="L1893" t="s">
        <v>3971</v>
      </c>
      <c r="M1893" t="s">
        <v>3972</v>
      </c>
      <c r="N1893" s="21" t="s">
        <v>39</v>
      </c>
      <c r="O1893" s="21" t="s">
        <v>30</v>
      </c>
      <c r="P1893" s="21" t="s">
        <v>31</v>
      </c>
      <c r="Q1893" s="21" t="s">
        <v>31</v>
      </c>
      <c r="R1893" s="21" t="s">
        <v>31</v>
      </c>
      <c r="S1893" s="21" t="s">
        <v>31</v>
      </c>
      <c r="T1893" s="21" t="s">
        <v>31</v>
      </c>
      <c r="U1893">
        <v>3</v>
      </c>
      <c r="V1893" s="21" t="s">
        <v>31</v>
      </c>
      <c r="W1893" s="21" t="s">
        <v>31</v>
      </c>
      <c r="X1893" s="21" t="s">
        <v>264</v>
      </c>
      <c r="Y1893">
        <v>53.621405000000003</v>
      </c>
      <c r="Z1893">
        <v>-113.45004900000001</v>
      </c>
    </row>
    <row r="1894" spans="1:26">
      <c r="A1894">
        <v>1941</v>
      </c>
      <c r="B1894">
        <v>53.56</v>
      </c>
      <c r="C1894">
        <v>-113.46</v>
      </c>
      <c r="D1894" s="21" t="s">
        <v>3996</v>
      </c>
      <c r="E1894" s="22">
        <v>41960</v>
      </c>
      <c r="F1894">
        <v>2014</v>
      </c>
      <c r="G1894">
        <v>11</v>
      </c>
      <c r="H1894">
        <v>17</v>
      </c>
      <c r="I1894" s="21" t="s">
        <v>89</v>
      </c>
      <c r="J1894">
        <v>0.75</v>
      </c>
      <c r="K1894" s="21" t="s">
        <v>26</v>
      </c>
      <c r="L1894" t="s">
        <v>3997</v>
      </c>
      <c r="M1894" t="s">
        <v>3998</v>
      </c>
      <c r="N1894" s="21" t="s">
        <v>29</v>
      </c>
      <c r="O1894" s="21" t="s">
        <v>30</v>
      </c>
      <c r="P1894" s="21" t="s">
        <v>31</v>
      </c>
      <c r="Q1894" s="21" t="s">
        <v>31</v>
      </c>
      <c r="R1894" s="21" t="s">
        <v>33</v>
      </c>
      <c r="S1894" s="21" t="s">
        <v>190</v>
      </c>
      <c r="T1894" s="21" t="s">
        <v>42</v>
      </c>
      <c r="U1894">
        <v>1</v>
      </c>
      <c r="V1894" s="21" t="s">
        <v>31</v>
      </c>
      <c r="W1894" s="21" t="s">
        <v>31</v>
      </c>
      <c r="X1894" s="21" t="s">
        <v>36</v>
      </c>
      <c r="Y1894">
        <v>53.557438750000003</v>
      </c>
      <c r="Z1894">
        <v>-113.45639660000001</v>
      </c>
    </row>
    <row r="1895" spans="1:26">
      <c r="A1895">
        <v>1942</v>
      </c>
      <c r="B1895">
        <v>53.59</v>
      </c>
      <c r="C1895">
        <v>-113.4</v>
      </c>
      <c r="D1895" s="21" t="s">
        <v>3999</v>
      </c>
      <c r="E1895" s="22">
        <v>42731</v>
      </c>
      <c r="F1895">
        <v>2016</v>
      </c>
      <c r="G1895">
        <v>12</v>
      </c>
      <c r="H1895">
        <v>27</v>
      </c>
      <c r="I1895" s="21" t="s">
        <v>89</v>
      </c>
      <c r="J1895">
        <v>0.45833333333333331</v>
      </c>
      <c r="K1895" s="21" t="s">
        <v>7</v>
      </c>
      <c r="L1895" t="s">
        <v>3914</v>
      </c>
      <c r="M1895" t="s">
        <v>3915</v>
      </c>
      <c r="N1895" s="21" t="s">
        <v>39</v>
      </c>
      <c r="O1895" s="21" t="s">
        <v>31</v>
      </c>
      <c r="P1895" s="21" t="s">
        <v>31</v>
      </c>
      <c r="Q1895" s="21" t="s">
        <v>31</v>
      </c>
      <c r="R1895" s="21" t="s">
        <v>31</v>
      </c>
      <c r="S1895" s="21" t="s">
        <v>31</v>
      </c>
      <c r="T1895" s="21" t="s">
        <v>31</v>
      </c>
      <c r="U1895" t="s">
        <v>31</v>
      </c>
      <c r="V1895" s="21" t="s">
        <v>31</v>
      </c>
      <c r="W1895" s="21" t="s">
        <v>31</v>
      </c>
      <c r="X1895" s="21" t="s">
        <v>36</v>
      </c>
      <c r="Y1895">
        <v>53.587572160000001</v>
      </c>
      <c r="Z1895">
        <v>-113.39581080000001</v>
      </c>
    </row>
    <row r="1896" spans="1:26">
      <c r="A1896">
        <v>1943</v>
      </c>
      <c r="B1896">
        <v>53.51</v>
      </c>
      <c r="C1896">
        <v>-113.45</v>
      </c>
      <c r="D1896" s="21" t="s">
        <v>4000</v>
      </c>
      <c r="E1896" s="22">
        <v>41004</v>
      </c>
      <c r="F1896">
        <v>2012</v>
      </c>
      <c r="G1896">
        <v>4</v>
      </c>
      <c r="H1896">
        <v>5</v>
      </c>
      <c r="I1896" s="21" t="s">
        <v>25</v>
      </c>
      <c r="J1896">
        <v>0</v>
      </c>
      <c r="K1896" s="21" t="s">
        <v>26</v>
      </c>
      <c r="L1896" t="s">
        <v>338</v>
      </c>
      <c r="M1896" t="s">
        <v>339</v>
      </c>
      <c r="N1896" s="21" t="s">
        <v>29</v>
      </c>
      <c r="O1896" s="21" t="s">
        <v>30</v>
      </c>
      <c r="P1896" s="21" t="s">
        <v>31</v>
      </c>
      <c r="Q1896" s="21" t="s">
        <v>41</v>
      </c>
      <c r="R1896" s="21" t="s">
        <v>31</v>
      </c>
      <c r="S1896" s="21" t="s">
        <v>31</v>
      </c>
      <c r="T1896" s="21" t="s">
        <v>42</v>
      </c>
      <c r="U1896">
        <v>1</v>
      </c>
      <c r="V1896" s="21" t="s">
        <v>31</v>
      </c>
      <c r="W1896" s="21" t="s">
        <v>35</v>
      </c>
      <c r="X1896" s="21" t="s">
        <v>36</v>
      </c>
      <c r="Y1896">
        <v>53.50655381</v>
      </c>
      <c r="Z1896">
        <v>-113.45087530000001</v>
      </c>
    </row>
    <row r="1897" spans="1:26">
      <c r="A1897">
        <v>1944</v>
      </c>
      <c r="B1897">
        <v>53.58</v>
      </c>
      <c r="C1897">
        <v>-113.5</v>
      </c>
      <c r="D1897" s="21" t="s">
        <v>4001</v>
      </c>
      <c r="E1897" s="22">
        <v>43925</v>
      </c>
      <c r="F1897">
        <v>2020</v>
      </c>
      <c r="G1897">
        <v>4</v>
      </c>
      <c r="H1897">
        <v>4</v>
      </c>
      <c r="I1897" s="21" t="s">
        <v>25</v>
      </c>
      <c r="J1897">
        <v>0.54166666666666663</v>
      </c>
      <c r="K1897" s="21" t="s">
        <v>7</v>
      </c>
      <c r="L1897">
        <v>7789197892</v>
      </c>
      <c r="M1897" t="s">
        <v>4002</v>
      </c>
      <c r="N1897" s="21" t="s">
        <v>39</v>
      </c>
      <c r="O1897" s="21" t="s">
        <v>57</v>
      </c>
      <c r="P1897" s="21" t="s">
        <v>31</v>
      </c>
      <c r="Q1897" s="21" t="s">
        <v>31</v>
      </c>
      <c r="R1897" s="21" t="s">
        <v>31</v>
      </c>
      <c r="S1897" s="21" t="s">
        <v>31</v>
      </c>
      <c r="T1897" s="21" t="s">
        <v>31</v>
      </c>
      <c r="U1897" t="s">
        <v>31</v>
      </c>
      <c r="V1897" s="21" t="s">
        <v>31</v>
      </c>
      <c r="W1897" s="21" t="s">
        <v>31</v>
      </c>
      <c r="X1897" s="21" t="s">
        <v>332</v>
      </c>
      <c r="Y1897">
        <v>53.579858999999999</v>
      </c>
      <c r="Z1897">
        <v>-113.49939500000001</v>
      </c>
    </row>
    <row r="1898" spans="1:26">
      <c r="A1898">
        <v>1945</v>
      </c>
      <c r="B1898">
        <v>53.54</v>
      </c>
      <c r="C1898">
        <v>-113.47</v>
      </c>
      <c r="D1898" s="21" t="s">
        <v>4003</v>
      </c>
      <c r="E1898" s="22">
        <v>43055</v>
      </c>
      <c r="F1898">
        <v>2017</v>
      </c>
      <c r="G1898">
        <v>11</v>
      </c>
      <c r="H1898">
        <v>16</v>
      </c>
      <c r="I1898" s="21" t="s">
        <v>89</v>
      </c>
      <c r="J1898">
        <v>0.875</v>
      </c>
      <c r="K1898" s="21" t="s">
        <v>26</v>
      </c>
      <c r="L1898" t="s">
        <v>4004</v>
      </c>
      <c r="M1898" t="s">
        <v>4005</v>
      </c>
      <c r="N1898" s="21" t="s">
        <v>39</v>
      </c>
      <c r="O1898" s="21" t="s">
        <v>57</v>
      </c>
      <c r="P1898" s="21" t="s">
        <v>31</v>
      </c>
      <c r="Q1898" s="21" t="s">
        <v>41</v>
      </c>
      <c r="R1898" s="21" t="s">
        <v>31</v>
      </c>
      <c r="S1898" s="21" t="s">
        <v>31</v>
      </c>
      <c r="T1898" s="21" t="s">
        <v>42</v>
      </c>
      <c r="U1898">
        <v>0</v>
      </c>
      <c r="V1898" s="21" t="s">
        <v>31</v>
      </c>
      <c r="W1898" s="21" t="s">
        <v>31</v>
      </c>
      <c r="X1898" s="21" t="s">
        <v>332</v>
      </c>
      <c r="Y1898">
        <v>53.544198000000002</v>
      </c>
      <c r="Z1898">
        <v>-113.47474200000001</v>
      </c>
    </row>
    <row r="1899" spans="1:26">
      <c r="A1899">
        <v>1946</v>
      </c>
      <c r="B1899">
        <v>53.45</v>
      </c>
      <c r="C1899">
        <v>-113.54</v>
      </c>
      <c r="D1899" s="21" t="s">
        <v>4006</v>
      </c>
      <c r="E1899" s="22">
        <v>42036</v>
      </c>
      <c r="F1899">
        <v>2015</v>
      </c>
      <c r="G1899">
        <v>2</v>
      </c>
      <c r="H1899">
        <v>1</v>
      </c>
      <c r="I1899" s="21" t="s">
        <v>25</v>
      </c>
      <c r="J1899">
        <v>0.58333333333333337</v>
      </c>
      <c r="K1899" s="21" t="s">
        <v>7</v>
      </c>
      <c r="L1899" t="s">
        <v>2964</v>
      </c>
      <c r="M1899" t="s">
        <v>2965</v>
      </c>
      <c r="N1899" s="21" t="s">
        <v>39</v>
      </c>
      <c r="O1899" s="21" t="s">
        <v>135</v>
      </c>
      <c r="P1899" s="21" t="s">
        <v>31</v>
      </c>
      <c r="Q1899" s="21" t="s">
        <v>62</v>
      </c>
      <c r="R1899" s="21" t="s">
        <v>31</v>
      </c>
      <c r="S1899" s="21" t="s">
        <v>31</v>
      </c>
      <c r="T1899" s="21" t="s">
        <v>42</v>
      </c>
      <c r="U1899">
        <v>0</v>
      </c>
      <c r="V1899" s="21" t="s">
        <v>31</v>
      </c>
      <c r="W1899" s="21" t="s">
        <v>31</v>
      </c>
      <c r="X1899" s="21" t="s">
        <v>36</v>
      </c>
      <c r="Y1899">
        <v>53.450132609999997</v>
      </c>
      <c r="Z1899">
        <v>-113.53585699999999</v>
      </c>
    </row>
    <row r="1900" spans="1:26">
      <c r="A1900">
        <v>1947</v>
      </c>
      <c r="B1900">
        <v>53.61</v>
      </c>
      <c r="C1900">
        <v>-113.56</v>
      </c>
      <c r="D1900" s="21" t="s">
        <v>4007</v>
      </c>
      <c r="E1900" s="22">
        <v>42169</v>
      </c>
      <c r="F1900">
        <v>2015</v>
      </c>
      <c r="G1900">
        <v>6</v>
      </c>
      <c r="H1900">
        <v>14</v>
      </c>
      <c r="I1900" s="21" t="s">
        <v>78</v>
      </c>
      <c r="J1900">
        <v>0.91666666666666663</v>
      </c>
      <c r="K1900" s="21" t="s">
        <v>7</v>
      </c>
      <c r="L1900" t="s">
        <v>31</v>
      </c>
      <c r="M1900" t="s">
        <v>31</v>
      </c>
      <c r="N1900" s="21" t="s">
        <v>39</v>
      </c>
      <c r="O1900" s="21" t="s">
        <v>135</v>
      </c>
      <c r="P1900" s="21" t="s">
        <v>31</v>
      </c>
      <c r="Q1900" s="21" t="s">
        <v>31</v>
      </c>
      <c r="R1900" s="21" t="s">
        <v>31</v>
      </c>
      <c r="S1900" s="21" t="s">
        <v>31</v>
      </c>
      <c r="T1900" s="21" t="s">
        <v>31</v>
      </c>
      <c r="U1900">
        <v>0</v>
      </c>
      <c r="V1900" s="21" t="s">
        <v>31</v>
      </c>
      <c r="W1900" s="21" t="s">
        <v>31</v>
      </c>
      <c r="X1900" s="21" t="s">
        <v>36</v>
      </c>
      <c r="Y1900">
        <v>53.611735529999997</v>
      </c>
      <c r="Z1900">
        <v>-113.5559105</v>
      </c>
    </row>
    <row r="1901" spans="1:26">
      <c r="A1901">
        <v>1948</v>
      </c>
      <c r="B1901">
        <v>53.48</v>
      </c>
      <c r="C1901">
        <v>-113.43</v>
      </c>
      <c r="D1901" s="21" t="s">
        <v>4008</v>
      </c>
      <c r="E1901" s="22">
        <v>41575</v>
      </c>
      <c r="F1901">
        <v>2013</v>
      </c>
      <c r="G1901">
        <v>10</v>
      </c>
      <c r="H1901">
        <v>28</v>
      </c>
      <c r="I1901" s="21" t="s">
        <v>89</v>
      </c>
      <c r="J1901">
        <v>0.625</v>
      </c>
      <c r="K1901" s="21" t="s">
        <v>7</v>
      </c>
      <c r="L1901" t="s">
        <v>4009</v>
      </c>
      <c r="M1901" t="s">
        <v>4010</v>
      </c>
      <c r="N1901" s="21" t="s">
        <v>39</v>
      </c>
      <c r="O1901" s="21" t="s">
        <v>57</v>
      </c>
      <c r="P1901" s="21" t="s">
        <v>31</v>
      </c>
      <c r="Q1901" s="21" t="s">
        <v>62</v>
      </c>
      <c r="R1901" s="21" t="s">
        <v>146</v>
      </c>
      <c r="S1901" s="21" t="s">
        <v>31</v>
      </c>
      <c r="T1901" s="21" t="s">
        <v>42</v>
      </c>
      <c r="U1901" t="s">
        <v>31</v>
      </c>
      <c r="V1901" s="21" t="s">
        <v>98</v>
      </c>
      <c r="W1901" s="21" t="s">
        <v>35</v>
      </c>
      <c r="X1901" s="21" t="s">
        <v>36</v>
      </c>
      <c r="Y1901">
        <v>53.477927190000003</v>
      </c>
      <c r="Z1901">
        <v>-113.4333993</v>
      </c>
    </row>
    <row r="1902" spans="1:26">
      <c r="A1902">
        <v>1949</v>
      </c>
      <c r="B1902">
        <v>53.48</v>
      </c>
      <c r="C1902">
        <v>-113.55</v>
      </c>
      <c r="D1902" s="21" t="s">
        <v>4011</v>
      </c>
      <c r="E1902" s="22">
        <v>41576</v>
      </c>
      <c r="F1902">
        <v>2013</v>
      </c>
      <c r="G1902">
        <v>10</v>
      </c>
      <c r="H1902">
        <v>29</v>
      </c>
      <c r="I1902" s="21" t="s">
        <v>89</v>
      </c>
      <c r="J1902">
        <v>0.375</v>
      </c>
      <c r="K1902" s="21" t="s">
        <v>7</v>
      </c>
      <c r="L1902" t="s">
        <v>2135</v>
      </c>
      <c r="M1902" t="s">
        <v>2136</v>
      </c>
      <c r="N1902" s="21" t="s">
        <v>39</v>
      </c>
      <c r="O1902" s="21" t="s">
        <v>30</v>
      </c>
      <c r="P1902" s="21" t="s">
        <v>31</v>
      </c>
      <c r="Q1902" s="21" t="s">
        <v>31</v>
      </c>
      <c r="R1902" s="21" t="s">
        <v>31</v>
      </c>
      <c r="S1902" s="21" t="s">
        <v>31</v>
      </c>
      <c r="T1902" s="21" t="s">
        <v>42</v>
      </c>
      <c r="U1902">
        <v>0</v>
      </c>
      <c r="V1902" s="21" t="s">
        <v>31</v>
      </c>
      <c r="W1902" s="21" t="s">
        <v>35</v>
      </c>
      <c r="X1902" s="21" t="s">
        <v>36</v>
      </c>
      <c r="Y1902">
        <v>53.477447509999998</v>
      </c>
      <c r="Z1902">
        <v>-113.5524559</v>
      </c>
    </row>
    <row r="1903" spans="1:26">
      <c r="A1903">
        <v>1950</v>
      </c>
      <c r="B1903">
        <v>53.48</v>
      </c>
      <c r="C1903">
        <v>-113.55</v>
      </c>
      <c r="D1903" s="21" t="s">
        <v>4011</v>
      </c>
      <c r="E1903" s="22">
        <v>41576</v>
      </c>
      <c r="F1903">
        <v>2013</v>
      </c>
      <c r="G1903">
        <v>10</v>
      </c>
      <c r="H1903">
        <v>29</v>
      </c>
      <c r="I1903" s="21" t="s">
        <v>89</v>
      </c>
      <c r="J1903">
        <v>0.41666666666666669</v>
      </c>
      <c r="K1903" s="21" t="s">
        <v>7</v>
      </c>
      <c r="L1903" t="s">
        <v>2135</v>
      </c>
      <c r="M1903" t="s">
        <v>2136</v>
      </c>
      <c r="N1903" s="21" t="s">
        <v>39</v>
      </c>
      <c r="O1903" s="21" t="s">
        <v>30</v>
      </c>
      <c r="P1903" s="21" t="s">
        <v>31</v>
      </c>
      <c r="Q1903" s="21" t="s">
        <v>41</v>
      </c>
      <c r="R1903" s="21" t="s">
        <v>31</v>
      </c>
      <c r="S1903" s="21" t="s">
        <v>31</v>
      </c>
      <c r="T1903" s="21" t="s">
        <v>42</v>
      </c>
      <c r="U1903">
        <v>3</v>
      </c>
      <c r="V1903" s="21" t="s">
        <v>31</v>
      </c>
      <c r="W1903" s="21" t="s">
        <v>31</v>
      </c>
      <c r="X1903" s="21" t="s">
        <v>36</v>
      </c>
      <c r="Y1903">
        <v>53.477230409999997</v>
      </c>
      <c r="Z1903">
        <v>-113.5523915</v>
      </c>
    </row>
    <row r="1904" spans="1:26">
      <c r="A1904">
        <v>1951</v>
      </c>
      <c r="B1904">
        <v>53.56</v>
      </c>
      <c r="C1904">
        <v>-113.39</v>
      </c>
      <c r="D1904" s="21" t="s">
        <v>4012</v>
      </c>
      <c r="E1904" s="22">
        <v>43410</v>
      </c>
      <c r="F1904">
        <v>2018</v>
      </c>
      <c r="G1904">
        <v>11</v>
      </c>
      <c r="H1904">
        <v>6</v>
      </c>
      <c r="I1904" s="21" t="s">
        <v>89</v>
      </c>
      <c r="J1904">
        <v>0.95833333333333337</v>
      </c>
      <c r="K1904" s="21" t="s">
        <v>26</v>
      </c>
      <c r="L1904" t="s">
        <v>4013</v>
      </c>
      <c r="M1904" t="s">
        <v>4014</v>
      </c>
      <c r="N1904" s="21" t="s">
        <v>29</v>
      </c>
      <c r="O1904" s="21" t="s">
        <v>30</v>
      </c>
      <c r="P1904" s="21" t="s">
        <v>31</v>
      </c>
      <c r="Q1904" s="21" t="s">
        <v>32</v>
      </c>
      <c r="R1904" s="21" t="s">
        <v>33</v>
      </c>
      <c r="S1904" s="21" t="s">
        <v>31</v>
      </c>
      <c r="T1904" s="21" t="s">
        <v>42</v>
      </c>
      <c r="U1904">
        <v>6</v>
      </c>
      <c r="V1904" s="21" t="s">
        <v>98</v>
      </c>
      <c r="W1904" s="21" t="s">
        <v>35</v>
      </c>
      <c r="X1904" s="21" t="s">
        <v>36</v>
      </c>
      <c r="Y1904">
        <v>53.56052322</v>
      </c>
      <c r="Z1904">
        <v>-113.3865304</v>
      </c>
    </row>
    <row r="1905" spans="1:26">
      <c r="A1905">
        <v>1952</v>
      </c>
      <c r="B1905">
        <v>53.59</v>
      </c>
      <c r="C1905">
        <v>-113.4</v>
      </c>
      <c r="D1905" s="21" t="s">
        <v>4015</v>
      </c>
      <c r="E1905" s="22">
        <v>43733</v>
      </c>
      <c r="F1905">
        <v>2019</v>
      </c>
      <c r="G1905">
        <v>9</v>
      </c>
      <c r="H1905">
        <v>25</v>
      </c>
      <c r="I1905" s="21" t="s">
        <v>89</v>
      </c>
      <c r="J1905" t="s">
        <v>31</v>
      </c>
      <c r="K1905" s="21" t="s">
        <v>31</v>
      </c>
      <c r="L1905">
        <v>4313884240</v>
      </c>
      <c r="M1905" t="s">
        <v>4016</v>
      </c>
      <c r="N1905" s="21" t="s">
        <v>39</v>
      </c>
      <c r="O1905" s="21" t="s">
        <v>30</v>
      </c>
      <c r="P1905" s="21" t="s">
        <v>31</v>
      </c>
      <c r="Q1905" s="21" t="s">
        <v>62</v>
      </c>
      <c r="R1905" s="21" t="s">
        <v>31</v>
      </c>
      <c r="S1905" s="21" t="s">
        <v>31</v>
      </c>
      <c r="T1905" s="21" t="s">
        <v>31</v>
      </c>
      <c r="U1905">
        <v>0</v>
      </c>
      <c r="V1905" s="21" t="s">
        <v>31</v>
      </c>
      <c r="W1905" s="21" t="s">
        <v>31</v>
      </c>
      <c r="X1905" s="21" t="s">
        <v>334</v>
      </c>
      <c r="Y1905">
        <v>53.588343999999999</v>
      </c>
      <c r="Z1905">
        <v>-113.401314</v>
      </c>
    </row>
    <row r="1906" spans="1:26">
      <c r="A1906">
        <v>1953</v>
      </c>
      <c r="B1906">
        <v>53.51</v>
      </c>
      <c r="C1906">
        <v>-113.62</v>
      </c>
      <c r="D1906" s="21" t="s">
        <v>4017</v>
      </c>
      <c r="E1906" s="22">
        <v>41405</v>
      </c>
      <c r="F1906">
        <v>2013</v>
      </c>
      <c r="G1906">
        <v>5</v>
      </c>
      <c r="H1906">
        <v>11</v>
      </c>
      <c r="I1906" s="21" t="s">
        <v>78</v>
      </c>
      <c r="J1906">
        <v>0.375</v>
      </c>
      <c r="K1906" s="21" t="s">
        <v>7</v>
      </c>
      <c r="L1906" t="s">
        <v>4018</v>
      </c>
      <c r="M1906" t="s">
        <v>4019</v>
      </c>
      <c r="N1906" s="21" t="s">
        <v>39</v>
      </c>
      <c r="O1906" s="21" t="s">
        <v>30</v>
      </c>
      <c r="P1906" s="21" t="s">
        <v>31</v>
      </c>
      <c r="Q1906" s="21" t="s">
        <v>32</v>
      </c>
      <c r="R1906" s="21" t="s">
        <v>33</v>
      </c>
      <c r="S1906" s="21" t="s">
        <v>31</v>
      </c>
      <c r="T1906" s="21" t="s">
        <v>42</v>
      </c>
      <c r="U1906">
        <v>3</v>
      </c>
      <c r="V1906" s="21" t="s">
        <v>31</v>
      </c>
      <c r="W1906" s="21" t="s">
        <v>35</v>
      </c>
      <c r="X1906" s="21" t="s">
        <v>36</v>
      </c>
      <c r="Y1906">
        <v>53.505966770000001</v>
      </c>
      <c r="Z1906">
        <v>-113.6228371</v>
      </c>
    </row>
    <row r="1907" spans="1:26">
      <c r="A1907">
        <v>1954</v>
      </c>
      <c r="B1907">
        <v>53.62</v>
      </c>
      <c r="C1907">
        <v>-113.43</v>
      </c>
      <c r="D1907" s="21" t="s">
        <v>4020</v>
      </c>
      <c r="E1907" s="22">
        <v>41405</v>
      </c>
      <c r="F1907">
        <v>2013</v>
      </c>
      <c r="G1907">
        <v>5</v>
      </c>
      <c r="H1907">
        <v>11</v>
      </c>
      <c r="I1907" s="21" t="s">
        <v>78</v>
      </c>
      <c r="J1907">
        <v>0.875</v>
      </c>
      <c r="K1907" s="21" t="s">
        <v>7</v>
      </c>
      <c r="L1907" t="s">
        <v>4021</v>
      </c>
      <c r="M1907" t="s">
        <v>4022</v>
      </c>
      <c r="N1907" s="21" t="s">
        <v>39</v>
      </c>
      <c r="O1907" s="21" t="s">
        <v>135</v>
      </c>
      <c r="P1907" s="21" t="s">
        <v>31</v>
      </c>
      <c r="Q1907" s="21" t="s">
        <v>32</v>
      </c>
      <c r="R1907" s="21" t="s">
        <v>33</v>
      </c>
      <c r="S1907" s="21" t="s">
        <v>31</v>
      </c>
      <c r="T1907" s="21" t="s">
        <v>42</v>
      </c>
      <c r="U1907">
        <v>2</v>
      </c>
      <c r="V1907" s="21" t="s">
        <v>31</v>
      </c>
      <c r="W1907" s="21" t="s">
        <v>31</v>
      </c>
      <c r="X1907" s="21" t="s">
        <v>36</v>
      </c>
      <c r="Y1907">
        <v>53.61727793</v>
      </c>
      <c r="Z1907">
        <v>-113.4346747</v>
      </c>
    </row>
    <row r="1908" spans="1:26">
      <c r="A1908">
        <v>1955</v>
      </c>
      <c r="B1908">
        <v>53.51</v>
      </c>
      <c r="C1908">
        <v>-113.46</v>
      </c>
      <c r="D1908" s="21" t="s">
        <v>31</v>
      </c>
      <c r="E1908" s="22">
        <v>42081</v>
      </c>
      <c r="F1908">
        <v>2015</v>
      </c>
      <c r="G1908">
        <v>3</v>
      </c>
      <c r="H1908">
        <v>18</v>
      </c>
      <c r="I1908" s="21" t="s">
        <v>25</v>
      </c>
      <c r="J1908">
        <v>0.41666666666666669</v>
      </c>
      <c r="K1908" s="21" t="s">
        <v>7</v>
      </c>
      <c r="L1908" t="s">
        <v>4023</v>
      </c>
      <c r="M1908" t="s">
        <v>4024</v>
      </c>
      <c r="N1908" s="21" t="s">
        <v>39</v>
      </c>
      <c r="O1908" s="21" t="s">
        <v>31</v>
      </c>
      <c r="P1908" s="21" t="s">
        <v>31</v>
      </c>
      <c r="Q1908" s="21" t="s">
        <v>31</v>
      </c>
      <c r="R1908" s="21" t="s">
        <v>31</v>
      </c>
      <c r="S1908" s="21" t="s">
        <v>31</v>
      </c>
      <c r="T1908" s="21" t="s">
        <v>31</v>
      </c>
      <c r="U1908" t="s">
        <v>31</v>
      </c>
      <c r="V1908" s="21" t="s">
        <v>31</v>
      </c>
      <c r="W1908" s="21" t="s">
        <v>31</v>
      </c>
      <c r="X1908" s="21" t="s">
        <v>36</v>
      </c>
      <c r="Y1908">
        <v>53.508888059999997</v>
      </c>
      <c r="Z1908">
        <v>-113.4605459</v>
      </c>
    </row>
    <row r="1909" spans="1:26">
      <c r="A1909">
        <v>1956</v>
      </c>
      <c r="B1909">
        <v>53.57</v>
      </c>
      <c r="C1909">
        <v>-113.38</v>
      </c>
      <c r="D1909" s="21" t="s">
        <v>4025</v>
      </c>
      <c r="E1909" s="22">
        <v>43451</v>
      </c>
      <c r="F1909">
        <v>2018</v>
      </c>
      <c r="G1909">
        <v>12</v>
      </c>
      <c r="H1909">
        <v>17</v>
      </c>
      <c r="I1909" s="21" t="s">
        <v>89</v>
      </c>
      <c r="J1909">
        <v>0.58333333333333337</v>
      </c>
      <c r="K1909" s="21" t="s">
        <v>7</v>
      </c>
      <c r="L1909" t="s">
        <v>706</v>
      </c>
      <c r="M1909" t="s">
        <v>4026</v>
      </c>
      <c r="N1909" s="21" t="s">
        <v>39</v>
      </c>
      <c r="O1909" s="21" t="s">
        <v>57</v>
      </c>
      <c r="P1909" s="21" t="s">
        <v>31</v>
      </c>
      <c r="Q1909" s="21" t="s">
        <v>31</v>
      </c>
      <c r="R1909" s="21" t="s">
        <v>31</v>
      </c>
      <c r="S1909" s="21" t="s">
        <v>31</v>
      </c>
      <c r="T1909" s="21" t="s">
        <v>31</v>
      </c>
      <c r="U1909" t="s">
        <v>31</v>
      </c>
      <c r="V1909" s="21" t="s">
        <v>31</v>
      </c>
      <c r="W1909" s="21" t="s">
        <v>35</v>
      </c>
      <c r="X1909" s="21" t="s">
        <v>36</v>
      </c>
      <c r="Y1909">
        <v>53.567430600000002</v>
      </c>
      <c r="Z1909">
        <v>-113.3800931</v>
      </c>
    </row>
    <row r="1910" spans="1:26">
      <c r="A1910">
        <v>1957</v>
      </c>
      <c r="B1910">
        <v>53.53</v>
      </c>
      <c r="C1910">
        <v>-113.67</v>
      </c>
      <c r="D1910" s="21" t="s">
        <v>4027</v>
      </c>
      <c r="E1910" s="22">
        <v>41586</v>
      </c>
      <c r="F1910">
        <v>2013</v>
      </c>
      <c r="G1910">
        <v>11</v>
      </c>
      <c r="H1910">
        <v>8</v>
      </c>
      <c r="I1910" s="21" t="s">
        <v>89</v>
      </c>
      <c r="J1910">
        <v>0.29166666666666669</v>
      </c>
      <c r="K1910" s="21" t="s">
        <v>26</v>
      </c>
      <c r="L1910" t="s">
        <v>4028</v>
      </c>
      <c r="M1910" t="s">
        <v>161</v>
      </c>
      <c r="N1910" s="21" t="s">
        <v>39</v>
      </c>
      <c r="O1910" s="21" t="s">
        <v>30</v>
      </c>
      <c r="P1910" s="21" t="s">
        <v>31</v>
      </c>
      <c r="Q1910" s="21" t="s">
        <v>31</v>
      </c>
      <c r="R1910" s="21" t="s">
        <v>33</v>
      </c>
      <c r="S1910" s="21" t="s">
        <v>31</v>
      </c>
      <c r="T1910" s="21" t="s">
        <v>42</v>
      </c>
      <c r="U1910">
        <v>4</v>
      </c>
      <c r="V1910" s="21" t="s">
        <v>31</v>
      </c>
      <c r="W1910" s="21" t="s">
        <v>31</v>
      </c>
      <c r="X1910" s="21" t="s">
        <v>36</v>
      </c>
      <c r="Y1910">
        <v>53.532528339999999</v>
      </c>
      <c r="Z1910">
        <v>-113.66948600000001</v>
      </c>
    </row>
    <row r="1911" spans="1:26">
      <c r="A1911">
        <v>1958</v>
      </c>
      <c r="B1911">
        <v>53.47</v>
      </c>
      <c r="C1911">
        <v>-113.53</v>
      </c>
      <c r="D1911" s="21" t="s">
        <v>4029</v>
      </c>
      <c r="E1911" s="22">
        <v>42956</v>
      </c>
      <c r="F1911">
        <v>2017</v>
      </c>
      <c r="G1911">
        <v>8</v>
      </c>
      <c r="H1911">
        <v>9</v>
      </c>
      <c r="I1911" s="21" t="s">
        <v>78</v>
      </c>
      <c r="J1911" t="s">
        <v>144</v>
      </c>
      <c r="K1911" s="21" t="s">
        <v>7</v>
      </c>
      <c r="L1911" t="s">
        <v>4030</v>
      </c>
      <c r="M1911" t="s">
        <v>713</v>
      </c>
      <c r="N1911" s="21" t="s">
        <v>39</v>
      </c>
      <c r="O1911" s="21" t="s">
        <v>30</v>
      </c>
      <c r="P1911" s="21" t="s">
        <v>31</v>
      </c>
      <c r="Q1911" s="21" t="s">
        <v>103</v>
      </c>
      <c r="R1911" s="21" t="s">
        <v>31</v>
      </c>
      <c r="S1911" s="21" t="s">
        <v>31</v>
      </c>
      <c r="T1911" s="21" t="s">
        <v>42</v>
      </c>
      <c r="U1911">
        <v>1</v>
      </c>
      <c r="V1911" s="21" t="s">
        <v>302</v>
      </c>
      <c r="W1911" s="21" t="s">
        <v>58</v>
      </c>
      <c r="X1911" s="21" t="s">
        <v>36</v>
      </c>
      <c r="Y1911">
        <v>53.468121140000001</v>
      </c>
      <c r="Z1911">
        <v>-113.5269923</v>
      </c>
    </row>
    <row r="1912" spans="1:26">
      <c r="A1912">
        <v>1959</v>
      </c>
      <c r="B1912">
        <v>53.52</v>
      </c>
      <c r="C1912">
        <v>-113.52</v>
      </c>
      <c r="D1912" s="21" t="s">
        <v>4031</v>
      </c>
      <c r="E1912" s="22">
        <v>41586</v>
      </c>
      <c r="F1912">
        <v>2013</v>
      </c>
      <c r="G1912">
        <v>11</v>
      </c>
      <c r="H1912">
        <v>8</v>
      </c>
      <c r="I1912" s="21" t="s">
        <v>89</v>
      </c>
      <c r="J1912">
        <v>0.25</v>
      </c>
      <c r="K1912" s="21" t="s">
        <v>26</v>
      </c>
      <c r="L1912" t="s">
        <v>4032</v>
      </c>
      <c r="M1912" t="s">
        <v>4033</v>
      </c>
      <c r="N1912" s="21" t="s">
        <v>29</v>
      </c>
      <c r="O1912" s="21" t="s">
        <v>30</v>
      </c>
      <c r="P1912" s="21" t="s">
        <v>31</v>
      </c>
      <c r="Q1912" s="21" t="s">
        <v>31</v>
      </c>
      <c r="R1912" s="21" t="s">
        <v>31</v>
      </c>
      <c r="S1912" s="21" t="s">
        <v>31</v>
      </c>
      <c r="T1912" s="21" t="s">
        <v>42</v>
      </c>
      <c r="U1912">
        <v>2</v>
      </c>
      <c r="V1912" s="21" t="s">
        <v>31</v>
      </c>
      <c r="W1912" s="21" t="s">
        <v>35</v>
      </c>
      <c r="X1912" s="21" t="s">
        <v>36</v>
      </c>
      <c r="Y1912">
        <v>53.517171670000003</v>
      </c>
      <c r="Z1912">
        <v>-113.5239655</v>
      </c>
    </row>
    <row r="1913" spans="1:26">
      <c r="A1913">
        <v>1960</v>
      </c>
      <c r="B1913">
        <v>53.53</v>
      </c>
      <c r="C1913">
        <v>-113.48</v>
      </c>
      <c r="D1913" s="21" t="s">
        <v>4034</v>
      </c>
      <c r="E1913" s="22">
        <v>43672</v>
      </c>
      <c r="F1913">
        <v>2019</v>
      </c>
      <c r="G1913">
        <v>7</v>
      </c>
      <c r="H1913">
        <v>26</v>
      </c>
      <c r="I1913" s="21" t="s">
        <v>78</v>
      </c>
      <c r="J1913">
        <v>0.20833333333333334</v>
      </c>
      <c r="K1913" s="21" t="s">
        <v>26</v>
      </c>
      <c r="L1913">
        <v>7809661697</v>
      </c>
      <c r="M1913" t="s">
        <v>3818</v>
      </c>
      <c r="N1913" s="21" t="s">
        <v>39</v>
      </c>
      <c r="O1913" s="21" t="s">
        <v>30</v>
      </c>
      <c r="P1913" s="21" t="s">
        <v>31</v>
      </c>
      <c r="Q1913" s="21" t="s">
        <v>31</v>
      </c>
      <c r="R1913" s="21" t="s">
        <v>31</v>
      </c>
      <c r="S1913" s="21" t="s">
        <v>31</v>
      </c>
      <c r="T1913" s="21" t="s">
        <v>31</v>
      </c>
      <c r="U1913" t="s">
        <v>31</v>
      </c>
      <c r="V1913" s="21" t="s">
        <v>31</v>
      </c>
      <c r="W1913" s="21" t="s">
        <v>31</v>
      </c>
      <c r="X1913" s="21" t="s">
        <v>1426</v>
      </c>
      <c r="Y1913">
        <v>53.526281910000002</v>
      </c>
      <c r="Z1913">
        <v>-113.4751184</v>
      </c>
    </row>
    <row r="1914" spans="1:26">
      <c r="A1914">
        <v>1961</v>
      </c>
      <c r="B1914">
        <v>53.48</v>
      </c>
      <c r="C1914">
        <v>-113.42</v>
      </c>
      <c r="D1914" s="21" t="s">
        <v>4035</v>
      </c>
      <c r="E1914" s="22">
        <v>41918</v>
      </c>
      <c r="F1914">
        <v>2014</v>
      </c>
      <c r="G1914">
        <v>10</v>
      </c>
      <c r="H1914">
        <v>6</v>
      </c>
      <c r="I1914" s="21" t="s">
        <v>89</v>
      </c>
      <c r="J1914">
        <v>0.95833333333333337</v>
      </c>
      <c r="K1914" s="21" t="s">
        <v>26</v>
      </c>
      <c r="L1914" t="s">
        <v>4036</v>
      </c>
      <c r="M1914" t="s">
        <v>4037</v>
      </c>
      <c r="N1914" s="21" t="s">
        <v>39</v>
      </c>
      <c r="O1914" s="21" t="s">
        <v>57</v>
      </c>
      <c r="P1914" s="21" t="s">
        <v>31</v>
      </c>
      <c r="Q1914" s="21" t="s">
        <v>62</v>
      </c>
      <c r="R1914" s="21" t="s">
        <v>146</v>
      </c>
      <c r="S1914" s="21" t="s">
        <v>31</v>
      </c>
      <c r="T1914" s="21" t="s">
        <v>31</v>
      </c>
      <c r="U1914" t="s">
        <v>31</v>
      </c>
      <c r="V1914" s="21" t="s">
        <v>98</v>
      </c>
      <c r="W1914" s="21" t="s">
        <v>31</v>
      </c>
      <c r="X1914" s="21" t="s">
        <v>739</v>
      </c>
      <c r="Y1914">
        <v>53.477041999999997</v>
      </c>
      <c r="Z1914">
        <v>-113.419145</v>
      </c>
    </row>
    <row r="1915" spans="1:26">
      <c r="A1915">
        <v>1962</v>
      </c>
      <c r="B1915">
        <v>53.53</v>
      </c>
      <c r="C1915">
        <v>-113.67</v>
      </c>
      <c r="D1915" s="21" t="s">
        <v>4038</v>
      </c>
      <c r="E1915" s="22">
        <v>41587</v>
      </c>
      <c r="F1915">
        <v>2013</v>
      </c>
      <c r="G1915">
        <v>11</v>
      </c>
      <c r="H1915">
        <v>9</v>
      </c>
      <c r="I1915" s="21" t="s">
        <v>89</v>
      </c>
      <c r="J1915">
        <v>0.29166666666666669</v>
      </c>
      <c r="K1915" s="21" t="s">
        <v>26</v>
      </c>
      <c r="L1915" t="s">
        <v>4039</v>
      </c>
      <c r="M1915" t="s">
        <v>4040</v>
      </c>
      <c r="N1915" s="21" t="s">
        <v>29</v>
      </c>
      <c r="O1915" s="21" t="s">
        <v>30</v>
      </c>
      <c r="P1915" s="21" t="s">
        <v>31</v>
      </c>
      <c r="Q1915" s="21" t="s">
        <v>31</v>
      </c>
      <c r="R1915" s="21" t="s">
        <v>31</v>
      </c>
      <c r="S1915" s="21" t="s">
        <v>31</v>
      </c>
      <c r="T1915" s="21" t="s">
        <v>42</v>
      </c>
      <c r="U1915">
        <v>0</v>
      </c>
      <c r="V1915" s="21" t="s">
        <v>31</v>
      </c>
      <c r="W1915" s="21" t="s">
        <v>31</v>
      </c>
      <c r="X1915" s="21" t="s">
        <v>36</v>
      </c>
      <c r="Y1915">
        <v>53.533012980000002</v>
      </c>
      <c r="Z1915">
        <v>-113.6706233</v>
      </c>
    </row>
    <row r="1916" spans="1:26">
      <c r="A1916">
        <v>1963</v>
      </c>
      <c r="B1916">
        <v>53.46</v>
      </c>
      <c r="C1916">
        <v>-113.39</v>
      </c>
      <c r="D1916" s="21" t="s">
        <v>3949</v>
      </c>
      <c r="E1916" s="22">
        <v>43518</v>
      </c>
      <c r="F1916">
        <v>2019</v>
      </c>
      <c r="G1916">
        <v>2</v>
      </c>
      <c r="H1916">
        <v>22</v>
      </c>
      <c r="I1916" s="21" t="s">
        <v>25</v>
      </c>
      <c r="J1916">
        <v>0.58333333333333337</v>
      </c>
      <c r="K1916" s="21" t="s">
        <v>7</v>
      </c>
      <c r="L1916" t="s">
        <v>3950</v>
      </c>
      <c r="M1916" t="s">
        <v>4041</v>
      </c>
      <c r="N1916" s="21" t="s">
        <v>39</v>
      </c>
      <c r="O1916" s="21" t="s">
        <v>30</v>
      </c>
      <c r="P1916" s="21" t="s">
        <v>31</v>
      </c>
      <c r="Q1916" s="21" t="s">
        <v>31</v>
      </c>
      <c r="R1916" s="21" t="s">
        <v>31</v>
      </c>
      <c r="S1916" s="21" t="s">
        <v>31</v>
      </c>
      <c r="T1916" s="21" t="s">
        <v>31</v>
      </c>
      <c r="U1916" t="s">
        <v>31</v>
      </c>
      <c r="V1916" s="21" t="s">
        <v>31</v>
      </c>
      <c r="W1916" s="21" t="s">
        <v>31</v>
      </c>
      <c r="X1916" s="21" t="s">
        <v>36</v>
      </c>
      <c r="Y1916">
        <v>53.464008</v>
      </c>
      <c r="Z1916">
        <v>-113.38595100000001</v>
      </c>
    </row>
    <row r="1917" spans="1:26">
      <c r="A1917">
        <v>1964</v>
      </c>
      <c r="B1917">
        <v>53.48</v>
      </c>
      <c r="C1917">
        <v>-113.55</v>
      </c>
      <c r="D1917" s="21" t="s">
        <v>4042</v>
      </c>
      <c r="E1917" s="22">
        <v>43402</v>
      </c>
      <c r="F1917">
        <v>2018</v>
      </c>
      <c r="G1917">
        <v>10</v>
      </c>
      <c r="H1917">
        <v>29</v>
      </c>
      <c r="I1917" s="21" t="s">
        <v>89</v>
      </c>
      <c r="J1917" t="s">
        <v>132</v>
      </c>
      <c r="K1917" s="21" t="s">
        <v>7</v>
      </c>
      <c r="L1917">
        <v>7804780102</v>
      </c>
      <c r="M1917" t="s">
        <v>4043</v>
      </c>
      <c r="N1917" s="21" t="s">
        <v>39</v>
      </c>
      <c r="O1917" s="21" t="s">
        <v>30</v>
      </c>
      <c r="P1917" s="21" t="s">
        <v>31</v>
      </c>
      <c r="Q1917" s="21" t="s">
        <v>31</v>
      </c>
      <c r="R1917" s="21" t="s">
        <v>31</v>
      </c>
      <c r="S1917" s="21" t="s">
        <v>31</v>
      </c>
      <c r="T1917" s="21" t="s">
        <v>42</v>
      </c>
      <c r="U1917">
        <v>2</v>
      </c>
      <c r="V1917" s="21" t="s">
        <v>31</v>
      </c>
      <c r="W1917" s="21" t="s">
        <v>31</v>
      </c>
      <c r="X1917" s="21" t="s">
        <v>507</v>
      </c>
      <c r="Y1917">
        <v>53.481332999999999</v>
      </c>
      <c r="Z1917">
        <v>-113.545928</v>
      </c>
    </row>
    <row r="1918" spans="1:26">
      <c r="A1918">
        <v>1965</v>
      </c>
      <c r="B1918">
        <v>53.51</v>
      </c>
      <c r="C1918">
        <v>-113.62</v>
      </c>
      <c r="D1918" s="21" t="s">
        <v>4044</v>
      </c>
      <c r="E1918" s="22">
        <v>41593</v>
      </c>
      <c r="F1918">
        <v>2013</v>
      </c>
      <c r="G1918">
        <v>11</v>
      </c>
      <c r="H1918">
        <v>15</v>
      </c>
      <c r="I1918" s="21" t="s">
        <v>89</v>
      </c>
      <c r="J1918">
        <v>0.375</v>
      </c>
      <c r="K1918" s="21" t="s">
        <v>7</v>
      </c>
      <c r="L1918" t="s">
        <v>4045</v>
      </c>
      <c r="M1918" t="s">
        <v>4019</v>
      </c>
      <c r="N1918" s="21" t="s">
        <v>39</v>
      </c>
      <c r="O1918" s="21" t="s">
        <v>30</v>
      </c>
      <c r="P1918" s="21" t="s">
        <v>31</v>
      </c>
      <c r="Q1918" s="21" t="s">
        <v>31</v>
      </c>
      <c r="R1918" s="21" t="s">
        <v>345</v>
      </c>
      <c r="S1918" s="21" t="s">
        <v>31</v>
      </c>
      <c r="T1918" s="21" t="s">
        <v>42</v>
      </c>
      <c r="U1918">
        <v>3</v>
      </c>
      <c r="V1918" s="21" t="s">
        <v>31</v>
      </c>
      <c r="W1918" s="21" t="s">
        <v>31</v>
      </c>
      <c r="X1918" s="21" t="s">
        <v>36</v>
      </c>
      <c r="Y1918">
        <v>53.508117069999997</v>
      </c>
      <c r="Z1918">
        <v>-113.62227919999999</v>
      </c>
    </row>
    <row r="1919" spans="1:26">
      <c r="A1919">
        <v>1966</v>
      </c>
      <c r="B1919">
        <v>53.48</v>
      </c>
      <c r="C1919">
        <v>-113.55</v>
      </c>
      <c r="D1919" s="21" t="s">
        <v>4046</v>
      </c>
      <c r="E1919" s="22">
        <v>41601</v>
      </c>
      <c r="F1919">
        <v>2013</v>
      </c>
      <c r="G1919">
        <v>11</v>
      </c>
      <c r="H1919">
        <v>23</v>
      </c>
      <c r="I1919" s="21" t="s">
        <v>89</v>
      </c>
      <c r="J1919">
        <v>0.5</v>
      </c>
      <c r="K1919" s="21" t="s">
        <v>7</v>
      </c>
      <c r="L1919" t="s">
        <v>2135</v>
      </c>
      <c r="M1919" t="s">
        <v>1625</v>
      </c>
      <c r="N1919" s="21" t="s">
        <v>39</v>
      </c>
      <c r="O1919" s="21" t="s">
        <v>30</v>
      </c>
      <c r="P1919" s="21" t="s">
        <v>31</v>
      </c>
      <c r="Q1919" s="21" t="s">
        <v>31</v>
      </c>
      <c r="R1919" s="21" t="s">
        <v>31</v>
      </c>
      <c r="S1919" s="21" t="s">
        <v>31</v>
      </c>
      <c r="T1919" s="21" t="s">
        <v>42</v>
      </c>
      <c r="U1919">
        <v>0</v>
      </c>
      <c r="V1919" s="21" t="s">
        <v>31</v>
      </c>
      <c r="W1919" s="21" t="s">
        <v>35</v>
      </c>
      <c r="X1919" s="21" t="s">
        <v>36</v>
      </c>
      <c r="Y1919">
        <v>53.47742916</v>
      </c>
      <c r="Z1919">
        <v>-113.55249259999999</v>
      </c>
    </row>
    <row r="1920" spans="1:26">
      <c r="A1920">
        <v>1967</v>
      </c>
      <c r="B1920">
        <v>53.55</v>
      </c>
      <c r="C1920">
        <v>-113.47</v>
      </c>
      <c r="D1920" s="21" t="s">
        <v>4047</v>
      </c>
      <c r="E1920" s="22">
        <v>44121</v>
      </c>
      <c r="F1920">
        <v>2020</v>
      </c>
      <c r="G1920">
        <v>10</v>
      </c>
      <c r="H1920">
        <v>17</v>
      </c>
      <c r="I1920" s="21" t="s">
        <v>89</v>
      </c>
      <c r="J1920" t="s">
        <v>137</v>
      </c>
      <c r="K1920" s="21" t="s">
        <v>31</v>
      </c>
      <c r="L1920">
        <v>7802707839</v>
      </c>
      <c r="M1920" t="s">
        <v>1082</v>
      </c>
      <c r="N1920" s="21" t="s">
        <v>29</v>
      </c>
      <c r="O1920" s="21" t="s">
        <v>40</v>
      </c>
      <c r="P1920" s="21" t="s">
        <v>31</v>
      </c>
      <c r="Q1920" s="21" t="s">
        <v>32</v>
      </c>
      <c r="R1920" s="21" t="s">
        <v>33</v>
      </c>
      <c r="S1920" s="21" t="s">
        <v>31</v>
      </c>
      <c r="T1920" s="21" t="s">
        <v>34</v>
      </c>
      <c r="U1920">
        <v>6</v>
      </c>
      <c r="V1920" s="21" t="s">
        <v>31</v>
      </c>
      <c r="W1920" s="21" t="s">
        <v>31</v>
      </c>
      <c r="X1920" s="21" t="s">
        <v>864</v>
      </c>
      <c r="Y1920">
        <v>53.550545</v>
      </c>
      <c r="Z1920">
        <v>-113.466139</v>
      </c>
    </row>
    <row r="1921" spans="1:26">
      <c r="A1921">
        <v>1968</v>
      </c>
      <c r="B1921">
        <v>53.44</v>
      </c>
      <c r="C1921">
        <v>-113.51</v>
      </c>
      <c r="D1921" s="21" t="s">
        <v>4048</v>
      </c>
      <c r="E1921" s="22">
        <v>43064</v>
      </c>
      <c r="F1921">
        <v>2017</v>
      </c>
      <c r="G1921">
        <v>11</v>
      </c>
      <c r="H1921">
        <v>25</v>
      </c>
      <c r="I1921" s="21" t="s">
        <v>89</v>
      </c>
      <c r="J1921" t="s">
        <v>144</v>
      </c>
      <c r="K1921" s="21" t="s">
        <v>7</v>
      </c>
      <c r="L1921">
        <v>7802374511</v>
      </c>
      <c r="M1921" t="s">
        <v>980</v>
      </c>
      <c r="N1921" s="21" t="s">
        <v>39</v>
      </c>
      <c r="O1921" s="21" t="s">
        <v>57</v>
      </c>
      <c r="P1921" s="21" t="s">
        <v>31</v>
      </c>
      <c r="Q1921" s="21" t="s">
        <v>31</v>
      </c>
      <c r="R1921" s="21" t="s">
        <v>31</v>
      </c>
      <c r="S1921" s="21" t="s">
        <v>31</v>
      </c>
      <c r="T1921" s="21" t="s">
        <v>42</v>
      </c>
      <c r="U1921">
        <v>3</v>
      </c>
      <c r="V1921" s="21" t="s">
        <v>31</v>
      </c>
      <c r="W1921" s="21" t="s">
        <v>58</v>
      </c>
      <c r="X1921" s="21" t="s">
        <v>36</v>
      </c>
      <c r="Y1921">
        <v>53.444969950000001</v>
      </c>
      <c r="Z1921">
        <v>-113.5110707</v>
      </c>
    </row>
    <row r="1922" spans="1:26">
      <c r="A1922">
        <v>1969</v>
      </c>
      <c r="B1922">
        <v>53.53</v>
      </c>
      <c r="C1922">
        <v>-113.48</v>
      </c>
      <c r="D1922" s="21" t="s">
        <v>4049</v>
      </c>
      <c r="E1922" s="22">
        <v>43943</v>
      </c>
      <c r="F1922">
        <v>2020</v>
      </c>
      <c r="G1922">
        <v>4</v>
      </c>
      <c r="H1922">
        <v>22</v>
      </c>
      <c r="I1922" s="21" t="s">
        <v>25</v>
      </c>
      <c r="J1922">
        <v>0.20833333333333334</v>
      </c>
      <c r="K1922" s="21" t="s">
        <v>26</v>
      </c>
      <c r="L1922">
        <v>7809966194</v>
      </c>
      <c r="M1922" t="s">
        <v>520</v>
      </c>
      <c r="N1922" s="21" t="s">
        <v>39</v>
      </c>
      <c r="O1922" s="21" t="s">
        <v>30</v>
      </c>
      <c r="P1922" s="21" t="s">
        <v>31</v>
      </c>
      <c r="Q1922" s="21" t="s">
        <v>32</v>
      </c>
      <c r="R1922" s="21" t="s">
        <v>33</v>
      </c>
      <c r="S1922" s="21" t="s">
        <v>31</v>
      </c>
      <c r="T1922" s="21" t="s">
        <v>31</v>
      </c>
      <c r="U1922" t="s">
        <v>31</v>
      </c>
      <c r="V1922" s="21" t="s">
        <v>31</v>
      </c>
      <c r="W1922" s="21" t="s">
        <v>31</v>
      </c>
      <c r="X1922" s="21" t="s">
        <v>448</v>
      </c>
      <c r="Y1922">
        <v>53.525395379999999</v>
      </c>
      <c r="Z1922">
        <v>-113.47508620000001</v>
      </c>
    </row>
    <row r="1923" spans="1:26">
      <c r="A1923">
        <v>1970</v>
      </c>
      <c r="B1923">
        <v>53.51</v>
      </c>
      <c r="C1923">
        <v>-113.61</v>
      </c>
      <c r="D1923" s="21" t="s">
        <v>4050</v>
      </c>
      <c r="E1923" s="22">
        <v>41596</v>
      </c>
      <c r="F1923">
        <v>2013</v>
      </c>
      <c r="G1923">
        <v>11</v>
      </c>
      <c r="H1923">
        <v>18</v>
      </c>
      <c r="I1923" s="21" t="s">
        <v>89</v>
      </c>
      <c r="J1923">
        <v>0.54166666666666663</v>
      </c>
      <c r="K1923" s="21" t="s">
        <v>7</v>
      </c>
      <c r="L1923" t="s">
        <v>4051</v>
      </c>
      <c r="M1923" t="s">
        <v>4052</v>
      </c>
      <c r="N1923" s="21" t="s">
        <v>39</v>
      </c>
      <c r="O1923" s="21" t="s">
        <v>30</v>
      </c>
      <c r="P1923" s="21" t="s">
        <v>31</v>
      </c>
      <c r="Q1923" s="21" t="s">
        <v>31</v>
      </c>
      <c r="R1923" s="21" t="s">
        <v>146</v>
      </c>
      <c r="S1923" s="21" t="s">
        <v>62</v>
      </c>
      <c r="T1923" s="21" t="s">
        <v>31</v>
      </c>
      <c r="U1923">
        <v>4</v>
      </c>
      <c r="V1923" s="21" t="s">
        <v>31</v>
      </c>
      <c r="W1923" s="21" t="s">
        <v>31</v>
      </c>
      <c r="X1923" s="21" t="s">
        <v>488</v>
      </c>
      <c r="Y1923">
        <v>53.514476999999999</v>
      </c>
      <c r="Z1923">
        <v>-113.60675999999999</v>
      </c>
    </row>
    <row r="1924" spans="1:26">
      <c r="A1924">
        <v>1971</v>
      </c>
      <c r="B1924">
        <v>53.54</v>
      </c>
      <c r="C1924">
        <v>-113.49</v>
      </c>
      <c r="D1924" s="21" t="s">
        <v>4053</v>
      </c>
      <c r="E1924" s="22">
        <v>41847</v>
      </c>
      <c r="F1924">
        <v>2014</v>
      </c>
      <c r="G1924">
        <v>7</v>
      </c>
      <c r="H1924">
        <v>27</v>
      </c>
      <c r="I1924" s="21" t="s">
        <v>78</v>
      </c>
      <c r="J1924">
        <v>0.875</v>
      </c>
      <c r="K1924" s="21" t="s">
        <v>7</v>
      </c>
      <c r="L1924" t="s">
        <v>4054</v>
      </c>
      <c r="M1924" t="s">
        <v>4055</v>
      </c>
      <c r="N1924" s="21" t="s">
        <v>39</v>
      </c>
      <c r="O1924" s="21" t="s">
        <v>57</v>
      </c>
      <c r="P1924" s="21" t="s">
        <v>31</v>
      </c>
      <c r="Q1924" s="21" t="s">
        <v>31</v>
      </c>
      <c r="R1924" s="21" t="s">
        <v>31</v>
      </c>
      <c r="S1924" s="21" t="s">
        <v>31</v>
      </c>
      <c r="T1924" s="21" t="s">
        <v>31</v>
      </c>
      <c r="U1924" t="s">
        <v>31</v>
      </c>
      <c r="V1924" s="21" t="s">
        <v>31</v>
      </c>
      <c r="W1924" s="21" t="s">
        <v>31</v>
      </c>
      <c r="X1924" s="21" t="s">
        <v>448</v>
      </c>
      <c r="Y1924">
        <v>53.535803999999999</v>
      </c>
      <c r="Z1924">
        <v>-113.49045599999999</v>
      </c>
    </row>
    <row r="1925" spans="1:26">
      <c r="A1925">
        <v>1972</v>
      </c>
      <c r="B1925">
        <v>53.46</v>
      </c>
      <c r="C1925">
        <v>-113.58</v>
      </c>
      <c r="D1925" s="21" t="s">
        <v>4056</v>
      </c>
      <c r="E1925" s="22">
        <v>41597</v>
      </c>
      <c r="F1925">
        <v>2013</v>
      </c>
      <c r="G1925">
        <v>11</v>
      </c>
      <c r="H1925">
        <v>19</v>
      </c>
      <c r="I1925" s="21" t="s">
        <v>89</v>
      </c>
      <c r="J1925">
        <v>0.91666666666666663</v>
      </c>
      <c r="K1925" s="21" t="s">
        <v>26</v>
      </c>
      <c r="L1925" t="s">
        <v>4057</v>
      </c>
      <c r="M1925" t="s">
        <v>4058</v>
      </c>
      <c r="N1925" s="21" t="s">
        <v>29</v>
      </c>
      <c r="O1925" s="21" t="s">
        <v>40</v>
      </c>
      <c r="P1925" s="21" t="s">
        <v>31</v>
      </c>
      <c r="Q1925" s="21" t="s">
        <v>41</v>
      </c>
      <c r="R1925" s="21" t="s">
        <v>31</v>
      </c>
      <c r="S1925" s="21" t="s">
        <v>31</v>
      </c>
      <c r="T1925" s="21" t="s">
        <v>34</v>
      </c>
      <c r="U1925">
        <v>3</v>
      </c>
      <c r="V1925" s="21" t="s">
        <v>31</v>
      </c>
      <c r="W1925" s="21" t="s">
        <v>31</v>
      </c>
      <c r="X1925" s="21" t="s">
        <v>36</v>
      </c>
      <c r="Y1925">
        <v>53.463129590000001</v>
      </c>
      <c r="Z1925">
        <v>-113.5796857</v>
      </c>
    </row>
    <row r="1926" spans="1:26">
      <c r="A1926">
        <v>1973</v>
      </c>
      <c r="B1926">
        <v>53.47</v>
      </c>
      <c r="C1926">
        <v>-113.39</v>
      </c>
      <c r="D1926" s="21" t="s">
        <v>4059</v>
      </c>
      <c r="E1926" s="22">
        <v>43795</v>
      </c>
      <c r="F1926">
        <v>2019</v>
      </c>
      <c r="G1926">
        <v>11</v>
      </c>
      <c r="H1926">
        <v>26</v>
      </c>
      <c r="I1926" s="21" t="s">
        <v>89</v>
      </c>
      <c r="J1926" t="s">
        <v>132</v>
      </c>
      <c r="K1926" s="21" t="s">
        <v>7</v>
      </c>
      <c r="L1926" t="s">
        <v>4060</v>
      </c>
      <c r="M1926" t="s">
        <v>4061</v>
      </c>
      <c r="N1926" s="21" t="s">
        <v>39</v>
      </c>
      <c r="O1926" s="21" t="s">
        <v>31</v>
      </c>
      <c r="P1926" s="21" t="s">
        <v>31</v>
      </c>
      <c r="Q1926" s="21" t="s">
        <v>31</v>
      </c>
      <c r="R1926" s="21" t="s">
        <v>31</v>
      </c>
      <c r="S1926" s="21" t="s">
        <v>31</v>
      </c>
      <c r="T1926" s="21" t="s">
        <v>31</v>
      </c>
      <c r="U1926" t="s">
        <v>31</v>
      </c>
      <c r="V1926" s="21" t="s">
        <v>31</v>
      </c>
      <c r="W1926" s="21" t="s">
        <v>31</v>
      </c>
      <c r="X1926" s="21" t="s">
        <v>739</v>
      </c>
      <c r="Y1926">
        <v>53.466459999999998</v>
      </c>
      <c r="Z1926">
        <v>-113.393479</v>
      </c>
    </row>
    <row r="1927" spans="1:26">
      <c r="A1927">
        <v>1974</v>
      </c>
      <c r="B1927">
        <v>53.6</v>
      </c>
      <c r="C1927">
        <v>-113.39</v>
      </c>
      <c r="D1927" s="21" t="s">
        <v>4062</v>
      </c>
      <c r="E1927" s="22">
        <v>41599</v>
      </c>
      <c r="F1927">
        <v>2013</v>
      </c>
      <c r="G1927">
        <v>11</v>
      </c>
      <c r="H1927">
        <v>21</v>
      </c>
      <c r="I1927" s="21" t="s">
        <v>89</v>
      </c>
      <c r="J1927" t="s">
        <v>26</v>
      </c>
      <c r="K1927" s="21" t="s">
        <v>26</v>
      </c>
      <c r="L1927" t="s">
        <v>31</v>
      </c>
      <c r="M1927" t="s">
        <v>4063</v>
      </c>
      <c r="N1927" s="21" t="s">
        <v>39</v>
      </c>
      <c r="O1927" s="21" t="s">
        <v>30</v>
      </c>
      <c r="P1927" s="21" t="s">
        <v>31</v>
      </c>
      <c r="Q1927" s="21" t="s">
        <v>31</v>
      </c>
      <c r="R1927" s="21" t="s">
        <v>31</v>
      </c>
      <c r="S1927" s="21" t="s">
        <v>31</v>
      </c>
      <c r="T1927" s="21" t="s">
        <v>42</v>
      </c>
      <c r="U1927">
        <v>3</v>
      </c>
      <c r="V1927" s="21" t="s">
        <v>31</v>
      </c>
      <c r="W1927" s="21" t="s">
        <v>58</v>
      </c>
      <c r="X1927" s="21" t="s">
        <v>507</v>
      </c>
      <c r="Y1927">
        <v>53.596479000000002</v>
      </c>
      <c r="Z1927">
        <v>-113.393463</v>
      </c>
    </row>
    <row r="1928" spans="1:26">
      <c r="A1928">
        <v>1975</v>
      </c>
      <c r="B1928">
        <v>53.46</v>
      </c>
      <c r="C1928">
        <v>-113.59</v>
      </c>
      <c r="D1928" s="21" t="s">
        <v>4064</v>
      </c>
      <c r="E1928" s="22">
        <v>41595</v>
      </c>
      <c r="F1928">
        <v>2013</v>
      </c>
      <c r="G1928">
        <v>11</v>
      </c>
      <c r="H1928">
        <v>17</v>
      </c>
      <c r="I1928" s="21" t="s">
        <v>89</v>
      </c>
      <c r="J1928" t="s">
        <v>144</v>
      </c>
      <c r="K1928" s="21" t="s">
        <v>7</v>
      </c>
      <c r="L1928">
        <v>7807586018</v>
      </c>
      <c r="M1928" t="s">
        <v>4065</v>
      </c>
      <c r="N1928" s="21" t="s">
        <v>29</v>
      </c>
      <c r="O1928" s="21" t="s">
        <v>30</v>
      </c>
      <c r="P1928" s="21" t="s">
        <v>31</v>
      </c>
      <c r="Q1928" s="21" t="s">
        <v>178</v>
      </c>
      <c r="R1928" s="21" t="s">
        <v>31</v>
      </c>
      <c r="S1928" s="21" t="s">
        <v>31</v>
      </c>
      <c r="T1928" s="21" t="s">
        <v>42</v>
      </c>
      <c r="U1928">
        <v>3</v>
      </c>
      <c r="V1928" s="21" t="s">
        <v>31</v>
      </c>
      <c r="W1928" s="21" t="s">
        <v>31</v>
      </c>
      <c r="X1928" s="21" t="s">
        <v>448</v>
      </c>
      <c r="Y1928">
        <v>53.457894000000003</v>
      </c>
      <c r="Z1928">
        <v>-113.587553</v>
      </c>
    </row>
    <row r="1929" spans="1:26">
      <c r="A1929">
        <v>1976</v>
      </c>
      <c r="B1929">
        <v>53.5</v>
      </c>
      <c r="C1929">
        <v>-113.61</v>
      </c>
      <c r="D1929" s="21" t="s">
        <v>4066</v>
      </c>
      <c r="E1929" s="22">
        <v>43826</v>
      </c>
      <c r="F1929">
        <v>2019</v>
      </c>
      <c r="G1929">
        <v>12</v>
      </c>
      <c r="H1929">
        <v>27</v>
      </c>
      <c r="I1929" s="21" t="s">
        <v>89</v>
      </c>
      <c r="J1929">
        <v>0.95833333333333337</v>
      </c>
      <c r="K1929" s="21" t="s">
        <v>26</v>
      </c>
      <c r="L1929">
        <v>5879217272</v>
      </c>
      <c r="M1929" t="s">
        <v>38</v>
      </c>
      <c r="N1929" s="21" t="s">
        <v>29</v>
      </c>
      <c r="O1929" s="21" t="s">
        <v>57</v>
      </c>
      <c r="P1929" s="21" t="s">
        <v>31</v>
      </c>
      <c r="Q1929" s="21" t="s">
        <v>32</v>
      </c>
      <c r="R1929" s="21" t="s">
        <v>33</v>
      </c>
      <c r="S1929" s="21" t="s">
        <v>31</v>
      </c>
      <c r="T1929" s="21" t="s">
        <v>31</v>
      </c>
      <c r="U1929">
        <v>6</v>
      </c>
      <c r="V1929" s="21" t="s">
        <v>31</v>
      </c>
      <c r="W1929" s="21" t="s">
        <v>31</v>
      </c>
      <c r="X1929" s="21" t="s">
        <v>334</v>
      </c>
      <c r="Y1929">
        <v>53.502901000000001</v>
      </c>
      <c r="Z1929">
        <v>-113.607575</v>
      </c>
    </row>
    <row r="1930" spans="1:26">
      <c r="A1930">
        <v>1977</v>
      </c>
      <c r="B1930">
        <v>53.53</v>
      </c>
      <c r="C1930">
        <v>-113.63</v>
      </c>
      <c r="D1930" s="21" t="s">
        <v>4067</v>
      </c>
      <c r="E1930" s="22">
        <v>41601</v>
      </c>
      <c r="F1930">
        <v>2013</v>
      </c>
      <c r="G1930">
        <v>11</v>
      </c>
      <c r="H1930">
        <v>23</v>
      </c>
      <c r="I1930" s="21" t="s">
        <v>89</v>
      </c>
      <c r="J1930">
        <v>0.75</v>
      </c>
      <c r="K1930" s="21" t="s">
        <v>26</v>
      </c>
      <c r="L1930" t="s">
        <v>4068</v>
      </c>
      <c r="M1930" t="s">
        <v>4069</v>
      </c>
      <c r="N1930" s="21" t="s">
        <v>39</v>
      </c>
      <c r="O1930" s="21" t="s">
        <v>30</v>
      </c>
      <c r="P1930" s="21" t="s">
        <v>31</v>
      </c>
      <c r="Q1930" s="21" t="s">
        <v>31</v>
      </c>
      <c r="R1930" s="21" t="s">
        <v>31</v>
      </c>
      <c r="S1930" s="21" t="s">
        <v>31</v>
      </c>
      <c r="T1930" s="21" t="s">
        <v>42</v>
      </c>
      <c r="U1930">
        <v>0</v>
      </c>
      <c r="V1930" s="21" t="s">
        <v>31</v>
      </c>
      <c r="W1930" s="21" t="s">
        <v>31</v>
      </c>
      <c r="X1930" s="21" t="s">
        <v>739</v>
      </c>
      <c r="Y1930">
        <v>53.529383000000003</v>
      </c>
      <c r="Z1930">
        <v>-113.62654499999999</v>
      </c>
    </row>
    <row r="1931" spans="1:26">
      <c r="A1931">
        <v>1978</v>
      </c>
      <c r="B1931">
        <v>53.53</v>
      </c>
      <c r="C1931">
        <v>-113.48</v>
      </c>
      <c r="D1931" s="21" t="s">
        <v>4070</v>
      </c>
      <c r="E1931" s="22">
        <v>43352</v>
      </c>
      <c r="F1931">
        <v>2018</v>
      </c>
      <c r="G1931">
        <v>9</v>
      </c>
      <c r="H1931">
        <v>9</v>
      </c>
      <c r="I1931" s="21" t="s">
        <v>89</v>
      </c>
      <c r="J1931">
        <v>0.29166666666666669</v>
      </c>
      <c r="K1931" s="21" t="s">
        <v>7</v>
      </c>
      <c r="L1931">
        <v>7809661697</v>
      </c>
      <c r="M1931" t="s">
        <v>417</v>
      </c>
      <c r="N1931" s="21" t="s">
        <v>39</v>
      </c>
      <c r="O1931" s="21" t="s">
        <v>30</v>
      </c>
      <c r="P1931" s="21" t="s">
        <v>31</v>
      </c>
      <c r="Q1931" s="21" t="s">
        <v>31</v>
      </c>
      <c r="R1931" s="21" t="s">
        <v>31</v>
      </c>
      <c r="S1931" s="21" t="s">
        <v>31</v>
      </c>
      <c r="T1931" s="21" t="s">
        <v>31</v>
      </c>
      <c r="U1931" t="s">
        <v>31</v>
      </c>
      <c r="V1931" s="21" t="s">
        <v>31</v>
      </c>
      <c r="W1931" s="21" t="s">
        <v>31</v>
      </c>
      <c r="X1931" s="21" t="s">
        <v>36</v>
      </c>
      <c r="Y1931">
        <v>53.52594388</v>
      </c>
      <c r="Z1931">
        <v>-113.4751184</v>
      </c>
    </row>
    <row r="1932" spans="1:26">
      <c r="A1932">
        <v>1979</v>
      </c>
      <c r="B1932">
        <v>53.53</v>
      </c>
      <c r="C1932">
        <v>-113.56</v>
      </c>
      <c r="D1932" s="21" t="s">
        <v>4071</v>
      </c>
      <c r="E1932" s="22">
        <v>41606</v>
      </c>
      <c r="F1932">
        <v>2013</v>
      </c>
      <c r="G1932">
        <v>11</v>
      </c>
      <c r="H1932">
        <v>28</v>
      </c>
      <c r="I1932" s="21" t="s">
        <v>89</v>
      </c>
      <c r="J1932">
        <v>0.70833333333333337</v>
      </c>
      <c r="K1932" s="21" t="s">
        <v>7</v>
      </c>
      <c r="L1932" t="s">
        <v>4072</v>
      </c>
      <c r="M1932" t="s">
        <v>2797</v>
      </c>
      <c r="N1932" s="21" t="s">
        <v>39</v>
      </c>
      <c r="O1932" s="21" t="s">
        <v>135</v>
      </c>
      <c r="P1932" s="21" t="s">
        <v>31</v>
      </c>
      <c r="Q1932" s="21" t="s">
        <v>32</v>
      </c>
      <c r="R1932" s="21" t="s">
        <v>33</v>
      </c>
      <c r="S1932" s="21" t="s">
        <v>31</v>
      </c>
      <c r="T1932" s="21" t="s">
        <v>31</v>
      </c>
      <c r="U1932">
        <v>0</v>
      </c>
      <c r="V1932" s="21" t="s">
        <v>31</v>
      </c>
      <c r="W1932" s="21" t="s">
        <v>31</v>
      </c>
      <c r="X1932" s="21" t="s">
        <v>36</v>
      </c>
      <c r="Y1932">
        <v>53.532678359999998</v>
      </c>
      <c r="Z1932">
        <v>-113.5606808</v>
      </c>
    </row>
    <row r="1933" spans="1:26">
      <c r="A1933">
        <v>1980</v>
      </c>
      <c r="B1933">
        <v>53.58</v>
      </c>
      <c r="C1933">
        <v>-113.54</v>
      </c>
      <c r="D1933" s="21" t="s">
        <v>4073</v>
      </c>
      <c r="E1933" s="22">
        <v>41953</v>
      </c>
      <c r="F1933">
        <v>2014</v>
      </c>
      <c r="G1933">
        <v>11</v>
      </c>
      <c r="H1933">
        <v>10</v>
      </c>
      <c r="I1933" s="21" t="s">
        <v>89</v>
      </c>
      <c r="J1933">
        <v>0.54166666666666663</v>
      </c>
      <c r="K1933" s="21" t="s">
        <v>7</v>
      </c>
      <c r="L1933" t="s">
        <v>4074</v>
      </c>
      <c r="M1933" t="s">
        <v>791</v>
      </c>
      <c r="N1933" s="21" t="s">
        <v>39</v>
      </c>
      <c r="O1933" s="21" t="s">
        <v>30</v>
      </c>
      <c r="P1933" s="21" t="s">
        <v>31</v>
      </c>
      <c r="Q1933" s="21" t="s">
        <v>31</v>
      </c>
      <c r="R1933" s="21" t="s">
        <v>31</v>
      </c>
      <c r="S1933" s="21" t="s">
        <v>31</v>
      </c>
      <c r="T1933" s="21" t="s">
        <v>31</v>
      </c>
      <c r="U1933" t="s">
        <v>31</v>
      </c>
      <c r="V1933" s="21" t="s">
        <v>31</v>
      </c>
      <c r="W1933" s="21" t="s">
        <v>31</v>
      </c>
      <c r="X1933" s="21" t="s">
        <v>739</v>
      </c>
      <c r="Y1933">
        <v>53.580474000000002</v>
      </c>
      <c r="Z1933">
        <v>-113.542903</v>
      </c>
    </row>
    <row r="1934" spans="1:26">
      <c r="A1934">
        <v>1981</v>
      </c>
      <c r="B1934">
        <v>53.47</v>
      </c>
      <c r="C1934">
        <v>-113.58</v>
      </c>
      <c r="D1934" s="21" t="s">
        <v>4075</v>
      </c>
      <c r="E1934" s="22">
        <v>41616</v>
      </c>
      <c r="F1934">
        <v>2013</v>
      </c>
      <c r="G1934">
        <v>12</v>
      </c>
      <c r="H1934">
        <v>8</v>
      </c>
      <c r="I1934" s="21" t="s">
        <v>89</v>
      </c>
      <c r="J1934">
        <v>0.20833333333333334</v>
      </c>
      <c r="K1934" s="21" t="s">
        <v>26</v>
      </c>
      <c r="L1934" t="s">
        <v>4076</v>
      </c>
      <c r="M1934" t="s">
        <v>4077</v>
      </c>
      <c r="N1934" s="21" t="s">
        <v>39</v>
      </c>
      <c r="O1934" s="21" t="s">
        <v>135</v>
      </c>
      <c r="P1934" s="21" t="s">
        <v>31</v>
      </c>
      <c r="Q1934" s="21" t="s">
        <v>62</v>
      </c>
      <c r="R1934" s="21" t="s">
        <v>31</v>
      </c>
      <c r="S1934" s="21" t="s">
        <v>31</v>
      </c>
      <c r="T1934" s="21" t="s">
        <v>42</v>
      </c>
      <c r="U1934">
        <v>0</v>
      </c>
      <c r="V1934" s="21" t="s">
        <v>31</v>
      </c>
      <c r="W1934" s="21" t="s">
        <v>31</v>
      </c>
      <c r="X1934" s="21" t="s">
        <v>36</v>
      </c>
      <c r="Y1934">
        <v>53.465055479999997</v>
      </c>
      <c r="Z1934">
        <v>-113.57578700000001</v>
      </c>
    </row>
    <row r="1935" spans="1:26">
      <c r="A1935">
        <v>1982</v>
      </c>
      <c r="B1935">
        <v>53.46</v>
      </c>
      <c r="C1935">
        <v>-113.58</v>
      </c>
      <c r="D1935" s="21" t="s">
        <v>4078</v>
      </c>
      <c r="E1935" s="22">
        <v>41615</v>
      </c>
      <c r="F1935">
        <v>2013</v>
      </c>
      <c r="G1935">
        <v>12</v>
      </c>
      <c r="H1935">
        <v>7</v>
      </c>
      <c r="I1935" s="21" t="s">
        <v>89</v>
      </c>
      <c r="J1935" t="s">
        <v>26</v>
      </c>
      <c r="K1935" s="21" t="s">
        <v>26</v>
      </c>
      <c r="L1935" t="s">
        <v>4079</v>
      </c>
      <c r="M1935" t="s">
        <v>4080</v>
      </c>
      <c r="N1935" s="21" t="s">
        <v>39</v>
      </c>
      <c r="O1935" s="21" t="s">
        <v>57</v>
      </c>
      <c r="P1935" s="21" t="s">
        <v>31</v>
      </c>
      <c r="Q1935" s="21" t="s">
        <v>62</v>
      </c>
      <c r="R1935" s="21" t="s">
        <v>31</v>
      </c>
      <c r="S1935" s="21" t="s">
        <v>31</v>
      </c>
      <c r="T1935" s="21" t="s">
        <v>42</v>
      </c>
      <c r="U1935">
        <v>1</v>
      </c>
      <c r="V1935" s="21" t="s">
        <v>31</v>
      </c>
      <c r="W1935" s="21" t="s">
        <v>35</v>
      </c>
      <c r="X1935" s="21" t="s">
        <v>36</v>
      </c>
      <c r="Y1935">
        <v>53.46055878</v>
      </c>
      <c r="Z1935">
        <v>-113.5781903</v>
      </c>
    </row>
    <row r="1936" spans="1:26">
      <c r="A1936">
        <v>1983</v>
      </c>
      <c r="B1936">
        <v>53.56</v>
      </c>
      <c r="C1936">
        <v>-113.42</v>
      </c>
      <c r="D1936" s="21" t="s">
        <v>4081</v>
      </c>
      <c r="E1936" s="22">
        <v>41617</v>
      </c>
      <c r="F1936">
        <v>2013</v>
      </c>
      <c r="G1936">
        <v>12</v>
      </c>
      <c r="H1936">
        <v>9</v>
      </c>
      <c r="I1936" s="21" t="s">
        <v>89</v>
      </c>
      <c r="J1936">
        <v>0.83333333333333337</v>
      </c>
      <c r="K1936" s="21" t="s">
        <v>26</v>
      </c>
      <c r="L1936" t="s">
        <v>4082</v>
      </c>
      <c r="M1936" t="s">
        <v>682</v>
      </c>
      <c r="N1936" s="21" t="s">
        <v>39</v>
      </c>
      <c r="O1936" s="21" t="s">
        <v>57</v>
      </c>
      <c r="P1936" s="21" t="s">
        <v>31</v>
      </c>
      <c r="Q1936" s="21" t="s">
        <v>31</v>
      </c>
      <c r="R1936" s="21" t="s">
        <v>31</v>
      </c>
      <c r="S1936" s="21" t="s">
        <v>31</v>
      </c>
      <c r="T1936" s="21" t="s">
        <v>34</v>
      </c>
      <c r="U1936">
        <v>3</v>
      </c>
      <c r="V1936" s="21" t="s">
        <v>31</v>
      </c>
      <c r="W1936" s="21" t="s">
        <v>31</v>
      </c>
      <c r="X1936" s="21" t="s">
        <v>36</v>
      </c>
      <c r="Y1936">
        <v>53.559860460000003</v>
      </c>
      <c r="Z1936">
        <v>-113.42298700000001</v>
      </c>
    </row>
    <row r="1937" spans="1:26">
      <c r="A1937">
        <v>1984</v>
      </c>
      <c r="B1937">
        <v>53.55</v>
      </c>
      <c r="C1937">
        <v>-113.46</v>
      </c>
      <c r="D1937" s="21" t="s">
        <v>4083</v>
      </c>
      <c r="E1937" s="22">
        <v>43698</v>
      </c>
      <c r="F1937">
        <v>2019</v>
      </c>
      <c r="G1937">
        <v>8</v>
      </c>
      <c r="H1937">
        <v>21</v>
      </c>
      <c r="I1937" s="21" t="s">
        <v>78</v>
      </c>
      <c r="J1937">
        <v>0.375</v>
      </c>
      <c r="K1937" s="21" t="s">
        <v>7</v>
      </c>
      <c r="L1937">
        <v>5879895403</v>
      </c>
      <c r="M1937" t="s">
        <v>4084</v>
      </c>
      <c r="N1937" s="21" t="s">
        <v>29</v>
      </c>
      <c r="O1937" s="21" t="s">
        <v>40</v>
      </c>
      <c r="P1937" s="21" t="s">
        <v>34</v>
      </c>
      <c r="Q1937" s="21" t="s">
        <v>31</v>
      </c>
      <c r="R1937" s="21" t="s">
        <v>31</v>
      </c>
      <c r="S1937" s="21" t="s">
        <v>31</v>
      </c>
      <c r="T1937" s="21" t="s">
        <v>42</v>
      </c>
      <c r="U1937" t="s">
        <v>31</v>
      </c>
      <c r="V1937" s="21" t="s">
        <v>31</v>
      </c>
      <c r="W1937" s="21" t="s">
        <v>31</v>
      </c>
      <c r="X1937" s="21" t="s">
        <v>502</v>
      </c>
      <c r="Y1937">
        <v>53.552849860000002</v>
      </c>
      <c r="Z1937">
        <v>-113.4626622</v>
      </c>
    </row>
    <row r="1938" spans="1:26">
      <c r="A1938">
        <v>1985</v>
      </c>
      <c r="B1938">
        <v>53.53</v>
      </c>
      <c r="C1938">
        <v>-113.52</v>
      </c>
      <c r="D1938" s="21" t="s">
        <v>4085</v>
      </c>
      <c r="E1938" s="22">
        <v>43546</v>
      </c>
      <c r="F1938">
        <v>2019</v>
      </c>
      <c r="G1938">
        <v>3</v>
      </c>
      <c r="H1938">
        <v>22</v>
      </c>
      <c r="I1938" s="21" t="s">
        <v>25</v>
      </c>
      <c r="J1938">
        <v>0.375</v>
      </c>
      <c r="K1938" s="21" t="s">
        <v>7</v>
      </c>
      <c r="L1938" t="s">
        <v>4086</v>
      </c>
      <c r="M1938" t="s">
        <v>4087</v>
      </c>
      <c r="N1938" s="21" t="s">
        <v>39</v>
      </c>
      <c r="O1938" s="21" t="s">
        <v>57</v>
      </c>
      <c r="P1938" s="21" t="s">
        <v>31</v>
      </c>
      <c r="Q1938" s="21" t="s">
        <v>41</v>
      </c>
      <c r="R1938" s="21" t="s">
        <v>31</v>
      </c>
      <c r="S1938" s="21" t="s">
        <v>31</v>
      </c>
      <c r="T1938" s="21" t="s">
        <v>42</v>
      </c>
      <c r="U1938">
        <v>3</v>
      </c>
      <c r="V1938" s="21" t="s">
        <v>31</v>
      </c>
      <c r="W1938" s="21" t="s">
        <v>31</v>
      </c>
      <c r="X1938" s="21" t="s">
        <v>739</v>
      </c>
      <c r="Y1938">
        <v>53.533045999999999</v>
      </c>
      <c r="Z1938">
        <v>-113.52223600000001</v>
      </c>
    </row>
    <row r="1939" spans="1:26">
      <c r="A1939">
        <v>1986</v>
      </c>
      <c r="B1939">
        <v>53.56</v>
      </c>
      <c r="C1939">
        <v>-113.4</v>
      </c>
      <c r="D1939" s="21" t="s">
        <v>4088</v>
      </c>
      <c r="E1939" s="22">
        <v>43856</v>
      </c>
      <c r="F1939">
        <v>2020</v>
      </c>
      <c r="G1939">
        <v>1</v>
      </c>
      <c r="H1939">
        <v>26</v>
      </c>
      <c r="I1939" s="21" t="s">
        <v>25</v>
      </c>
      <c r="J1939" t="s">
        <v>31</v>
      </c>
      <c r="K1939" s="21" t="s">
        <v>31</v>
      </c>
      <c r="L1939">
        <v>7802985859</v>
      </c>
      <c r="M1939" t="s">
        <v>4089</v>
      </c>
      <c r="N1939" s="21" t="s">
        <v>31</v>
      </c>
      <c r="O1939" s="21" t="s">
        <v>30</v>
      </c>
      <c r="P1939" s="21" t="s">
        <v>31</v>
      </c>
      <c r="Q1939" s="21" t="s">
        <v>178</v>
      </c>
      <c r="R1939" s="21" t="s">
        <v>31</v>
      </c>
      <c r="S1939" s="21" t="s">
        <v>31</v>
      </c>
      <c r="T1939" s="21" t="s">
        <v>31</v>
      </c>
      <c r="U1939" t="s">
        <v>31</v>
      </c>
      <c r="V1939" s="21" t="s">
        <v>98</v>
      </c>
      <c r="W1939" s="21" t="s">
        <v>31</v>
      </c>
      <c r="X1939" s="21" t="s">
        <v>488</v>
      </c>
      <c r="Y1939">
        <v>53.555540999999998</v>
      </c>
      <c r="Z1939">
        <v>-113.39635</v>
      </c>
    </row>
    <row r="1940" spans="1:26">
      <c r="A1940">
        <v>1987</v>
      </c>
      <c r="B1940">
        <v>53.46</v>
      </c>
      <c r="C1940">
        <v>-113.39</v>
      </c>
      <c r="D1940" s="21" t="s">
        <v>3949</v>
      </c>
      <c r="E1940" s="22">
        <v>43611</v>
      </c>
      <c r="F1940">
        <v>2019</v>
      </c>
      <c r="G1940">
        <v>5</v>
      </c>
      <c r="H1940">
        <v>26</v>
      </c>
      <c r="I1940" s="21" t="s">
        <v>78</v>
      </c>
      <c r="J1940">
        <v>0.58333333333333337</v>
      </c>
      <c r="K1940" s="21" t="s">
        <v>7</v>
      </c>
      <c r="L1940" t="s">
        <v>3950</v>
      </c>
      <c r="M1940" t="s">
        <v>4041</v>
      </c>
      <c r="N1940" s="21" t="s">
        <v>39</v>
      </c>
      <c r="O1940" s="21" t="s">
        <v>30</v>
      </c>
      <c r="P1940" s="21" t="s">
        <v>31</v>
      </c>
      <c r="Q1940" s="21" t="s">
        <v>31</v>
      </c>
      <c r="R1940" s="21" t="s">
        <v>31</v>
      </c>
      <c r="S1940" s="21" t="s">
        <v>31</v>
      </c>
      <c r="T1940" s="21" t="s">
        <v>31</v>
      </c>
      <c r="U1940" t="s">
        <v>31</v>
      </c>
      <c r="V1940" s="21" t="s">
        <v>31</v>
      </c>
      <c r="W1940" s="21" t="s">
        <v>31</v>
      </c>
      <c r="X1940" s="21" t="s">
        <v>36</v>
      </c>
      <c r="Y1940">
        <v>53.464020769999998</v>
      </c>
      <c r="Z1940">
        <v>-113.38601540000001</v>
      </c>
    </row>
    <row r="1941" spans="1:26">
      <c r="A1941">
        <v>1988</v>
      </c>
      <c r="B1941">
        <v>53.52</v>
      </c>
      <c r="C1941">
        <v>-113.44</v>
      </c>
      <c r="D1941" s="21" t="s">
        <v>4090</v>
      </c>
      <c r="E1941" s="22">
        <v>41622</v>
      </c>
      <c r="F1941">
        <v>2013</v>
      </c>
      <c r="G1941">
        <v>12</v>
      </c>
      <c r="H1941">
        <v>14</v>
      </c>
      <c r="I1941" s="21" t="s">
        <v>89</v>
      </c>
      <c r="J1941" t="s">
        <v>132</v>
      </c>
      <c r="K1941" s="21" t="s">
        <v>7</v>
      </c>
      <c r="L1941" t="s">
        <v>4091</v>
      </c>
      <c r="M1941" t="s">
        <v>4092</v>
      </c>
      <c r="N1941" s="21" t="s">
        <v>29</v>
      </c>
      <c r="O1941" s="21" t="s">
        <v>57</v>
      </c>
      <c r="P1941" s="21" t="s">
        <v>31</v>
      </c>
      <c r="Q1941" s="21" t="s">
        <v>32</v>
      </c>
      <c r="R1941" s="21" t="s">
        <v>33</v>
      </c>
      <c r="S1941" s="21" t="s">
        <v>31</v>
      </c>
      <c r="T1941" s="21" t="s">
        <v>31</v>
      </c>
      <c r="U1941">
        <v>6</v>
      </c>
      <c r="V1941" s="21" t="s">
        <v>31</v>
      </c>
      <c r="W1941" s="21" t="s">
        <v>31</v>
      </c>
      <c r="X1941" s="21" t="s">
        <v>334</v>
      </c>
      <c r="Y1941">
        <v>53.515065999999997</v>
      </c>
      <c r="Z1941">
        <v>-113.443484</v>
      </c>
    </row>
    <row r="1942" spans="1:26">
      <c r="A1942">
        <v>1989</v>
      </c>
      <c r="B1942">
        <v>53.51</v>
      </c>
      <c r="C1942">
        <v>-113.45</v>
      </c>
      <c r="D1942" s="21" t="s">
        <v>4093</v>
      </c>
      <c r="E1942" s="22">
        <v>41622</v>
      </c>
      <c r="F1942">
        <v>2013</v>
      </c>
      <c r="G1942">
        <v>12</v>
      </c>
      <c r="H1942">
        <v>14</v>
      </c>
      <c r="I1942" s="21" t="s">
        <v>89</v>
      </c>
      <c r="J1942">
        <v>0.625</v>
      </c>
      <c r="K1942" s="21" t="s">
        <v>7</v>
      </c>
      <c r="L1942" t="s">
        <v>31</v>
      </c>
      <c r="M1942" t="s">
        <v>4094</v>
      </c>
      <c r="N1942" s="21" t="s">
        <v>39</v>
      </c>
      <c r="O1942" s="21" t="s">
        <v>30</v>
      </c>
      <c r="P1942" s="21" t="s">
        <v>31</v>
      </c>
      <c r="Q1942" s="21" t="s">
        <v>31</v>
      </c>
      <c r="R1942" s="21" t="s">
        <v>33</v>
      </c>
      <c r="S1942" s="21" t="s">
        <v>190</v>
      </c>
      <c r="T1942" s="21" t="s">
        <v>42</v>
      </c>
      <c r="U1942">
        <v>1</v>
      </c>
      <c r="V1942" s="21" t="s">
        <v>31</v>
      </c>
      <c r="W1942" s="21" t="s">
        <v>31</v>
      </c>
      <c r="X1942" s="21" t="s">
        <v>36</v>
      </c>
      <c r="Y1942">
        <v>53.51111916</v>
      </c>
      <c r="Z1942">
        <v>-113.4488435</v>
      </c>
    </row>
    <row r="1943" spans="1:26">
      <c r="A1943">
        <v>1990</v>
      </c>
      <c r="B1943">
        <v>53.48</v>
      </c>
      <c r="C1943">
        <v>-113.54</v>
      </c>
      <c r="D1943" s="21" t="s">
        <v>4095</v>
      </c>
      <c r="E1943" s="22">
        <v>44116</v>
      </c>
      <c r="F1943">
        <v>2020</v>
      </c>
      <c r="G1943">
        <v>10</v>
      </c>
      <c r="H1943">
        <v>12</v>
      </c>
      <c r="I1943" s="21" t="s">
        <v>89</v>
      </c>
      <c r="J1943">
        <v>0.33333333333333331</v>
      </c>
      <c r="K1943" s="21" t="s">
        <v>7</v>
      </c>
      <c r="L1943" t="s">
        <v>3434</v>
      </c>
      <c r="M1943" t="s">
        <v>919</v>
      </c>
      <c r="N1943" s="21" t="s">
        <v>39</v>
      </c>
      <c r="O1943" s="21" t="s">
        <v>30</v>
      </c>
      <c r="P1943" s="21" t="s">
        <v>31</v>
      </c>
      <c r="Q1943" s="21" t="s">
        <v>31</v>
      </c>
      <c r="R1943" s="21" t="s">
        <v>31</v>
      </c>
      <c r="S1943" s="21" t="s">
        <v>31</v>
      </c>
      <c r="T1943" s="21" t="s">
        <v>31</v>
      </c>
      <c r="U1943" t="s">
        <v>31</v>
      </c>
      <c r="V1943" s="21" t="s">
        <v>31</v>
      </c>
      <c r="W1943" s="21" t="s">
        <v>31</v>
      </c>
      <c r="X1943" s="21" t="s">
        <v>473</v>
      </c>
      <c r="Y1943">
        <v>53.479379139999999</v>
      </c>
      <c r="Z1943">
        <v>-113.5385043</v>
      </c>
    </row>
    <row r="1944" spans="1:26">
      <c r="A1944">
        <v>1991</v>
      </c>
      <c r="B1944">
        <v>53.48</v>
      </c>
      <c r="C1944">
        <v>-113.55</v>
      </c>
      <c r="D1944" s="21" t="s">
        <v>4096</v>
      </c>
      <c r="E1944" s="22">
        <v>41661</v>
      </c>
      <c r="F1944">
        <v>2014</v>
      </c>
      <c r="G1944">
        <v>1</v>
      </c>
      <c r="H1944">
        <v>22</v>
      </c>
      <c r="I1944" s="21" t="s">
        <v>25</v>
      </c>
      <c r="J1944">
        <v>0.625</v>
      </c>
      <c r="K1944" s="21" t="s">
        <v>7</v>
      </c>
      <c r="L1944" t="s">
        <v>2135</v>
      </c>
      <c r="M1944" t="s">
        <v>2136</v>
      </c>
      <c r="N1944" s="21" t="s">
        <v>39</v>
      </c>
      <c r="O1944" s="21" t="s">
        <v>30</v>
      </c>
      <c r="P1944" s="21" t="s">
        <v>31</v>
      </c>
      <c r="Q1944" s="21" t="s">
        <v>31</v>
      </c>
      <c r="R1944" s="21" t="s">
        <v>31</v>
      </c>
      <c r="S1944" s="21" t="s">
        <v>31</v>
      </c>
      <c r="T1944" s="21" t="s">
        <v>42</v>
      </c>
      <c r="U1944">
        <v>0</v>
      </c>
      <c r="V1944" s="21" t="s">
        <v>31</v>
      </c>
      <c r="W1944" s="21" t="s">
        <v>35</v>
      </c>
      <c r="X1944" s="21" t="s">
        <v>36</v>
      </c>
      <c r="Y1944">
        <v>53.477167389999998</v>
      </c>
      <c r="Z1944">
        <v>-113.55328350000001</v>
      </c>
    </row>
    <row r="1945" spans="1:26">
      <c r="A1945">
        <v>1992</v>
      </c>
      <c r="B1945">
        <v>53.48</v>
      </c>
      <c r="C1945">
        <v>-113.52</v>
      </c>
      <c r="D1945" s="21" t="s">
        <v>4097</v>
      </c>
      <c r="E1945" s="22">
        <v>41625</v>
      </c>
      <c r="F1945">
        <v>2013</v>
      </c>
      <c r="G1945">
        <v>12</v>
      </c>
      <c r="H1945">
        <v>17</v>
      </c>
      <c r="I1945" s="21" t="s">
        <v>89</v>
      </c>
      <c r="J1945">
        <v>0.20833333333333334</v>
      </c>
      <c r="K1945" s="21" t="s">
        <v>26</v>
      </c>
      <c r="L1945" t="s">
        <v>4098</v>
      </c>
      <c r="M1945" t="s">
        <v>4099</v>
      </c>
      <c r="N1945" s="21" t="s">
        <v>29</v>
      </c>
      <c r="O1945" s="21" t="s">
        <v>30</v>
      </c>
      <c r="P1945" s="21" t="s">
        <v>31</v>
      </c>
      <c r="Q1945" s="21" t="s">
        <v>41</v>
      </c>
      <c r="R1945" s="21" t="s">
        <v>31</v>
      </c>
      <c r="S1945" s="21" t="s">
        <v>31</v>
      </c>
      <c r="T1945" s="21" t="s">
        <v>42</v>
      </c>
      <c r="U1945">
        <v>3</v>
      </c>
      <c r="V1945" s="21" t="s">
        <v>31</v>
      </c>
      <c r="W1945" s="21" t="s">
        <v>31</v>
      </c>
      <c r="X1945" s="21" t="s">
        <v>36</v>
      </c>
      <c r="Y1945">
        <v>53.479031970000001</v>
      </c>
      <c r="Z1945">
        <v>-113.5236395</v>
      </c>
    </row>
    <row r="1946" spans="1:26">
      <c r="A1946">
        <v>1993</v>
      </c>
      <c r="B1946">
        <v>53.52</v>
      </c>
      <c r="C1946">
        <v>-113.6</v>
      </c>
      <c r="D1946" s="21" t="s">
        <v>4100</v>
      </c>
      <c r="E1946" s="22">
        <v>41626</v>
      </c>
      <c r="F1946">
        <v>2013</v>
      </c>
      <c r="G1946">
        <v>12</v>
      </c>
      <c r="H1946">
        <v>18</v>
      </c>
      <c r="I1946" s="21" t="s">
        <v>89</v>
      </c>
      <c r="J1946">
        <v>0.375</v>
      </c>
      <c r="K1946" s="21" t="s">
        <v>7</v>
      </c>
      <c r="L1946" t="s">
        <v>4101</v>
      </c>
      <c r="M1946" t="s">
        <v>350</v>
      </c>
      <c r="N1946" s="21" t="s">
        <v>39</v>
      </c>
      <c r="O1946" s="21" t="s">
        <v>30</v>
      </c>
      <c r="P1946" s="21" t="s">
        <v>31</v>
      </c>
      <c r="Q1946" s="21" t="s">
        <v>41</v>
      </c>
      <c r="R1946" s="21" t="s">
        <v>345</v>
      </c>
      <c r="S1946" s="21" t="s">
        <v>31</v>
      </c>
      <c r="T1946" s="21" t="s">
        <v>42</v>
      </c>
      <c r="U1946" t="s">
        <v>31</v>
      </c>
      <c r="V1946" s="21" t="s">
        <v>31</v>
      </c>
      <c r="W1946" s="21" t="s">
        <v>31</v>
      </c>
      <c r="X1946" s="21" t="s">
        <v>332</v>
      </c>
      <c r="Y1946">
        <v>53.516672999999997</v>
      </c>
      <c r="Z1946">
        <v>-113.60436199999999</v>
      </c>
    </row>
    <row r="1947" spans="1:26">
      <c r="A1947">
        <v>1995</v>
      </c>
      <c r="B1947">
        <v>53.54</v>
      </c>
      <c r="C1947">
        <v>-113.54</v>
      </c>
      <c r="D1947" s="21" t="s">
        <v>4102</v>
      </c>
      <c r="E1947" s="22">
        <v>41626</v>
      </c>
      <c r="F1947">
        <v>2013</v>
      </c>
      <c r="G1947">
        <v>12</v>
      </c>
      <c r="H1947">
        <v>18</v>
      </c>
      <c r="I1947" s="21" t="s">
        <v>89</v>
      </c>
      <c r="J1947">
        <v>0.375</v>
      </c>
      <c r="K1947" s="21" t="s">
        <v>7</v>
      </c>
      <c r="L1947">
        <v>7804684209</v>
      </c>
      <c r="M1947" t="s">
        <v>2047</v>
      </c>
      <c r="N1947" s="21" t="s">
        <v>39</v>
      </c>
      <c r="O1947" s="21" t="s">
        <v>30</v>
      </c>
      <c r="P1947" s="21" t="s">
        <v>31</v>
      </c>
      <c r="Q1947" s="21" t="s">
        <v>31</v>
      </c>
      <c r="R1947" s="21" t="s">
        <v>31</v>
      </c>
      <c r="S1947" s="21" t="s">
        <v>31</v>
      </c>
      <c r="T1947" s="21" t="s">
        <v>31</v>
      </c>
      <c r="U1947" t="s">
        <v>31</v>
      </c>
      <c r="V1947" s="21" t="s">
        <v>31</v>
      </c>
      <c r="W1947" s="21" t="s">
        <v>31</v>
      </c>
      <c r="X1947" s="21" t="s">
        <v>36</v>
      </c>
      <c r="Y1947">
        <v>53.539309750000001</v>
      </c>
      <c r="Z1947">
        <v>-113.5447807</v>
      </c>
    </row>
    <row r="1948" spans="1:26">
      <c r="A1948">
        <v>1996</v>
      </c>
      <c r="B1948">
        <v>53.51</v>
      </c>
      <c r="C1948">
        <v>-113.46</v>
      </c>
      <c r="D1948" s="21" t="s">
        <v>31</v>
      </c>
      <c r="E1948" s="22">
        <v>42080</v>
      </c>
      <c r="F1948">
        <v>2015</v>
      </c>
      <c r="G1948">
        <v>3</v>
      </c>
      <c r="H1948">
        <v>17</v>
      </c>
      <c r="I1948" s="21" t="s">
        <v>25</v>
      </c>
      <c r="J1948" t="s">
        <v>132</v>
      </c>
      <c r="K1948" s="21" t="s">
        <v>7</v>
      </c>
      <c r="L1948" t="s">
        <v>4023</v>
      </c>
      <c r="M1948" t="s">
        <v>4024</v>
      </c>
      <c r="N1948" s="21" t="s">
        <v>39</v>
      </c>
      <c r="O1948" s="21" t="s">
        <v>30</v>
      </c>
      <c r="P1948" s="21" t="s">
        <v>31</v>
      </c>
      <c r="Q1948" s="21" t="s">
        <v>31</v>
      </c>
      <c r="R1948" s="21" t="s">
        <v>31</v>
      </c>
      <c r="S1948" s="21" t="s">
        <v>31</v>
      </c>
      <c r="T1948" s="21" t="s">
        <v>31</v>
      </c>
      <c r="U1948" t="s">
        <v>31</v>
      </c>
      <c r="V1948" s="21" t="s">
        <v>31</v>
      </c>
      <c r="W1948" s="21" t="s">
        <v>31</v>
      </c>
      <c r="X1948" s="21" t="s">
        <v>36</v>
      </c>
      <c r="Y1948">
        <v>53.508996809999999</v>
      </c>
      <c r="Z1948">
        <v>-113.4605754</v>
      </c>
    </row>
    <row r="1949" spans="1:26">
      <c r="A1949">
        <v>1997</v>
      </c>
      <c r="B1949">
        <v>53.54</v>
      </c>
      <c r="C1949">
        <v>-113.49</v>
      </c>
      <c r="D1949" s="21" t="s">
        <v>31</v>
      </c>
      <c r="E1949" s="22">
        <v>43497</v>
      </c>
      <c r="F1949">
        <v>2019</v>
      </c>
      <c r="G1949">
        <v>2</v>
      </c>
      <c r="H1949">
        <v>1</v>
      </c>
      <c r="I1949" s="21" t="s">
        <v>25</v>
      </c>
      <c r="J1949" t="s">
        <v>26</v>
      </c>
      <c r="K1949" s="21" t="s">
        <v>26</v>
      </c>
      <c r="L1949" t="s">
        <v>604</v>
      </c>
      <c r="M1949" t="s">
        <v>604</v>
      </c>
      <c r="N1949" s="21" t="s">
        <v>29</v>
      </c>
      <c r="O1949" s="21" t="s">
        <v>30</v>
      </c>
      <c r="P1949" s="21" t="s">
        <v>31</v>
      </c>
      <c r="Q1949" s="21" t="s">
        <v>32</v>
      </c>
      <c r="R1949" s="21" t="s">
        <v>31</v>
      </c>
      <c r="S1949" s="21" t="s">
        <v>31</v>
      </c>
      <c r="T1949" s="21" t="s">
        <v>42</v>
      </c>
      <c r="U1949" t="s">
        <v>31</v>
      </c>
      <c r="V1949" s="21" t="s">
        <v>31</v>
      </c>
      <c r="W1949" s="21" t="s">
        <v>31</v>
      </c>
      <c r="X1949" s="21" t="s">
        <v>332</v>
      </c>
      <c r="Y1949">
        <v>53.539706240000001</v>
      </c>
      <c r="Z1949">
        <v>-113.4859009</v>
      </c>
    </row>
    <row r="1950" spans="1:26">
      <c r="A1950">
        <v>1998</v>
      </c>
      <c r="B1950">
        <v>53.52</v>
      </c>
      <c r="C1950">
        <v>-113.56</v>
      </c>
      <c r="D1950" s="21" t="s">
        <v>4103</v>
      </c>
      <c r="E1950" s="22">
        <v>42714</v>
      </c>
      <c r="F1950">
        <v>2016</v>
      </c>
      <c r="G1950">
        <v>12</v>
      </c>
      <c r="H1950">
        <v>10</v>
      </c>
      <c r="I1950" s="21" t="s">
        <v>89</v>
      </c>
      <c r="J1950">
        <v>0.45833333333333331</v>
      </c>
      <c r="K1950" s="21" t="s">
        <v>7</v>
      </c>
      <c r="L1950" t="s">
        <v>4104</v>
      </c>
      <c r="M1950" t="s">
        <v>4105</v>
      </c>
      <c r="N1950" s="21" t="s">
        <v>39</v>
      </c>
      <c r="O1950" s="21" t="s">
        <v>30</v>
      </c>
      <c r="P1950" s="21" t="s">
        <v>31</v>
      </c>
      <c r="Q1950" s="21" t="s">
        <v>31</v>
      </c>
      <c r="R1950" s="21" t="s">
        <v>31</v>
      </c>
      <c r="S1950" s="21" t="s">
        <v>31</v>
      </c>
      <c r="T1950" s="21" t="s">
        <v>42</v>
      </c>
      <c r="U1950" t="s">
        <v>31</v>
      </c>
      <c r="V1950" s="21" t="s">
        <v>31</v>
      </c>
      <c r="W1950" s="21" t="s">
        <v>31</v>
      </c>
      <c r="X1950" s="21" t="s">
        <v>36</v>
      </c>
      <c r="Y1950">
        <v>53.523342829999997</v>
      </c>
      <c r="Z1950">
        <v>-113.5567219</v>
      </c>
    </row>
    <row r="1951" spans="1:26">
      <c r="A1951">
        <v>1999</v>
      </c>
      <c r="B1951">
        <v>53.51</v>
      </c>
      <c r="C1951">
        <v>-113.46</v>
      </c>
      <c r="D1951" s="21" t="s">
        <v>4106</v>
      </c>
      <c r="E1951" s="22">
        <v>43813</v>
      </c>
      <c r="F1951">
        <v>2019</v>
      </c>
      <c r="G1951">
        <v>12</v>
      </c>
      <c r="H1951">
        <v>14</v>
      </c>
      <c r="I1951" s="21" t="s">
        <v>89</v>
      </c>
      <c r="J1951" t="s">
        <v>132</v>
      </c>
      <c r="K1951" s="21" t="s">
        <v>7</v>
      </c>
      <c r="L1951">
        <v>7802425105</v>
      </c>
      <c r="M1951" t="s">
        <v>4107</v>
      </c>
      <c r="N1951" s="21" t="s">
        <v>39</v>
      </c>
      <c r="O1951" s="21" t="s">
        <v>31</v>
      </c>
      <c r="P1951" s="21" t="s">
        <v>31</v>
      </c>
      <c r="Q1951" s="21" t="s">
        <v>62</v>
      </c>
      <c r="R1951" s="21" t="s">
        <v>33</v>
      </c>
      <c r="S1951" s="21" t="s">
        <v>62</v>
      </c>
      <c r="T1951" s="21" t="s">
        <v>42</v>
      </c>
      <c r="U1951">
        <v>0</v>
      </c>
      <c r="V1951" s="21" t="s">
        <v>31</v>
      </c>
      <c r="W1951" s="21" t="s">
        <v>31</v>
      </c>
      <c r="X1951" s="21" t="s">
        <v>326</v>
      </c>
      <c r="Y1951">
        <v>53.506525259999997</v>
      </c>
      <c r="Z1951">
        <v>-113.4580917</v>
      </c>
    </row>
    <row r="1952" spans="1:26">
      <c r="A1952">
        <v>2000</v>
      </c>
      <c r="B1952">
        <v>53.45</v>
      </c>
      <c r="C1952">
        <v>-113.57</v>
      </c>
      <c r="D1952" s="21" t="s">
        <v>4108</v>
      </c>
      <c r="E1952" s="22">
        <v>41634</v>
      </c>
      <c r="F1952">
        <v>2013</v>
      </c>
      <c r="G1952">
        <v>12</v>
      </c>
      <c r="H1952">
        <v>26</v>
      </c>
      <c r="I1952" s="21" t="s">
        <v>89</v>
      </c>
      <c r="J1952" t="s">
        <v>144</v>
      </c>
      <c r="K1952" s="21" t="s">
        <v>7</v>
      </c>
      <c r="L1952" t="s">
        <v>4109</v>
      </c>
      <c r="M1952" t="s">
        <v>4110</v>
      </c>
      <c r="N1952" s="21" t="s">
        <v>39</v>
      </c>
      <c r="O1952" s="21" t="s">
        <v>57</v>
      </c>
      <c r="P1952" s="21" t="s">
        <v>31</v>
      </c>
      <c r="Q1952" s="21" t="s">
        <v>31</v>
      </c>
      <c r="R1952" s="21" t="s">
        <v>33</v>
      </c>
      <c r="S1952" s="21" t="s">
        <v>62</v>
      </c>
      <c r="T1952" s="21" t="s">
        <v>31</v>
      </c>
      <c r="U1952">
        <v>4</v>
      </c>
      <c r="V1952" s="21" t="s">
        <v>31</v>
      </c>
      <c r="W1952" s="21" t="s">
        <v>31</v>
      </c>
      <c r="X1952" s="21" t="s">
        <v>507</v>
      </c>
      <c r="Y1952">
        <v>53.448948999999999</v>
      </c>
      <c r="Z1952">
        <v>-113.57398999999999</v>
      </c>
    </row>
    <row r="1953" spans="1:26">
      <c r="A1953">
        <v>2001</v>
      </c>
      <c r="B1953">
        <v>53.46</v>
      </c>
      <c r="C1953">
        <v>-113.39</v>
      </c>
      <c r="D1953" s="21" t="s">
        <v>4111</v>
      </c>
      <c r="E1953" s="22">
        <v>43942</v>
      </c>
      <c r="F1953">
        <v>2020</v>
      </c>
      <c r="G1953">
        <v>4</v>
      </c>
      <c r="H1953">
        <v>21</v>
      </c>
      <c r="I1953" s="21" t="s">
        <v>25</v>
      </c>
      <c r="J1953">
        <v>0.83333333333333337</v>
      </c>
      <c r="K1953" s="21" t="s">
        <v>7</v>
      </c>
      <c r="L1953" t="s">
        <v>4112</v>
      </c>
      <c r="M1953" t="s">
        <v>4041</v>
      </c>
      <c r="N1953" s="21" t="s">
        <v>39</v>
      </c>
      <c r="O1953" s="21" t="s">
        <v>30</v>
      </c>
      <c r="P1953" s="21" t="s">
        <v>31</v>
      </c>
      <c r="Q1953" s="21" t="s">
        <v>31</v>
      </c>
      <c r="R1953" s="21" t="s">
        <v>31</v>
      </c>
      <c r="S1953" s="21" t="s">
        <v>31</v>
      </c>
      <c r="T1953" s="21" t="s">
        <v>42</v>
      </c>
      <c r="U1953">
        <v>0</v>
      </c>
      <c r="V1953" s="21" t="s">
        <v>302</v>
      </c>
      <c r="W1953" s="21" t="s">
        <v>58</v>
      </c>
      <c r="X1953" s="21" t="s">
        <v>326</v>
      </c>
      <c r="Y1953">
        <v>53.464020769999998</v>
      </c>
      <c r="Z1953">
        <v>-113.3859296</v>
      </c>
    </row>
    <row r="1954" spans="1:26">
      <c r="A1954">
        <v>2002</v>
      </c>
      <c r="B1954">
        <v>53.58</v>
      </c>
      <c r="C1954">
        <v>-113.56</v>
      </c>
      <c r="D1954" s="21" t="s">
        <v>4113</v>
      </c>
      <c r="E1954" s="22">
        <v>41643</v>
      </c>
      <c r="F1954">
        <v>2014</v>
      </c>
      <c r="G1954">
        <v>1</v>
      </c>
      <c r="H1954">
        <v>4</v>
      </c>
      <c r="I1954" s="21" t="s">
        <v>25</v>
      </c>
      <c r="J1954" t="s">
        <v>132</v>
      </c>
      <c r="K1954" s="21" t="s">
        <v>7</v>
      </c>
      <c r="L1954" t="s">
        <v>4114</v>
      </c>
      <c r="M1954" t="s">
        <v>4115</v>
      </c>
      <c r="N1954" s="21" t="s">
        <v>39</v>
      </c>
      <c r="O1954" s="21" t="s">
        <v>30</v>
      </c>
      <c r="P1954" s="21" t="s">
        <v>31</v>
      </c>
      <c r="Q1954" s="21" t="s">
        <v>31</v>
      </c>
      <c r="R1954" s="21" t="s">
        <v>31</v>
      </c>
      <c r="S1954" s="21" t="s">
        <v>31</v>
      </c>
      <c r="T1954" s="21" t="s">
        <v>42</v>
      </c>
      <c r="U1954" t="s">
        <v>31</v>
      </c>
      <c r="V1954" s="21" t="s">
        <v>31</v>
      </c>
      <c r="W1954" s="21" t="s">
        <v>31</v>
      </c>
      <c r="X1954" s="21" t="s">
        <v>36</v>
      </c>
      <c r="Y1954">
        <v>53.579413879999997</v>
      </c>
      <c r="Z1954">
        <v>-113.56180740000001</v>
      </c>
    </row>
    <row r="1955" spans="1:26">
      <c r="A1955">
        <v>2003</v>
      </c>
      <c r="B1955">
        <v>53.55</v>
      </c>
      <c r="C1955">
        <v>-113.46</v>
      </c>
      <c r="D1955" s="21" t="s">
        <v>31</v>
      </c>
      <c r="E1955" s="22">
        <v>42540</v>
      </c>
      <c r="F1955">
        <v>2016</v>
      </c>
      <c r="G1955">
        <v>6</v>
      </c>
      <c r="H1955">
        <v>19</v>
      </c>
      <c r="I1955" s="21" t="s">
        <v>78</v>
      </c>
      <c r="J1955" t="s">
        <v>137</v>
      </c>
      <c r="K1955" s="21" t="s">
        <v>31</v>
      </c>
      <c r="L1955" t="s">
        <v>31</v>
      </c>
      <c r="M1955" t="s">
        <v>31</v>
      </c>
      <c r="N1955" s="21" t="s">
        <v>39</v>
      </c>
      <c r="O1955" s="21" t="s">
        <v>31</v>
      </c>
      <c r="P1955" s="21" t="s">
        <v>31</v>
      </c>
      <c r="Q1955" s="21" t="s">
        <v>178</v>
      </c>
      <c r="R1955" s="21" t="s">
        <v>31</v>
      </c>
      <c r="S1955" s="21" t="s">
        <v>31</v>
      </c>
      <c r="T1955" s="21" t="s">
        <v>42</v>
      </c>
      <c r="U1955" t="s">
        <v>31</v>
      </c>
      <c r="V1955" s="21" t="s">
        <v>31</v>
      </c>
      <c r="W1955" s="21" t="s">
        <v>31</v>
      </c>
      <c r="X1955" s="21" t="s">
        <v>36</v>
      </c>
      <c r="Y1955">
        <v>53.551830039999999</v>
      </c>
      <c r="Z1955">
        <v>-113.46283390000001</v>
      </c>
    </row>
    <row r="1956" spans="1:26">
      <c r="A1956">
        <v>2004</v>
      </c>
      <c r="B1956">
        <v>53.57</v>
      </c>
      <c r="C1956">
        <v>-113.56</v>
      </c>
      <c r="D1956" s="21" t="s">
        <v>31</v>
      </c>
      <c r="E1956" s="22">
        <v>41644</v>
      </c>
      <c r="F1956">
        <v>2014</v>
      </c>
      <c r="G1956">
        <v>1</v>
      </c>
      <c r="H1956">
        <v>5</v>
      </c>
      <c r="I1956" s="21" t="s">
        <v>25</v>
      </c>
      <c r="J1956">
        <v>0.45833333333333331</v>
      </c>
      <c r="K1956" s="21" t="s">
        <v>7</v>
      </c>
      <c r="L1956" t="s">
        <v>4116</v>
      </c>
      <c r="M1956" t="s">
        <v>4117</v>
      </c>
      <c r="N1956" s="21" t="s">
        <v>39</v>
      </c>
      <c r="O1956" s="21" t="s">
        <v>30</v>
      </c>
      <c r="P1956" s="21" t="s">
        <v>31</v>
      </c>
      <c r="Q1956" s="21" t="s">
        <v>31</v>
      </c>
      <c r="R1956" s="21" t="s">
        <v>31</v>
      </c>
      <c r="S1956" s="21" t="s">
        <v>31</v>
      </c>
      <c r="T1956" s="21" t="s">
        <v>42</v>
      </c>
      <c r="U1956">
        <v>0</v>
      </c>
      <c r="V1956" s="21" t="s">
        <v>31</v>
      </c>
      <c r="W1956" s="21" t="s">
        <v>35</v>
      </c>
      <c r="X1956" s="21" t="s">
        <v>36</v>
      </c>
      <c r="Y1956">
        <v>53.572438380000001</v>
      </c>
      <c r="Z1956">
        <v>-113.5644252</v>
      </c>
    </row>
    <row r="1957" spans="1:26">
      <c r="A1957">
        <v>2005</v>
      </c>
      <c r="B1957">
        <v>53.47</v>
      </c>
      <c r="C1957">
        <v>-113.52</v>
      </c>
      <c r="D1957" s="21" t="s">
        <v>4118</v>
      </c>
      <c r="E1957" s="22">
        <v>41828</v>
      </c>
      <c r="F1957">
        <v>2014</v>
      </c>
      <c r="G1957">
        <v>7</v>
      </c>
      <c r="H1957">
        <v>8</v>
      </c>
      <c r="I1957" s="21" t="s">
        <v>78</v>
      </c>
      <c r="J1957" t="s">
        <v>132</v>
      </c>
      <c r="K1957" s="21" t="s">
        <v>7</v>
      </c>
      <c r="L1957">
        <v>7804396516</v>
      </c>
      <c r="M1957" t="s">
        <v>4119</v>
      </c>
      <c r="N1957" s="21" t="s">
        <v>39</v>
      </c>
      <c r="O1957" s="21" t="s">
        <v>57</v>
      </c>
      <c r="P1957" s="21" t="s">
        <v>31</v>
      </c>
      <c r="Q1957" s="21" t="s">
        <v>41</v>
      </c>
      <c r="R1957" s="21" t="s">
        <v>31</v>
      </c>
      <c r="S1957" s="21" t="s">
        <v>31</v>
      </c>
      <c r="T1957" s="21" t="s">
        <v>42</v>
      </c>
      <c r="U1957">
        <v>4</v>
      </c>
      <c r="V1957" s="21" t="s">
        <v>31</v>
      </c>
      <c r="W1957" s="21" t="s">
        <v>31</v>
      </c>
      <c r="X1957" s="21" t="s">
        <v>36</v>
      </c>
      <c r="Y1957">
        <v>53.468110420000002</v>
      </c>
      <c r="Z1957">
        <v>-113.5243208</v>
      </c>
    </row>
    <row r="1958" spans="1:26">
      <c r="A1958">
        <v>2006</v>
      </c>
      <c r="B1958">
        <v>53.55</v>
      </c>
      <c r="C1958">
        <v>-113.47</v>
      </c>
      <c r="D1958" s="21" t="s">
        <v>4120</v>
      </c>
      <c r="E1958" s="22">
        <v>41648</v>
      </c>
      <c r="F1958">
        <v>2014</v>
      </c>
      <c r="G1958">
        <v>1</v>
      </c>
      <c r="H1958">
        <v>9</v>
      </c>
      <c r="I1958" s="21" t="s">
        <v>25</v>
      </c>
      <c r="J1958" t="s">
        <v>132</v>
      </c>
      <c r="K1958" s="21" t="s">
        <v>7</v>
      </c>
      <c r="L1958" t="s">
        <v>4121</v>
      </c>
      <c r="M1958" t="s">
        <v>4122</v>
      </c>
      <c r="N1958" s="21" t="s">
        <v>39</v>
      </c>
      <c r="O1958" s="21" t="s">
        <v>57</v>
      </c>
      <c r="P1958" s="21" t="s">
        <v>31</v>
      </c>
      <c r="Q1958" s="21" t="s">
        <v>32</v>
      </c>
      <c r="R1958" s="21" t="s">
        <v>33</v>
      </c>
      <c r="S1958" s="21" t="s">
        <v>506</v>
      </c>
      <c r="T1958" s="21" t="s">
        <v>42</v>
      </c>
      <c r="U1958">
        <v>3</v>
      </c>
      <c r="V1958" s="21" t="s">
        <v>31</v>
      </c>
      <c r="W1958" s="21" t="s">
        <v>31</v>
      </c>
      <c r="X1958" s="21" t="s">
        <v>36</v>
      </c>
      <c r="Y1958">
        <v>53.549630970000003</v>
      </c>
      <c r="Z1958">
        <v>-113.47161010000001</v>
      </c>
    </row>
    <row r="1959" spans="1:26">
      <c r="A1959">
        <v>2007</v>
      </c>
      <c r="B1959">
        <v>53.53</v>
      </c>
      <c r="C1959">
        <v>-113.47</v>
      </c>
      <c r="D1959" s="21" t="s">
        <v>4123</v>
      </c>
      <c r="E1959" s="22">
        <v>44153</v>
      </c>
      <c r="F1959">
        <v>2020</v>
      </c>
      <c r="G1959">
        <v>11</v>
      </c>
      <c r="H1959">
        <v>18</v>
      </c>
      <c r="I1959" s="21" t="s">
        <v>89</v>
      </c>
      <c r="J1959" t="s">
        <v>137</v>
      </c>
      <c r="K1959" s="21" t="s">
        <v>31</v>
      </c>
      <c r="L1959" t="s">
        <v>604</v>
      </c>
      <c r="M1959" t="s">
        <v>604</v>
      </c>
      <c r="N1959" s="21" t="s">
        <v>39</v>
      </c>
      <c r="O1959" s="21" t="s">
        <v>135</v>
      </c>
      <c r="P1959" s="21" t="s">
        <v>31</v>
      </c>
      <c r="Q1959" s="21" t="s">
        <v>31</v>
      </c>
      <c r="R1959" s="21" t="s">
        <v>31</v>
      </c>
      <c r="S1959" s="21" t="s">
        <v>31</v>
      </c>
      <c r="T1959" s="21" t="s">
        <v>34</v>
      </c>
      <c r="U1959">
        <v>1</v>
      </c>
      <c r="V1959" s="21" t="s">
        <v>391</v>
      </c>
      <c r="W1959" s="21" t="s">
        <v>35</v>
      </c>
      <c r="X1959" s="21" t="s">
        <v>365</v>
      </c>
      <c r="Y1959">
        <v>53.534951999999997</v>
      </c>
      <c r="Z1959">
        <v>-113.46737899999999</v>
      </c>
    </row>
    <row r="1960" spans="1:26">
      <c r="A1960">
        <v>2008</v>
      </c>
      <c r="B1960">
        <v>53.43</v>
      </c>
      <c r="C1960">
        <v>-113.43</v>
      </c>
      <c r="D1960" s="21" t="s">
        <v>4124</v>
      </c>
      <c r="E1960" s="22">
        <v>41651</v>
      </c>
      <c r="F1960">
        <v>2014</v>
      </c>
      <c r="G1960">
        <v>1</v>
      </c>
      <c r="H1960">
        <v>12</v>
      </c>
      <c r="I1960" s="21" t="s">
        <v>25</v>
      </c>
      <c r="J1960" t="s">
        <v>137</v>
      </c>
      <c r="K1960" s="21" t="s">
        <v>31</v>
      </c>
      <c r="L1960">
        <v>7804368144</v>
      </c>
      <c r="M1960" t="s">
        <v>2409</v>
      </c>
      <c r="N1960" s="21" t="s">
        <v>39</v>
      </c>
      <c r="O1960" s="21" t="s">
        <v>57</v>
      </c>
      <c r="P1960" s="21" t="s">
        <v>31</v>
      </c>
      <c r="Q1960" s="21" t="s">
        <v>31</v>
      </c>
      <c r="R1960" s="21" t="s">
        <v>31</v>
      </c>
      <c r="S1960" s="21" t="s">
        <v>31</v>
      </c>
      <c r="T1960" s="21" t="s">
        <v>31</v>
      </c>
      <c r="U1960" t="s">
        <v>31</v>
      </c>
      <c r="V1960" s="21" t="s">
        <v>31</v>
      </c>
      <c r="W1960" s="21" t="s">
        <v>31</v>
      </c>
      <c r="X1960" s="21" t="s">
        <v>36</v>
      </c>
      <c r="Y1960">
        <v>53.429528820000002</v>
      </c>
      <c r="Z1960">
        <v>-113.4315915</v>
      </c>
    </row>
    <row r="1961" spans="1:26">
      <c r="A1961">
        <v>2009</v>
      </c>
      <c r="B1961">
        <v>53.46</v>
      </c>
      <c r="C1961">
        <v>-113.39</v>
      </c>
      <c r="D1961" s="21" t="s">
        <v>3949</v>
      </c>
      <c r="E1961" s="22">
        <v>43730</v>
      </c>
      <c r="F1961">
        <v>2019</v>
      </c>
      <c r="G1961">
        <v>9</v>
      </c>
      <c r="H1961">
        <v>22</v>
      </c>
      <c r="I1961" s="21" t="s">
        <v>89</v>
      </c>
      <c r="J1961">
        <v>0.375</v>
      </c>
      <c r="K1961" s="21" t="s">
        <v>7</v>
      </c>
      <c r="L1961" t="s">
        <v>4112</v>
      </c>
      <c r="M1961" t="s">
        <v>4041</v>
      </c>
      <c r="N1961" s="21" t="s">
        <v>39</v>
      </c>
      <c r="O1961" s="21" t="s">
        <v>31</v>
      </c>
      <c r="P1961" s="21" t="s">
        <v>31</v>
      </c>
      <c r="Q1961" s="21" t="s">
        <v>31</v>
      </c>
      <c r="R1961" s="21" t="s">
        <v>31</v>
      </c>
      <c r="S1961" s="21" t="s">
        <v>31</v>
      </c>
      <c r="T1961" s="21" t="s">
        <v>31</v>
      </c>
      <c r="U1961" t="s">
        <v>31</v>
      </c>
      <c r="V1961" s="21" t="s">
        <v>31</v>
      </c>
      <c r="W1961" s="21" t="s">
        <v>31</v>
      </c>
      <c r="X1961" s="21" t="s">
        <v>595</v>
      </c>
      <c r="Y1961">
        <v>53.464020769999998</v>
      </c>
      <c r="Z1961">
        <v>-113.3858652</v>
      </c>
    </row>
    <row r="1962" spans="1:26">
      <c r="A1962">
        <v>2010</v>
      </c>
      <c r="B1962">
        <v>53.53</v>
      </c>
      <c r="C1962">
        <v>-113.45</v>
      </c>
      <c r="D1962" s="21" t="s">
        <v>4125</v>
      </c>
      <c r="E1962" s="22">
        <v>41651</v>
      </c>
      <c r="F1962">
        <v>2014</v>
      </c>
      <c r="G1962">
        <v>1</v>
      </c>
      <c r="H1962">
        <v>12</v>
      </c>
      <c r="I1962" s="21" t="s">
        <v>25</v>
      </c>
      <c r="J1962">
        <v>0.79166666666666663</v>
      </c>
      <c r="K1962" s="21" t="s">
        <v>26</v>
      </c>
      <c r="L1962" t="s">
        <v>31</v>
      </c>
      <c r="M1962" t="s">
        <v>31</v>
      </c>
      <c r="N1962" s="21" t="s">
        <v>39</v>
      </c>
      <c r="O1962" s="21" t="s">
        <v>57</v>
      </c>
      <c r="P1962" s="21" t="s">
        <v>31</v>
      </c>
      <c r="Q1962" s="21" t="s">
        <v>31</v>
      </c>
      <c r="R1962" s="21" t="s">
        <v>345</v>
      </c>
      <c r="S1962" s="21" t="s">
        <v>31</v>
      </c>
      <c r="T1962" s="21" t="s">
        <v>42</v>
      </c>
      <c r="U1962" t="s">
        <v>31</v>
      </c>
      <c r="V1962" s="21" t="s">
        <v>98</v>
      </c>
      <c r="W1962" s="21" t="s">
        <v>31</v>
      </c>
      <c r="X1962" s="21" t="s">
        <v>36</v>
      </c>
      <c r="Y1962">
        <v>53.531377460000002</v>
      </c>
      <c r="Z1962">
        <v>-113.4499593</v>
      </c>
    </row>
    <row r="1963" spans="1:26">
      <c r="A1963">
        <v>2011</v>
      </c>
      <c r="B1963">
        <v>53.46</v>
      </c>
      <c r="C1963">
        <v>-113.4</v>
      </c>
      <c r="D1963" s="21" t="s">
        <v>4126</v>
      </c>
      <c r="E1963" s="22">
        <v>41651</v>
      </c>
      <c r="F1963">
        <v>2014</v>
      </c>
      <c r="G1963">
        <v>1</v>
      </c>
      <c r="H1963">
        <v>12</v>
      </c>
      <c r="I1963" s="21" t="s">
        <v>25</v>
      </c>
      <c r="J1963">
        <v>0.79166666666666663</v>
      </c>
      <c r="K1963" s="21" t="s">
        <v>26</v>
      </c>
      <c r="L1963">
        <v>7806958200</v>
      </c>
      <c r="M1963" t="s">
        <v>4127</v>
      </c>
      <c r="N1963" s="21" t="s">
        <v>39</v>
      </c>
      <c r="O1963" s="21" t="s">
        <v>30</v>
      </c>
      <c r="P1963" s="21" t="s">
        <v>31</v>
      </c>
      <c r="Q1963" s="21" t="s">
        <v>32</v>
      </c>
      <c r="R1963" s="21" t="s">
        <v>33</v>
      </c>
      <c r="S1963" s="21" t="s">
        <v>506</v>
      </c>
      <c r="T1963" s="21" t="s">
        <v>42</v>
      </c>
      <c r="U1963">
        <v>6</v>
      </c>
      <c r="V1963" s="21" t="s">
        <v>31</v>
      </c>
      <c r="W1963" s="21" t="s">
        <v>31</v>
      </c>
      <c r="X1963" s="21" t="s">
        <v>36</v>
      </c>
      <c r="Y1963">
        <v>53.459492019999999</v>
      </c>
      <c r="Z1963">
        <v>-113.39856810000001</v>
      </c>
    </row>
    <row r="1964" spans="1:26">
      <c r="A1964">
        <v>2012</v>
      </c>
      <c r="B1964">
        <v>53.55</v>
      </c>
      <c r="C1964">
        <v>-113.47</v>
      </c>
      <c r="D1964" s="21" t="s">
        <v>4128</v>
      </c>
      <c r="E1964" s="22">
        <v>43103</v>
      </c>
      <c r="F1964">
        <v>2018</v>
      </c>
      <c r="G1964">
        <v>1</v>
      </c>
      <c r="H1964">
        <v>3</v>
      </c>
      <c r="I1964" s="21" t="s">
        <v>25</v>
      </c>
      <c r="J1964">
        <v>0.58333333333333337</v>
      </c>
      <c r="K1964" s="21" t="s">
        <v>7</v>
      </c>
      <c r="L1964" t="s">
        <v>706</v>
      </c>
      <c r="M1964" t="s">
        <v>707</v>
      </c>
      <c r="N1964" s="21" t="s">
        <v>39</v>
      </c>
      <c r="O1964" s="21" t="s">
        <v>57</v>
      </c>
      <c r="P1964" s="21" t="s">
        <v>31</v>
      </c>
      <c r="Q1964" s="21" t="s">
        <v>31</v>
      </c>
      <c r="R1964" s="21" t="s">
        <v>31</v>
      </c>
      <c r="S1964" s="21" t="s">
        <v>31</v>
      </c>
      <c r="T1964" s="21" t="s">
        <v>42</v>
      </c>
      <c r="U1964">
        <v>2</v>
      </c>
      <c r="V1964" s="21" t="s">
        <v>31</v>
      </c>
      <c r="W1964" s="21" t="s">
        <v>35</v>
      </c>
      <c r="X1964" s="21" t="s">
        <v>36</v>
      </c>
      <c r="Y1964">
        <v>53.552021259999997</v>
      </c>
      <c r="Z1964">
        <v>-113.4666962</v>
      </c>
    </row>
    <row r="1965" spans="1:26">
      <c r="A1965">
        <v>2013</v>
      </c>
      <c r="B1965">
        <v>53.48</v>
      </c>
      <c r="C1965">
        <v>-113.41</v>
      </c>
      <c r="D1965" s="21" t="s">
        <v>4129</v>
      </c>
      <c r="E1965" s="22">
        <v>41654</v>
      </c>
      <c r="F1965">
        <v>2014</v>
      </c>
      <c r="G1965">
        <v>1</v>
      </c>
      <c r="H1965">
        <v>15</v>
      </c>
      <c r="I1965" s="21" t="s">
        <v>25</v>
      </c>
      <c r="J1965">
        <v>0.875</v>
      </c>
      <c r="K1965" s="21" t="s">
        <v>26</v>
      </c>
      <c r="L1965" t="s">
        <v>4130</v>
      </c>
      <c r="M1965" t="s">
        <v>4131</v>
      </c>
      <c r="N1965" s="21" t="s">
        <v>29</v>
      </c>
      <c r="O1965" s="21" t="s">
        <v>57</v>
      </c>
      <c r="P1965" s="21" t="s">
        <v>31</v>
      </c>
      <c r="Q1965" s="21" t="s">
        <v>32</v>
      </c>
      <c r="R1965" s="21" t="s">
        <v>33</v>
      </c>
      <c r="S1965" s="21" t="s">
        <v>31</v>
      </c>
      <c r="T1965" s="21" t="s">
        <v>31</v>
      </c>
      <c r="U1965">
        <v>9</v>
      </c>
      <c r="V1965" s="21" t="s">
        <v>31</v>
      </c>
      <c r="W1965" s="21" t="s">
        <v>31</v>
      </c>
      <c r="X1965" s="21" t="s">
        <v>875</v>
      </c>
      <c r="Y1965">
        <v>53.483291999999999</v>
      </c>
      <c r="Z1965">
        <v>-113.407077</v>
      </c>
    </row>
    <row r="1966" spans="1:26">
      <c r="A1966">
        <v>2014</v>
      </c>
      <c r="B1966">
        <v>53.48</v>
      </c>
      <c r="C1966">
        <v>-113.42</v>
      </c>
      <c r="D1966" s="21" t="s">
        <v>4132</v>
      </c>
      <c r="E1966" s="22">
        <v>43600</v>
      </c>
      <c r="F1966">
        <v>2019</v>
      </c>
      <c r="G1966">
        <v>5</v>
      </c>
      <c r="H1966">
        <v>15</v>
      </c>
      <c r="I1966" s="21" t="s">
        <v>78</v>
      </c>
      <c r="J1966" t="s">
        <v>144</v>
      </c>
      <c r="K1966" s="21" t="s">
        <v>7</v>
      </c>
      <c r="L1966" t="s">
        <v>4133</v>
      </c>
      <c r="M1966" t="s">
        <v>1130</v>
      </c>
      <c r="N1966" s="21" t="s">
        <v>39</v>
      </c>
      <c r="O1966" s="21" t="s">
        <v>31</v>
      </c>
      <c r="P1966" s="21" t="s">
        <v>31</v>
      </c>
      <c r="Q1966" s="21" t="s">
        <v>31</v>
      </c>
      <c r="R1966" s="21" t="s">
        <v>31</v>
      </c>
      <c r="S1966" s="21" t="s">
        <v>31</v>
      </c>
      <c r="T1966" s="21" t="s">
        <v>31</v>
      </c>
      <c r="U1966" t="s">
        <v>31</v>
      </c>
      <c r="V1966" s="21" t="s">
        <v>31</v>
      </c>
      <c r="W1966" s="21" t="s">
        <v>31</v>
      </c>
      <c r="X1966" s="21" t="s">
        <v>252</v>
      </c>
      <c r="Y1966">
        <v>53.478236000000003</v>
      </c>
      <c r="Z1966">
        <v>-113.42140499999999</v>
      </c>
    </row>
    <row r="1967" spans="1:26">
      <c r="A1967">
        <v>2015</v>
      </c>
      <c r="B1967">
        <v>53.47</v>
      </c>
      <c r="C1967">
        <v>-113.38</v>
      </c>
      <c r="D1967" s="21" t="s">
        <v>4134</v>
      </c>
      <c r="E1967" s="22">
        <v>41659</v>
      </c>
      <c r="F1967">
        <v>2014</v>
      </c>
      <c r="G1967">
        <v>1</v>
      </c>
      <c r="H1967">
        <v>20</v>
      </c>
      <c r="I1967" s="21" t="s">
        <v>25</v>
      </c>
      <c r="J1967" t="s">
        <v>26</v>
      </c>
      <c r="K1967" s="21" t="s">
        <v>26</v>
      </c>
      <c r="L1967">
        <v>7804621149</v>
      </c>
      <c r="M1967" t="s">
        <v>4135</v>
      </c>
      <c r="N1967" s="21" t="s">
        <v>39</v>
      </c>
      <c r="O1967" s="21" t="s">
        <v>30</v>
      </c>
      <c r="P1967" s="21" t="s">
        <v>31</v>
      </c>
      <c r="Q1967" s="21" t="s">
        <v>62</v>
      </c>
      <c r="R1967" s="21" t="s">
        <v>33</v>
      </c>
      <c r="S1967" s="21" t="s">
        <v>62</v>
      </c>
      <c r="T1967" s="21" t="s">
        <v>42</v>
      </c>
      <c r="U1967">
        <v>2</v>
      </c>
      <c r="V1967" s="21" t="s">
        <v>31</v>
      </c>
      <c r="W1967" s="21" t="s">
        <v>31</v>
      </c>
      <c r="X1967" s="21" t="s">
        <v>36</v>
      </c>
      <c r="Y1967">
        <v>53.472154940000003</v>
      </c>
      <c r="Z1967">
        <v>-113.3814744</v>
      </c>
    </row>
    <row r="1968" spans="1:26">
      <c r="A1968">
        <v>2016</v>
      </c>
      <c r="B1968">
        <v>53.52</v>
      </c>
      <c r="C1968">
        <v>-113.54</v>
      </c>
      <c r="D1968" s="21" t="s">
        <v>4136</v>
      </c>
      <c r="E1968" s="22">
        <v>41659</v>
      </c>
      <c r="F1968">
        <v>2014</v>
      </c>
      <c r="G1968">
        <v>1</v>
      </c>
      <c r="H1968">
        <v>20</v>
      </c>
      <c r="I1968" s="21" t="s">
        <v>25</v>
      </c>
      <c r="J1968">
        <v>0.95833333333333337</v>
      </c>
      <c r="K1968" s="21" t="s">
        <v>26</v>
      </c>
      <c r="L1968">
        <v>7808865136</v>
      </c>
      <c r="M1968" t="s">
        <v>1741</v>
      </c>
      <c r="N1968" s="21" t="s">
        <v>39</v>
      </c>
      <c r="O1968" s="21" t="s">
        <v>30</v>
      </c>
      <c r="P1968" s="21" t="s">
        <v>31</v>
      </c>
      <c r="Q1968" s="21" t="s">
        <v>31</v>
      </c>
      <c r="R1968" s="21" t="s">
        <v>31</v>
      </c>
      <c r="S1968" s="21" t="s">
        <v>31</v>
      </c>
      <c r="T1968" s="21" t="s">
        <v>31</v>
      </c>
      <c r="U1968" t="s">
        <v>31</v>
      </c>
      <c r="V1968" s="21" t="s">
        <v>31</v>
      </c>
      <c r="W1968" s="21" t="s">
        <v>31</v>
      </c>
      <c r="X1968" s="21" t="s">
        <v>36</v>
      </c>
      <c r="Y1968">
        <v>53.51695016</v>
      </c>
      <c r="Z1968">
        <v>-113.5371525</v>
      </c>
    </row>
    <row r="1969" spans="1:26">
      <c r="A1969">
        <v>2017</v>
      </c>
      <c r="B1969">
        <v>53.59</v>
      </c>
      <c r="C1969">
        <v>-113.56</v>
      </c>
      <c r="D1969" s="21" t="s">
        <v>4137</v>
      </c>
      <c r="E1969" s="22">
        <v>43687</v>
      </c>
      <c r="F1969">
        <v>2019</v>
      </c>
      <c r="G1969">
        <v>8</v>
      </c>
      <c r="H1969">
        <v>10</v>
      </c>
      <c r="I1969" s="21" t="s">
        <v>78</v>
      </c>
      <c r="J1969" t="s">
        <v>144</v>
      </c>
      <c r="K1969" s="21" t="s">
        <v>7</v>
      </c>
      <c r="L1969">
        <v>7809089193</v>
      </c>
      <c r="M1969" t="s">
        <v>4138</v>
      </c>
      <c r="N1969" s="21" t="s">
        <v>39</v>
      </c>
      <c r="O1969" s="21" t="s">
        <v>30</v>
      </c>
      <c r="P1969" s="21" t="s">
        <v>31</v>
      </c>
      <c r="Q1969" s="21" t="s">
        <v>31</v>
      </c>
      <c r="R1969" s="21" t="s">
        <v>31</v>
      </c>
      <c r="S1969" s="21" t="s">
        <v>31</v>
      </c>
      <c r="T1969" s="21" t="s">
        <v>42</v>
      </c>
      <c r="U1969" t="s">
        <v>31</v>
      </c>
      <c r="V1969" s="21" t="s">
        <v>31</v>
      </c>
      <c r="W1969" s="21" t="s">
        <v>31</v>
      </c>
      <c r="X1969" s="21" t="s">
        <v>739</v>
      </c>
      <c r="Y1969">
        <v>53.586986889999999</v>
      </c>
      <c r="Z1969">
        <v>-113.55668970000001</v>
      </c>
    </row>
    <row r="1970" spans="1:26">
      <c r="A1970">
        <v>2018</v>
      </c>
      <c r="B1970">
        <v>53.51</v>
      </c>
      <c r="C1970">
        <v>-113.47</v>
      </c>
      <c r="D1970" s="21" t="s">
        <v>4139</v>
      </c>
      <c r="E1970" s="22">
        <v>43496</v>
      </c>
      <c r="F1970">
        <v>2019</v>
      </c>
      <c r="G1970">
        <v>1</v>
      </c>
      <c r="H1970">
        <v>31</v>
      </c>
      <c r="I1970" s="21" t="s">
        <v>25</v>
      </c>
      <c r="J1970">
        <v>0.70833333333333337</v>
      </c>
      <c r="K1970" s="21" t="s">
        <v>7</v>
      </c>
      <c r="L1970">
        <v>7807005367</v>
      </c>
      <c r="M1970" t="s">
        <v>4140</v>
      </c>
      <c r="N1970" s="21" t="s">
        <v>29</v>
      </c>
      <c r="O1970" s="21" t="s">
        <v>135</v>
      </c>
      <c r="P1970" s="21" t="s">
        <v>31</v>
      </c>
      <c r="Q1970" s="21" t="s">
        <v>32</v>
      </c>
      <c r="R1970" s="21" t="s">
        <v>33</v>
      </c>
      <c r="S1970" s="21" t="s">
        <v>31</v>
      </c>
      <c r="T1970" s="21" t="s">
        <v>42</v>
      </c>
      <c r="U1970">
        <v>7</v>
      </c>
      <c r="V1970" s="21" t="s">
        <v>31</v>
      </c>
      <c r="W1970" s="21" t="s">
        <v>31</v>
      </c>
      <c r="X1970" s="21" t="s">
        <v>595</v>
      </c>
      <c r="Y1970">
        <v>53.51155</v>
      </c>
      <c r="Z1970">
        <v>-113.46990700000001</v>
      </c>
    </row>
    <row r="1971" spans="1:26">
      <c r="A1971">
        <v>2019</v>
      </c>
      <c r="B1971">
        <v>53.48</v>
      </c>
      <c r="C1971">
        <v>-113.57</v>
      </c>
      <c r="D1971" s="21" t="s">
        <v>4141</v>
      </c>
      <c r="E1971" s="22">
        <v>42719</v>
      </c>
      <c r="F1971">
        <v>2016</v>
      </c>
      <c r="G1971">
        <v>12</v>
      </c>
      <c r="H1971">
        <v>15</v>
      </c>
      <c r="I1971" s="21" t="s">
        <v>89</v>
      </c>
      <c r="J1971" t="s">
        <v>132</v>
      </c>
      <c r="K1971" s="21" t="s">
        <v>7</v>
      </c>
      <c r="L1971" t="s">
        <v>4142</v>
      </c>
      <c r="M1971" t="s">
        <v>4143</v>
      </c>
      <c r="N1971" s="21" t="s">
        <v>39</v>
      </c>
      <c r="O1971" s="21" t="s">
        <v>30</v>
      </c>
      <c r="P1971" s="21" t="s">
        <v>31</v>
      </c>
      <c r="Q1971" s="21" t="s">
        <v>62</v>
      </c>
      <c r="R1971" s="21" t="s">
        <v>33</v>
      </c>
      <c r="S1971" s="21" t="s">
        <v>62</v>
      </c>
      <c r="T1971" s="21" t="s">
        <v>42</v>
      </c>
      <c r="U1971">
        <v>0</v>
      </c>
      <c r="V1971" s="21" t="s">
        <v>87</v>
      </c>
      <c r="W1971" s="21" t="s">
        <v>31</v>
      </c>
      <c r="X1971" s="21" t="s">
        <v>36</v>
      </c>
      <c r="Y1971">
        <v>53.483037500000002</v>
      </c>
      <c r="Z1971">
        <v>-113.56583070000001</v>
      </c>
    </row>
    <row r="1972" spans="1:26">
      <c r="A1972">
        <v>2020</v>
      </c>
      <c r="B1972">
        <v>53.45</v>
      </c>
      <c r="C1972">
        <v>-113.58</v>
      </c>
      <c r="D1972" s="21" t="s">
        <v>4144</v>
      </c>
      <c r="E1972" s="22">
        <v>41665</v>
      </c>
      <c r="F1972">
        <v>2014</v>
      </c>
      <c r="G1972">
        <v>1</v>
      </c>
      <c r="H1972">
        <v>26</v>
      </c>
      <c r="I1972" s="21" t="s">
        <v>25</v>
      </c>
      <c r="J1972" t="s">
        <v>132</v>
      </c>
      <c r="K1972" s="21" t="s">
        <v>7</v>
      </c>
      <c r="L1972" t="s">
        <v>4145</v>
      </c>
      <c r="M1972" t="s">
        <v>767</v>
      </c>
      <c r="N1972" s="21" t="s">
        <v>39</v>
      </c>
      <c r="O1972" s="21" t="s">
        <v>57</v>
      </c>
      <c r="P1972" s="21" t="s">
        <v>31</v>
      </c>
      <c r="Q1972" s="21" t="s">
        <v>31</v>
      </c>
      <c r="R1972" s="21" t="s">
        <v>31</v>
      </c>
      <c r="S1972" s="21" t="s">
        <v>31</v>
      </c>
      <c r="T1972" s="21" t="s">
        <v>42</v>
      </c>
      <c r="U1972">
        <v>0</v>
      </c>
      <c r="V1972" s="21" t="s">
        <v>31</v>
      </c>
      <c r="W1972" s="21" t="s">
        <v>58</v>
      </c>
      <c r="X1972" s="21" t="s">
        <v>36</v>
      </c>
      <c r="Y1972">
        <v>53.451410619999997</v>
      </c>
      <c r="Z1972">
        <v>-113.5752291</v>
      </c>
    </row>
    <row r="1973" spans="1:26">
      <c r="A1973">
        <v>2021</v>
      </c>
      <c r="B1973">
        <v>53.46</v>
      </c>
      <c r="C1973">
        <v>-113.39</v>
      </c>
      <c r="D1973" s="21" t="s">
        <v>3949</v>
      </c>
      <c r="E1973" s="22">
        <v>43538</v>
      </c>
      <c r="F1973">
        <v>2019</v>
      </c>
      <c r="G1973">
        <v>3</v>
      </c>
      <c r="H1973">
        <v>14</v>
      </c>
      <c r="I1973" s="21" t="s">
        <v>25</v>
      </c>
      <c r="J1973">
        <v>0.375</v>
      </c>
      <c r="K1973" s="21" t="s">
        <v>7</v>
      </c>
      <c r="L1973" t="s">
        <v>4112</v>
      </c>
      <c r="M1973" t="s">
        <v>4041</v>
      </c>
      <c r="N1973" s="21" t="s">
        <v>39</v>
      </c>
      <c r="O1973" s="21" t="s">
        <v>57</v>
      </c>
      <c r="P1973" s="21" t="s">
        <v>31</v>
      </c>
      <c r="Q1973" s="21" t="s">
        <v>31</v>
      </c>
      <c r="R1973" s="21" t="s">
        <v>31</v>
      </c>
      <c r="S1973" s="21" t="s">
        <v>31</v>
      </c>
      <c r="T1973" s="21" t="s">
        <v>31</v>
      </c>
      <c r="U1973" t="s">
        <v>31</v>
      </c>
      <c r="V1973" s="21" t="s">
        <v>31</v>
      </c>
      <c r="W1973" s="21" t="s">
        <v>31</v>
      </c>
      <c r="X1973" s="21" t="s">
        <v>36</v>
      </c>
      <c r="Y1973">
        <v>53.464033540000003</v>
      </c>
      <c r="Z1973">
        <v>-113.3860583</v>
      </c>
    </row>
    <row r="1974" spans="1:26">
      <c r="A1974">
        <v>2022</v>
      </c>
      <c r="B1974">
        <v>53.56</v>
      </c>
      <c r="C1974">
        <v>-113.46</v>
      </c>
      <c r="D1974" s="21" t="s">
        <v>4146</v>
      </c>
      <c r="E1974" s="22">
        <v>43874</v>
      </c>
      <c r="F1974">
        <v>2020</v>
      </c>
      <c r="G1974">
        <v>2</v>
      </c>
      <c r="H1974">
        <v>13</v>
      </c>
      <c r="I1974" s="21" t="s">
        <v>25</v>
      </c>
      <c r="J1974">
        <v>0.58333333333333337</v>
      </c>
      <c r="K1974" s="21" t="s">
        <v>7</v>
      </c>
      <c r="L1974" t="s">
        <v>4147</v>
      </c>
      <c r="M1974" t="s">
        <v>4148</v>
      </c>
      <c r="N1974" s="21" t="s">
        <v>39</v>
      </c>
      <c r="O1974" s="21" t="s">
        <v>30</v>
      </c>
      <c r="P1974" s="21" t="s">
        <v>31</v>
      </c>
      <c r="Q1974" s="21" t="s">
        <v>41</v>
      </c>
      <c r="R1974" s="21" t="s">
        <v>31</v>
      </c>
      <c r="S1974" s="21" t="s">
        <v>31</v>
      </c>
      <c r="T1974" s="21" t="s">
        <v>31</v>
      </c>
      <c r="U1974" t="s">
        <v>31</v>
      </c>
      <c r="V1974" s="21" t="s">
        <v>31</v>
      </c>
      <c r="W1974" s="21" t="s">
        <v>35</v>
      </c>
      <c r="X1974" s="21" t="s">
        <v>334</v>
      </c>
      <c r="Y1974">
        <v>53.559916999999999</v>
      </c>
      <c r="Z1974">
        <v>-113.45918500000001</v>
      </c>
    </row>
    <row r="1975" spans="1:26">
      <c r="A1975">
        <v>2023</v>
      </c>
      <c r="B1975">
        <v>53.45</v>
      </c>
      <c r="C1975">
        <v>-113.46</v>
      </c>
      <c r="D1975" s="21" t="s">
        <v>4149</v>
      </c>
      <c r="E1975" s="22">
        <v>41660</v>
      </c>
      <c r="F1975">
        <v>2014</v>
      </c>
      <c r="G1975">
        <v>1</v>
      </c>
      <c r="H1975">
        <v>21</v>
      </c>
      <c r="I1975" s="21" t="s">
        <v>25</v>
      </c>
      <c r="J1975">
        <v>0.625</v>
      </c>
      <c r="K1975" s="21" t="s">
        <v>7</v>
      </c>
      <c r="L1975" t="s">
        <v>31</v>
      </c>
      <c r="M1975" t="s">
        <v>31</v>
      </c>
      <c r="N1975" s="21" t="s">
        <v>39</v>
      </c>
      <c r="O1975" s="21" t="s">
        <v>30</v>
      </c>
      <c r="P1975" s="21" t="s">
        <v>31</v>
      </c>
      <c r="Q1975" s="21" t="s">
        <v>62</v>
      </c>
      <c r="R1975" s="21" t="s">
        <v>33</v>
      </c>
      <c r="S1975" s="21" t="s">
        <v>31</v>
      </c>
      <c r="T1975" s="21" t="s">
        <v>31</v>
      </c>
      <c r="U1975" t="s">
        <v>31</v>
      </c>
      <c r="V1975" s="21" t="s">
        <v>31</v>
      </c>
      <c r="W1975" s="21" t="s">
        <v>31</v>
      </c>
      <c r="X1975" s="21" t="s">
        <v>448</v>
      </c>
      <c r="Y1975">
        <v>53.446218999999999</v>
      </c>
      <c r="Z1975">
        <v>-113.457339</v>
      </c>
    </row>
    <row r="1976" spans="1:26">
      <c r="A1976">
        <v>2024</v>
      </c>
      <c r="B1976">
        <v>53.51</v>
      </c>
      <c r="C1976">
        <v>-113.46</v>
      </c>
      <c r="D1976" s="21" t="s">
        <v>4150</v>
      </c>
      <c r="E1976" s="22">
        <v>43667</v>
      </c>
      <c r="F1976">
        <v>2019</v>
      </c>
      <c r="G1976">
        <v>7</v>
      </c>
      <c r="H1976">
        <v>21</v>
      </c>
      <c r="I1976" s="21" t="s">
        <v>78</v>
      </c>
      <c r="J1976" t="s">
        <v>132</v>
      </c>
      <c r="K1976" s="21" t="s">
        <v>7</v>
      </c>
      <c r="L1976" t="s">
        <v>4151</v>
      </c>
      <c r="M1976" t="s">
        <v>928</v>
      </c>
      <c r="N1976" s="21" t="s">
        <v>39</v>
      </c>
      <c r="O1976" s="21" t="s">
        <v>30</v>
      </c>
      <c r="P1976" s="21" t="s">
        <v>34</v>
      </c>
      <c r="Q1976" s="21" t="s">
        <v>31</v>
      </c>
      <c r="R1976" s="21" t="s">
        <v>31</v>
      </c>
      <c r="S1976" s="21" t="s">
        <v>31</v>
      </c>
      <c r="T1976" s="21" t="s">
        <v>31</v>
      </c>
      <c r="U1976" t="s">
        <v>31</v>
      </c>
      <c r="V1976" s="21" t="s">
        <v>31</v>
      </c>
      <c r="W1976" s="21" t="s">
        <v>31</v>
      </c>
      <c r="X1976" s="21" t="s">
        <v>332</v>
      </c>
      <c r="Y1976">
        <v>53.506831529999999</v>
      </c>
      <c r="Z1976">
        <v>-113.4585423</v>
      </c>
    </row>
    <row r="1977" spans="1:26">
      <c r="A1977">
        <v>2025</v>
      </c>
      <c r="B1977">
        <v>53.62</v>
      </c>
      <c r="C1977">
        <v>-113.57</v>
      </c>
      <c r="D1977" s="21" t="s">
        <v>31</v>
      </c>
      <c r="E1977" s="22">
        <v>41668</v>
      </c>
      <c r="F1977">
        <v>2014</v>
      </c>
      <c r="G1977">
        <v>1</v>
      </c>
      <c r="H1977">
        <v>29</v>
      </c>
      <c r="I1977" s="21" t="s">
        <v>25</v>
      </c>
      <c r="J1977">
        <v>0.95833333333333337</v>
      </c>
      <c r="K1977" s="21" t="s">
        <v>26</v>
      </c>
      <c r="L1977" t="s">
        <v>31</v>
      </c>
      <c r="M1977" t="s">
        <v>31</v>
      </c>
      <c r="N1977" s="21" t="s">
        <v>39</v>
      </c>
      <c r="O1977" s="21" t="s">
        <v>31</v>
      </c>
      <c r="P1977" s="21" t="s">
        <v>31</v>
      </c>
      <c r="Q1977" s="21" t="s">
        <v>31</v>
      </c>
      <c r="R1977" s="21" t="s">
        <v>31</v>
      </c>
      <c r="S1977" s="21" t="s">
        <v>31</v>
      </c>
      <c r="T1977" s="21" t="s">
        <v>31</v>
      </c>
      <c r="U1977" t="s">
        <v>31</v>
      </c>
      <c r="V1977" s="21" t="s">
        <v>31</v>
      </c>
      <c r="W1977" s="21" t="s">
        <v>31</v>
      </c>
      <c r="X1977" s="21" t="s">
        <v>36</v>
      </c>
      <c r="Y1977">
        <v>53.616488940000004</v>
      </c>
      <c r="Z1977">
        <v>-113.5697789</v>
      </c>
    </row>
    <row r="1978" spans="1:26">
      <c r="A1978">
        <v>2026</v>
      </c>
      <c r="B1978">
        <v>53.62</v>
      </c>
      <c r="C1978">
        <v>-113.57</v>
      </c>
      <c r="D1978" s="21" t="s">
        <v>4152</v>
      </c>
      <c r="E1978" s="22">
        <v>41668</v>
      </c>
      <c r="F1978">
        <v>2014</v>
      </c>
      <c r="G1978">
        <v>1</v>
      </c>
      <c r="H1978">
        <v>29</v>
      </c>
      <c r="I1978" s="21" t="s">
        <v>25</v>
      </c>
      <c r="J1978">
        <v>0.95833333333333337</v>
      </c>
      <c r="K1978" s="21" t="s">
        <v>26</v>
      </c>
      <c r="L1978" t="s">
        <v>2932</v>
      </c>
      <c r="M1978" t="s">
        <v>2240</v>
      </c>
      <c r="N1978" s="21" t="s">
        <v>39</v>
      </c>
      <c r="O1978" s="21" t="s">
        <v>30</v>
      </c>
      <c r="P1978" s="21" t="s">
        <v>31</v>
      </c>
      <c r="Q1978" s="21" t="s">
        <v>31</v>
      </c>
      <c r="R1978" s="21" t="s">
        <v>31</v>
      </c>
      <c r="S1978" s="21" t="s">
        <v>31</v>
      </c>
      <c r="T1978" s="21" t="s">
        <v>42</v>
      </c>
      <c r="U1978">
        <v>0</v>
      </c>
      <c r="V1978" s="21" t="s">
        <v>31</v>
      </c>
      <c r="W1978" s="21" t="s">
        <v>31</v>
      </c>
      <c r="X1978" s="21" t="s">
        <v>36</v>
      </c>
      <c r="Y1978">
        <v>53.616743499999998</v>
      </c>
      <c r="Z1978">
        <v>-113.5697789</v>
      </c>
    </row>
    <row r="1979" spans="1:26">
      <c r="A1979">
        <v>2027</v>
      </c>
      <c r="B1979">
        <v>53.54</v>
      </c>
      <c r="C1979">
        <v>-113.53</v>
      </c>
      <c r="D1979" s="21" t="s">
        <v>4153</v>
      </c>
      <c r="E1979" s="22">
        <v>42826</v>
      </c>
      <c r="F1979">
        <v>2017</v>
      </c>
      <c r="G1979">
        <v>4</v>
      </c>
      <c r="H1979">
        <v>1</v>
      </c>
      <c r="I1979" s="21" t="s">
        <v>25</v>
      </c>
      <c r="J1979">
        <v>0.79166666666666663</v>
      </c>
      <c r="K1979" s="21" t="s">
        <v>7</v>
      </c>
      <c r="L1979">
        <v>7806681736</v>
      </c>
      <c r="M1979" t="s">
        <v>2290</v>
      </c>
      <c r="N1979" s="21" t="s">
        <v>29</v>
      </c>
      <c r="O1979" s="21" t="s">
        <v>57</v>
      </c>
      <c r="P1979" s="21" t="s">
        <v>31</v>
      </c>
      <c r="Q1979" s="21" t="s">
        <v>32</v>
      </c>
      <c r="R1979" s="21" t="s">
        <v>33</v>
      </c>
      <c r="S1979" s="21" t="s">
        <v>506</v>
      </c>
      <c r="T1979" s="21" t="s">
        <v>34</v>
      </c>
      <c r="U1979">
        <v>6</v>
      </c>
      <c r="V1979" s="21" t="s">
        <v>31</v>
      </c>
      <c r="W1979" s="21" t="s">
        <v>31</v>
      </c>
      <c r="X1979" s="21" t="s">
        <v>36</v>
      </c>
      <c r="Y1979">
        <v>53.537141910000003</v>
      </c>
      <c r="Z1979">
        <v>-113.5260052</v>
      </c>
    </row>
    <row r="1980" spans="1:26">
      <c r="A1980">
        <v>2028</v>
      </c>
      <c r="B1980">
        <v>53.59</v>
      </c>
      <c r="C1980">
        <v>-113.51</v>
      </c>
      <c r="D1980" s="21" t="s">
        <v>4154</v>
      </c>
      <c r="E1980" s="22">
        <v>41669</v>
      </c>
      <c r="F1980">
        <v>2014</v>
      </c>
      <c r="G1980">
        <v>1</v>
      </c>
      <c r="H1980">
        <v>30</v>
      </c>
      <c r="I1980" s="21" t="s">
        <v>25</v>
      </c>
      <c r="J1980">
        <v>0.45833333333333331</v>
      </c>
      <c r="K1980" s="21" t="s">
        <v>7</v>
      </c>
      <c r="L1980" t="s">
        <v>4155</v>
      </c>
      <c r="M1980" t="s">
        <v>4156</v>
      </c>
      <c r="N1980" s="21" t="s">
        <v>39</v>
      </c>
      <c r="O1980" s="21" t="s">
        <v>57</v>
      </c>
      <c r="P1980" s="21" t="s">
        <v>31</v>
      </c>
      <c r="Q1980" s="21" t="s">
        <v>31</v>
      </c>
      <c r="R1980" s="21" t="s">
        <v>31</v>
      </c>
      <c r="S1980" s="21" t="s">
        <v>31</v>
      </c>
      <c r="T1980" s="21" t="s">
        <v>42</v>
      </c>
      <c r="U1980" t="s">
        <v>31</v>
      </c>
      <c r="V1980" s="21" t="s">
        <v>31</v>
      </c>
      <c r="W1980" s="21" t="s">
        <v>31</v>
      </c>
      <c r="X1980" s="21" t="s">
        <v>36</v>
      </c>
      <c r="Y1980">
        <v>53.585496599999999</v>
      </c>
      <c r="Z1980">
        <v>-113.5117144</v>
      </c>
    </row>
    <row r="1981" spans="1:26">
      <c r="A1981">
        <v>2029</v>
      </c>
      <c r="B1981">
        <v>53.61</v>
      </c>
      <c r="C1981">
        <v>-113.56</v>
      </c>
      <c r="D1981" s="21" t="s">
        <v>31</v>
      </c>
      <c r="E1981" s="22">
        <v>43170</v>
      </c>
      <c r="F1981">
        <v>2018</v>
      </c>
      <c r="G1981">
        <v>3</v>
      </c>
      <c r="H1981">
        <v>11</v>
      </c>
      <c r="I1981" s="21" t="s">
        <v>25</v>
      </c>
      <c r="J1981">
        <v>0.20833333333333334</v>
      </c>
      <c r="K1981" s="21" t="s">
        <v>26</v>
      </c>
      <c r="L1981">
        <v>7804567499</v>
      </c>
      <c r="M1981" t="s">
        <v>4157</v>
      </c>
      <c r="N1981" s="21" t="s">
        <v>39</v>
      </c>
      <c r="O1981" s="21" t="s">
        <v>31</v>
      </c>
      <c r="P1981" s="21" t="s">
        <v>31</v>
      </c>
      <c r="Q1981" s="21" t="s">
        <v>62</v>
      </c>
      <c r="R1981" s="21" t="s">
        <v>31</v>
      </c>
      <c r="S1981" s="21" t="s">
        <v>31</v>
      </c>
      <c r="T1981" s="21" t="s">
        <v>31</v>
      </c>
      <c r="U1981" t="s">
        <v>31</v>
      </c>
      <c r="V1981" s="21" t="s">
        <v>31</v>
      </c>
      <c r="W1981" s="21" t="s">
        <v>31</v>
      </c>
      <c r="X1981" s="21" t="s">
        <v>36</v>
      </c>
      <c r="Y1981">
        <v>53.611651860000002</v>
      </c>
      <c r="Z1981">
        <v>-113.5558314</v>
      </c>
    </row>
    <row r="1982" spans="1:26">
      <c r="A1982">
        <v>2030</v>
      </c>
      <c r="B1982">
        <v>53.58</v>
      </c>
      <c r="C1982">
        <v>-113.5</v>
      </c>
      <c r="D1982" s="21" t="s">
        <v>31</v>
      </c>
      <c r="E1982" s="22">
        <v>41649</v>
      </c>
      <c r="F1982">
        <v>2014</v>
      </c>
      <c r="G1982">
        <v>1</v>
      </c>
      <c r="H1982">
        <v>10</v>
      </c>
      <c r="I1982" s="21" t="s">
        <v>25</v>
      </c>
      <c r="J1982">
        <v>0.79166666666666663</v>
      </c>
      <c r="K1982" s="21" t="s">
        <v>26</v>
      </c>
      <c r="L1982" t="s">
        <v>31</v>
      </c>
      <c r="M1982" t="s">
        <v>31</v>
      </c>
      <c r="N1982" s="21" t="s">
        <v>39</v>
      </c>
      <c r="O1982" s="21" t="s">
        <v>31</v>
      </c>
      <c r="P1982" s="21" t="s">
        <v>31</v>
      </c>
      <c r="Q1982" s="21" t="s">
        <v>31</v>
      </c>
      <c r="R1982" s="21" t="s">
        <v>31</v>
      </c>
      <c r="S1982" s="21" t="s">
        <v>31</v>
      </c>
      <c r="T1982" s="21" t="s">
        <v>31</v>
      </c>
      <c r="U1982" t="s">
        <v>31</v>
      </c>
      <c r="V1982" s="21" t="s">
        <v>31</v>
      </c>
      <c r="W1982" s="21" t="s">
        <v>31</v>
      </c>
      <c r="X1982" s="21" t="s">
        <v>36</v>
      </c>
      <c r="Y1982">
        <v>53.575993160000003</v>
      </c>
      <c r="Z1982">
        <v>-113.500771</v>
      </c>
    </row>
    <row r="1983" spans="1:26">
      <c r="A1983">
        <v>2031</v>
      </c>
      <c r="B1983">
        <v>53.59</v>
      </c>
      <c r="C1983">
        <v>-113.51</v>
      </c>
      <c r="D1983" s="21" t="s">
        <v>4158</v>
      </c>
      <c r="E1983" s="22">
        <v>41814</v>
      </c>
      <c r="F1983">
        <v>2014</v>
      </c>
      <c r="G1983">
        <v>6</v>
      </c>
      <c r="H1983">
        <v>24</v>
      </c>
      <c r="I1983" s="21" t="s">
        <v>78</v>
      </c>
      <c r="J1983">
        <v>0.70833333333333337</v>
      </c>
      <c r="K1983" s="21" t="s">
        <v>7</v>
      </c>
      <c r="L1983">
        <v>5873385603</v>
      </c>
      <c r="M1983" t="s">
        <v>4159</v>
      </c>
      <c r="N1983" s="21" t="s">
        <v>39</v>
      </c>
      <c r="O1983" s="21" t="s">
        <v>30</v>
      </c>
      <c r="P1983" s="21" t="s">
        <v>31</v>
      </c>
      <c r="Q1983" s="21" t="s">
        <v>31</v>
      </c>
      <c r="R1983" s="21" t="s">
        <v>31</v>
      </c>
      <c r="S1983" s="21" t="s">
        <v>31</v>
      </c>
      <c r="T1983" s="21" t="s">
        <v>42</v>
      </c>
      <c r="U1983">
        <v>0</v>
      </c>
      <c r="V1983" s="21" t="s">
        <v>31</v>
      </c>
      <c r="W1983" s="21" t="s">
        <v>31</v>
      </c>
      <c r="X1983" s="21" t="s">
        <v>875</v>
      </c>
      <c r="Y1983">
        <v>53.586199000000001</v>
      </c>
      <c r="Z1983">
        <v>-113.509458</v>
      </c>
    </row>
    <row r="1984" spans="1:26">
      <c r="A1984">
        <v>2032</v>
      </c>
      <c r="B1984">
        <v>53.45</v>
      </c>
      <c r="C1984">
        <v>-113.54</v>
      </c>
      <c r="D1984" s="21" t="s">
        <v>4160</v>
      </c>
      <c r="E1984" s="22">
        <v>41641</v>
      </c>
      <c r="F1984">
        <v>2014</v>
      </c>
      <c r="G1984">
        <v>1</v>
      </c>
      <c r="H1984">
        <v>2</v>
      </c>
      <c r="I1984" s="21" t="s">
        <v>25</v>
      </c>
      <c r="J1984" t="s">
        <v>137</v>
      </c>
      <c r="K1984" s="21" t="s">
        <v>31</v>
      </c>
      <c r="L1984">
        <v>7809849196</v>
      </c>
      <c r="M1984" t="s">
        <v>4161</v>
      </c>
      <c r="N1984" s="21" t="s">
        <v>39</v>
      </c>
      <c r="O1984" s="21" t="s">
        <v>57</v>
      </c>
      <c r="P1984" s="21" t="s">
        <v>31</v>
      </c>
      <c r="Q1984" s="21" t="s">
        <v>62</v>
      </c>
      <c r="R1984" s="21" t="s">
        <v>345</v>
      </c>
      <c r="S1984" s="21" t="s">
        <v>31</v>
      </c>
      <c r="T1984" s="21" t="s">
        <v>42</v>
      </c>
      <c r="U1984" t="s">
        <v>31</v>
      </c>
      <c r="V1984" s="21" t="s">
        <v>31</v>
      </c>
      <c r="W1984" s="21" t="s">
        <v>31</v>
      </c>
      <c r="X1984" s="21" t="s">
        <v>36</v>
      </c>
      <c r="Y1984">
        <v>53.44926384</v>
      </c>
      <c r="Z1984">
        <v>-113.5393519</v>
      </c>
    </row>
    <row r="1985" spans="1:26">
      <c r="A1985">
        <v>2033</v>
      </c>
      <c r="B1985">
        <v>53.45</v>
      </c>
      <c r="C1985">
        <v>-113.58</v>
      </c>
      <c r="D1985" s="21" t="s">
        <v>4162</v>
      </c>
      <c r="E1985" s="22">
        <v>41673</v>
      </c>
      <c r="F1985">
        <v>2014</v>
      </c>
      <c r="G1985">
        <v>2</v>
      </c>
      <c r="H1985">
        <v>3</v>
      </c>
      <c r="I1985" s="21" t="s">
        <v>25</v>
      </c>
      <c r="J1985">
        <v>0.54166666666666663</v>
      </c>
      <c r="K1985" s="21" t="s">
        <v>7</v>
      </c>
      <c r="L1985" t="s">
        <v>4163</v>
      </c>
      <c r="M1985" t="s">
        <v>4164</v>
      </c>
      <c r="N1985" s="21" t="s">
        <v>39</v>
      </c>
      <c r="O1985" s="21" t="s">
        <v>57</v>
      </c>
      <c r="P1985" s="21" t="s">
        <v>31</v>
      </c>
      <c r="Q1985" s="21" t="s">
        <v>31</v>
      </c>
      <c r="R1985" s="21" t="s">
        <v>345</v>
      </c>
      <c r="S1985" s="21" t="s">
        <v>31</v>
      </c>
      <c r="T1985" s="21" t="s">
        <v>31</v>
      </c>
      <c r="U1985" t="s">
        <v>31</v>
      </c>
      <c r="V1985" s="21" t="s">
        <v>31</v>
      </c>
      <c r="W1985" s="21" t="s">
        <v>31</v>
      </c>
      <c r="X1985" s="21" t="s">
        <v>36</v>
      </c>
      <c r="Y1985">
        <v>53.451308400000002</v>
      </c>
      <c r="Z1985">
        <v>-113.5751862</v>
      </c>
    </row>
    <row r="1986" spans="1:26">
      <c r="A1986">
        <v>2034</v>
      </c>
      <c r="B1986">
        <v>53.46</v>
      </c>
      <c r="C1986">
        <v>-113.39</v>
      </c>
      <c r="D1986" s="21" t="s">
        <v>3949</v>
      </c>
      <c r="E1986" s="22">
        <v>43512</v>
      </c>
      <c r="F1986">
        <v>2019</v>
      </c>
      <c r="G1986">
        <v>2</v>
      </c>
      <c r="H1986">
        <v>16</v>
      </c>
      <c r="I1986" s="21" t="s">
        <v>25</v>
      </c>
      <c r="J1986">
        <v>0.375</v>
      </c>
      <c r="K1986" s="21" t="s">
        <v>7</v>
      </c>
      <c r="L1986" t="s">
        <v>4112</v>
      </c>
      <c r="M1986" t="s">
        <v>4041</v>
      </c>
      <c r="N1986" s="21" t="s">
        <v>39</v>
      </c>
      <c r="O1986" s="21" t="s">
        <v>30</v>
      </c>
      <c r="P1986" s="21" t="s">
        <v>31</v>
      </c>
      <c r="Q1986" s="21" t="s">
        <v>31</v>
      </c>
      <c r="R1986" s="21" t="s">
        <v>31</v>
      </c>
      <c r="S1986" s="21" t="s">
        <v>31</v>
      </c>
      <c r="T1986" s="21" t="s">
        <v>42</v>
      </c>
      <c r="U1986">
        <v>0</v>
      </c>
      <c r="V1986" s="21" t="s">
        <v>31</v>
      </c>
      <c r="W1986" s="21" t="s">
        <v>31</v>
      </c>
      <c r="X1986" s="21" t="s">
        <v>36</v>
      </c>
      <c r="Y1986">
        <v>53.464039929999998</v>
      </c>
      <c r="Z1986">
        <v>-113.3861227</v>
      </c>
    </row>
    <row r="1987" spans="1:26">
      <c r="A1987">
        <v>2035</v>
      </c>
      <c r="B1987">
        <v>53.46</v>
      </c>
      <c r="C1987">
        <v>-113.39</v>
      </c>
      <c r="D1987" s="21" t="s">
        <v>3949</v>
      </c>
      <c r="E1987" s="22">
        <v>43731</v>
      </c>
      <c r="F1987">
        <v>2019</v>
      </c>
      <c r="G1987">
        <v>9</v>
      </c>
      <c r="H1987">
        <v>23</v>
      </c>
      <c r="I1987" s="21" t="s">
        <v>89</v>
      </c>
      <c r="J1987">
        <v>0.70833333333333337</v>
      </c>
      <c r="K1987" s="21" t="s">
        <v>7</v>
      </c>
      <c r="L1987" t="s">
        <v>4112</v>
      </c>
      <c r="M1987" t="s">
        <v>4041</v>
      </c>
      <c r="N1987" s="21" t="s">
        <v>39</v>
      </c>
      <c r="O1987" s="21" t="s">
        <v>30</v>
      </c>
      <c r="P1987" s="21" t="s">
        <v>31</v>
      </c>
      <c r="Q1987" s="21" t="s">
        <v>31</v>
      </c>
      <c r="R1987" s="21" t="s">
        <v>31</v>
      </c>
      <c r="S1987" s="21" t="s">
        <v>31</v>
      </c>
      <c r="T1987" s="21" t="s">
        <v>31</v>
      </c>
      <c r="U1987" t="s">
        <v>31</v>
      </c>
      <c r="V1987" s="21" t="s">
        <v>31</v>
      </c>
      <c r="W1987" s="21" t="s">
        <v>31</v>
      </c>
      <c r="X1987" s="21" t="s">
        <v>107</v>
      </c>
      <c r="Y1987">
        <v>53.464033540000003</v>
      </c>
      <c r="Z1987">
        <v>-113.3859296</v>
      </c>
    </row>
    <row r="1988" spans="1:26">
      <c r="A1988">
        <v>2036</v>
      </c>
      <c r="B1988">
        <v>53.43</v>
      </c>
      <c r="C1988">
        <v>-113.43</v>
      </c>
      <c r="D1988" s="21" t="s">
        <v>4165</v>
      </c>
      <c r="E1988" s="22">
        <v>41675</v>
      </c>
      <c r="F1988">
        <v>2014</v>
      </c>
      <c r="G1988">
        <v>2</v>
      </c>
      <c r="H1988">
        <v>5</v>
      </c>
      <c r="I1988" s="21" t="s">
        <v>25</v>
      </c>
      <c r="J1988" t="s">
        <v>26</v>
      </c>
      <c r="K1988" s="21" t="s">
        <v>26</v>
      </c>
      <c r="L1988">
        <v>7804368144</v>
      </c>
      <c r="M1988" t="s">
        <v>2409</v>
      </c>
      <c r="N1988" s="21" t="s">
        <v>29</v>
      </c>
      <c r="O1988" s="21" t="s">
        <v>135</v>
      </c>
      <c r="P1988" s="21" t="s">
        <v>31</v>
      </c>
      <c r="Q1988" s="21" t="s">
        <v>31</v>
      </c>
      <c r="R1988" s="21" t="s">
        <v>31</v>
      </c>
      <c r="S1988" s="21" t="s">
        <v>31</v>
      </c>
      <c r="T1988" s="21" t="s">
        <v>42</v>
      </c>
      <c r="U1988">
        <v>5</v>
      </c>
      <c r="V1988" s="21" t="s">
        <v>31</v>
      </c>
      <c r="W1988" s="21" t="s">
        <v>31</v>
      </c>
      <c r="X1988" s="21" t="s">
        <v>36</v>
      </c>
      <c r="Y1988">
        <v>53.42995071</v>
      </c>
      <c r="Z1988">
        <v>-113.43254640000001</v>
      </c>
    </row>
    <row r="1989" spans="1:26">
      <c r="A1989">
        <v>2037</v>
      </c>
      <c r="B1989">
        <v>53.5</v>
      </c>
      <c r="C1989">
        <v>-113.61</v>
      </c>
      <c r="D1989" s="21" t="s">
        <v>4166</v>
      </c>
      <c r="E1989" s="22">
        <v>43243</v>
      </c>
      <c r="F1989">
        <v>2018</v>
      </c>
      <c r="G1989">
        <v>5</v>
      </c>
      <c r="H1989">
        <v>23</v>
      </c>
      <c r="I1989" s="21" t="s">
        <v>78</v>
      </c>
      <c r="J1989" t="s">
        <v>132</v>
      </c>
      <c r="K1989" s="21" t="s">
        <v>7</v>
      </c>
      <c r="L1989" t="s">
        <v>4167</v>
      </c>
      <c r="M1989" t="s">
        <v>4168</v>
      </c>
      <c r="N1989" s="21" t="s">
        <v>39</v>
      </c>
      <c r="O1989" s="21" t="s">
        <v>30</v>
      </c>
      <c r="P1989" s="21" t="s">
        <v>31</v>
      </c>
      <c r="Q1989" s="21" t="s">
        <v>62</v>
      </c>
      <c r="R1989" s="21" t="s">
        <v>31</v>
      </c>
      <c r="S1989" s="21" t="s">
        <v>31</v>
      </c>
      <c r="T1989" s="21" t="s">
        <v>42</v>
      </c>
      <c r="U1989">
        <v>0</v>
      </c>
      <c r="V1989" s="21" t="s">
        <v>31</v>
      </c>
      <c r="W1989" s="21" t="s">
        <v>35</v>
      </c>
      <c r="X1989" s="21" t="s">
        <v>36</v>
      </c>
      <c r="Y1989">
        <v>53.502968439999997</v>
      </c>
      <c r="Z1989">
        <v>-113.60882789999999</v>
      </c>
    </row>
    <row r="1990" spans="1:26">
      <c r="A1990">
        <v>2038</v>
      </c>
      <c r="B1990">
        <v>53.54</v>
      </c>
      <c r="C1990">
        <v>-113.47</v>
      </c>
      <c r="D1990" s="21" t="s">
        <v>4169</v>
      </c>
      <c r="E1990" s="22">
        <v>44153</v>
      </c>
      <c r="F1990">
        <v>2020</v>
      </c>
      <c r="G1990">
        <v>11</v>
      </c>
      <c r="H1990">
        <v>18</v>
      </c>
      <c r="I1990" s="21" t="s">
        <v>89</v>
      </c>
      <c r="J1990" t="s">
        <v>132</v>
      </c>
      <c r="K1990" s="21" t="s">
        <v>7</v>
      </c>
      <c r="L1990">
        <v>3065392235</v>
      </c>
      <c r="M1990" t="s">
        <v>4170</v>
      </c>
      <c r="N1990" s="21" t="s">
        <v>29</v>
      </c>
      <c r="O1990" s="21" t="s">
        <v>31</v>
      </c>
      <c r="P1990" s="21" t="s">
        <v>31</v>
      </c>
      <c r="Q1990" s="21" t="s">
        <v>32</v>
      </c>
      <c r="R1990" s="21" t="s">
        <v>31</v>
      </c>
      <c r="S1990" s="21" t="s">
        <v>31</v>
      </c>
      <c r="T1990" s="21" t="s">
        <v>34</v>
      </c>
      <c r="U1990">
        <v>3</v>
      </c>
      <c r="V1990" s="21" t="s">
        <v>31</v>
      </c>
      <c r="W1990" s="21" t="s">
        <v>31</v>
      </c>
      <c r="X1990" s="21" t="s">
        <v>698</v>
      </c>
      <c r="Y1990">
        <v>53.538404</v>
      </c>
      <c r="Z1990">
        <v>-113.468615</v>
      </c>
    </row>
    <row r="1991" spans="1:26">
      <c r="A1991">
        <v>2039</v>
      </c>
      <c r="B1991">
        <v>53.53</v>
      </c>
      <c r="C1991">
        <v>-113.63</v>
      </c>
      <c r="D1991" s="21" t="s">
        <v>4171</v>
      </c>
      <c r="E1991" s="22">
        <v>41675</v>
      </c>
      <c r="F1991">
        <v>2014</v>
      </c>
      <c r="G1991">
        <v>2</v>
      </c>
      <c r="H1991">
        <v>5</v>
      </c>
      <c r="I1991" s="21" t="s">
        <v>25</v>
      </c>
      <c r="J1991" t="s">
        <v>137</v>
      </c>
      <c r="K1991" s="21" t="s">
        <v>31</v>
      </c>
      <c r="L1991">
        <v>7809954349</v>
      </c>
      <c r="M1991" t="s">
        <v>788</v>
      </c>
      <c r="N1991" s="21" t="s">
        <v>39</v>
      </c>
      <c r="O1991" s="21" t="s">
        <v>30</v>
      </c>
      <c r="P1991" s="21" t="s">
        <v>31</v>
      </c>
      <c r="Q1991" s="21" t="s">
        <v>31</v>
      </c>
      <c r="R1991" s="21" t="s">
        <v>33</v>
      </c>
      <c r="S1991" s="21" t="s">
        <v>31</v>
      </c>
      <c r="T1991" s="21" t="s">
        <v>31</v>
      </c>
      <c r="U1991">
        <v>3</v>
      </c>
      <c r="V1991" s="21" t="s">
        <v>31</v>
      </c>
      <c r="W1991" s="21" t="s">
        <v>35</v>
      </c>
      <c r="X1991" s="21" t="s">
        <v>334</v>
      </c>
      <c r="Y1991">
        <v>53.525697999999998</v>
      </c>
      <c r="Z1991">
        <v>-113.631035</v>
      </c>
    </row>
    <row r="1992" spans="1:26">
      <c r="A1992">
        <v>2040</v>
      </c>
      <c r="B1992">
        <v>53.41</v>
      </c>
      <c r="C1992">
        <v>-113.46</v>
      </c>
      <c r="D1992" s="21" t="s">
        <v>4172</v>
      </c>
      <c r="E1992" s="22">
        <v>41676</v>
      </c>
      <c r="F1992">
        <v>2014</v>
      </c>
      <c r="G1992">
        <v>2</v>
      </c>
      <c r="H1992">
        <v>6</v>
      </c>
      <c r="I1992" s="21" t="s">
        <v>25</v>
      </c>
      <c r="J1992">
        <v>0.33333333333333331</v>
      </c>
      <c r="K1992" s="21" t="s">
        <v>7</v>
      </c>
      <c r="L1992" t="s">
        <v>4173</v>
      </c>
      <c r="M1992" t="s">
        <v>4174</v>
      </c>
      <c r="N1992" s="21" t="s">
        <v>39</v>
      </c>
      <c r="O1992" s="21" t="s">
        <v>31</v>
      </c>
      <c r="P1992" s="21" t="s">
        <v>31</v>
      </c>
      <c r="Q1992" s="21" t="s">
        <v>62</v>
      </c>
      <c r="R1992" s="21" t="s">
        <v>33</v>
      </c>
      <c r="S1992" s="21" t="s">
        <v>62</v>
      </c>
      <c r="T1992" s="21" t="s">
        <v>42</v>
      </c>
      <c r="U1992">
        <v>0</v>
      </c>
      <c r="V1992" s="21" t="s">
        <v>31</v>
      </c>
      <c r="W1992" s="21" t="s">
        <v>31</v>
      </c>
      <c r="X1992" s="21" t="s">
        <v>36</v>
      </c>
      <c r="Y1992">
        <v>53.41406929</v>
      </c>
      <c r="Z1992">
        <v>-113.46367069999999</v>
      </c>
    </row>
    <row r="1993" spans="1:26">
      <c r="A1993">
        <v>2041</v>
      </c>
      <c r="B1993">
        <v>53.46</v>
      </c>
      <c r="C1993">
        <v>-113.42</v>
      </c>
      <c r="D1993" s="21" t="s">
        <v>4175</v>
      </c>
      <c r="E1993" s="22">
        <v>41983</v>
      </c>
      <c r="F1993">
        <v>2014</v>
      </c>
      <c r="G1993">
        <v>12</v>
      </c>
      <c r="H1993">
        <v>10</v>
      </c>
      <c r="I1993" s="21" t="s">
        <v>89</v>
      </c>
      <c r="J1993">
        <v>0.70833333333333337</v>
      </c>
      <c r="K1993" s="21" t="s">
        <v>26</v>
      </c>
      <c r="L1993" t="s">
        <v>4176</v>
      </c>
      <c r="M1993" t="s">
        <v>4177</v>
      </c>
      <c r="N1993" s="21" t="s">
        <v>39</v>
      </c>
      <c r="O1993" s="21" t="s">
        <v>30</v>
      </c>
      <c r="P1993" s="21" t="s">
        <v>31</v>
      </c>
      <c r="Q1993" s="21" t="s">
        <v>41</v>
      </c>
      <c r="R1993" s="21" t="s">
        <v>31</v>
      </c>
      <c r="S1993" s="21" t="s">
        <v>31</v>
      </c>
      <c r="T1993" s="21" t="s">
        <v>31</v>
      </c>
      <c r="U1993">
        <v>1</v>
      </c>
      <c r="V1993" s="21" t="s">
        <v>31</v>
      </c>
      <c r="W1993" s="21" t="s">
        <v>31</v>
      </c>
      <c r="X1993" s="21" t="s">
        <v>36</v>
      </c>
      <c r="Y1993">
        <v>53.464059489999997</v>
      </c>
      <c r="Z1993">
        <v>-113.4180839</v>
      </c>
    </row>
    <row r="1994" spans="1:26">
      <c r="A1994">
        <v>2042</v>
      </c>
      <c r="B1994">
        <v>53.52</v>
      </c>
      <c r="C1994">
        <v>-113.52</v>
      </c>
      <c r="D1994" s="21" t="s">
        <v>4178</v>
      </c>
      <c r="E1994" s="22">
        <v>41677</v>
      </c>
      <c r="F1994">
        <v>2014</v>
      </c>
      <c r="G1994">
        <v>2</v>
      </c>
      <c r="H1994">
        <v>7</v>
      </c>
      <c r="I1994" s="21" t="s">
        <v>25</v>
      </c>
      <c r="J1994">
        <v>0.25</v>
      </c>
      <c r="K1994" s="21" t="s">
        <v>26</v>
      </c>
      <c r="L1994" t="s">
        <v>648</v>
      </c>
      <c r="M1994" t="s">
        <v>161</v>
      </c>
      <c r="N1994" s="21" t="s">
        <v>39</v>
      </c>
      <c r="O1994" s="21" t="s">
        <v>30</v>
      </c>
      <c r="P1994" s="21" t="s">
        <v>31</v>
      </c>
      <c r="Q1994" s="21" t="s">
        <v>31</v>
      </c>
      <c r="R1994" s="21" t="s">
        <v>31</v>
      </c>
      <c r="S1994" s="21" t="s">
        <v>31</v>
      </c>
      <c r="T1994" s="21" t="s">
        <v>31</v>
      </c>
      <c r="U1994" t="s">
        <v>31</v>
      </c>
      <c r="V1994" s="21" t="s">
        <v>31</v>
      </c>
      <c r="W1994" s="21" t="s">
        <v>31</v>
      </c>
      <c r="X1994" s="21" t="s">
        <v>334</v>
      </c>
      <c r="Y1994">
        <v>53.516811850000003</v>
      </c>
      <c r="Z1994">
        <v>-113.52132210000001</v>
      </c>
    </row>
    <row r="1995" spans="1:26">
      <c r="A1995">
        <v>2043</v>
      </c>
      <c r="B1995">
        <v>53.58</v>
      </c>
      <c r="C1995">
        <v>-113.56</v>
      </c>
      <c r="D1995" s="21" t="s">
        <v>4179</v>
      </c>
      <c r="E1995" s="22">
        <v>44160</v>
      </c>
      <c r="F1995">
        <v>2020</v>
      </c>
      <c r="G1995">
        <v>11</v>
      </c>
      <c r="H1995">
        <v>25</v>
      </c>
      <c r="I1995" s="21" t="s">
        <v>89</v>
      </c>
      <c r="J1995">
        <v>0.375</v>
      </c>
      <c r="K1995" s="21" t="s">
        <v>7</v>
      </c>
      <c r="L1995">
        <v>7802447186</v>
      </c>
      <c r="M1995" t="s">
        <v>4180</v>
      </c>
      <c r="N1995" s="21" t="s">
        <v>39</v>
      </c>
      <c r="O1995" s="21" t="s">
        <v>30</v>
      </c>
      <c r="P1995" s="21" t="s">
        <v>31</v>
      </c>
      <c r="Q1995" s="21" t="s">
        <v>62</v>
      </c>
      <c r="R1995" s="21" t="s">
        <v>31</v>
      </c>
      <c r="S1995" s="21" t="s">
        <v>31</v>
      </c>
      <c r="T1995" s="21" t="s">
        <v>42</v>
      </c>
      <c r="U1995">
        <v>0</v>
      </c>
      <c r="V1995" s="21" t="s">
        <v>31</v>
      </c>
      <c r="W1995" s="21" t="s">
        <v>35</v>
      </c>
      <c r="X1995" s="21" t="s">
        <v>698</v>
      </c>
      <c r="Y1995">
        <v>53.580427999999998</v>
      </c>
      <c r="Z1995">
        <v>-113.558038</v>
      </c>
    </row>
    <row r="1996" spans="1:26">
      <c r="A1996">
        <v>2044</v>
      </c>
      <c r="B1996">
        <v>53.47</v>
      </c>
      <c r="C1996">
        <v>-113.41</v>
      </c>
      <c r="D1996" s="21" t="s">
        <v>4181</v>
      </c>
      <c r="E1996" s="22">
        <v>41991</v>
      </c>
      <c r="F1996">
        <v>2014</v>
      </c>
      <c r="G1996">
        <v>12</v>
      </c>
      <c r="H1996">
        <v>18</v>
      </c>
      <c r="I1996" s="21" t="s">
        <v>89</v>
      </c>
      <c r="J1996" t="s">
        <v>137</v>
      </c>
      <c r="K1996" s="21" t="s">
        <v>31</v>
      </c>
      <c r="L1996" t="s">
        <v>4182</v>
      </c>
      <c r="M1996" t="s">
        <v>4183</v>
      </c>
      <c r="N1996" s="21" t="s">
        <v>29</v>
      </c>
      <c r="O1996" s="21" t="s">
        <v>57</v>
      </c>
      <c r="P1996" s="21" t="s">
        <v>31</v>
      </c>
      <c r="Q1996" s="21" t="s">
        <v>32</v>
      </c>
      <c r="R1996" s="21" t="s">
        <v>33</v>
      </c>
      <c r="S1996" s="21" t="s">
        <v>190</v>
      </c>
      <c r="T1996" s="21" t="s">
        <v>34</v>
      </c>
      <c r="U1996">
        <v>8</v>
      </c>
      <c r="V1996" s="21" t="s">
        <v>98</v>
      </c>
      <c r="W1996" s="21" t="s">
        <v>31</v>
      </c>
      <c r="X1996" s="21" t="s">
        <v>326</v>
      </c>
      <c r="Y1996">
        <v>53.470073999999997</v>
      </c>
      <c r="Z1996">
        <v>-113.407674</v>
      </c>
    </row>
    <row r="1997" spans="1:26">
      <c r="A1997">
        <v>2045</v>
      </c>
      <c r="B1997">
        <v>53.54</v>
      </c>
      <c r="C1997">
        <v>-113.47</v>
      </c>
      <c r="D1997" s="21" t="s">
        <v>4184</v>
      </c>
      <c r="E1997" s="22">
        <v>43285</v>
      </c>
      <c r="F1997">
        <v>2018</v>
      </c>
      <c r="G1997">
        <v>7</v>
      </c>
      <c r="H1997">
        <v>4</v>
      </c>
      <c r="I1997" s="21" t="s">
        <v>78</v>
      </c>
      <c r="J1997">
        <v>0.58333333333333337</v>
      </c>
      <c r="K1997" s="21" t="s">
        <v>7</v>
      </c>
      <c r="L1997" t="s">
        <v>4185</v>
      </c>
      <c r="M1997" t="s">
        <v>4186</v>
      </c>
      <c r="N1997" s="21" t="s">
        <v>29</v>
      </c>
      <c r="O1997" s="21" t="s">
        <v>57</v>
      </c>
      <c r="P1997" s="21" t="s">
        <v>34</v>
      </c>
      <c r="Q1997" s="21" t="s">
        <v>32</v>
      </c>
      <c r="R1997" s="21" t="s">
        <v>33</v>
      </c>
      <c r="S1997" s="21" t="s">
        <v>31</v>
      </c>
      <c r="T1997" s="21" t="s">
        <v>42</v>
      </c>
      <c r="U1997">
        <v>6</v>
      </c>
      <c r="V1997" s="21" t="s">
        <v>302</v>
      </c>
      <c r="W1997" s="21" t="s">
        <v>31</v>
      </c>
      <c r="X1997" s="21" t="s">
        <v>36</v>
      </c>
      <c r="Y1997">
        <v>53.544311200000003</v>
      </c>
      <c r="Z1997">
        <v>-113.4749092</v>
      </c>
    </row>
    <row r="1998" spans="1:26">
      <c r="A1998">
        <v>2046</v>
      </c>
      <c r="B1998">
        <v>53.52</v>
      </c>
      <c r="C1998">
        <v>-113.44</v>
      </c>
      <c r="D1998" s="21" t="s">
        <v>4187</v>
      </c>
      <c r="E1998" s="22">
        <v>41679</v>
      </c>
      <c r="F1998">
        <v>2014</v>
      </c>
      <c r="G1998">
        <v>2</v>
      </c>
      <c r="H1998">
        <v>9</v>
      </c>
      <c r="I1998" s="21" t="s">
        <v>25</v>
      </c>
      <c r="J1998">
        <v>0.79166666666666663</v>
      </c>
      <c r="K1998" s="21" t="s">
        <v>26</v>
      </c>
      <c r="L1998" t="s">
        <v>4188</v>
      </c>
      <c r="M1998" t="s">
        <v>4189</v>
      </c>
      <c r="N1998" s="21" t="s">
        <v>29</v>
      </c>
      <c r="O1998" s="21" t="s">
        <v>57</v>
      </c>
      <c r="P1998" s="21" t="s">
        <v>31</v>
      </c>
      <c r="Q1998" s="21" t="s">
        <v>32</v>
      </c>
      <c r="R1998" s="21" t="s">
        <v>146</v>
      </c>
      <c r="S1998" s="21" t="s">
        <v>31</v>
      </c>
      <c r="T1998" s="21" t="s">
        <v>42</v>
      </c>
      <c r="U1998">
        <v>3</v>
      </c>
      <c r="V1998" s="21" t="s">
        <v>98</v>
      </c>
      <c r="W1998" s="21" t="s">
        <v>31</v>
      </c>
      <c r="X1998" s="21" t="s">
        <v>36</v>
      </c>
      <c r="Y1998">
        <v>53.522725790000003</v>
      </c>
      <c r="Z1998">
        <v>-113.43765190000001</v>
      </c>
    </row>
    <row r="1999" spans="1:26">
      <c r="A1999">
        <v>2047</v>
      </c>
      <c r="B1999">
        <v>53.47</v>
      </c>
      <c r="C1999">
        <v>-113.39</v>
      </c>
      <c r="D1999" s="21" t="s">
        <v>4190</v>
      </c>
      <c r="E1999" s="22">
        <v>41831</v>
      </c>
      <c r="F1999">
        <v>2014</v>
      </c>
      <c r="G1999">
        <v>7</v>
      </c>
      <c r="H1999">
        <v>11</v>
      </c>
      <c r="I1999" s="21" t="s">
        <v>78</v>
      </c>
      <c r="J1999">
        <v>0.29166666666666669</v>
      </c>
      <c r="K1999" s="21" t="s">
        <v>7</v>
      </c>
      <c r="L1999" t="s">
        <v>4191</v>
      </c>
      <c r="M1999" t="s">
        <v>4192</v>
      </c>
      <c r="N1999" s="21" t="s">
        <v>29</v>
      </c>
      <c r="O1999" s="21" t="s">
        <v>57</v>
      </c>
      <c r="P1999" s="21" t="s">
        <v>31</v>
      </c>
      <c r="Q1999" s="21" t="s">
        <v>32</v>
      </c>
      <c r="R1999" s="21" t="s">
        <v>33</v>
      </c>
      <c r="S1999" s="21" t="s">
        <v>190</v>
      </c>
      <c r="T1999" s="21" t="s">
        <v>34</v>
      </c>
      <c r="U1999">
        <v>8</v>
      </c>
      <c r="V1999" s="21" t="s">
        <v>31</v>
      </c>
      <c r="W1999" s="21" t="s">
        <v>31</v>
      </c>
      <c r="X1999" s="21" t="s">
        <v>36</v>
      </c>
      <c r="Y1999">
        <v>53.465694630000002</v>
      </c>
      <c r="Z1999">
        <v>-113.391066</v>
      </c>
    </row>
    <row r="2000" spans="1:26">
      <c r="A2000">
        <v>2048</v>
      </c>
      <c r="B2000">
        <v>53.48</v>
      </c>
      <c r="C2000">
        <v>-113.55</v>
      </c>
      <c r="D2000" s="21" t="s">
        <v>4193</v>
      </c>
      <c r="E2000" s="22">
        <v>42455</v>
      </c>
      <c r="F2000">
        <v>2016</v>
      </c>
      <c r="G2000">
        <v>3</v>
      </c>
      <c r="H2000">
        <v>26</v>
      </c>
      <c r="I2000" s="21" t="s">
        <v>25</v>
      </c>
      <c r="J2000">
        <v>0.29166666666666669</v>
      </c>
      <c r="K2000" s="21" t="s">
        <v>26</v>
      </c>
      <c r="L2000" t="s">
        <v>2135</v>
      </c>
      <c r="M2000" t="s">
        <v>1625</v>
      </c>
      <c r="N2000" s="21" t="s">
        <v>39</v>
      </c>
      <c r="O2000" s="21" t="s">
        <v>30</v>
      </c>
      <c r="P2000" s="21" t="s">
        <v>31</v>
      </c>
      <c r="Q2000" s="21" t="s">
        <v>62</v>
      </c>
      <c r="R2000" s="21" t="s">
        <v>31</v>
      </c>
      <c r="S2000" s="21" t="s">
        <v>31</v>
      </c>
      <c r="T2000" s="21" t="s">
        <v>42</v>
      </c>
      <c r="U2000" t="s">
        <v>31</v>
      </c>
      <c r="V2000" s="21" t="s">
        <v>31</v>
      </c>
      <c r="W2000" s="21" t="s">
        <v>35</v>
      </c>
      <c r="X2000" s="21" t="s">
        <v>36</v>
      </c>
      <c r="Y2000">
        <v>53.477381780000002</v>
      </c>
      <c r="Z2000">
        <v>-113.5525475</v>
      </c>
    </row>
    <row r="2001" spans="1:26">
      <c r="A2001">
        <v>2049</v>
      </c>
      <c r="B2001">
        <v>53.43</v>
      </c>
      <c r="C2001">
        <v>-113.43</v>
      </c>
      <c r="D2001" s="21" t="s">
        <v>31</v>
      </c>
      <c r="E2001" s="22">
        <v>41853</v>
      </c>
      <c r="F2001">
        <v>2014</v>
      </c>
      <c r="G2001">
        <v>8</v>
      </c>
      <c r="H2001">
        <v>2</v>
      </c>
      <c r="I2001" s="21" t="s">
        <v>78</v>
      </c>
      <c r="J2001">
        <v>0.625</v>
      </c>
      <c r="K2001" s="21" t="s">
        <v>7</v>
      </c>
      <c r="L2001" t="s">
        <v>4194</v>
      </c>
      <c r="M2001" t="s">
        <v>4164</v>
      </c>
      <c r="N2001" s="21" t="s">
        <v>39</v>
      </c>
      <c r="O2001" s="21" t="s">
        <v>57</v>
      </c>
      <c r="P2001" s="21" t="s">
        <v>31</v>
      </c>
      <c r="Q2001" s="21" t="s">
        <v>62</v>
      </c>
      <c r="R2001" s="21" t="s">
        <v>31</v>
      </c>
      <c r="S2001" s="21" t="s">
        <v>31</v>
      </c>
      <c r="T2001" s="21" t="s">
        <v>42</v>
      </c>
      <c r="U2001">
        <v>0</v>
      </c>
      <c r="V2001" s="21" t="s">
        <v>31</v>
      </c>
      <c r="W2001" s="21" t="s">
        <v>31</v>
      </c>
      <c r="X2001" s="21" t="s">
        <v>448</v>
      </c>
      <c r="Y2001">
        <v>53.434361170000003</v>
      </c>
      <c r="Z2001">
        <v>-113.43489599999999</v>
      </c>
    </row>
    <row r="2002" spans="1:26">
      <c r="A2002">
        <v>2050</v>
      </c>
      <c r="B2002">
        <v>53.43</v>
      </c>
      <c r="C2002">
        <v>-113.42</v>
      </c>
      <c r="D2002" s="21" t="s">
        <v>4195</v>
      </c>
      <c r="E2002" s="22">
        <v>41680</v>
      </c>
      <c r="F2002">
        <v>2014</v>
      </c>
      <c r="G2002">
        <v>2</v>
      </c>
      <c r="H2002">
        <v>10</v>
      </c>
      <c r="I2002" s="21" t="s">
        <v>25</v>
      </c>
      <c r="J2002">
        <v>0.66666666666666663</v>
      </c>
      <c r="K2002" s="21" t="s">
        <v>7</v>
      </c>
      <c r="L2002">
        <v>7804621149</v>
      </c>
      <c r="M2002" t="s">
        <v>2399</v>
      </c>
      <c r="N2002" s="21" t="s">
        <v>39</v>
      </c>
      <c r="O2002" s="21" t="s">
        <v>57</v>
      </c>
      <c r="P2002" s="21" t="s">
        <v>31</v>
      </c>
      <c r="Q2002" s="21" t="s">
        <v>32</v>
      </c>
      <c r="R2002" s="21" t="s">
        <v>33</v>
      </c>
      <c r="S2002" s="21" t="s">
        <v>190</v>
      </c>
      <c r="T2002" s="21" t="s">
        <v>31</v>
      </c>
      <c r="U2002">
        <v>0</v>
      </c>
      <c r="V2002" s="21" t="s">
        <v>98</v>
      </c>
      <c r="W2002" s="21" t="s">
        <v>31</v>
      </c>
      <c r="X2002" s="21" t="s">
        <v>334</v>
      </c>
      <c r="Y2002">
        <v>53.433532999999997</v>
      </c>
      <c r="Z2002">
        <v>-113.420053</v>
      </c>
    </row>
    <row r="2003" spans="1:26">
      <c r="A2003">
        <v>2051</v>
      </c>
      <c r="B2003">
        <v>53.44</v>
      </c>
      <c r="C2003">
        <v>-113.43</v>
      </c>
      <c r="D2003" s="21" t="s">
        <v>4195</v>
      </c>
      <c r="E2003" s="22">
        <v>41680</v>
      </c>
      <c r="F2003">
        <v>2014</v>
      </c>
      <c r="G2003">
        <v>2</v>
      </c>
      <c r="H2003">
        <v>10</v>
      </c>
      <c r="I2003" s="21" t="s">
        <v>25</v>
      </c>
      <c r="J2003">
        <v>0.66666666666666663</v>
      </c>
      <c r="K2003" s="21" t="s">
        <v>7</v>
      </c>
      <c r="L2003">
        <v>7804621149</v>
      </c>
      <c r="M2003" t="s">
        <v>2399</v>
      </c>
      <c r="N2003" s="21" t="s">
        <v>39</v>
      </c>
      <c r="O2003" s="21" t="s">
        <v>57</v>
      </c>
      <c r="P2003" s="21" t="s">
        <v>31</v>
      </c>
      <c r="Q2003" s="21" t="s">
        <v>32</v>
      </c>
      <c r="R2003" s="21" t="s">
        <v>33</v>
      </c>
      <c r="S2003" s="21" t="s">
        <v>31</v>
      </c>
      <c r="T2003" s="21" t="s">
        <v>31</v>
      </c>
      <c r="U2003">
        <v>7</v>
      </c>
      <c r="V2003" s="21" t="s">
        <v>31</v>
      </c>
      <c r="W2003" s="21" t="s">
        <v>31</v>
      </c>
      <c r="X2003" s="21" t="s">
        <v>36</v>
      </c>
      <c r="Y2003">
        <v>53.43526877</v>
      </c>
      <c r="Z2003">
        <v>-113.4287805</v>
      </c>
    </row>
    <row r="2004" spans="1:26">
      <c r="A2004">
        <v>2052</v>
      </c>
      <c r="B2004">
        <v>53.52</v>
      </c>
      <c r="C2004">
        <v>-113.6</v>
      </c>
      <c r="D2004" s="21" t="s">
        <v>4196</v>
      </c>
      <c r="E2004" s="22">
        <v>41680</v>
      </c>
      <c r="F2004">
        <v>2014</v>
      </c>
      <c r="G2004">
        <v>2</v>
      </c>
      <c r="H2004">
        <v>10</v>
      </c>
      <c r="I2004" s="21" t="s">
        <v>25</v>
      </c>
      <c r="J2004">
        <v>0.70833333333333337</v>
      </c>
      <c r="K2004" s="21" t="s">
        <v>7</v>
      </c>
      <c r="L2004" t="s">
        <v>4197</v>
      </c>
      <c r="M2004" t="s">
        <v>1320</v>
      </c>
      <c r="N2004" s="21" t="s">
        <v>39</v>
      </c>
      <c r="O2004" s="21" t="s">
        <v>57</v>
      </c>
      <c r="P2004" s="21" t="s">
        <v>31</v>
      </c>
      <c r="Q2004" s="21" t="s">
        <v>62</v>
      </c>
      <c r="R2004" s="21" t="s">
        <v>31</v>
      </c>
      <c r="S2004" s="21" t="s">
        <v>31</v>
      </c>
      <c r="T2004" s="21" t="s">
        <v>42</v>
      </c>
      <c r="U2004">
        <v>0</v>
      </c>
      <c r="V2004" s="21" t="s">
        <v>31</v>
      </c>
      <c r="W2004" s="21" t="s">
        <v>31</v>
      </c>
      <c r="X2004" s="21" t="s">
        <v>1426</v>
      </c>
      <c r="Y2004">
        <v>53.52461727</v>
      </c>
      <c r="Z2004">
        <v>-113.5992617</v>
      </c>
    </row>
    <row r="2005" spans="1:26">
      <c r="A2005">
        <v>2053</v>
      </c>
      <c r="B2005">
        <v>53.56</v>
      </c>
      <c r="C2005">
        <v>-113.39</v>
      </c>
      <c r="D2005" s="21" t="s">
        <v>4198</v>
      </c>
      <c r="E2005" s="22">
        <v>43507</v>
      </c>
      <c r="F2005">
        <v>2019</v>
      </c>
      <c r="G2005">
        <v>2</v>
      </c>
      <c r="H2005">
        <v>11</v>
      </c>
      <c r="I2005" s="21" t="s">
        <v>25</v>
      </c>
      <c r="J2005" t="s">
        <v>144</v>
      </c>
      <c r="K2005" s="21" t="s">
        <v>7</v>
      </c>
      <c r="L2005">
        <v>7809208861</v>
      </c>
      <c r="M2005" t="s">
        <v>3733</v>
      </c>
      <c r="N2005" s="21" t="s">
        <v>29</v>
      </c>
      <c r="O2005" s="21" t="s">
        <v>57</v>
      </c>
      <c r="P2005" s="21" t="s">
        <v>31</v>
      </c>
      <c r="Q2005" s="21" t="s">
        <v>32</v>
      </c>
      <c r="R2005" s="21" t="s">
        <v>33</v>
      </c>
      <c r="S2005" s="21" t="s">
        <v>31</v>
      </c>
      <c r="T2005" s="21" t="s">
        <v>34</v>
      </c>
      <c r="U2005">
        <v>3</v>
      </c>
      <c r="V2005" s="21" t="s">
        <v>31</v>
      </c>
      <c r="W2005" s="21" t="s">
        <v>31</v>
      </c>
      <c r="X2005" s="21" t="s">
        <v>36</v>
      </c>
      <c r="Y2005">
        <v>53.559019429999999</v>
      </c>
      <c r="Z2005">
        <v>-113.38779100000001</v>
      </c>
    </row>
    <row r="2006" spans="1:26">
      <c r="A2006">
        <v>2054</v>
      </c>
      <c r="B2006">
        <v>53.51</v>
      </c>
      <c r="C2006">
        <v>-113.62</v>
      </c>
      <c r="D2006" s="21" t="s">
        <v>4199</v>
      </c>
      <c r="E2006" s="22">
        <v>41649</v>
      </c>
      <c r="F2006">
        <v>2014</v>
      </c>
      <c r="G2006">
        <v>1</v>
      </c>
      <c r="H2006">
        <v>10</v>
      </c>
      <c r="I2006" s="21" t="s">
        <v>25</v>
      </c>
      <c r="J2006" t="s">
        <v>450</v>
      </c>
      <c r="K2006" s="21" t="s">
        <v>26</v>
      </c>
      <c r="L2006" t="s">
        <v>4200</v>
      </c>
      <c r="M2006" t="s">
        <v>4201</v>
      </c>
      <c r="N2006" s="21" t="s">
        <v>29</v>
      </c>
      <c r="O2006" s="21" t="s">
        <v>30</v>
      </c>
      <c r="P2006" s="21" t="s">
        <v>31</v>
      </c>
      <c r="Q2006" s="21" t="s">
        <v>32</v>
      </c>
      <c r="R2006" s="21" t="s">
        <v>31</v>
      </c>
      <c r="S2006" s="21" t="s">
        <v>31</v>
      </c>
      <c r="T2006" s="21" t="s">
        <v>42</v>
      </c>
      <c r="U2006">
        <v>2</v>
      </c>
      <c r="V2006" s="21" t="s">
        <v>31</v>
      </c>
      <c r="W2006" s="21" t="s">
        <v>35</v>
      </c>
      <c r="X2006" s="21" t="s">
        <v>36</v>
      </c>
      <c r="Y2006">
        <v>53.508260790000001</v>
      </c>
      <c r="Z2006">
        <v>-113.623981</v>
      </c>
    </row>
    <row r="2007" spans="1:26">
      <c r="A2007">
        <v>2055</v>
      </c>
      <c r="B2007">
        <v>53.51</v>
      </c>
      <c r="C2007">
        <v>-113.46</v>
      </c>
      <c r="D2007" s="21" t="s">
        <v>4202</v>
      </c>
      <c r="E2007" s="22">
        <v>43785</v>
      </c>
      <c r="F2007">
        <v>2019</v>
      </c>
      <c r="G2007">
        <v>11</v>
      </c>
      <c r="H2007">
        <v>16</v>
      </c>
      <c r="I2007" s="21" t="s">
        <v>89</v>
      </c>
      <c r="J2007" t="s">
        <v>144</v>
      </c>
      <c r="K2007" s="21" t="s">
        <v>7</v>
      </c>
      <c r="L2007">
        <v>7807073986</v>
      </c>
      <c r="M2007" t="s">
        <v>4203</v>
      </c>
      <c r="N2007" s="21" t="s">
        <v>29</v>
      </c>
      <c r="O2007" s="21" t="s">
        <v>31</v>
      </c>
      <c r="P2007" s="21" t="s">
        <v>31</v>
      </c>
      <c r="Q2007" s="21" t="s">
        <v>32</v>
      </c>
      <c r="R2007" s="21" t="s">
        <v>33</v>
      </c>
      <c r="S2007" s="21" t="s">
        <v>31</v>
      </c>
      <c r="T2007" s="21" t="s">
        <v>31</v>
      </c>
      <c r="U2007">
        <v>6</v>
      </c>
      <c r="V2007" s="21" t="s">
        <v>98</v>
      </c>
      <c r="W2007" s="21" t="s">
        <v>31</v>
      </c>
      <c r="X2007" s="21" t="s">
        <v>264</v>
      </c>
      <c r="Y2007">
        <v>53.505498000000003</v>
      </c>
      <c r="Z2007">
        <v>-113.45841900000001</v>
      </c>
    </row>
    <row r="2008" spans="1:26">
      <c r="A2008">
        <v>2056</v>
      </c>
      <c r="B2008">
        <v>53.46</v>
      </c>
      <c r="C2008">
        <v>-113.42</v>
      </c>
      <c r="D2008" s="21" t="s">
        <v>4204</v>
      </c>
      <c r="E2008" s="22">
        <v>41890</v>
      </c>
      <c r="F2008">
        <v>2014</v>
      </c>
      <c r="G2008">
        <v>9</v>
      </c>
      <c r="H2008">
        <v>8</v>
      </c>
      <c r="I2008" s="21" t="s">
        <v>89</v>
      </c>
      <c r="J2008" t="s">
        <v>26</v>
      </c>
      <c r="K2008" s="21" t="s">
        <v>26</v>
      </c>
      <c r="L2008" t="s">
        <v>31</v>
      </c>
      <c r="M2008" t="s">
        <v>31</v>
      </c>
      <c r="N2008" s="21" t="s">
        <v>39</v>
      </c>
      <c r="O2008" s="21" t="s">
        <v>31</v>
      </c>
      <c r="P2008" s="21" t="s">
        <v>31</v>
      </c>
      <c r="Q2008" s="21" t="s">
        <v>31</v>
      </c>
      <c r="R2008" s="21" t="s">
        <v>31</v>
      </c>
      <c r="S2008" s="21" t="s">
        <v>31</v>
      </c>
      <c r="T2008" s="21" t="s">
        <v>31</v>
      </c>
      <c r="U2008" t="s">
        <v>31</v>
      </c>
      <c r="V2008" s="21" t="s">
        <v>31</v>
      </c>
      <c r="W2008" s="21" t="s">
        <v>31</v>
      </c>
      <c r="X2008" s="21" t="s">
        <v>448</v>
      </c>
      <c r="Y2008">
        <v>53.46472</v>
      </c>
      <c r="Z2008">
        <v>-113.419884</v>
      </c>
    </row>
    <row r="2009" spans="1:26">
      <c r="A2009">
        <v>2057</v>
      </c>
      <c r="B2009">
        <v>53.53</v>
      </c>
      <c r="C2009">
        <v>-113.62</v>
      </c>
      <c r="D2009" s="21" t="s">
        <v>4205</v>
      </c>
      <c r="E2009" s="22">
        <v>41680</v>
      </c>
      <c r="F2009">
        <v>2014</v>
      </c>
      <c r="G2009">
        <v>2</v>
      </c>
      <c r="H2009">
        <v>10</v>
      </c>
      <c r="I2009" s="21" t="s">
        <v>25</v>
      </c>
      <c r="J2009" t="s">
        <v>26</v>
      </c>
      <c r="K2009" s="21" t="s">
        <v>26</v>
      </c>
      <c r="L2009">
        <v>19027906766</v>
      </c>
      <c r="M2009" t="s">
        <v>4206</v>
      </c>
      <c r="N2009" s="21" t="s">
        <v>39</v>
      </c>
      <c r="O2009" s="21" t="s">
        <v>30</v>
      </c>
      <c r="P2009" s="21" t="s">
        <v>31</v>
      </c>
      <c r="Q2009" s="21" t="s">
        <v>31</v>
      </c>
      <c r="R2009" s="21" t="s">
        <v>31</v>
      </c>
      <c r="S2009" s="21" t="s">
        <v>31</v>
      </c>
      <c r="T2009" s="21" t="s">
        <v>31</v>
      </c>
      <c r="U2009" t="s">
        <v>31</v>
      </c>
      <c r="V2009" s="21" t="s">
        <v>31</v>
      </c>
      <c r="W2009" s="21" t="s">
        <v>31</v>
      </c>
      <c r="X2009" s="21" t="s">
        <v>1426</v>
      </c>
      <c r="Y2009">
        <v>53.530340000000002</v>
      </c>
      <c r="Z2009">
        <v>-113.62366299999999</v>
      </c>
    </row>
    <row r="2010" spans="1:26">
      <c r="A2010">
        <v>2058</v>
      </c>
      <c r="B2010">
        <v>53.5</v>
      </c>
      <c r="C2010">
        <v>-113.47</v>
      </c>
      <c r="D2010" s="21" t="s">
        <v>4207</v>
      </c>
      <c r="E2010" s="22">
        <v>44127</v>
      </c>
      <c r="F2010">
        <v>2020</v>
      </c>
      <c r="G2010">
        <v>10</v>
      </c>
      <c r="H2010">
        <v>23</v>
      </c>
      <c r="I2010" s="21" t="s">
        <v>89</v>
      </c>
      <c r="J2010">
        <v>0.58333333333333337</v>
      </c>
      <c r="K2010" s="21" t="s">
        <v>7</v>
      </c>
      <c r="L2010">
        <v>7802702287</v>
      </c>
      <c r="M2010" t="s">
        <v>4208</v>
      </c>
      <c r="N2010" s="21" t="s">
        <v>39</v>
      </c>
      <c r="O2010" s="21" t="s">
        <v>30</v>
      </c>
      <c r="P2010" s="21" t="s">
        <v>31</v>
      </c>
      <c r="Q2010" s="21" t="s">
        <v>31</v>
      </c>
      <c r="R2010" s="21" t="s">
        <v>33</v>
      </c>
      <c r="S2010" s="21" t="s">
        <v>31</v>
      </c>
      <c r="T2010" s="21" t="s">
        <v>42</v>
      </c>
      <c r="U2010">
        <v>3</v>
      </c>
      <c r="V2010" s="21" t="s">
        <v>31</v>
      </c>
      <c r="W2010" s="21" t="s">
        <v>31</v>
      </c>
      <c r="X2010" s="21" t="s">
        <v>365</v>
      </c>
      <c r="Y2010">
        <v>53.501458620000001</v>
      </c>
      <c r="Z2010">
        <v>-113.466825</v>
      </c>
    </row>
    <row r="2011" spans="1:26">
      <c r="A2011">
        <v>2059</v>
      </c>
      <c r="B2011">
        <v>53.43</v>
      </c>
      <c r="C2011">
        <v>-113.62</v>
      </c>
      <c r="D2011" s="21" t="s">
        <v>4209</v>
      </c>
      <c r="E2011" s="22">
        <v>44172</v>
      </c>
      <c r="F2011">
        <v>2020</v>
      </c>
      <c r="G2011">
        <v>12</v>
      </c>
      <c r="H2011">
        <v>7</v>
      </c>
      <c r="I2011" s="21" t="s">
        <v>89</v>
      </c>
      <c r="J2011">
        <v>0.33333333333333331</v>
      </c>
      <c r="K2011" s="21" t="s">
        <v>26</v>
      </c>
      <c r="L2011">
        <v>7807055820</v>
      </c>
      <c r="M2011" t="s">
        <v>325</v>
      </c>
      <c r="N2011" s="21" t="s">
        <v>29</v>
      </c>
      <c r="O2011" s="21" t="s">
        <v>30</v>
      </c>
      <c r="P2011" s="21" t="s">
        <v>31</v>
      </c>
      <c r="Q2011" s="21" t="s">
        <v>31</v>
      </c>
      <c r="R2011" s="21" t="s">
        <v>31</v>
      </c>
      <c r="S2011" s="21" t="s">
        <v>31</v>
      </c>
      <c r="T2011" s="21" t="s">
        <v>31</v>
      </c>
      <c r="U2011" t="s">
        <v>31</v>
      </c>
      <c r="V2011" s="21" t="s">
        <v>31</v>
      </c>
      <c r="W2011" s="21" t="s">
        <v>31</v>
      </c>
      <c r="X2011" s="21" t="s">
        <v>50</v>
      </c>
      <c r="Y2011">
        <v>53.430683000000002</v>
      </c>
      <c r="Z2011">
        <v>-113.61816899999999</v>
      </c>
    </row>
    <row r="2012" spans="1:26">
      <c r="A2012">
        <v>2060</v>
      </c>
      <c r="B2012">
        <v>53.53</v>
      </c>
      <c r="C2012">
        <v>-113.48</v>
      </c>
      <c r="D2012" s="21" t="s">
        <v>4210</v>
      </c>
      <c r="E2012" s="22">
        <v>43498</v>
      </c>
      <c r="F2012">
        <v>2019</v>
      </c>
      <c r="G2012">
        <v>2</v>
      </c>
      <c r="H2012">
        <v>2</v>
      </c>
      <c r="I2012" s="21" t="s">
        <v>25</v>
      </c>
      <c r="J2012">
        <v>0.91666666666666663</v>
      </c>
      <c r="K2012" s="21" t="s">
        <v>26</v>
      </c>
      <c r="L2012" t="s">
        <v>4211</v>
      </c>
      <c r="M2012" t="s">
        <v>4212</v>
      </c>
      <c r="N2012" s="21" t="s">
        <v>39</v>
      </c>
      <c r="O2012" s="21" t="s">
        <v>57</v>
      </c>
      <c r="P2012" s="21" t="s">
        <v>31</v>
      </c>
      <c r="Q2012" s="21" t="s">
        <v>41</v>
      </c>
      <c r="R2012" s="21" t="s">
        <v>31</v>
      </c>
      <c r="S2012" s="21" t="s">
        <v>31</v>
      </c>
      <c r="T2012" s="21" t="s">
        <v>42</v>
      </c>
      <c r="U2012" t="s">
        <v>31</v>
      </c>
      <c r="V2012" s="21" t="s">
        <v>31</v>
      </c>
      <c r="W2012" s="21" t="s">
        <v>31</v>
      </c>
      <c r="X2012" s="21" t="s">
        <v>36</v>
      </c>
      <c r="Y2012">
        <v>53.53368588</v>
      </c>
      <c r="Z2012">
        <v>-113.4814162</v>
      </c>
    </row>
    <row r="2013" spans="1:26">
      <c r="A2013">
        <v>2061</v>
      </c>
      <c r="B2013">
        <v>53.48</v>
      </c>
      <c r="C2013">
        <v>-113.55</v>
      </c>
      <c r="D2013" s="21" t="s">
        <v>4213</v>
      </c>
      <c r="E2013" s="22">
        <v>42085</v>
      </c>
      <c r="F2013">
        <v>2015</v>
      </c>
      <c r="G2013">
        <v>3</v>
      </c>
      <c r="H2013">
        <v>22</v>
      </c>
      <c r="I2013" s="21" t="s">
        <v>25</v>
      </c>
      <c r="J2013">
        <v>0.33333333333333331</v>
      </c>
      <c r="K2013" s="21" t="s">
        <v>7</v>
      </c>
      <c r="L2013" t="s">
        <v>2135</v>
      </c>
      <c r="M2013" t="s">
        <v>1625</v>
      </c>
      <c r="N2013" s="21" t="s">
        <v>39</v>
      </c>
      <c r="O2013" s="21" t="s">
        <v>30</v>
      </c>
      <c r="P2013" s="21" t="s">
        <v>31</v>
      </c>
      <c r="Q2013" s="21" t="s">
        <v>31</v>
      </c>
      <c r="R2013" s="21" t="s">
        <v>31</v>
      </c>
      <c r="S2013" s="21" t="s">
        <v>31</v>
      </c>
      <c r="T2013" s="21" t="s">
        <v>31</v>
      </c>
      <c r="U2013" t="s">
        <v>31</v>
      </c>
      <c r="V2013" s="21" t="s">
        <v>31</v>
      </c>
      <c r="W2013" s="21" t="s">
        <v>35</v>
      </c>
      <c r="X2013" s="21" t="s">
        <v>36</v>
      </c>
      <c r="Y2013">
        <v>53.47743784</v>
      </c>
      <c r="Z2013">
        <v>-113.5527999</v>
      </c>
    </row>
    <row r="2014" spans="1:26">
      <c r="A2014">
        <v>2062</v>
      </c>
      <c r="B2014">
        <v>53.43</v>
      </c>
      <c r="C2014">
        <v>-113.62</v>
      </c>
      <c r="D2014" s="21" t="s">
        <v>4214</v>
      </c>
      <c r="E2014" s="22">
        <v>44147</v>
      </c>
      <c r="F2014">
        <v>2020</v>
      </c>
      <c r="G2014">
        <v>11</v>
      </c>
      <c r="H2014">
        <v>12</v>
      </c>
      <c r="I2014" s="21" t="s">
        <v>89</v>
      </c>
      <c r="J2014" t="s">
        <v>450</v>
      </c>
      <c r="K2014" s="21" t="s">
        <v>26</v>
      </c>
      <c r="L2014" t="s">
        <v>1409</v>
      </c>
      <c r="M2014" t="s">
        <v>325</v>
      </c>
      <c r="N2014" s="21" t="s">
        <v>29</v>
      </c>
      <c r="O2014" s="21" t="s">
        <v>30</v>
      </c>
      <c r="P2014" s="21" t="s">
        <v>31</v>
      </c>
      <c r="Q2014" s="21" t="s">
        <v>31</v>
      </c>
      <c r="R2014" s="21" t="s">
        <v>31</v>
      </c>
      <c r="S2014" s="21" t="s">
        <v>31</v>
      </c>
      <c r="T2014" s="21" t="s">
        <v>31</v>
      </c>
      <c r="U2014">
        <v>1</v>
      </c>
      <c r="V2014" s="21" t="s">
        <v>31</v>
      </c>
      <c r="W2014" s="21" t="s">
        <v>31</v>
      </c>
      <c r="X2014" s="21" t="s">
        <v>365</v>
      </c>
      <c r="Y2014">
        <v>53.430008999999998</v>
      </c>
      <c r="Z2014">
        <v>-113.617531</v>
      </c>
    </row>
    <row r="2015" spans="1:26">
      <c r="A2015">
        <v>2063</v>
      </c>
      <c r="B2015">
        <v>53.6</v>
      </c>
      <c r="C2015">
        <v>-113.48</v>
      </c>
      <c r="D2015" s="21" t="s">
        <v>4215</v>
      </c>
      <c r="E2015" s="22">
        <v>41685</v>
      </c>
      <c r="F2015">
        <v>2014</v>
      </c>
      <c r="G2015">
        <v>2</v>
      </c>
      <c r="H2015">
        <v>15</v>
      </c>
      <c r="I2015" s="21" t="s">
        <v>25</v>
      </c>
      <c r="J2015">
        <v>0.625</v>
      </c>
      <c r="K2015" s="21" t="s">
        <v>7</v>
      </c>
      <c r="L2015" t="s">
        <v>4216</v>
      </c>
      <c r="M2015" t="s">
        <v>919</v>
      </c>
      <c r="N2015" s="21" t="s">
        <v>39</v>
      </c>
      <c r="O2015" s="21" t="s">
        <v>57</v>
      </c>
      <c r="P2015" s="21" t="s">
        <v>31</v>
      </c>
      <c r="Q2015" s="21" t="s">
        <v>41</v>
      </c>
      <c r="R2015" s="21" t="s">
        <v>31</v>
      </c>
      <c r="S2015" s="21" t="s">
        <v>31</v>
      </c>
      <c r="T2015" s="21" t="s">
        <v>42</v>
      </c>
      <c r="U2015">
        <v>0</v>
      </c>
      <c r="V2015" s="21" t="s">
        <v>31</v>
      </c>
      <c r="W2015" s="21" t="s">
        <v>35</v>
      </c>
      <c r="X2015" s="21" t="s">
        <v>36</v>
      </c>
      <c r="Y2015">
        <v>53.596016679999998</v>
      </c>
      <c r="Z2015">
        <v>-113.47864819999999</v>
      </c>
    </row>
    <row r="2016" spans="1:26">
      <c r="A2016">
        <v>2064</v>
      </c>
      <c r="B2016">
        <v>53.53</v>
      </c>
      <c r="C2016">
        <v>-113.48</v>
      </c>
      <c r="D2016" s="21" t="s">
        <v>4217</v>
      </c>
      <c r="E2016" s="22">
        <v>43673</v>
      </c>
      <c r="F2016">
        <v>2019</v>
      </c>
      <c r="G2016">
        <v>7</v>
      </c>
      <c r="H2016">
        <v>27</v>
      </c>
      <c r="I2016" s="21" t="s">
        <v>78</v>
      </c>
      <c r="J2016">
        <v>0.29166666666666669</v>
      </c>
      <c r="K2016" s="21" t="s">
        <v>7</v>
      </c>
      <c r="L2016" t="s">
        <v>534</v>
      </c>
      <c r="M2016" t="s">
        <v>2244</v>
      </c>
      <c r="N2016" s="21" t="s">
        <v>39</v>
      </c>
      <c r="O2016" s="21" t="s">
        <v>30</v>
      </c>
      <c r="P2016" s="21" t="s">
        <v>31</v>
      </c>
      <c r="Q2016" s="21" t="s">
        <v>32</v>
      </c>
      <c r="R2016" s="21" t="s">
        <v>31</v>
      </c>
      <c r="S2016" s="21" t="s">
        <v>31</v>
      </c>
      <c r="T2016" s="21" t="s">
        <v>42</v>
      </c>
      <c r="U2016">
        <v>4</v>
      </c>
      <c r="V2016" s="21" t="s">
        <v>31</v>
      </c>
      <c r="W2016" s="21" t="s">
        <v>31</v>
      </c>
      <c r="X2016" s="21" t="s">
        <v>322</v>
      </c>
      <c r="Y2016">
        <v>53.532920670000003</v>
      </c>
      <c r="Z2016">
        <v>-113.4817381</v>
      </c>
    </row>
    <row r="2017" spans="1:26">
      <c r="A2017">
        <v>2065</v>
      </c>
      <c r="B2017">
        <v>53.54</v>
      </c>
      <c r="C2017">
        <v>-113.43</v>
      </c>
      <c r="D2017" s="21" t="s">
        <v>4218</v>
      </c>
      <c r="E2017" s="22">
        <v>43799</v>
      </c>
      <c r="F2017">
        <v>2019</v>
      </c>
      <c r="G2017">
        <v>11</v>
      </c>
      <c r="H2017">
        <v>30</v>
      </c>
      <c r="I2017" s="21" t="s">
        <v>89</v>
      </c>
      <c r="J2017">
        <v>0.83333333333333337</v>
      </c>
      <c r="K2017" s="21" t="s">
        <v>26</v>
      </c>
      <c r="L2017">
        <v>7806861604</v>
      </c>
      <c r="M2017" t="s">
        <v>3081</v>
      </c>
      <c r="N2017" s="21" t="s">
        <v>39</v>
      </c>
      <c r="O2017" s="21" t="s">
        <v>57</v>
      </c>
      <c r="P2017" s="21" t="s">
        <v>31</v>
      </c>
      <c r="Q2017" s="21" t="s">
        <v>31</v>
      </c>
      <c r="R2017" s="21" t="s">
        <v>31</v>
      </c>
      <c r="S2017" s="21" t="s">
        <v>31</v>
      </c>
      <c r="T2017" s="21" t="s">
        <v>42</v>
      </c>
      <c r="U2017" t="s">
        <v>31</v>
      </c>
      <c r="V2017" s="21" t="s">
        <v>31</v>
      </c>
      <c r="W2017" s="21" t="s">
        <v>31</v>
      </c>
      <c r="X2017" s="21" t="s">
        <v>502</v>
      </c>
      <c r="Y2017">
        <v>53.536090000000002</v>
      </c>
      <c r="Z2017">
        <v>-113.427852</v>
      </c>
    </row>
    <row r="2018" spans="1:26">
      <c r="A2018">
        <v>2066</v>
      </c>
      <c r="B2018">
        <v>53.46</v>
      </c>
      <c r="C2018">
        <v>-113.39</v>
      </c>
      <c r="D2018" s="21" t="s">
        <v>3949</v>
      </c>
      <c r="E2018" s="22">
        <v>43609</v>
      </c>
      <c r="F2018">
        <v>2019</v>
      </c>
      <c r="G2018">
        <v>5</v>
      </c>
      <c r="H2018">
        <v>24</v>
      </c>
      <c r="I2018" s="21" t="s">
        <v>78</v>
      </c>
      <c r="J2018" t="s">
        <v>31</v>
      </c>
      <c r="K2018" s="21" t="s">
        <v>31</v>
      </c>
      <c r="L2018" t="s">
        <v>4112</v>
      </c>
      <c r="M2018" t="s">
        <v>4041</v>
      </c>
      <c r="N2018" s="21" t="s">
        <v>39</v>
      </c>
      <c r="O2018" s="21" t="s">
        <v>30</v>
      </c>
      <c r="P2018" s="21" t="s">
        <v>31</v>
      </c>
      <c r="Q2018" s="21" t="s">
        <v>32</v>
      </c>
      <c r="R2018" s="21" t="s">
        <v>33</v>
      </c>
      <c r="S2018" s="21" t="s">
        <v>506</v>
      </c>
      <c r="T2018" s="21" t="s">
        <v>31</v>
      </c>
      <c r="U2018">
        <v>6</v>
      </c>
      <c r="V2018" s="21" t="s">
        <v>31</v>
      </c>
      <c r="W2018" s="21" t="s">
        <v>31</v>
      </c>
      <c r="X2018" s="21" t="s">
        <v>36</v>
      </c>
      <c r="Y2018">
        <v>53.464048239999997</v>
      </c>
      <c r="Z2018">
        <v>-113.3859939</v>
      </c>
    </row>
    <row r="2019" spans="1:26">
      <c r="A2019">
        <v>2067</v>
      </c>
      <c r="B2019">
        <v>53.54</v>
      </c>
      <c r="C2019">
        <v>-113.43</v>
      </c>
      <c r="D2019" s="21" t="s">
        <v>4219</v>
      </c>
      <c r="E2019" s="22">
        <v>43778</v>
      </c>
      <c r="F2019">
        <v>2019</v>
      </c>
      <c r="G2019">
        <v>11</v>
      </c>
      <c r="H2019">
        <v>9</v>
      </c>
      <c r="I2019" s="21" t="s">
        <v>89</v>
      </c>
      <c r="J2019" t="s">
        <v>144</v>
      </c>
      <c r="K2019" s="21" t="s">
        <v>7</v>
      </c>
      <c r="L2019">
        <v>7806458466</v>
      </c>
      <c r="M2019" t="s">
        <v>4220</v>
      </c>
      <c r="N2019" s="21" t="s">
        <v>39</v>
      </c>
      <c r="O2019" s="21" t="s">
        <v>30</v>
      </c>
      <c r="P2019" s="21" t="s">
        <v>31</v>
      </c>
      <c r="Q2019" s="21" t="s">
        <v>31</v>
      </c>
      <c r="R2019" s="21" t="s">
        <v>31</v>
      </c>
      <c r="S2019" s="21" t="s">
        <v>31</v>
      </c>
      <c r="T2019" s="21" t="s">
        <v>42</v>
      </c>
      <c r="U2019">
        <v>1</v>
      </c>
      <c r="V2019" s="21" t="s">
        <v>31</v>
      </c>
      <c r="W2019" s="21" t="s">
        <v>31</v>
      </c>
      <c r="X2019" s="21" t="s">
        <v>739</v>
      </c>
      <c r="Y2019">
        <v>53.538656000000003</v>
      </c>
      <c r="Z2019">
        <v>-113.431462</v>
      </c>
    </row>
    <row r="2020" spans="1:26">
      <c r="A2020">
        <v>2068</v>
      </c>
      <c r="B2020">
        <v>53.43</v>
      </c>
      <c r="C2020">
        <v>-113.43</v>
      </c>
      <c r="D2020" s="21" t="s">
        <v>4124</v>
      </c>
      <c r="E2020" s="22">
        <v>41688</v>
      </c>
      <c r="F2020">
        <v>2014</v>
      </c>
      <c r="G2020">
        <v>2</v>
      </c>
      <c r="H2020">
        <v>18</v>
      </c>
      <c r="I2020" s="21" t="s">
        <v>25</v>
      </c>
      <c r="J2020">
        <v>0</v>
      </c>
      <c r="K2020" s="21" t="s">
        <v>26</v>
      </c>
      <c r="L2020">
        <v>7804368144</v>
      </c>
      <c r="M2020" t="s">
        <v>2409</v>
      </c>
      <c r="N2020" s="21" t="s">
        <v>39</v>
      </c>
      <c r="O2020" s="21" t="s">
        <v>30</v>
      </c>
      <c r="P2020" s="21" t="s">
        <v>31</v>
      </c>
      <c r="Q2020" s="21" t="s">
        <v>31</v>
      </c>
      <c r="R2020" s="21" t="s">
        <v>31</v>
      </c>
      <c r="S2020" s="21" t="s">
        <v>31</v>
      </c>
      <c r="T2020" s="21" t="s">
        <v>31</v>
      </c>
      <c r="U2020" t="s">
        <v>31</v>
      </c>
      <c r="V2020" s="21" t="s">
        <v>31</v>
      </c>
      <c r="W2020" s="21" t="s">
        <v>31</v>
      </c>
      <c r="X2020" s="21" t="s">
        <v>36</v>
      </c>
      <c r="Y2020">
        <v>53.42924756</v>
      </c>
      <c r="Z2020">
        <v>-113.4321279</v>
      </c>
    </row>
    <row r="2021" spans="1:26">
      <c r="A2021">
        <v>2069</v>
      </c>
      <c r="B2021">
        <v>53.43</v>
      </c>
      <c r="C2021">
        <v>-113.43</v>
      </c>
      <c r="D2021" s="21" t="s">
        <v>4124</v>
      </c>
      <c r="E2021" s="22">
        <v>41687</v>
      </c>
      <c r="F2021">
        <v>2014</v>
      </c>
      <c r="G2021">
        <v>2</v>
      </c>
      <c r="H2021">
        <v>17</v>
      </c>
      <c r="I2021" s="21" t="s">
        <v>25</v>
      </c>
      <c r="J2021">
        <v>0.625</v>
      </c>
      <c r="K2021" s="21" t="s">
        <v>7</v>
      </c>
      <c r="L2021">
        <v>7804368144</v>
      </c>
      <c r="M2021" t="s">
        <v>2409</v>
      </c>
      <c r="N2021" s="21" t="s">
        <v>29</v>
      </c>
      <c r="O2021" s="21" t="s">
        <v>57</v>
      </c>
      <c r="P2021" s="21" t="s">
        <v>31</v>
      </c>
      <c r="Q2021" s="21" t="s">
        <v>178</v>
      </c>
      <c r="R2021" s="21" t="s">
        <v>31</v>
      </c>
      <c r="S2021" s="21" t="s">
        <v>31</v>
      </c>
      <c r="T2021" s="21" t="s">
        <v>42</v>
      </c>
      <c r="U2021">
        <v>3</v>
      </c>
      <c r="V2021" s="21" t="s">
        <v>31</v>
      </c>
      <c r="W2021" s="21" t="s">
        <v>31</v>
      </c>
      <c r="X2021" s="21" t="s">
        <v>36</v>
      </c>
      <c r="Y2021">
        <v>53.429176159999997</v>
      </c>
      <c r="Z2021">
        <v>-113.43091560000001</v>
      </c>
    </row>
    <row r="2022" spans="1:26">
      <c r="A2022">
        <v>2070</v>
      </c>
      <c r="B2022">
        <v>53.59</v>
      </c>
      <c r="C2022">
        <v>-113.4</v>
      </c>
      <c r="D2022" s="21" t="s">
        <v>4221</v>
      </c>
      <c r="E2022" s="22">
        <v>41959</v>
      </c>
      <c r="F2022">
        <v>2014</v>
      </c>
      <c r="G2022">
        <v>11</v>
      </c>
      <c r="H2022">
        <v>16</v>
      </c>
      <c r="I2022" s="21" t="s">
        <v>89</v>
      </c>
      <c r="J2022" t="s">
        <v>144</v>
      </c>
      <c r="K2022" s="21" t="s">
        <v>7</v>
      </c>
      <c r="L2022" t="s">
        <v>3914</v>
      </c>
      <c r="M2022" t="s">
        <v>3915</v>
      </c>
      <c r="N2022" s="21" t="s">
        <v>39</v>
      </c>
      <c r="O2022" s="21" t="s">
        <v>31</v>
      </c>
      <c r="P2022" s="21" t="s">
        <v>31</v>
      </c>
      <c r="Q2022" s="21" t="s">
        <v>31</v>
      </c>
      <c r="R2022" s="21" t="s">
        <v>33</v>
      </c>
      <c r="S2022" s="21" t="s">
        <v>31</v>
      </c>
      <c r="T2022" s="21" t="s">
        <v>31</v>
      </c>
      <c r="U2022">
        <v>3</v>
      </c>
      <c r="V2022" s="21" t="s">
        <v>31</v>
      </c>
      <c r="W2022" s="21" t="s">
        <v>31</v>
      </c>
      <c r="X2022" s="21" t="s">
        <v>36</v>
      </c>
      <c r="Y2022">
        <v>53.587515490000001</v>
      </c>
      <c r="Z2022">
        <v>-113.39622919999999</v>
      </c>
    </row>
    <row r="2023" spans="1:26">
      <c r="A2023">
        <v>2071</v>
      </c>
      <c r="B2023">
        <v>53.52</v>
      </c>
      <c r="C2023">
        <v>-113.48</v>
      </c>
      <c r="D2023" s="21" t="s">
        <v>4222</v>
      </c>
      <c r="E2023" s="22">
        <v>41549</v>
      </c>
      <c r="F2023">
        <v>2013</v>
      </c>
      <c r="G2023">
        <v>10</v>
      </c>
      <c r="H2023">
        <v>2</v>
      </c>
      <c r="I2023" s="21" t="s">
        <v>89</v>
      </c>
      <c r="J2023" t="s">
        <v>144</v>
      </c>
      <c r="K2023" s="21" t="s">
        <v>7</v>
      </c>
      <c r="L2023" t="s">
        <v>4223</v>
      </c>
      <c r="M2023" t="s">
        <v>4224</v>
      </c>
      <c r="N2023" s="21" t="s">
        <v>31</v>
      </c>
      <c r="O2023" s="21" t="s">
        <v>30</v>
      </c>
      <c r="P2023" s="21" t="s">
        <v>31</v>
      </c>
      <c r="Q2023" s="21" t="s">
        <v>31</v>
      </c>
      <c r="R2023" s="21" t="s">
        <v>31</v>
      </c>
      <c r="S2023" s="21" t="s">
        <v>31</v>
      </c>
      <c r="T2023" s="21" t="s">
        <v>31</v>
      </c>
      <c r="U2023" t="s">
        <v>31</v>
      </c>
      <c r="V2023" s="21" t="s">
        <v>31</v>
      </c>
      <c r="W2023" s="21" t="s">
        <v>31</v>
      </c>
      <c r="X2023" s="21" t="s">
        <v>448</v>
      </c>
      <c r="Y2023">
        <v>53.516007999999999</v>
      </c>
      <c r="Z2023">
        <v>-113.479974</v>
      </c>
    </row>
    <row r="2024" spans="1:26">
      <c r="A2024">
        <v>2072</v>
      </c>
      <c r="B2024">
        <v>53.49</v>
      </c>
      <c r="C2024">
        <v>-113.62</v>
      </c>
      <c r="D2024" s="21" t="s">
        <v>4225</v>
      </c>
      <c r="E2024" s="22">
        <v>42408</v>
      </c>
      <c r="F2024">
        <v>2016</v>
      </c>
      <c r="G2024">
        <v>2</v>
      </c>
      <c r="H2024">
        <v>8</v>
      </c>
      <c r="I2024" s="21" t="s">
        <v>25</v>
      </c>
      <c r="J2024" t="s">
        <v>132</v>
      </c>
      <c r="K2024" s="21" t="s">
        <v>7</v>
      </c>
      <c r="L2024" t="s">
        <v>4226</v>
      </c>
      <c r="M2024" t="s">
        <v>4227</v>
      </c>
      <c r="N2024" s="21" t="s">
        <v>39</v>
      </c>
      <c r="O2024" s="21" t="s">
        <v>31</v>
      </c>
      <c r="P2024" s="21" t="s">
        <v>31</v>
      </c>
      <c r="Q2024" s="21" t="s">
        <v>31</v>
      </c>
      <c r="R2024" s="21" t="s">
        <v>31</v>
      </c>
      <c r="S2024" s="21" t="s">
        <v>31</v>
      </c>
      <c r="T2024" s="21" t="s">
        <v>31</v>
      </c>
      <c r="U2024" t="s">
        <v>31</v>
      </c>
      <c r="V2024" s="21" t="s">
        <v>31</v>
      </c>
      <c r="W2024" s="21" t="s">
        <v>31</v>
      </c>
      <c r="X2024" s="21" t="s">
        <v>264</v>
      </c>
      <c r="Y2024">
        <v>53.490864999999999</v>
      </c>
      <c r="Z2024">
        <v>-113.61951999999999</v>
      </c>
    </row>
    <row r="2025" spans="1:26">
      <c r="A2025">
        <v>2073</v>
      </c>
      <c r="B2025">
        <v>53.56</v>
      </c>
      <c r="C2025">
        <v>-113.4</v>
      </c>
      <c r="D2025" s="21" t="s">
        <v>4228</v>
      </c>
      <c r="E2025" s="22">
        <v>41688</v>
      </c>
      <c r="F2025">
        <v>2014</v>
      </c>
      <c r="G2025">
        <v>2</v>
      </c>
      <c r="H2025">
        <v>18</v>
      </c>
      <c r="I2025" s="21" t="s">
        <v>25</v>
      </c>
      <c r="J2025">
        <v>0.75</v>
      </c>
      <c r="K2025" s="21" t="s">
        <v>7</v>
      </c>
      <c r="L2025" t="s">
        <v>4229</v>
      </c>
      <c r="M2025" t="s">
        <v>4230</v>
      </c>
      <c r="N2025" s="21" t="s">
        <v>39</v>
      </c>
      <c r="O2025" s="21" t="s">
        <v>40</v>
      </c>
      <c r="P2025" s="21" t="s">
        <v>31</v>
      </c>
      <c r="Q2025" s="21" t="s">
        <v>31</v>
      </c>
      <c r="R2025" s="21" t="s">
        <v>31</v>
      </c>
      <c r="S2025" s="21" t="s">
        <v>31</v>
      </c>
      <c r="T2025" s="21" t="s">
        <v>31</v>
      </c>
      <c r="U2025">
        <v>0</v>
      </c>
      <c r="V2025" s="21" t="s">
        <v>31</v>
      </c>
      <c r="W2025" s="21" t="s">
        <v>31</v>
      </c>
      <c r="X2025" s="21" t="s">
        <v>36</v>
      </c>
      <c r="Y2025">
        <v>53.55570522</v>
      </c>
      <c r="Z2025">
        <v>-113.3958859</v>
      </c>
    </row>
    <row r="2026" spans="1:26">
      <c r="A2026">
        <v>2074</v>
      </c>
      <c r="B2026">
        <v>53.53</v>
      </c>
      <c r="C2026">
        <v>-113.52</v>
      </c>
      <c r="D2026" s="21" t="s">
        <v>4231</v>
      </c>
      <c r="E2026" s="22">
        <v>43605</v>
      </c>
      <c r="F2026">
        <v>2019</v>
      </c>
      <c r="G2026">
        <v>5</v>
      </c>
      <c r="H2026">
        <v>20</v>
      </c>
      <c r="I2026" s="21" t="s">
        <v>78</v>
      </c>
      <c r="J2026">
        <v>0.625</v>
      </c>
      <c r="K2026" s="21" t="s">
        <v>7</v>
      </c>
      <c r="L2026">
        <v>7802655678</v>
      </c>
      <c r="M2026" t="s">
        <v>4232</v>
      </c>
      <c r="N2026" s="21" t="s">
        <v>39</v>
      </c>
      <c r="O2026" s="21" t="s">
        <v>30</v>
      </c>
      <c r="P2026" s="21" t="s">
        <v>31</v>
      </c>
      <c r="Q2026" s="21" t="s">
        <v>31</v>
      </c>
      <c r="R2026" s="21" t="s">
        <v>31</v>
      </c>
      <c r="S2026" s="21" t="s">
        <v>31</v>
      </c>
      <c r="T2026" s="21" t="s">
        <v>31</v>
      </c>
      <c r="U2026" t="s">
        <v>31</v>
      </c>
      <c r="V2026" s="21" t="s">
        <v>31</v>
      </c>
      <c r="W2026" s="21" t="s">
        <v>31</v>
      </c>
      <c r="X2026" s="21" t="s">
        <v>36</v>
      </c>
      <c r="Y2026">
        <v>53.53290792</v>
      </c>
      <c r="Z2026">
        <v>-113.5218854</v>
      </c>
    </row>
    <row r="2027" spans="1:26">
      <c r="A2027">
        <v>2075</v>
      </c>
      <c r="B2027">
        <v>53.59</v>
      </c>
      <c r="C2027">
        <v>-113.51</v>
      </c>
      <c r="D2027" s="21" t="s">
        <v>4233</v>
      </c>
      <c r="E2027" s="22">
        <v>43728</v>
      </c>
      <c r="F2027">
        <v>2019</v>
      </c>
      <c r="G2027">
        <v>9</v>
      </c>
      <c r="H2027">
        <v>20</v>
      </c>
      <c r="I2027" s="21" t="s">
        <v>89</v>
      </c>
      <c r="J2027">
        <v>0.95833333333333337</v>
      </c>
      <c r="K2027" s="21" t="s">
        <v>26</v>
      </c>
      <c r="L2027" t="s">
        <v>1677</v>
      </c>
      <c r="M2027" t="s">
        <v>1678</v>
      </c>
      <c r="N2027" s="21" t="s">
        <v>39</v>
      </c>
      <c r="O2027" s="21" t="s">
        <v>30</v>
      </c>
      <c r="P2027" s="21" t="s">
        <v>31</v>
      </c>
      <c r="Q2027" s="21" t="s">
        <v>32</v>
      </c>
      <c r="R2027" s="21" t="s">
        <v>33</v>
      </c>
      <c r="S2027" s="21" t="s">
        <v>31</v>
      </c>
      <c r="T2027" s="21" t="s">
        <v>31</v>
      </c>
      <c r="U2027">
        <v>0</v>
      </c>
      <c r="V2027" s="21" t="s">
        <v>98</v>
      </c>
      <c r="W2027" s="21" t="s">
        <v>31</v>
      </c>
      <c r="X2027" s="21" t="s">
        <v>334</v>
      </c>
      <c r="Y2027">
        <v>53.585529999999999</v>
      </c>
      <c r="Z2027">
        <v>-113.509294</v>
      </c>
    </row>
    <row r="2028" spans="1:26">
      <c r="A2028">
        <v>2076</v>
      </c>
      <c r="B2028">
        <v>53.53</v>
      </c>
      <c r="C2028">
        <v>-113.55</v>
      </c>
      <c r="D2028" s="21" t="s">
        <v>31</v>
      </c>
      <c r="E2028" s="22">
        <v>41689</v>
      </c>
      <c r="F2028">
        <v>2014</v>
      </c>
      <c r="G2028">
        <v>2</v>
      </c>
      <c r="H2028">
        <v>19</v>
      </c>
      <c r="I2028" s="21" t="s">
        <v>25</v>
      </c>
      <c r="J2028">
        <v>0.625</v>
      </c>
      <c r="K2028" s="21" t="s">
        <v>7</v>
      </c>
      <c r="L2028" t="s">
        <v>4234</v>
      </c>
      <c r="M2028" t="s">
        <v>4235</v>
      </c>
      <c r="N2028" s="21" t="s">
        <v>39</v>
      </c>
      <c r="O2028" s="21" t="s">
        <v>57</v>
      </c>
      <c r="P2028" s="21" t="s">
        <v>31</v>
      </c>
      <c r="Q2028" s="21" t="s">
        <v>31</v>
      </c>
      <c r="R2028" s="21" t="s">
        <v>31</v>
      </c>
      <c r="S2028" s="21" t="s">
        <v>31</v>
      </c>
      <c r="T2028" s="21" t="s">
        <v>42</v>
      </c>
      <c r="U2028">
        <v>0</v>
      </c>
      <c r="V2028" s="21" t="s">
        <v>31</v>
      </c>
      <c r="W2028" s="21" t="s">
        <v>31</v>
      </c>
      <c r="X2028" s="21" t="s">
        <v>36</v>
      </c>
      <c r="Y2028">
        <v>53.527244940000003</v>
      </c>
      <c r="Z2028">
        <v>-113.5484929</v>
      </c>
    </row>
    <row r="2029" spans="1:26">
      <c r="A2029">
        <v>2077</v>
      </c>
      <c r="B2029">
        <v>53.53</v>
      </c>
      <c r="C2029">
        <v>-113.62</v>
      </c>
      <c r="D2029" s="21" t="s">
        <v>4236</v>
      </c>
      <c r="E2029" s="22">
        <v>41692</v>
      </c>
      <c r="F2029">
        <v>2014</v>
      </c>
      <c r="G2029">
        <v>2</v>
      </c>
      <c r="H2029">
        <v>22</v>
      </c>
      <c r="I2029" s="21" t="s">
        <v>25</v>
      </c>
      <c r="J2029" t="s">
        <v>26</v>
      </c>
      <c r="K2029" s="21" t="s">
        <v>26</v>
      </c>
      <c r="L2029" t="s">
        <v>4237</v>
      </c>
      <c r="M2029" t="s">
        <v>4238</v>
      </c>
      <c r="N2029" s="21" t="s">
        <v>39</v>
      </c>
      <c r="O2029" s="21" t="s">
        <v>135</v>
      </c>
      <c r="P2029" s="21" t="s">
        <v>31</v>
      </c>
      <c r="Q2029" s="21" t="s">
        <v>31</v>
      </c>
      <c r="R2029" s="21" t="s">
        <v>31</v>
      </c>
      <c r="S2029" s="21" t="s">
        <v>31</v>
      </c>
      <c r="T2029" s="21" t="s">
        <v>31</v>
      </c>
      <c r="U2029" t="s">
        <v>31</v>
      </c>
      <c r="V2029" s="21" t="s">
        <v>31</v>
      </c>
      <c r="W2029" s="21" t="s">
        <v>31</v>
      </c>
      <c r="X2029" s="21" t="s">
        <v>448</v>
      </c>
      <c r="Y2029">
        <v>53.530391999999999</v>
      </c>
      <c r="Z2029">
        <v>-113.623734</v>
      </c>
    </row>
    <row r="2030" spans="1:26">
      <c r="A2030">
        <v>2078</v>
      </c>
      <c r="B2030">
        <v>53.42</v>
      </c>
      <c r="C2030">
        <v>-113.54</v>
      </c>
      <c r="D2030" s="21" t="s">
        <v>4239</v>
      </c>
      <c r="E2030" s="22">
        <v>41722</v>
      </c>
      <c r="F2030">
        <v>2014</v>
      </c>
      <c r="G2030">
        <v>3</v>
      </c>
      <c r="H2030">
        <v>24</v>
      </c>
      <c r="I2030" s="21" t="s">
        <v>25</v>
      </c>
      <c r="J2030" t="s">
        <v>137</v>
      </c>
      <c r="K2030" s="21" t="s">
        <v>31</v>
      </c>
      <c r="L2030">
        <v>7807051237</v>
      </c>
      <c r="M2030" t="s">
        <v>4240</v>
      </c>
      <c r="N2030" s="21" t="s">
        <v>29</v>
      </c>
      <c r="O2030" s="21" t="s">
        <v>30</v>
      </c>
      <c r="P2030" s="21" t="s">
        <v>31</v>
      </c>
      <c r="Q2030" s="21" t="s">
        <v>32</v>
      </c>
      <c r="R2030" s="21" t="s">
        <v>31</v>
      </c>
      <c r="S2030" s="21" t="s">
        <v>31</v>
      </c>
      <c r="T2030" s="21" t="s">
        <v>42</v>
      </c>
      <c r="U2030">
        <v>4</v>
      </c>
      <c r="V2030" s="21" t="s">
        <v>31</v>
      </c>
      <c r="W2030" s="21" t="s">
        <v>31</v>
      </c>
      <c r="X2030" s="21" t="s">
        <v>36</v>
      </c>
      <c r="Y2030">
        <v>53.422072610000001</v>
      </c>
      <c r="Z2030">
        <v>-113.5365517</v>
      </c>
    </row>
    <row r="2031" spans="1:26">
      <c r="A2031">
        <v>2079</v>
      </c>
      <c r="B2031">
        <v>53.53</v>
      </c>
      <c r="C2031">
        <v>-113.48</v>
      </c>
      <c r="D2031" s="21" t="s">
        <v>4241</v>
      </c>
      <c r="E2031" s="22">
        <v>43383</v>
      </c>
      <c r="F2031">
        <v>2018</v>
      </c>
      <c r="G2031">
        <v>10</v>
      </c>
      <c r="H2031">
        <v>10</v>
      </c>
      <c r="I2031" s="21" t="s">
        <v>89</v>
      </c>
      <c r="J2031">
        <v>0.79166666666666663</v>
      </c>
      <c r="K2031" s="21" t="s">
        <v>7</v>
      </c>
      <c r="L2031" t="s">
        <v>1259</v>
      </c>
      <c r="M2031" t="s">
        <v>4242</v>
      </c>
      <c r="N2031" s="21" t="s">
        <v>39</v>
      </c>
      <c r="O2031" s="21" t="s">
        <v>30</v>
      </c>
      <c r="P2031" s="21" t="s">
        <v>31</v>
      </c>
      <c r="Q2031" s="21" t="s">
        <v>32</v>
      </c>
      <c r="R2031" s="21" t="s">
        <v>33</v>
      </c>
      <c r="S2031" s="21" t="s">
        <v>31</v>
      </c>
      <c r="T2031" s="21" t="s">
        <v>42</v>
      </c>
      <c r="U2031">
        <v>2</v>
      </c>
      <c r="V2031" s="21" t="s">
        <v>31</v>
      </c>
      <c r="W2031" s="21" t="s">
        <v>35</v>
      </c>
      <c r="X2031" s="21" t="s">
        <v>36</v>
      </c>
      <c r="Y2031">
        <v>53.526760240000002</v>
      </c>
      <c r="Z2031">
        <v>-113.4799142</v>
      </c>
    </row>
    <row r="2032" spans="1:26">
      <c r="A2032">
        <v>2080</v>
      </c>
      <c r="B2032">
        <v>53.47</v>
      </c>
      <c r="C2032">
        <v>-113.53</v>
      </c>
      <c r="D2032" s="21" t="s">
        <v>4243</v>
      </c>
      <c r="E2032" s="22">
        <v>42942</v>
      </c>
      <c r="F2032">
        <v>2017</v>
      </c>
      <c r="G2032">
        <v>7</v>
      </c>
      <c r="H2032">
        <v>26</v>
      </c>
      <c r="I2032" s="21" t="s">
        <v>78</v>
      </c>
      <c r="J2032">
        <v>0.45833333333333331</v>
      </c>
      <c r="K2032" s="21" t="s">
        <v>7</v>
      </c>
      <c r="L2032">
        <v>7804385946</v>
      </c>
      <c r="M2032" t="s">
        <v>4244</v>
      </c>
      <c r="N2032" s="21" t="s">
        <v>39</v>
      </c>
      <c r="O2032" s="21" t="s">
        <v>30</v>
      </c>
      <c r="P2032" s="21" t="s">
        <v>31</v>
      </c>
      <c r="Q2032" s="21" t="s">
        <v>41</v>
      </c>
      <c r="R2032" s="21" t="s">
        <v>31</v>
      </c>
      <c r="S2032" s="21" t="s">
        <v>31</v>
      </c>
      <c r="T2032" s="21" t="s">
        <v>42</v>
      </c>
      <c r="U2032" t="s">
        <v>31</v>
      </c>
      <c r="V2032" s="21" t="s">
        <v>31</v>
      </c>
      <c r="W2032" s="21" t="s">
        <v>58</v>
      </c>
      <c r="X2032" s="21" t="s">
        <v>36</v>
      </c>
      <c r="Y2032">
        <v>53.468039269999998</v>
      </c>
      <c r="Z2032">
        <v>-113.5264961</v>
      </c>
    </row>
    <row r="2033" spans="1:26">
      <c r="A2033">
        <v>2081</v>
      </c>
      <c r="B2033">
        <v>53.53</v>
      </c>
      <c r="C2033">
        <v>-113.48</v>
      </c>
      <c r="D2033" s="21" t="s">
        <v>4245</v>
      </c>
      <c r="E2033" s="22">
        <v>43554</v>
      </c>
      <c r="F2033">
        <v>2019</v>
      </c>
      <c r="G2033">
        <v>3</v>
      </c>
      <c r="H2033">
        <v>30</v>
      </c>
      <c r="I2033" s="21" t="s">
        <v>25</v>
      </c>
      <c r="J2033" t="s">
        <v>450</v>
      </c>
      <c r="K2033" s="21" t="s">
        <v>26</v>
      </c>
      <c r="L2033" t="s">
        <v>31</v>
      </c>
      <c r="M2033" t="s">
        <v>31</v>
      </c>
      <c r="N2033" s="21" t="s">
        <v>39</v>
      </c>
      <c r="O2033" s="21" t="s">
        <v>57</v>
      </c>
      <c r="P2033" s="21" t="s">
        <v>31</v>
      </c>
      <c r="Q2033" s="21" t="s">
        <v>31</v>
      </c>
      <c r="R2033" s="21" t="s">
        <v>31</v>
      </c>
      <c r="S2033" s="21" t="s">
        <v>31</v>
      </c>
      <c r="T2033" s="21" t="s">
        <v>42</v>
      </c>
      <c r="U2033" t="s">
        <v>31</v>
      </c>
      <c r="V2033" s="21" t="s">
        <v>87</v>
      </c>
      <c r="W2033" s="21" t="s">
        <v>31</v>
      </c>
      <c r="X2033" s="21" t="s">
        <v>36</v>
      </c>
      <c r="Y2033">
        <v>53.526073709999999</v>
      </c>
      <c r="Z2033">
        <v>-113.4788896</v>
      </c>
    </row>
    <row r="2034" spans="1:26">
      <c r="A2034">
        <v>2082</v>
      </c>
      <c r="B2034">
        <v>53.49</v>
      </c>
      <c r="C2034">
        <v>-113.64</v>
      </c>
      <c r="D2034" s="21" t="s">
        <v>4246</v>
      </c>
      <c r="E2034" s="22">
        <v>41695</v>
      </c>
      <c r="F2034">
        <v>2014</v>
      </c>
      <c r="G2034">
        <v>2</v>
      </c>
      <c r="H2034">
        <v>25</v>
      </c>
      <c r="I2034" s="21" t="s">
        <v>25</v>
      </c>
      <c r="J2034">
        <v>0.5</v>
      </c>
      <c r="K2034" s="21" t="s">
        <v>7</v>
      </c>
      <c r="L2034" t="s">
        <v>4247</v>
      </c>
      <c r="M2034" t="s">
        <v>4248</v>
      </c>
      <c r="N2034" s="21" t="s">
        <v>39</v>
      </c>
      <c r="O2034" s="21" t="s">
        <v>30</v>
      </c>
      <c r="P2034" s="21" t="s">
        <v>31</v>
      </c>
      <c r="Q2034" s="21" t="s">
        <v>62</v>
      </c>
      <c r="R2034" s="21" t="s">
        <v>146</v>
      </c>
      <c r="S2034" s="21" t="s">
        <v>31</v>
      </c>
      <c r="T2034" s="21" t="s">
        <v>42</v>
      </c>
      <c r="U2034">
        <v>2</v>
      </c>
      <c r="V2034" s="21" t="s">
        <v>302</v>
      </c>
      <c r="W2034" s="21" t="s">
        <v>31</v>
      </c>
      <c r="X2034" s="21" t="s">
        <v>36</v>
      </c>
      <c r="Y2034">
        <v>53.49079571</v>
      </c>
      <c r="Z2034">
        <v>-113.6449626</v>
      </c>
    </row>
    <row r="2035" spans="1:26">
      <c r="A2035">
        <v>2083</v>
      </c>
      <c r="B2035">
        <v>53.54</v>
      </c>
      <c r="C2035">
        <v>-113.53</v>
      </c>
      <c r="D2035" s="21" t="s">
        <v>4249</v>
      </c>
      <c r="E2035" s="22">
        <v>42739</v>
      </c>
      <c r="F2035">
        <v>2017</v>
      </c>
      <c r="G2035">
        <v>1</v>
      </c>
      <c r="H2035">
        <v>4</v>
      </c>
      <c r="I2035" s="21" t="s">
        <v>25</v>
      </c>
      <c r="J2035">
        <v>0.75</v>
      </c>
      <c r="K2035" s="21" t="s">
        <v>26</v>
      </c>
      <c r="L2035" t="s">
        <v>31</v>
      </c>
      <c r="M2035" t="s">
        <v>31</v>
      </c>
      <c r="N2035" s="21" t="s">
        <v>29</v>
      </c>
      <c r="O2035" s="21" t="s">
        <v>31</v>
      </c>
      <c r="P2035" s="21" t="s">
        <v>31</v>
      </c>
      <c r="Q2035" s="21" t="s">
        <v>31</v>
      </c>
      <c r="R2035" s="21" t="s">
        <v>31</v>
      </c>
      <c r="S2035" s="21" t="s">
        <v>31</v>
      </c>
      <c r="T2035" s="21" t="s">
        <v>31</v>
      </c>
      <c r="U2035" t="s">
        <v>31</v>
      </c>
      <c r="V2035" s="21" t="s">
        <v>31</v>
      </c>
      <c r="W2035" s="21" t="s">
        <v>31</v>
      </c>
      <c r="X2035" s="21" t="s">
        <v>36</v>
      </c>
      <c r="Y2035">
        <v>53.536631810000003</v>
      </c>
      <c r="Z2035">
        <v>-113.5292668</v>
      </c>
    </row>
    <row r="2036" spans="1:26">
      <c r="A2036">
        <v>2084</v>
      </c>
      <c r="B2036">
        <v>53.51</v>
      </c>
      <c r="C2036">
        <v>-113.62</v>
      </c>
      <c r="D2036" s="21" t="s">
        <v>4250</v>
      </c>
      <c r="E2036" s="22">
        <v>41688</v>
      </c>
      <c r="F2036">
        <v>2014</v>
      </c>
      <c r="G2036">
        <v>2</v>
      </c>
      <c r="H2036">
        <v>18</v>
      </c>
      <c r="I2036" s="21" t="s">
        <v>25</v>
      </c>
      <c r="J2036">
        <v>0.25</v>
      </c>
      <c r="K2036" s="21" t="s">
        <v>26</v>
      </c>
      <c r="L2036" t="s">
        <v>4251</v>
      </c>
      <c r="M2036" t="s">
        <v>2133</v>
      </c>
      <c r="N2036" s="21" t="s">
        <v>39</v>
      </c>
      <c r="O2036" s="21" t="s">
        <v>30</v>
      </c>
      <c r="P2036" s="21" t="s">
        <v>31</v>
      </c>
      <c r="Q2036" s="21" t="s">
        <v>62</v>
      </c>
      <c r="R2036" s="21" t="s">
        <v>33</v>
      </c>
      <c r="S2036" s="21" t="s">
        <v>62</v>
      </c>
      <c r="T2036" s="21" t="s">
        <v>42</v>
      </c>
      <c r="U2036">
        <v>0</v>
      </c>
      <c r="V2036" s="21" t="s">
        <v>31</v>
      </c>
      <c r="W2036" s="21" t="s">
        <v>31</v>
      </c>
      <c r="X2036" s="21" t="s">
        <v>36</v>
      </c>
      <c r="Y2036">
        <v>53.508026809999997</v>
      </c>
      <c r="Z2036">
        <v>-113.61503449999999</v>
      </c>
    </row>
    <row r="2037" spans="1:26">
      <c r="A2037">
        <v>2085</v>
      </c>
      <c r="B2037">
        <v>53.46</v>
      </c>
      <c r="C2037">
        <v>-113.4</v>
      </c>
      <c r="D2037" s="21" t="s">
        <v>4252</v>
      </c>
      <c r="E2037" s="22">
        <v>41692</v>
      </c>
      <c r="F2037">
        <v>2014</v>
      </c>
      <c r="G2037">
        <v>2</v>
      </c>
      <c r="H2037">
        <v>22</v>
      </c>
      <c r="I2037" s="21" t="s">
        <v>25</v>
      </c>
      <c r="J2037">
        <v>0.41666666666666669</v>
      </c>
      <c r="K2037" s="21" t="s">
        <v>7</v>
      </c>
      <c r="L2037" t="s">
        <v>569</v>
      </c>
      <c r="M2037" t="s">
        <v>570</v>
      </c>
      <c r="N2037" s="21" t="s">
        <v>39</v>
      </c>
      <c r="O2037" s="21" t="s">
        <v>31</v>
      </c>
      <c r="P2037" s="21" t="s">
        <v>31</v>
      </c>
      <c r="Q2037" s="21" t="s">
        <v>41</v>
      </c>
      <c r="R2037" s="21" t="s">
        <v>31</v>
      </c>
      <c r="S2037" s="21" t="s">
        <v>31</v>
      </c>
      <c r="T2037" s="21" t="s">
        <v>42</v>
      </c>
      <c r="U2037">
        <v>1</v>
      </c>
      <c r="V2037" s="21" t="s">
        <v>31</v>
      </c>
      <c r="W2037" s="21" t="s">
        <v>31</v>
      </c>
      <c r="X2037" s="21" t="s">
        <v>36</v>
      </c>
      <c r="Y2037">
        <v>53.459920009999998</v>
      </c>
      <c r="Z2037">
        <v>-113.3986754</v>
      </c>
    </row>
    <row r="2038" spans="1:26">
      <c r="A2038">
        <v>2086</v>
      </c>
      <c r="B2038">
        <v>53.48</v>
      </c>
      <c r="C2038">
        <v>-113.55</v>
      </c>
      <c r="D2038" s="21" t="s">
        <v>4253</v>
      </c>
      <c r="E2038" s="22">
        <v>41696</v>
      </c>
      <c r="F2038">
        <v>2014</v>
      </c>
      <c r="G2038">
        <v>2</v>
      </c>
      <c r="H2038">
        <v>26</v>
      </c>
      <c r="I2038" s="21" t="s">
        <v>25</v>
      </c>
      <c r="J2038">
        <v>0.75</v>
      </c>
      <c r="K2038" s="21" t="s">
        <v>7</v>
      </c>
      <c r="L2038" t="s">
        <v>2135</v>
      </c>
      <c r="M2038" t="s">
        <v>1625</v>
      </c>
      <c r="N2038" s="21" t="s">
        <v>39</v>
      </c>
      <c r="O2038" s="21" t="s">
        <v>135</v>
      </c>
      <c r="P2038" s="21" t="s">
        <v>31</v>
      </c>
      <c r="Q2038" s="21" t="s">
        <v>31</v>
      </c>
      <c r="R2038" s="21" t="s">
        <v>31</v>
      </c>
      <c r="S2038" s="21" t="s">
        <v>31</v>
      </c>
      <c r="T2038" s="21" t="s">
        <v>42</v>
      </c>
      <c r="U2038">
        <v>0</v>
      </c>
      <c r="V2038" s="21" t="s">
        <v>31</v>
      </c>
      <c r="W2038" s="21" t="s">
        <v>31</v>
      </c>
      <c r="X2038" s="21" t="s">
        <v>36</v>
      </c>
      <c r="Y2038">
        <v>53.47733925</v>
      </c>
      <c r="Z2038">
        <v>-113.55282219999999</v>
      </c>
    </row>
    <row r="2039" spans="1:26">
      <c r="A2039">
        <v>2087</v>
      </c>
      <c r="B2039">
        <v>53.53</v>
      </c>
      <c r="C2039">
        <v>-113.48</v>
      </c>
      <c r="D2039" s="21" t="s">
        <v>3921</v>
      </c>
      <c r="E2039" s="22">
        <v>43338</v>
      </c>
      <c r="F2039">
        <v>2018</v>
      </c>
      <c r="G2039">
        <v>8</v>
      </c>
      <c r="H2039">
        <v>26</v>
      </c>
      <c r="I2039" s="21" t="s">
        <v>78</v>
      </c>
      <c r="J2039">
        <v>0.29166666666666669</v>
      </c>
      <c r="K2039" s="21" t="s">
        <v>7</v>
      </c>
      <c r="L2039">
        <v>7804288898</v>
      </c>
      <c r="M2039" t="s">
        <v>520</v>
      </c>
      <c r="N2039" s="21" t="s">
        <v>39</v>
      </c>
      <c r="O2039" s="21" t="s">
        <v>40</v>
      </c>
      <c r="P2039" s="21" t="s">
        <v>31</v>
      </c>
      <c r="Q2039" s="21" t="s">
        <v>32</v>
      </c>
      <c r="R2039" s="21" t="s">
        <v>33</v>
      </c>
      <c r="S2039" s="21" t="s">
        <v>31</v>
      </c>
      <c r="T2039" s="21" t="s">
        <v>42</v>
      </c>
      <c r="U2039">
        <v>1</v>
      </c>
      <c r="V2039" s="21" t="s">
        <v>31</v>
      </c>
      <c r="W2039" s="21" t="s">
        <v>31</v>
      </c>
      <c r="X2039" s="21" t="s">
        <v>36</v>
      </c>
      <c r="Y2039">
        <v>53.526237680000001</v>
      </c>
      <c r="Z2039">
        <v>-113.4750433</v>
      </c>
    </row>
    <row r="2040" spans="1:26">
      <c r="A2040">
        <v>2088</v>
      </c>
      <c r="B2040">
        <v>53.54</v>
      </c>
      <c r="C2040">
        <v>-113.43</v>
      </c>
      <c r="D2040" s="21" t="s">
        <v>4254</v>
      </c>
      <c r="E2040" s="22">
        <v>43799</v>
      </c>
      <c r="F2040">
        <v>2019</v>
      </c>
      <c r="G2040">
        <v>11</v>
      </c>
      <c r="H2040">
        <v>30</v>
      </c>
      <c r="I2040" s="21" t="s">
        <v>89</v>
      </c>
      <c r="J2040" t="s">
        <v>144</v>
      </c>
      <c r="K2040" s="21" t="s">
        <v>7</v>
      </c>
      <c r="L2040">
        <v>7802212986</v>
      </c>
      <c r="M2040" t="s">
        <v>4255</v>
      </c>
      <c r="N2040" s="21" t="s">
        <v>31</v>
      </c>
      <c r="O2040" s="21" t="s">
        <v>31</v>
      </c>
      <c r="P2040" s="21" t="s">
        <v>31</v>
      </c>
      <c r="Q2040" s="21" t="s">
        <v>41</v>
      </c>
      <c r="R2040" s="21" t="s">
        <v>31</v>
      </c>
      <c r="S2040" s="21" t="s">
        <v>31</v>
      </c>
      <c r="T2040" s="21" t="s">
        <v>34</v>
      </c>
      <c r="U2040">
        <v>3</v>
      </c>
      <c r="V2040" s="21" t="s">
        <v>31</v>
      </c>
      <c r="W2040" s="21" t="s">
        <v>31</v>
      </c>
      <c r="X2040" s="21" t="s">
        <v>332</v>
      </c>
      <c r="Y2040">
        <v>53.536102</v>
      </c>
      <c r="Z2040">
        <v>-113.427829</v>
      </c>
    </row>
    <row r="2041" spans="1:26">
      <c r="A2041">
        <v>2089</v>
      </c>
      <c r="B2041">
        <v>53.53</v>
      </c>
      <c r="C2041">
        <v>-113.48</v>
      </c>
      <c r="D2041" s="21" t="s">
        <v>4256</v>
      </c>
      <c r="E2041" s="22">
        <v>43367</v>
      </c>
      <c r="F2041">
        <v>2018</v>
      </c>
      <c r="G2041">
        <v>9</v>
      </c>
      <c r="H2041">
        <v>24</v>
      </c>
      <c r="I2041" s="21" t="s">
        <v>89</v>
      </c>
      <c r="J2041">
        <v>0.83333333333333337</v>
      </c>
      <c r="K2041" s="21" t="s">
        <v>26</v>
      </c>
      <c r="L2041" t="s">
        <v>1259</v>
      </c>
      <c r="M2041" t="s">
        <v>4242</v>
      </c>
      <c r="N2041" s="21" t="s">
        <v>39</v>
      </c>
      <c r="O2041" s="21" t="s">
        <v>57</v>
      </c>
      <c r="P2041" s="21" t="s">
        <v>31</v>
      </c>
      <c r="Q2041" s="21" t="s">
        <v>32</v>
      </c>
      <c r="R2041" s="21" t="s">
        <v>33</v>
      </c>
      <c r="S2041" s="21" t="s">
        <v>31</v>
      </c>
      <c r="T2041" s="21" t="s">
        <v>31</v>
      </c>
      <c r="U2041">
        <v>3</v>
      </c>
      <c r="V2041" s="21" t="s">
        <v>31</v>
      </c>
      <c r="W2041" s="21" t="s">
        <v>31</v>
      </c>
      <c r="X2041" s="21" t="s">
        <v>36</v>
      </c>
      <c r="Y2041">
        <v>53.526741110000003</v>
      </c>
      <c r="Z2041">
        <v>-113.4798498</v>
      </c>
    </row>
    <row r="2042" spans="1:26">
      <c r="A2042">
        <v>2090</v>
      </c>
      <c r="B2042">
        <v>53.43</v>
      </c>
      <c r="C2042">
        <v>-113.62</v>
      </c>
      <c r="D2042" s="21" t="s">
        <v>4257</v>
      </c>
      <c r="E2042" s="22">
        <v>44190</v>
      </c>
      <c r="F2042">
        <v>2020</v>
      </c>
      <c r="G2042">
        <v>12</v>
      </c>
      <c r="H2042">
        <v>25</v>
      </c>
      <c r="I2042" s="21" t="s">
        <v>89</v>
      </c>
      <c r="J2042">
        <v>0.375</v>
      </c>
      <c r="K2042" s="21" t="s">
        <v>7</v>
      </c>
      <c r="L2042">
        <v>7807055820</v>
      </c>
      <c r="M2042" t="s">
        <v>325</v>
      </c>
      <c r="N2042" s="21" t="s">
        <v>39</v>
      </c>
      <c r="O2042" s="21" t="s">
        <v>57</v>
      </c>
      <c r="P2042" s="21" t="s">
        <v>34</v>
      </c>
      <c r="Q2042" s="21" t="s">
        <v>31</v>
      </c>
      <c r="R2042" s="21" t="s">
        <v>31</v>
      </c>
      <c r="S2042" s="21" t="s">
        <v>31</v>
      </c>
      <c r="T2042" s="21" t="s">
        <v>31</v>
      </c>
      <c r="U2042">
        <v>0</v>
      </c>
      <c r="V2042" s="21" t="s">
        <v>31</v>
      </c>
      <c r="W2042" s="21" t="s">
        <v>31</v>
      </c>
      <c r="X2042" s="21" t="s">
        <v>50</v>
      </c>
      <c r="Y2042">
        <v>53.430084999999998</v>
      </c>
      <c r="Z2042">
        <v>-113.619269</v>
      </c>
    </row>
    <row r="2043" spans="1:26">
      <c r="A2043">
        <v>2091</v>
      </c>
      <c r="B2043">
        <v>53.44</v>
      </c>
      <c r="C2043">
        <v>-113.58</v>
      </c>
      <c r="D2043" s="21" t="s">
        <v>31</v>
      </c>
      <c r="E2043" s="22">
        <v>41701</v>
      </c>
      <c r="F2043">
        <v>2014</v>
      </c>
      <c r="G2043">
        <v>3</v>
      </c>
      <c r="H2043">
        <v>3</v>
      </c>
      <c r="I2043" s="21" t="s">
        <v>25</v>
      </c>
      <c r="J2043">
        <v>0.29166666666666669</v>
      </c>
      <c r="K2043" s="21" t="s">
        <v>7</v>
      </c>
      <c r="L2043">
        <v>7802337325</v>
      </c>
      <c r="M2043" t="s">
        <v>4258</v>
      </c>
      <c r="N2043" s="21" t="s">
        <v>39</v>
      </c>
      <c r="O2043" s="21" t="s">
        <v>30</v>
      </c>
      <c r="P2043" s="21" t="s">
        <v>31</v>
      </c>
      <c r="Q2043" s="21" t="s">
        <v>31</v>
      </c>
      <c r="R2043" s="21" t="s">
        <v>31</v>
      </c>
      <c r="S2043" s="21" t="s">
        <v>31</v>
      </c>
      <c r="T2043" s="21" t="s">
        <v>42</v>
      </c>
      <c r="U2043" t="s">
        <v>31</v>
      </c>
      <c r="V2043" s="21" t="s">
        <v>31</v>
      </c>
      <c r="W2043" s="21" t="s">
        <v>31</v>
      </c>
      <c r="X2043" s="21" t="s">
        <v>36</v>
      </c>
      <c r="Y2043">
        <v>53.439601979999999</v>
      </c>
      <c r="Z2043">
        <v>-113.5784907</v>
      </c>
    </row>
    <row r="2044" spans="1:26">
      <c r="A2044">
        <v>2092</v>
      </c>
      <c r="B2044">
        <v>53.5</v>
      </c>
      <c r="C2044">
        <v>-113.64</v>
      </c>
      <c r="D2044" s="21" t="s">
        <v>4259</v>
      </c>
      <c r="E2044" s="22">
        <v>41701</v>
      </c>
      <c r="F2044">
        <v>2014</v>
      </c>
      <c r="G2044">
        <v>3</v>
      </c>
      <c r="H2044">
        <v>3</v>
      </c>
      <c r="I2044" s="21" t="s">
        <v>25</v>
      </c>
      <c r="J2044" t="s">
        <v>132</v>
      </c>
      <c r="K2044" s="21" t="s">
        <v>7</v>
      </c>
      <c r="L2044">
        <v>7804556944</v>
      </c>
      <c r="M2044" t="s">
        <v>4260</v>
      </c>
      <c r="N2044" s="21" t="s">
        <v>39</v>
      </c>
      <c r="O2044" s="21" t="s">
        <v>31</v>
      </c>
      <c r="P2044" s="21" t="s">
        <v>31</v>
      </c>
      <c r="Q2044" s="21" t="s">
        <v>31</v>
      </c>
      <c r="R2044" s="21" t="s">
        <v>31</v>
      </c>
      <c r="S2044" s="21" t="s">
        <v>31</v>
      </c>
      <c r="T2044" s="21" t="s">
        <v>31</v>
      </c>
      <c r="U2044" t="s">
        <v>31</v>
      </c>
      <c r="V2044" s="21" t="s">
        <v>31</v>
      </c>
      <c r="W2044" s="21" t="s">
        <v>31</v>
      </c>
      <c r="X2044" s="21" t="s">
        <v>334</v>
      </c>
      <c r="Y2044">
        <v>53.498846999999998</v>
      </c>
      <c r="Z2044">
        <v>-113.643974</v>
      </c>
    </row>
    <row r="2045" spans="1:26">
      <c r="A2045">
        <v>2093</v>
      </c>
      <c r="B2045">
        <v>53.45</v>
      </c>
      <c r="C2045">
        <v>-113.43</v>
      </c>
      <c r="D2045" s="21" t="s">
        <v>4261</v>
      </c>
      <c r="E2045" s="22">
        <v>41688</v>
      </c>
      <c r="F2045">
        <v>2014</v>
      </c>
      <c r="G2045">
        <v>2</v>
      </c>
      <c r="H2045">
        <v>18</v>
      </c>
      <c r="I2045" s="21" t="s">
        <v>25</v>
      </c>
      <c r="J2045" t="s">
        <v>144</v>
      </c>
      <c r="K2045" s="21" t="s">
        <v>7</v>
      </c>
      <c r="L2045" t="s">
        <v>31</v>
      </c>
      <c r="M2045" t="s">
        <v>4262</v>
      </c>
      <c r="N2045" s="21" t="s">
        <v>39</v>
      </c>
      <c r="O2045" s="21" t="s">
        <v>135</v>
      </c>
      <c r="P2045" s="21" t="s">
        <v>31</v>
      </c>
      <c r="Q2045" s="21" t="s">
        <v>31</v>
      </c>
      <c r="R2045" s="21" t="s">
        <v>31</v>
      </c>
      <c r="S2045" s="21" t="s">
        <v>31</v>
      </c>
      <c r="T2045" s="21" t="s">
        <v>31</v>
      </c>
      <c r="U2045" t="s">
        <v>31</v>
      </c>
      <c r="V2045" s="21" t="s">
        <v>31</v>
      </c>
      <c r="W2045" s="21" t="s">
        <v>31</v>
      </c>
      <c r="X2045" s="21" t="s">
        <v>701</v>
      </c>
      <c r="Y2045">
        <v>53.447192000000001</v>
      </c>
      <c r="Z2045">
        <v>-113.428155</v>
      </c>
    </row>
    <row r="2046" spans="1:26">
      <c r="A2046">
        <v>2094</v>
      </c>
      <c r="B2046">
        <v>53.48</v>
      </c>
      <c r="C2046">
        <v>-113.43</v>
      </c>
      <c r="D2046" s="21" t="s">
        <v>4263</v>
      </c>
      <c r="E2046" s="22">
        <v>41701</v>
      </c>
      <c r="F2046">
        <v>2014</v>
      </c>
      <c r="G2046">
        <v>3</v>
      </c>
      <c r="H2046">
        <v>3</v>
      </c>
      <c r="I2046" s="21" t="s">
        <v>25</v>
      </c>
      <c r="J2046" t="s">
        <v>144</v>
      </c>
      <c r="K2046" s="21" t="s">
        <v>7</v>
      </c>
      <c r="L2046" t="s">
        <v>31</v>
      </c>
      <c r="M2046" t="s">
        <v>4264</v>
      </c>
      <c r="N2046" s="21" t="s">
        <v>39</v>
      </c>
      <c r="O2046" s="21" t="s">
        <v>135</v>
      </c>
      <c r="P2046" s="21" t="s">
        <v>31</v>
      </c>
      <c r="Q2046" s="21" t="s">
        <v>31</v>
      </c>
      <c r="R2046" s="21" t="s">
        <v>345</v>
      </c>
      <c r="S2046" s="21" t="s">
        <v>31</v>
      </c>
      <c r="T2046" s="21" t="s">
        <v>31</v>
      </c>
      <c r="U2046" t="s">
        <v>31</v>
      </c>
      <c r="V2046" s="21" t="s">
        <v>31</v>
      </c>
      <c r="W2046" s="21" t="s">
        <v>31</v>
      </c>
      <c r="X2046" s="21" t="s">
        <v>448</v>
      </c>
      <c r="Y2046">
        <v>53.475462999999998</v>
      </c>
      <c r="Z2046">
        <v>-113.427232</v>
      </c>
    </row>
    <row r="2047" spans="1:26">
      <c r="A2047">
        <v>2095</v>
      </c>
      <c r="B2047">
        <v>53.5</v>
      </c>
      <c r="C2047">
        <v>-113.46</v>
      </c>
      <c r="D2047" s="21" t="s">
        <v>4265</v>
      </c>
      <c r="E2047" s="22">
        <v>42785</v>
      </c>
      <c r="F2047">
        <v>2017</v>
      </c>
      <c r="G2047">
        <v>2</v>
      </c>
      <c r="H2047">
        <v>19</v>
      </c>
      <c r="I2047" s="21" t="s">
        <v>25</v>
      </c>
      <c r="J2047" t="s">
        <v>137</v>
      </c>
      <c r="K2047" s="21" t="s">
        <v>31</v>
      </c>
      <c r="L2047">
        <v>7806682163</v>
      </c>
      <c r="M2047" t="s">
        <v>4266</v>
      </c>
      <c r="N2047" s="21" t="s">
        <v>39</v>
      </c>
      <c r="O2047" s="21" t="s">
        <v>30</v>
      </c>
      <c r="P2047" s="21" t="s">
        <v>31</v>
      </c>
      <c r="Q2047" s="21" t="s">
        <v>62</v>
      </c>
      <c r="R2047" s="21" t="s">
        <v>31</v>
      </c>
      <c r="S2047" s="21" t="s">
        <v>31</v>
      </c>
      <c r="T2047" s="21" t="s">
        <v>42</v>
      </c>
      <c r="U2047" t="s">
        <v>31</v>
      </c>
      <c r="V2047" s="21" t="s">
        <v>391</v>
      </c>
      <c r="W2047" s="21" t="s">
        <v>31</v>
      </c>
      <c r="X2047" s="21" t="s">
        <v>36</v>
      </c>
      <c r="Y2047">
        <v>53.503794200000002</v>
      </c>
      <c r="Z2047">
        <v>-113.4558172</v>
      </c>
    </row>
    <row r="2048" spans="1:26">
      <c r="A2048">
        <v>2096</v>
      </c>
      <c r="B2048">
        <v>53.47</v>
      </c>
      <c r="C2048">
        <v>-113.52</v>
      </c>
      <c r="D2048" s="21" t="s">
        <v>31</v>
      </c>
      <c r="E2048" s="22">
        <v>41806</v>
      </c>
      <c r="F2048">
        <v>2014</v>
      </c>
      <c r="G2048">
        <v>6</v>
      </c>
      <c r="H2048">
        <v>16</v>
      </c>
      <c r="I2048" s="21" t="s">
        <v>78</v>
      </c>
      <c r="J2048">
        <v>0.33333333333333331</v>
      </c>
      <c r="K2048" s="21" t="s">
        <v>7</v>
      </c>
      <c r="L2048" t="s">
        <v>1037</v>
      </c>
      <c r="M2048" t="s">
        <v>316</v>
      </c>
      <c r="N2048" s="21" t="s">
        <v>39</v>
      </c>
      <c r="O2048" s="21" t="s">
        <v>57</v>
      </c>
      <c r="P2048" s="21" t="s">
        <v>31</v>
      </c>
      <c r="Q2048" s="21" t="s">
        <v>31</v>
      </c>
      <c r="R2048" s="21" t="s">
        <v>31</v>
      </c>
      <c r="S2048" s="21" t="s">
        <v>31</v>
      </c>
      <c r="T2048" s="21" t="s">
        <v>42</v>
      </c>
      <c r="U2048">
        <v>0</v>
      </c>
      <c r="V2048" s="21" t="s">
        <v>31</v>
      </c>
      <c r="W2048" s="21" t="s">
        <v>31</v>
      </c>
      <c r="X2048" s="21" t="s">
        <v>36</v>
      </c>
      <c r="Y2048">
        <v>53.468022580000003</v>
      </c>
      <c r="Z2048">
        <v>-113.52486260000001</v>
      </c>
    </row>
    <row r="2049" spans="1:26">
      <c r="A2049">
        <v>2097</v>
      </c>
      <c r="B2049">
        <v>53.49</v>
      </c>
      <c r="C2049">
        <v>-113.65</v>
      </c>
      <c r="D2049" s="21" t="s">
        <v>4267</v>
      </c>
      <c r="E2049" s="22">
        <v>41824</v>
      </c>
      <c r="F2049">
        <v>2014</v>
      </c>
      <c r="G2049">
        <v>7</v>
      </c>
      <c r="H2049">
        <v>4</v>
      </c>
      <c r="I2049" s="21" t="s">
        <v>78</v>
      </c>
      <c r="J2049">
        <v>0.45833333333333331</v>
      </c>
      <c r="K2049" s="21" t="s">
        <v>7</v>
      </c>
      <c r="L2049" t="s">
        <v>4268</v>
      </c>
      <c r="M2049" t="s">
        <v>4269</v>
      </c>
      <c r="N2049" s="21" t="s">
        <v>39</v>
      </c>
      <c r="O2049" s="21" t="s">
        <v>30</v>
      </c>
      <c r="P2049" s="21" t="s">
        <v>31</v>
      </c>
      <c r="Q2049" s="21" t="s">
        <v>31</v>
      </c>
      <c r="R2049" s="21" t="s">
        <v>146</v>
      </c>
      <c r="S2049" s="21" t="s">
        <v>31</v>
      </c>
      <c r="T2049" s="21" t="s">
        <v>31</v>
      </c>
      <c r="U2049">
        <v>0</v>
      </c>
      <c r="V2049" s="21" t="s">
        <v>98</v>
      </c>
      <c r="W2049" s="21" t="s">
        <v>31</v>
      </c>
      <c r="X2049" s="21" t="s">
        <v>36</v>
      </c>
      <c r="Y2049">
        <v>53.488636169999999</v>
      </c>
      <c r="Z2049">
        <v>-113.64948339999999</v>
      </c>
    </row>
    <row r="2050" spans="1:26">
      <c r="A2050">
        <v>2098</v>
      </c>
      <c r="B2050">
        <v>53.43</v>
      </c>
      <c r="C2050">
        <v>-113.62</v>
      </c>
      <c r="D2050" s="21" t="s">
        <v>4270</v>
      </c>
      <c r="E2050" s="22">
        <v>44093</v>
      </c>
      <c r="F2050">
        <v>2020</v>
      </c>
      <c r="G2050">
        <v>9</v>
      </c>
      <c r="H2050">
        <v>19</v>
      </c>
      <c r="I2050" s="21" t="s">
        <v>89</v>
      </c>
      <c r="J2050">
        <v>0.54166666666666663</v>
      </c>
      <c r="K2050" s="21" t="s">
        <v>7</v>
      </c>
      <c r="L2050">
        <v>7807055820</v>
      </c>
      <c r="M2050" t="s">
        <v>1754</v>
      </c>
      <c r="N2050" s="21" t="s">
        <v>29</v>
      </c>
      <c r="O2050" s="21" t="s">
        <v>30</v>
      </c>
      <c r="P2050" s="21" t="s">
        <v>31</v>
      </c>
      <c r="Q2050" s="21" t="s">
        <v>32</v>
      </c>
      <c r="R2050" s="21" t="s">
        <v>33</v>
      </c>
      <c r="S2050" s="21" t="s">
        <v>31</v>
      </c>
      <c r="T2050" s="21" t="s">
        <v>31</v>
      </c>
      <c r="U2050" t="s">
        <v>31</v>
      </c>
      <c r="V2050" s="21" t="s">
        <v>31</v>
      </c>
      <c r="W2050" s="21" t="s">
        <v>31</v>
      </c>
      <c r="X2050" s="21" t="s">
        <v>864</v>
      </c>
      <c r="Y2050">
        <v>53.429524999999998</v>
      </c>
      <c r="Z2050">
        <v>-113.620423</v>
      </c>
    </row>
    <row r="2051" spans="1:26">
      <c r="A2051">
        <v>2099</v>
      </c>
      <c r="B2051">
        <v>53.58</v>
      </c>
      <c r="C2051">
        <v>-113.49</v>
      </c>
      <c r="D2051" s="21" t="s">
        <v>4271</v>
      </c>
      <c r="E2051" s="22">
        <v>43446</v>
      </c>
      <c r="F2051">
        <v>2018</v>
      </c>
      <c r="G2051">
        <v>12</v>
      </c>
      <c r="H2051">
        <v>12</v>
      </c>
      <c r="I2051" s="21" t="s">
        <v>89</v>
      </c>
      <c r="J2051" t="s">
        <v>31</v>
      </c>
      <c r="K2051" s="21" t="s">
        <v>31</v>
      </c>
      <c r="L2051" t="s">
        <v>31</v>
      </c>
      <c r="M2051" t="s">
        <v>31</v>
      </c>
      <c r="N2051" s="21" t="s">
        <v>39</v>
      </c>
      <c r="O2051" s="21" t="s">
        <v>31</v>
      </c>
      <c r="P2051" s="21" t="s">
        <v>31</v>
      </c>
      <c r="Q2051" s="21" t="s">
        <v>31</v>
      </c>
      <c r="R2051" s="21" t="s">
        <v>31</v>
      </c>
      <c r="S2051" s="21" t="s">
        <v>31</v>
      </c>
      <c r="T2051" s="21" t="s">
        <v>31</v>
      </c>
      <c r="U2051" t="s">
        <v>31</v>
      </c>
      <c r="V2051" s="21" t="s">
        <v>31</v>
      </c>
      <c r="W2051" s="21" t="s">
        <v>31</v>
      </c>
      <c r="X2051" s="21" t="s">
        <v>107</v>
      </c>
      <c r="Y2051">
        <v>53.579667999999998</v>
      </c>
      <c r="Z2051">
        <v>-113.493118</v>
      </c>
    </row>
    <row r="2052" spans="1:26">
      <c r="A2052">
        <v>2100</v>
      </c>
      <c r="B2052">
        <v>53.62</v>
      </c>
      <c r="C2052">
        <v>-113.48</v>
      </c>
      <c r="D2052" s="21" t="s">
        <v>4272</v>
      </c>
      <c r="E2052" s="22">
        <v>41706</v>
      </c>
      <c r="F2052">
        <v>2014</v>
      </c>
      <c r="G2052">
        <v>3</v>
      </c>
      <c r="H2052">
        <v>8</v>
      </c>
      <c r="I2052" s="21" t="s">
        <v>25</v>
      </c>
      <c r="J2052">
        <v>0.66666666666666663</v>
      </c>
      <c r="K2052" s="21" t="s">
        <v>7</v>
      </c>
      <c r="L2052" t="s">
        <v>4273</v>
      </c>
      <c r="M2052" t="s">
        <v>4274</v>
      </c>
      <c r="N2052" s="21" t="s">
        <v>39</v>
      </c>
      <c r="O2052" s="21" t="s">
        <v>30</v>
      </c>
      <c r="P2052" s="21" t="s">
        <v>31</v>
      </c>
      <c r="Q2052" s="21" t="s">
        <v>32</v>
      </c>
      <c r="R2052" s="21" t="s">
        <v>31</v>
      </c>
      <c r="S2052" s="21" t="s">
        <v>31</v>
      </c>
      <c r="T2052" s="21" t="s">
        <v>31</v>
      </c>
      <c r="U2052" t="s">
        <v>31</v>
      </c>
      <c r="V2052" s="21" t="s">
        <v>31</v>
      </c>
      <c r="W2052" s="21" t="s">
        <v>58</v>
      </c>
      <c r="X2052" s="21" t="s">
        <v>36</v>
      </c>
      <c r="Y2052">
        <v>53.624691480000003</v>
      </c>
      <c r="Z2052">
        <v>-113.4819741</v>
      </c>
    </row>
    <row r="2053" spans="1:26">
      <c r="A2053">
        <v>2101</v>
      </c>
      <c r="B2053">
        <v>53.63</v>
      </c>
      <c r="C2053">
        <v>-113.47</v>
      </c>
      <c r="D2053" s="21" t="s">
        <v>4272</v>
      </c>
      <c r="E2053" s="22">
        <v>41660</v>
      </c>
      <c r="F2053">
        <v>2014</v>
      </c>
      <c r="G2053">
        <v>1</v>
      </c>
      <c r="H2053">
        <v>21</v>
      </c>
      <c r="I2053" s="21" t="s">
        <v>25</v>
      </c>
      <c r="J2053">
        <v>0.58333333333333337</v>
      </c>
      <c r="K2053" s="21" t="s">
        <v>7</v>
      </c>
      <c r="L2053" t="s">
        <v>4273</v>
      </c>
      <c r="M2053" t="s">
        <v>4274</v>
      </c>
      <c r="N2053" s="21" t="s">
        <v>29</v>
      </c>
      <c r="O2053" s="21" t="s">
        <v>30</v>
      </c>
      <c r="P2053" s="21" t="s">
        <v>31</v>
      </c>
      <c r="Q2053" s="21" t="s">
        <v>31</v>
      </c>
      <c r="R2053" s="21" t="s">
        <v>31</v>
      </c>
      <c r="S2053" s="21" t="s">
        <v>31</v>
      </c>
      <c r="T2053" s="21" t="s">
        <v>31</v>
      </c>
      <c r="U2053" t="s">
        <v>31</v>
      </c>
      <c r="V2053" s="21" t="s">
        <v>31</v>
      </c>
      <c r="W2053" s="21" t="s">
        <v>31</v>
      </c>
      <c r="X2053" s="21" t="s">
        <v>36</v>
      </c>
      <c r="Y2053">
        <v>53.62566193</v>
      </c>
      <c r="Z2053">
        <v>-113.4733267</v>
      </c>
    </row>
    <row r="2054" spans="1:26">
      <c r="A2054">
        <v>2102</v>
      </c>
      <c r="B2054">
        <v>53.64</v>
      </c>
      <c r="C2054">
        <v>-113.48</v>
      </c>
      <c r="D2054" s="21" t="s">
        <v>4275</v>
      </c>
      <c r="E2054" s="22">
        <v>43172</v>
      </c>
      <c r="F2054">
        <v>2018</v>
      </c>
      <c r="G2054">
        <v>3</v>
      </c>
      <c r="H2054">
        <v>13</v>
      </c>
      <c r="I2054" s="21" t="s">
        <v>25</v>
      </c>
      <c r="J2054">
        <v>0.29166666666666669</v>
      </c>
      <c r="K2054" s="21" t="s">
        <v>7</v>
      </c>
      <c r="L2054" t="s">
        <v>4276</v>
      </c>
      <c r="M2054" t="s">
        <v>4277</v>
      </c>
      <c r="N2054" s="21" t="s">
        <v>39</v>
      </c>
      <c r="O2054" s="21" t="s">
        <v>30</v>
      </c>
      <c r="P2054" s="21" t="s">
        <v>31</v>
      </c>
      <c r="Q2054" s="21" t="s">
        <v>31</v>
      </c>
      <c r="R2054" s="21" t="s">
        <v>31</v>
      </c>
      <c r="S2054" s="21" t="s">
        <v>31</v>
      </c>
      <c r="T2054" s="21" t="s">
        <v>31</v>
      </c>
      <c r="U2054" t="s">
        <v>31</v>
      </c>
      <c r="V2054" s="21" t="s">
        <v>31</v>
      </c>
      <c r="W2054" s="21" t="s">
        <v>31</v>
      </c>
      <c r="X2054" s="21" t="s">
        <v>36</v>
      </c>
      <c r="Y2054">
        <v>53.638834119999999</v>
      </c>
      <c r="Z2054">
        <v>-113.4758801</v>
      </c>
    </row>
    <row r="2055" spans="1:26">
      <c r="A2055">
        <v>2103</v>
      </c>
      <c r="B2055">
        <v>53.56</v>
      </c>
      <c r="C2055">
        <v>-113.46</v>
      </c>
      <c r="D2055" s="21" t="s">
        <v>4278</v>
      </c>
      <c r="E2055" s="22">
        <v>44039</v>
      </c>
      <c r="F2055">
        <v>2020</v>
      </c>
      <c r="G2055">
        <v>7</v>
      </c>
      <c r="H2055">
        <v>27</v>
      </c>
      <c r="I2055" s="21" t="s">
        <v>78</v>
      </c>
      <c r="J2055">
        <v>0.375</v>
      </c>
      <c r="K2055" s="21" t="s">
        <v>7</v>
      </c>
      <c r="L2055">
        <v>7802700979</v>
      </c>
      <c r="M2055" t="s">
        <v>4279</v>
      </c>
      <c r="N2055" s="21" t="s">
        <v>31</v>
      </c>
      <c r="O2055" s="21" t="s">
        <v>30</v>
      </c>
      <c r="P2055" s="21" t="s">
        <v>31</v>
      </c>
      <c r="Q2055" s="21" t="s">
        <v>103</v>
      </c>
      <c r="R2055" s="21" t="s">
        <v>33</v>
      </c>
      <c r="S2055" s="21" t="s">
        <v>31</v>
      </c>
      <c r="T2055" s="21" t="s">
        <v>34</v>
      </c>
      <c r="U2055">
        <v>8</v>
      </c>
      <c r="V2055" s="21" t="s">
        <v>31</v>
      </c>
      <c r="W2055" s="21" t="s">
        <v>31</v>
      </c>
      <c r="X2055" s="21" t="s">
        <v>322</v>
      </c>
      <c r="Y2055">
        <v>53.556162</v>
      </c>
      <c r="Z2055">
        <v>-113.46403100000001</v>
      </c>
    </row>
    <row r="2056" spans="1:26">
      <c r="A2056">
        <v>2104</v>
      </c>
      <c r="B2056">
        <v>53.43</v>
      </c>
      <c r="C2056">
        <v>-113.62</v>
      </c>
      <c r="D2056" s="21" t="s">
        <v>3943</v>
      </c>
      <c r="E2056" s="22">
        <v>42018</v>
      </c>
      <c r="F2056">
        <v>2015</v>
      </c>
      <c r="G2056">
        <v>1</v>
      </c>
      <c r="H2056">
        <v>14</v>
      </c>
      <c r="I2056" s="21" t="s">
        <v>25</v>
      </c>
      <c r="J2056" t="s">
        <v>26</v>
      </c>
      <c r="K2056" s="21" t="s">
        <v>26</v>
      </c>
      <c r="L2056" t="s">
        <v>832</v>
      </c>
      <c r="M2056" t="s">
        <v>4280</v>
      </c>
      <c r="N2056" s="21" t="s">
        <v>29</v>
      </c>
      <c r="O2056" s="21" t="s">
        <v>31</v>
      </c>
      <c r="P2056" s="21" t="s">
        <v>31</v>
      </c>
      <c r="Q2056" s="21" t="s">
        <v>32</v>
      </c>
      <c r="R2056" s="21" t="s">
        <v>33</v>
      </c>
      <c r="S2056" s="21" t="s">
        <v>31</v>
      </c>
      <c r="T2056" s="21" t="s">
        <v>31</v>
      </c>
      <c r="U2056" t="s">
        <v>31</v>
      </c>
      <c r="V2056" s="21" t="s">
        <v>31</v>
      </c>
      <c r="W2056" s="21" t="s">
        <v>31</v>
      </c>
      <c r="X2056" s="21" t="s">
        <v>1426</v>
      </c>
      <c r="Y2056">
        <v>53.429558</v>
      </c>
      <c r="Z2056">
        <v>-113.618104</v>
      </c>
    </row>
    <row r="2057" spans="1:26">
      <c r="A2057">
        <v>2105</v>
      </c>
      <c r="B2057">
        <v>53.53</v>
      </c>
      <c r="C2057">
        <v>-113.47</v>
      </c>
      <c r="D2057" s="21" t="s">
        <v>4281</v>
      </c>
      <c r="E2057" s="22">
        <v>42660</v>
      </c>
      <c r="F2057">
        <v>2016</v>
      </c>
      <c r="G2057">
        <v>10</v>
      </c>
      <c r="H2057">
        <v>17</v>
      </c>
      <c r="I2057" s="21" t="s">
        <v>89</v>
      </c>
      <c r="J2057">
        <v>0.20833333333333334</v>
      </c>
      <c r="K2057" s="21" t="s">
        <v>26</v>
      </c>
      <c r="L2057">
        <v>7804655558</v>
      </c>
      <c r="M2057" t="s">
        <v>4282</v>
      </c>
      <c r="N2057" s="21" t="s">
        <v>39</v>
      </c>
      <c r="O2057" s="21" t="s">
        <v>30</v>
      </c>
      <c r="P2057" s="21" t="s">
        <v>31</v>
      </c>
      <c r="Q2057" s="21" t="s">
        <v>31</v>
      </c>
      <c r="R2057" s="21" t="s">
        <v>31</v>
      </c>
      <c r="S2057" s="21" t="s">
        <v>31</v>
      </c>
      <c r="T2057" s="21" t="s">
        <v>31</v>
      </c>
      <c r="U2057" t="s">
        <v>31</v>
      </c>
      <c r="V2057" s="21" t="s">
        <v>31</v>
      </c>
      <c r="W2057" s="21" t="s">
        <v>31</v>
      </c>
      <c r="X2057" s="21" t="s">
        <v>1426</v>
      </c>
      <c r="Y2057">
        <v>53.534789000000004</v>
      </c>
      <c r="Z2057">
        <v>-113.46762200000001</v>
      </c>
    </row>
    <row r="2058" spans="1:26">
      <c r="A2058">
        <v>2106</v>
      </c>
      <c r="B2058">
        <v>53.53</v>
      </c>
      <c r="C2058">
        <v>-113.55</v>
      </c>
      <c r="D2058" s="21" t="s">
        <v>4283</v>
      </c>
      <c r="E2058" s="22">
        <v>41714</v>
      </c>
      <c r="F2058">
        <v>2014</v>
      </c>
      <c r="G2058">
        <v>3</v>
      </c>
      <c r="H2058">
        <v>16</v>
      </c>
      <c r="I2058" s="21" t="s">
        <v>25</v>
      </c>
      <c r="J2058">
        <v>0.79166666666666663</v>
      </c>
      <c r="K2058" s="21" t="s">
        <v>7</v>
      </c>
      <c r="L2058">
        <v>7809648882</v>
      </c>
      <c r="M2058" t="s">
        <v>4284</v>
      </c>
      <c r="N2058" s="21" t="s">
        <v>39</v>
      </c>
      <c r="O2058" s="21" t="s">
        <v>31</v>
      </c>
      <c r="P2058" s="21" t="s">
        <v>31</v>
      </c>
      <c r="Q2058" s="21" t="s">
        <v>31</v>
      </c>
      <c r="R2058" s="21" t="s">
        <v>31</v>
      </c>
      <c r="S2058" s="21" t="s">
        <v>31</v>
      </c>
      <c r="T2058" s="21" t="s">
        <v>31</v>
      </c>
      <c r="U2058" t="s">
        <v>31</v>
      </c>
      <c r="V2058" s="21" t="s">
        <v>31</v>
      </c>
      <c r="W2058" s="21" t="s">
        <v>31</v>
      </c>
      <c r="X2058" s="21" t="s">
        <v>36</v>
      </c>
      <c r="Y2058">
        <v>53.526734730000001</v>
      </c>
      <c r="Z2058">
        <v>-113.5483212</v>
      </c>
    </row>
    <row r="2059" spans="1:26">
      <c r="A2059">
        <v>2107</v>
      </c>
      <c r="B2059">
        <v>53.45</v>
      </c>
      <c r="C2059">
        <v>-113.46</v>
      </c>
      <c r="D2059" s="21" t="s">
        <v>4285</v>
      </c>
      <c r="E2059" s="22">
        <v>41716</v>
      </c>
      <c r="F2059">
        <v>2014</v>
      </c>
      <c r="G2059">
        <v>3</v>
      </c>
      <c r="H2059">
        <v>18</v>
      </c>
      <c r="I2059" s="21" t="s">
        <v>25</v>
      </c>
      <c r="J2059">
        <v>0.25</v>
      </c>
      <c r="K2059" s="21" t="s">
        <v>26</v>
      </c>
      <c r="L2059" t="s">
        <v>985</v>
      </c>
      <c r="M2059" t="s">
        <v>2647</v>
      </c>
      <c r="N2059" s="21" t="s">
        <v>39</v>
      </c>
      <c r="O2059" s="21" t="s">
        <v>57</v>
      </c>
      <c r="P2059" s="21" t="s">
        <v>31</v>
      </c>
      <c r="Q2059" s="21" t="s">
        <v>32</v>
      </c>
      <c r="R2059" s="21" t="s">
        <v>33</v>
      </c>
      <c r="S2059" s="21" t="s">
        <v>31</v>
      </c>
      <c r="T2059" s="21" t="s">
        <v>31</v>
      </c>
      <c r="U2059" t="s">
        <v>31</v>
      </c>
      <c r="V2059" s="21" t="s">
        <v>31</v>
      </c>
      <c r="W2059" s="21" t="s">
        <v>31</v>
      </c>
      <c r="X2059" s="21" t="s">
        <v>36</v>
      </c>
      <c r="Y2059">
        <v>53.447091389999997</v>
      </c>
      <c r="Z2059">
        <v>-113.4570832</v>
      </c>
    </row>
    <row r="2060" spans="1:26">
      <c r="A2060">
        <v>2108</v>
      </c>
      <c r="B2060">
        <v>53.55</v>
      </c>
      <c r="C2060">
        <v>-113.56</v>
      </c>
      <c r="D2060" s="21" t="s">
        <v>4286</v>
      </c>
      <c r="E2060" s="22">
        <v>41716</v>
      </c>
      <c r="F2060">
        <v>2014</v>
      </c>
      <c r="G2060">
        <v>3</v>
      </c>
      <c r="H2060">
        <v>18</v>
      </c>
      <c r="I2060" s="21" t="s">
        <v>25</v>
      </c>
      <c r="J2060">
        <v>0.29166666666666669</v>
      </c>
      <c r="K2060" s="21" t="s">
        <v>26</v>
      </c>
      <c r="L2060" t="s">
        <v>4287</v>
      </c>
      <c r="M2060" t="s">
        <v>4288</v>
      </c>
      <c r="N2060" s="21" t="s">
        <v>39</v>
      </c>
      <c r="O2060" s="21" t="s">
        <v>30</v>
      </c>
      <c r="P2060" s="21" t="s">
        <v>31</v>
      </c>
      <c r="Q2060" s="21" t="s">
        <v>31</v>
      </c>
      <c r="R2060" s="21" t="s">
        <v>345</v>
      </c>
      <c r="S2060" s="21" t="s">
        <v>31</v>
      </c>
      <c r="T2060" s="21" t="s">
        <v>42</v>
      </c>
      <c r="U2060" t="s">
        <v>31</v>
      </c>
      <c r="V2060" s="21" t="s">
        <v>31</v>
      </c>
      <c r="W2060" s="21" t="s">
        <v>31</v>
      </c>
      <c r="X2060" s="21" t="s">
        <v>36</v>
      </c>
      <c r="Y2060">
        <v>53.554889430000003</v>
      </c>
      <c r="Z2060">
        <v>-113.55611039999999</v>
      </c>
    </row>
    <row r="2061" spans="1:26">
      <c r="A2061">
        <v>2109</v>
      </c>
      <c r="B2061">
        <v>53.45</v>
      </c>
      <c r="C2061">
        <v>-113.41</v>
      </c>
      <c r="D2061" s="21" t="s">
        <v>4289</v>
      </c>
      <c r="E2061" s="22">
        <v>41725</v>
      </c>
      <c r="F2061">
        <v>2014</v>
      </c>
      <c r="G2061">
        <v>3</v>
      </c>
      <c r="H2061">
        <v>27</v>
      </c>
      <c r="I2061" s="21" t="s">
        <v>25</v>
      </c>
      <c r="J2061">
        <v>0.95833333333333337</v>
      </c>
      <c r="K2061" s="21" t="s">
        <v>26</v>
      </c>
      <c r="L2061" t="s">
        <v>4290</v>
      </c>
      <c r="M2061" t="s">
        <v>4291</v>
      </c>
      <c r="N2061" s="21" t="s">
        <v>39</v>
      </c>
      <c r="O2061" s="21" t="s">
        <v>57</v>
      </c>
      <c r="P2061" s="21" t="s">
        <v>31</v>
      </c>
      <c r="Q2061" s="21" t="s">
        <v>31</v>
      </c>
      <c r="R2061" s="21" t="s">
        <v>31</v>
      </c>
      <c r="S2061" s="21" t="s">
        <v>31</v>
      </c>
      <c r="T2061" s="21" t="s">
        <v>42</v>
      </c>
      <c r="U2061">
        <v>0</v>
      </c>
      <c r="V2061" s="21" t="s">
        <v>31</v>
      </c>
      <c r="W2061" s="21" t="s">
        <v>31</v>
      </c>
      <c r="X2061" s="21" t="s">
        <v>36</v>
      </c>
      <c r="Y2061">
        <v>53.447397840000001</v>
      </c>
      <c r="Z2061">
        <v>-113.412783</v>
      </c>
    </row>
    <row r="2062" spans="1:26">
      <c r="A2062">
        <v>2110</v>
      </c>
      <c r="B2062">
        <v>53.51</v>
      </c>
      <c r="C2062">
        <v>-113.52</v>
      </c>
      <c r="D2062" s="21" t="s">
        <v>4292</v>
      </c>
      <c r="E2062" s="22">
        <v>41719</v>
      </c>
      <c r="F2062">
        <v>2014</v>
      </c>
      <c r="G2062">
        <v>3</v>
      </c>
      <c r="H2062">
        <v>21</v>
      </c>
      <c r="I2062" s="21" t="s">
        <v>25</v>
      </c>
      <c r="J2062">
        <v>0.33333333333333331</v>
      </c>
      <c r="K2062" s="21" t="s">
        <v>7</v>
      </c>
      <c r="L2062">
        <v>7806900086</v>
      </c>
      <c r="M2062" t="s">
        <v>4293</v>
      </c>
      <c r="N2062" s="21" t="s">
        <v>39</v>
      </c>
      <c r="O2062" s="21" t="s">
        <v>57</v>
      </c>
      <c r="P2062" s="21" t="s">
        <v>31</v>
      </c>
      <c r="Q2062" s="21" t="s">
        <v>31</v>
      </c>
      <c r="R2062" s="21" t="s">
        <v>31</v>
      </c>
      <c r="S2062" s="21" t="s">
        <v>31</v>
      </c>
      <c r="T2062" s="21" t="s">
        <v>31</v>
      </c>
      <c r="U2062">
        <v>0</v>
      </c>
      <c r="V2062" s="21" t="s">
        <v>31</v>
      </c>
      <c r="W2062" s="21" t="s">
        <v>31</v>
      </c>
      <c r="X2062" s="21" t="s">
        <v>908</v>
      </c>
      <c r="Y2062">
        <v>53.510441</v>
      </c>
      <c r="Z2062">
        <v>-113.52321499999999</v>
      </c>
    </row>
    <row r="2063" spans="1:26">
      <c r="A2063">
        <v>2111</v>
      </c>
      <c r="B2063">
        <v>53.53</v>
      </c>
      <c r="C2063">
        <v>-113.48</v>
      </c>
      <c r="D2063" s="21" t="s">
        <v>4294</v>
      </c>
      <c r="E2063" s="22">
        <v>44156</v>
      </c>
      <c r="F2063">
        <v>2020</v>
      </c>
      <c r="G2063">
        <v>11</v>
      </c>
      <c r="H2063">
        <v>21</v>
      </c>
      <c r="I2063" s="21" t="s">
        <v>89</v>
      </c>
      <c r="J2063">
        <v>0.41666666666666669</v>
      </c>
      <c r="K2063" s="21" t="s">
        <v>7</v>
      </c>
      <c r="L2063" t="s">
        <v>604</v>
      </c>
      <c r="M2063" t="s">
        <v>604</v>
      </c>
      <c r="N2063" s="21" t="s">
        <v>39</v>
      </c>
      <c r="O2063" s="21" t="s">
        <v>57</v>
      </c>
      <c r="P2063" s="21" t="s">
        <v>31</v>
      </c>
      <c r="Q2063" s="21" t="s">
        <v>178</v>
      </c>
      <c r="R2063" s="21" t="s">
        <v>31</v>
      </c>
      <c r="S2063" s="21" t="s">
        <v>31</v>
      </c>
      <c r="T2063" s="21" t="s">
        <v>42</v>
      </c>
      <c r="U2063">
        <v>4</v>
      </c>
      <c r="V2063" s="21" t="s">
        <v>31</v>
      </c>
      <c r="W2063" s="21" t="s">
        <v>31</v>
      </c>
      <c r="X2063" s="21" t="s">
        <v>332</v>
      </c>
      <c r="Y2063">
        <v>53.526224509999999</v>
      </c>
      <c r="Z2063">
        <v>-113.47502179999999</v>
      </c>
    </row>
    <row r="2064" spans="1:26">
      <c r="A2064">
        <v>2112</v>
      </c>
      <c r="B2064">
        <v>53.51</v>
      </c>
      <c r="C2064">
        <v>-113.58</v>
      </c>
      <c r="D2064" s="21" t="s">
        <v>4295</v>
      </c>
      <c r="E2064" s="22">
        <v>43779</v>
      </c>
      <c r="F2064">
        <v>2019</v>
      </c>
      <c r="G2064">
        <v>11</v>
      </c>
      <c r="H2064">
        <v>10</v>
      </c>
      <c r="I2064" s="21" t="s">
        <v>89</v>
      </c>
      <c r="J2064" t="s">
        <v>144</v>
      </c>
      <c r="K2064" s="21" t="s">
        <v>7</v>
      </c>
      <c r="L2064">
        <v>7809164411</v>
      </c>
      <c r="M2064" t="s">
        <v>4296</v>
      </c>
      <c r="N2064" s="21" t="s">
        <v>39</v>
      </c>
      <c r="O2064" s="21" t="s">
        <v>30</v>
      </c>
      <c r="P2064" s="21" t="s">
        <v>31</v>
      </c>
      <c r="Q2064" s="21" t="s">
        <v>31</v>
      </c>
      <c r="R2064" s="21" t="s">
        <v>31</v>
      </c>
      <c r="S2064" s="21" t="s">
        <v>31</v>
      </c>
      <c r="T2064" s="21" t="s">
        <v>31</v>
      </c>
      <c r="U2064">
        <v>0</v>
      </c>
      <c r="V2064" s="21" t="s">
        <v>31</v>
      </c>
      <c r="W2064" s="21" t="s">
        <v>31</v>
      </c>
      <c r="X2064" s="21" t="s">
        <v>908</v>
      </c>
      <c r="Y2064">
        <v>53.514155000000002</v>
      </c>
      <c r="Z2064">
        <v>-113.58232599999999</v>
      </c>
    </row>
    <row r="2065" spans="1:26">
      <c r="A2065">
        <v>2113</v>
      </c>
      <c r="B2065">
        <v>53.52</v>
      </c>
      <c r="C2065">
        <v>-113.43</v>
      </c>
      <c r="D2065" s="21" t="s">
        <v>4297</v>
      </c>
      <c r="E2065" s="22">
        <v>41721</v>
      </c>
      <c r="F2065">
        <v>2014</v>
      </c>
      <c r="G2065">
        <v>3</v>
      </c>
      <c r="H2065">
        <v>23</v>
      </c>
      <c r="I2065" s="21" t="s">
        <v>25</v>
      </c>
      <c r="J2065">
        <v>0.79166666666666663</v>
      </c>
      <c r="K2065" s="21" t="s">
        <v>7</v>
      </c>
      <c r="L2065" t="s">
        <v>4298</v>
      </c>
      <c r="M2065" t="s">
        <v>4299</v>
      </c>
      <c r="N2065" s="21" t="s">
        <v>39</v>
      </c>
      <c r="O2065" s="21" t="s">
        <v>30</v>
      </c>
      <c r="P2065" s="21" t="s">
        <v>31</v>
      </c>
      <c r="Q2065" s="21" t="s">
        <v>41</v>
      </c>
      <c r="R2065" s="21" t="s">
        <v>31</v>
      </c>
      <c r="S2065" s="21" t="s">
        <v>31</v>
      </c>
      <c r="T2065" s="21" t="s">
        <v>34</v>
      </c>
      <c r="U2065">
        <v>1</v>
      </c>
      <c r="V2065" s="21" t="s">
        <v>31</v>
      </c>
      <c r="W2065" s="21" t="s">
        <v>31</v>
      </c>
      <c r="X2065" s="21" t="s">
        <v>36</v>
      </c>
      <c r="Y2065">
        <v>53.522627270000001</v>
      </c>
      <c r="Z2065">
        <v>-113.4341664</v>
      </c>
    </row>
    <row r="2066" spans="1:26">
      <c r="A2066">
        <v>2114</v>
      </c>
      <c r="B2066">
        <v>53.53</v>
      </c>
      <c r="C2066">
        <v>-113.48</v>
      </c>
      <c r="D2066" s="21" t="s">
        <v>4300</v>
      </c>
      <c r="E2066" s="22">
        <v>42441</v>
      </c>
      <c r="F2066">
        <v>2016</v>
      </c>
      <c r="G2066">
        <v>3</v>
      </c>
      <c r="H2066">
        <v>12</v>
      </c>
      <c r="I2066" s="21" t="s">
        <v>25</v>
      </c>
      <c r="J2066">
        <v>0.33333333333333331</v>
      </c>
      <c r="K2066" s="21" t="s">
        <v>7</v>
      </c>
      <c r="L2066" t="s">
        <v>4301</v>
      </c>
      <c r="M2066" t="s">
        <v>3841</v>
      </c>
      <c r="N2066" s="21" t="s">
        <v>39</v>
      </c>
      <c r="O2066" s="21" t="s">
        <v>30</v>
      </c>
      <c r="P2066" s="21" t="s">
        <v>31</v>
      </c>
      <c r="Q2066" s="21" t="s">
        <v>32</v>
      </c>
      <c r="R2066" s="21" t="s">
        <v>33</v>
      </c>
      <c r="S2066" s="21" t="s">
        <v>31</v>
      </c>
      <c r="T2066" s="21" t="s">
        <v>34</v>
      </c>
      <c r="U2066">
        <v>6</v>
      </c>
      <c r="V2066" s="21" t="s">
        <v>31</v>
      </c>
      <c r="W2066" s="21" t="s">
        <v>35</v>
      </c>
      <c r="X2066" s="21" t="s">
        <v>36</v>
      </c>
      <c r="Y2066">
        <v>53.526702579999998</v>
      </c>
      <c r="Z2066">
        <v>-113.479713</v>
      </c>
    </row>
    <row r="2067" spans="1:26">
      <c r="A2067">
        <v>2115</v>
      </c>
      <c r="B2067">
        <v>53.5</v>
      </c>
      <c r="C2067">
        <v>-113.61</v>
      </c>
      <c r="D2067" s="21" t="s">
        <v>4302</v>
      </c>
      <c r="E2067" s="22">
        <v>42420</v>
      </c>
      <c r="F2067">
        <v>2016</v>
      </c>
      <c r="G2067">
        <v>2</v>
      </c>
      <c r="H2067">
        <v>20</v>
      </c>
      <c r="I2067" s="21" t="s">
        <v>25</v>
      </c>
      <c r="J2067">
        <v>0.66666666666666663</v>
      </c>
      <c r="K2067" s="21" t="s">
        <v>7</v>
      </c>
      <c r="L2067" t="s">
        <v>4303</v>
      </c>
      <c r="M2067" t="s">
        <v>3529</v>
      </c>
      <c r="N2067" s="21" t="s">
        <v>39</v>
      </c>
      <c r="O2067" s="21" t="s">
        <v>57</v>
      </c>
      <c r="P2067" s="21" t="s">
        <v>31</v>
      </c>
      <c r="Q2067" s="21" t="s">
        <v>32</v>
      </c>
      <c r="R2067" s="21" t="s">
        <v>33</v>
      </c>
      <c r="S2067" s="21" t="s">
        <v>31</v>
      </c>
      <c r="T2067" s="21" t="s">
        <v>42</v>
      </c>
      <c r="U2067">
        <v>4</v>
      </c>
      <c r="V2067" s="21" t="s">
        <v>31</v>
      </c>
      <c r="W2067" s="21" t="s">
        <v>31</v>
      </c>
      <c r="X2067" s="21" t="s">
        <v>36</v>
      </c>
      <c r="Y2067">
        <v>53.498178379999999</v>
      </c>
      <c r="Z2067">
        <v>-113.6064286</v>
      </c>
    </row>
    <row r="2068" spans="1:26">
      <c r="A2068">
        <v>2116</v>
      </c>
      <c r="B2068">
        <v>53.46</v>
      </c>
      <c r="C2068">
        <v>-113.56</v>
      </c>
      <c r="D2068" s="21" t="s">
        <v>4304</v>
      </c>
      <c r="E2068" s="22">
        <v>43885</v>
      </c>
      <c r="F2068">
        <v>2020</v>
      </c>
      <c r="G2068">
        <v>2</v>
      </c>
      <c r="H2068">
        <v>24</v>
      </c>
      <c r="I2068" s="21" t="s">
        <v>25</v>
      </c>
      <c r="J2068">
        <v>0.375</v>
      </c>
      <c r="K2068" s="21" t="s">
        <v>7</v>
      </c>
      <c r="L2068">
        <v>7802423847</v>
      </c>
      <c r="M2068" t="s">
        <v>4305</v>
      </c>
      <c r="N2068" s="21" t="s">
        <v>31</v>
      </c>
      <c r="O2068" s="21" t="s">
        <v>30</v>
      </c>
      <c r="P2068" s="21" t="s">
        <v>34</v>
      </c>
      <c r="Q2068" s="21" t="s">
        <v>31</v>
      </c>
      <c r="R2068" s="21" t="s">
        <v>31</v>
      </c>
      <c r="S2068" s="21" t="s">
        <v>31</v>
      </c>
      <c r="T2068" s="21" t="s">
        <v>42</v>
      </c>
      <c r="U2068">
        <v>2</v>
      </c>
      <c r="V2068" s="21" t="s">
        <v>31</v>
      </c>
      <c r="W2068" s="21" t="s">
        <v>31</v>
      </c>
      <c r="X2068" s="21" t="s">
        <v>326</v>
      </c>
      <c r="Y2068">
        <v>53.459562290000001</v>
      </c>
      <c r="Z2068">
        <v>-113.55892129999999</v>
      </c>
    </row>
    <row r="2069" spans="1:26">
      <c r="A2069">
        <v>2117</v>
      </c>
      <c r="B2069">
        <v>53.62</v>
      </c>
      <c r="C2069">
        <v>-113.43</v>
      </c>
      <c r="D2069" s="21" t="s">
        <v>4306</v>
      </c>
      <c r="E2069" s="22">
        <v>41727</v>
      </c>
      <c r="F2069">
        <v>2014</v>
      </c>
      <c r="G2069">
        <v>3</v>
      </c>
      <c r="H2069">
        <v>29</v>
      </c>
      <c r="I2069" s="21" t="s">
        <v>25</v>
      </c>
      <c r="J2069">
        <v>0.54166666666666663</v>
      </c>
      <c r="K2069" s="21" t="s">
        <v>7</v>
      </c>
      <c r="L2069" t="s">
        <v>4307</v>
      </c>
      <c r="M2069" t="s">
        <v>368</v>
      </c>
      <c r="N2069" s="21" t="s">
        <v>29</v>
      </c>
      <c r="O2069" s="21" t="s">
        <v>135</v>
      </c>
      <c r="P2069" s="21" t="s">
        <v>31</v>
      </c>
      <c r="Q2069" s="21" t="s">
        <v>32</v>
      </c>
      <c r="R2069" s="21" t="s">
        <v>33</v>
      </c>
      <c r="S2069" s="21" t="s">
        <v>31</v>
      </c>
      <c r="T2069" s="21" t="s">
        <v>31</v>
      </c>
      <c r="U2069">
        <v>6</v>
      </c>
      <c r="V2069" s="21" t="s">
        <v>98</v>
      </c>
      <c r="W2069" s="21" t="s">
        <v>58</v>
      </c>
      <c r="X2069" s="21" t="s">
        <v>332</v>
      </c>
      <c r="Y2069">
        <v>53.618287000000002</v>
      </c>
      <c r="Z2069">
        <v>-113.428003</v>
      </c>
    </row>
    <row r="2070" spans="1:26">
      <c r="A2070">
        <v>2118</v>
      </c>
      <c r="B2070">
        <v>53.61</v>
      </c>
      <c r="C2070">
        <v>-113.46</v>
      </c>
      <c r="D2070" s="21" t="s">
        <v>4308</v>
      </c>
      <c r="E2070" s="22">
        <v>41727</v>
      </c>
      <c r="F2070">
        <v>2014</v>
      </c>
      <c r="G2070">
        <v>3</v>
      </c>
      <c r="H2070">
        <v>29</v>
      </c>
      <c r="I2070" s="21" t="s">
        <v>25</v>
      </c>
      <c r="J2070" t="s">
        <v>144</v>
      </c>
      <c r="K2070" s="21" t="s">
        <v>7</v>
      </c>
      <c r="L2070" t="s">
        <v>4309</v>
      </c>
      <c r="M2070" t="s">
        <v>4310</v>
      </c>
      <c r="N2070" s="21" t="s">
        <v>39</v>
      </c>
      <c r="O2070" s="21" t="s">
        <v>30</v>
      </c>
      <c r="P2070" s="21" t="s">
        <v>31</v>
      </c>
      <c r="Q2070" s="21" t="s">
        <v>31</v>
      </c>
      <c r="R2070" s="21" t="s">
        <v>31</v>
      </c>
      <c r="S2070" s="21" t="s">
        <v>31</v>
      </c>
      <c r="T2070" s="21" t="s">
        <v>31</v>
      </c>
      <c r="U2070">
        <v>2</v>
      </c>
      <c r="V2070" s="21" t="s">
        <v>31</v>
      </c>
      <c r="W2070" s="21" t="s">
        <v>31</v>
      </c>
      <c r="X2070" s="21" t="s">
        <v>36</v>
      </c>
      <c r="Y2070">
        <v>53.61252108</v>
      </c>
      <c r="Z2070">
        <v>-113.4627909</v>
      </c>
    </row>
    <row r="2071" spans="1:26">
      <c r="A2071">
        <v>2119</v>
      </c>
      <c r="B2071">
        <v>53.54</v>
      </c>
      <c r="C2071">
        <v>-113.43</v>
      </c>
      <c r="D2071" s="21" t="s">
        <v>4311</v>
      </c>
      <c r="E2071" s="22">
        <v>43798</v>
      </c>
      <c r="F2071">
        <v>2019</v>
      </c>
      <c r="G2071">
        <v>11</v>
      </c>
      <c r="H2071">
        <v>29</v>
      </c>
      <c r="I2071" s="21" t="s">
        <v>89</v>
      </c>
      <c r="J2071" t="s">
        <v>144</v>
      </c>
      <c r="K2071" s="21" t="s">
        <v>7</v>
      </c>
      <c r="L2071">
        <v>7809057879</v>
      </c>
      <c r="M2071" t="s">
        <v>4312</v>
      </c>
      <c r="N2071" s="21" t="s">
        <v>39</v>
      </c>
      <c r="O2071" s="21" t="s">
        <v>30</v>
      </c>
      <c r="P2071" s="21" t="s">
        <v>31</v>
      </c>
      <c r="Q2071" s="21" t="s">
        <v>31</v>
      </c>
      <c r="R2071" s="21" t="s">
        <v>345</v>
      </c>
      <c r="S2071" s="21" t="s">
        <v>31</v>
      </c>
      <c r="T2071" s="21" t="s">
        <v>31</v>
      </c>
      <c r="U2071" t="s">
        <v>31</v>
      </c>
      <c r="V2071" s="21" t="s">
        <v>31</v>
      </c>
      <c r="W2071" s="21" t="s">
        <v>31</v>
      </c>
      <c r="X2071" s="21" t="s">
        <v>332</v>
      </c>
      <c r="Y2071">
        <v>53.536287999999999</v>
      </c>
      <c r="Z2071">
        <v>-113.42890300000001</v>
      </c>
    </row>
    <row r="2072" spans="1:26">
      <c r="A2072">
        <v>2120</v>
      </c>
      <c r="B2072">
        <v>53.54</v>
      </c>
      <c r="C2072">
        <v>-113.48</v>
      </c>
      <c r="D2072" s="21" t="s">
        <v>4313</v>
      </c>
      <c r="E2072" s="22">
        <v>43091</v>
      </c>
      <c r="F2072">
        <v>2017</v>
      </c>
      <c r="G2072">
        <v>12</v>
      </c>
      <c r="H2072">
        <v>22</v>
      </c>
      <c r="I2072" s="21" t="s">
        <v>89</v>
      </c>
      <c r="J2072">
        <v>0.91666666666666663</v>
      </c>
      <c r="K2072" s="21" t="s">
        <v>26</v>
      </c>
      <c r="L2072" t="s">
        <v>4314</v>
      </c>
      <c r="M2072" t="s">
        <v>280</v>
      </c>
      <c r="N2072" s="21" t="s">
        <v>39</v>
      </c>
      <c r="O2072" s="21" t="s">
        <v>57</v>
      </c>
      <c r="P2072" s="21" t="s">
        <v>31</v>
      </c>
      <c r="Q2072" s="21" t="s">
        <v>31</v>
      </c>
      <c r="R2072" s="21" t="s">
        <v>31</v>
      </c>
      <c r="S2072" s="21" t="s">
        <v>31</v>
      </c>
      <c r="T2072" s="21" t="s">
        <v>31</v>
      </c>
      <c r="U2072" t="s">
        <v>31</v>
      </c>
      <c r="V2072" s="21" t="s">
        <v>31</v>
      </c>
      <c r="W2072" s="21" t="s">
        <v>31</v>
      </c>
      <c r="X2072" s="21" t="s">
        <v>36</v>
      </c>
      <c r="Y2072">
        <v>53.536937870000003</v>
      </c>
      <c r="Z2072">
        <v>-113.4817166</v>
      </c>
    </row>
    <row r="2073" spans="1:26">
      <c r="A2073">
        <v>2121</v>
      </c>
      <c r="B2073">
        <v>53.56</v>
      </c>
      <c r="C2073">
        <v>-113.53</v>
      </c>
      <c r="D2073" s="21" t="s">
        <v>4315</v>
      </c>
      <c r="E2073" s="22">
        <v>41729</v>
      </c>
      <c r="F2073">
        <v>2014</v>
      </c>
      <c r="G2073">
        <v>3</v>
      </c>
      <c r="H2073">
        <v>31</v>
      </c>
      <c r="I2073" s="21" t="s">
        <v>25</v>
      </c>
      <c r="J2073">
        <v>0.91666666666666663</v>
      </c>
      <c r="K2073" s="21" t="s">
        <v>26</v>
      </c>
      <c r="L2073" t="s">
        <v>2305</v>
      </c>
      <c r="M2073" t="s">
        <v>2306</v>
      </c>
      <c r="N2073" s="21" t="s">
        <v>39</v>
      </c>
      <c r="O2073" s="21" t="s">
        <v>30</v>
      </c>
      <c r="P2073" s="21" t="s">
        <v>31</v>
      </c>
      <c r="Q2073" s="21" t="s">
        <v>103</v>
      </c>
      <c r="R2073" s="21" t="s">
        <v>31</v>
      </c>
      <c r="S2073" s="21" t="s">
        <v>31</v>
      </c>
      <c r="T2073" s="21" t="s">
        <v>42</v>
      </c>
      <c r="U2073">
        <v>4</v>
      </c>
      <c r="V2073" s="21" t="s">
        <v>31</v>
      </c>
      <c r="W2073" s="21" t="s">
        <v>31</v>
      </c>
      <c r="X2073" s="21" t="s">
        <v>36</v>
      </c>
      <c r="Y2073">
        <v>53.5555685</v>
      </c>
      <c r="Z2073">
        <v>-113.5313992</v>
      </c>
    </row>
    <row r="2074" spans="1:26">
      <c r="A2074">
        <v>2122</v>
      </c>
      <c r="B2074">
        <v>53.56</v>
      </c>
      <c r="C2074">
        <v>-113.46</v>
      </c>
      <c r="D2074" s="21" t="s">
        <v>4316</v>
      </c>
      <c r="E2074" s="22">
        <v>41727</v>
      </c>
      <c r="F2074">
        <v>2014</v>
      </c>
      <c r="G2074">
        <v>3</v>
      </c>
      <c r="H2074">
        <v>29</v>
      </c>
      <c r="I2074" s="21" t="s">
        <v>25</v>
      </c>
      <c r="J2074" t="s">
        <v>144</v>
      </c>
      <c r="K2074" s="21" t="s">
        <v>7</v>
      </c>
      <c r="L2074" t="s">
        <v>4317</v>
      </c>
      <c r="M2074" t="s">
        <v>4318</v>
      </c>
      <c r="N2074" s="21" t="s">
        <v>39</v>
      </c>
      <c r="O2074" s="21" t="s">
        <v>135</v>
      </c>
      <c r="P2074" s="21" t="s">
        <v>34</v>
      </c>
      <c r="Q2074" s="21" t="s">
        <v>31</v>
      </c>
      <c r="R2074" s="21" t="s">
        <v>31</v>
      </c>
      <c r="S2074" s="21" t="s">
        <v>31</v>
      </c>
      <c r="T2074" s="21" t="s">
        <v>31</v>
      </c>
      <c r="U2074">
        <v>1</v>
      </c>
      <c r="V2074" s="21" t="s">
        <v>31</v>
      </c>
      <c r="W2074" s="21" t="s">
        <v>31</v>
      </c>
      <c r="X2074" s="21" t="s">
        <v>36</v>
      </c>
      <c r="Y2074">
        <v>53.557540709999998</v>
      </c>
      <c r="Z2074">
        <v>-113.45596740000001</v>
      </c>
    </row>
    <row r="2075" spans="1:26">
      <c r="A2075">
        <v>2123</v>
      </c>
      <c r="B2075">
        <v>53.52</v>
      </c>
      <c r="C2075">
        <v>-113.43</v>
      </c>
      <c r="D2075" s="21" t="s">
        <v>4319</v>
      </c>
      <c r="E2075" s="22">
        <v>41729</v>
      </c>
      <c r="F2075">
        <v>2014</v>
      </c>
      <c r="G2075">
        <v>3</v>
      </c>
      <c r="H2075">
        <v>31</v>
      </c>
      <c r="I2075" s="21" t="s">
        <v>25</v>
      </c>
      <c r="J2075">
        <v>0.58333333333333337</v>
      </c>
      <c r="K2075" s="21" t="s">
        <v>7</v>
      </c>
      <c r="L2075">
        <v>7803950065</v>
      </c>
      <c r="M2075" t="s">
        <v>4299</v>
      </c>
      <c r="N2075" s="21" t="s">
        <v>39</v>
      </c>
      <c r="O2075" s="21" t="s">
        <v>30</v>
      </c>
      <c r="P2075" s="21" t="s">
        <v>31</v>
      </c>
      <c r="Q2075" s="21" t="s">
        <v>31</v>
      </c>
      <c r="R2075" s="21" t="s">
        <v>345</v>
      </c>
      <c r="S2075" s="21" t="s">
        <v>31</v>
      </c>
      <c r="T2075" s="21" t="s">
        <v>42</v>
      </c>
      <c r="U2075" t="s">
        <v>31</v>
      </c>
      <c r="V2075" s="21" t="s">
        <v>98</v>
      </c>
      <c r="W2075" s="21" t="s">
        <v>31</v>
      </c>
      <c r="X2075" s="21" t="s">
        <v>36</v>
      </c>
      <c r="Y2075">
        <v>53.523163050000001</v>
      </c>
      <c r="Z2075">
        <v>-113.4340591</v>
      </c>
    </row>
    <row r="2076" spans="1:26">
      <c r="A2076">
        <v>2124</v>
      </c>
      <c r="B2076">
        <v>53.52</v>
      </c>
      <c r="C2076">
        <v>-113.43</v>
      </c>
      <c r="D2076" s="21" t="s">
        <v>4320</v>
      </c>
      <c r="E2076" s="22">
        <v>41729</v>
      </c>
      <c r="F2076">
        <v>2014</v>
      </c>
      <c r="G2076">
        <v>3</v>
      </c>
      <c r="H2076">
        <v>31</v>
      </c>
      <c r="I2076" s="21" t="s">
        <v>25</v>
      </c>
      <c r="J2076">
        <v>0.83333333333333337</v>
      </c>
      <c r="K2076" s="21" t="s">
        <v>7</v>
      </c>
      <c r="L2076" t="s">
        <v>4299</v>
      </c>
      <c r="M2076">
        <v>7803950065</v>
      </c>
      <c r="N2076" s="21" t="s">
        <v>39</v>
      </c>
      <c r="O2076" s="21" t="s">
        <v>30</v>
      </c>
      <c r="P2076" s="21" t="s">
        <v>31</v>
      </c>
      <c r="Q2076" s="21" t="s">
        <v>62</v>
      </c>
      <c r="R2076" s="21" t="s">
        <v>33</v>
      </c>
      <c r="S2076" s="21" t="s">
        <v>31</v>
      </c>
      <c r="T2076" s="21" t="s">
        <v>42</v>
      </c>
      <c r="U2076">
        <v>0</v>
      </c>
      <c r="V2076" s="21" t="s">
        <v>391</v>
      </c>
      <c r="W2076" s="21" t="s">
        <v>31</v>
      </c>
      <c r="X2076" s="21" t="s">
        <v>36</v>
      </c>
      <c r="Y2076">
        <v>53.5228824</v>
      </c>
      <c r="Z2076">
        <v>-113.4345527</v>
      </c>
    </row>
    <row r="2077" spans="1:26">
      <c r="A2077">
        <v>2125</v>
      </c>
      <c r="B2077">
        <v>53.49</v>
      </c>
      <c r="C2077">
        <v>-113.62</v>
      </c>
      <c r="D2077" s="21" t="s">
        <v>4321</v>
      </c>
      <c r="E2077" s="22">
        <v>41952</v>
      </c>
      <c r="F2077">
        <v>2014</v>
      </c>
      <c r="G2077">
        <v>11</v>
      </c>
      <c r="H2077">
        <v>9</v>
      </c>
      <c r="I2077" s="21" t="s">
        <v>89</v>
      </c>
      <c r="J2077">
        <v>0.41666666666666669</v>
      </c>
      <c r="K2077" s="21" t="s">
        <v>7</v>
      </c>
      <c r="L2077">
        <v>7804875177</v>
      </c>
      <c r="M2077" t="s">
        <v>4322</v>
      </c>
      <c r="N2077" s="21" t="s">
        <v>29</v>
      </c>
      <c r="O2077" s="21" t="s">
        <v>30</v>
      </c>
      <c r="P2077" s="21" t="s">
        <v>31</v>
      </c>
      <c r="Q2077" s="21" t="s">
        <v>32</v>
      </c>
      <c r="R2077" s="21" t="s">
        <v>33</v>
      </c>
      <c r="S2077" s="21" t="s">
        <v>31</v>
      </c>
      <c r="T2077" s="21" t="s">
        <v>42</v>
      </c>
      <c r="U2077">
        <v>3</v>
      </c>
      <c r="V2077" s="21" t="s">
        <v>31</v>
      </c>
      <c r="W2077" s="21" t="s">
        <v>31</v>
      </c>
      <c r="X2077" s="21" t="s">
        <v>36</v>
      </c>
      <c r="Y2077">
        <v>53.4942724</v>
      </c>
      <c r="Z2077">
        <v>-113.62250040000001</v>
      </c>
    </row>
    <row r="2078" spans="1:26">
      <c r="A2078">
        <v>2126</v>
      </c>
      <c r="B2078">
        <v>53.51</v>
      </c>
      <c r="C2078">
        <v>-113.61</v>
      </c>
      <c r="D2078" s="21" t="s">
        <v>4323</v>
      </c>
      <c r="E2078" s="22">
        <v>41732</v>
      </c>
      <c r="F2078">
        <v>2014</v>
      </c>
      <c r="G2078">
        <v>4</v>
      </c>
      <c r="H2078">
        <v>3</v>
      </c>
      <c r="I2078" s="21" t="s">
        <v>25</v>
      </c>
      <c r="J2078">
        <v>0.45833333333333331</v>
      </c>
      <c r="K2078" s="21" t="s">
        <v>7</v>
      </c>
      <c r="L2078">
        <v>7804810123</v>
      </c>
      <c r="M2078" t="s">
        <v>4324</v>
      </c>
      <c r="N2078" s="21" t="s">
        <v>39</v>
      </c>
      <c r="O2078" s="21" t="s">
        <v>30</v>
      </c>
      <c r="P2078" s="21" t="s">
        <v>31</v>
      </c>
      <c r="Q2078" s="21" t="s">
        <v>31</v>
      </c>
      <c r="R2078" s="21" t="s">
        <v>31</v>
      </c>
      <c r="S2078" s="21" t="s">
        <v>31</v>
      </c>
      <c r="T2078" s="21" t="s">
        <v>31</v>
      </c>
      <c r="U2078" t="s">
        <v>31</v>
      </c>
      <c r="V2078" s="21" t="s">
        <v>31</v>
      </c>
      <c r="W2078" s="21" t="s">
        <v>35</v>
      </c>
      <c r="X2078" s="21" t="s">
        <v>701</v>
      </c>
      <c r="Y2078">
        <v>53.506110999999997</v>
      </c>
      <c r="Z2078">
        <v>-113.60643899999999</v>
      </c>
    </row>
    <row r="2079" spans="1:26">
      <c r="A2079">
        <v>2127</v>
      </c>
      <c r="B2079">
        <v>53.51</v>
      </c>
      <c r="C2079">
        <v>-113.46</v>
      </c>
      <c r="D2079" s="21" t="s">
        <v>4325</v>
      </c>
      <c r="E2079" s="22">
        <v>43782</v>
      </c>
      <c r="F2079">
        <v>2019</v>
      </c>
      <c r="G2079">
        <v>11</v>
      </c>
      <c r="H2079">
        <v>13</v>
      </c>
      <c r="I2079" s="21" t="s">
        <v>89</v>
      </c>
      <c r="J2079" t="s">
        <v>137</v>
      </c>
      <c r="K2079" s="21" t="s">
        <v>31</v>
      </c>
      <c r="L2079">
        <v>9025213443</v>
      </c>
      <c r="M2079" t="s">
        <v>4326</v>
      </c>
      <c r="N2079" s="21" t="s">
        <v>39</v>
      </c>
      <c r="O2079" s="21" t="s">
        <v>30</v>
      </c>
      <c r="P2079" s="21" t="s">
        <v>31</v>
      </c>
      <c r="Q2079" s="21" t="s">
        <v>32</v>
      </c>
      <c r="R2079" s="21" t="s">
        <v>33</v>
      </c>
      <c r="S2079" s="21" t="s">
        <v>31</v>
      </c>
      <c r="T2079" s="21" t="s">
        <v>42</v>
      </c>
      <c r="U2079" t="s">
        <v>31</v>
      </c>
      <c r="V2079" s="21" t="s">
        <v>98</v>
      </c>
      <c r="W2079" s="21" t="s">
        <v>31</v>
      </c>
      <c r="X2079" s="21" t="s">
        <v>322</v>
      </c>
      <c r="Y2079">
        <v>53.506591999999998</v>
      </c>
      <c r="Z2079">
        <v>-113.458052</v>
      </c>
    </row>
    <row r="2080" spans="1:26">
      <c r="A2080">
        <v>2128</v>
      </c>
      <c r="B2080">
        <v>53.51</v>
      </c>
      <c r="C2080">
        <v>-113.61</v>
      </c>
      <c r="D2080" s="21" t="s">
        <v>4327</v>
      </c>
      <c r="E2080" s="22">
        <v>41732</v>
      </c>
      <c r="F2080">
        <v>2014</v>
      </c>
      <c r="G2080">
        <v>4</v>
      </c>
      <c r="H2080">
        <v>3</v>
      </c>
      <c r="I2080" s="21" t="s">
        <v>25</v>
      </c>
      <c r="J2080" t="s">
        <v>31</v>
      </c>
      <c r="K2080" s="21" t="s">
        <v>31</v>
      </c>
      <c r="L2080">
        <v>7804810123</v>
      </c>
      <c r="M2080" t="s">
        <v>4324</v>
      </c>
      <c r="N2080" s="21" t="s">
        <v>39</v>
      </c>
      <c r="O2080" s="21" t="s">
        <v>30</v>
      </c>
      <c r="P2080" s="21" t="s">
        <v>31</v>
      </c>
      <c r="Q2080" s="21" t="s">
        <v>31</v>
      </c>
      <c r="R2080" s="21" t="s">
        <v>31</v>
      </c>
      <c r="S2080" s="21" t="s">
        <v>31</v>
      </c>
      <c r="T2080" s="21" t="s">
        <v>31</v>
      </c>
      <c r="U2080" t="s">
        <v>31</v>
      </c>
      <c r="V2080" s="21" t="s">
        <v>31</v>
      </c>
      <c r="W2080" s="21" t="s">
        <v>35</v>
      </c>
      <c r="X2080" s="21" t="s">
        <v>36</v>
      </c>
      <c r="Y2080">
        <v>53.506920620000002</v>
      </c>
      <c r="Z2080">
        <v>-113.6092543</v>
      </c>
    </row>
    <row r="2081" spans="1:26">
      <c r="A2081">
        <v>2129</v>
      </c>
      <c r="B2081">
        <v>53.62</v>
      </c>
      <c r="C2081">
        <v>-113.44</v>
      </c>
      <c r="D2081" s="21" t="s">
        <v>4328</v>
      </c>
      <c r="E2081" s="22">
        <v>41732</v>
      </c>
      <c r="F2081">
        <v>2014</v>
      </c>
      <c r="G2081">
        <v>4</v>
      </c>
      <c r="H2081">
        <v>3</v>
      </c>
      <c r="I2081" s="21" t="s">
        <v>25</v>
      </c>
      <c r="J2081" t="s">
        <v>144</v>
      </c>
      <c r="K2081" s="21" t="s">
        <v>7</v>
      </c>
      <c r="L2081" t="s">
        <v>31</v>
      </c>
      <c r="M2081" t="s">
        <v>31</v>
      </c>
      <c r="N2081" s="21" t="s">
        <v>39</v>
      </c>
      <c r="O2081" s="21" t="s">
        <v>30</v>
      </c>
      <c r="P2081" s="21" t="s">
        <v>31</v>
      </c>
      <c r="Q2081" s="21" t="s">
        <v>31</v>
      </c>
      <c r="R2081" s="21" t="s">
        <v>31</v>
      </c>
      <c r="S2081" s="21" t="s">
        <v>31</v>
      </c>
      <c r="T2081" s="21" t="s">
        <v>31</v>
      </c>
      <c r="U2081" t="s">
        <v>31</v>
      </c>
      <c r="V2081" s="21" t="s">
        <v>31</v>
      </c>
      <c r="W2081" s="21" t="s">
        <v>58</v>
      </c>
      <c r="X2081" s="21" t="s">
        <v>305</v>
      </c>
      <c r="Y2081">
        <v>53.617449000000001</v>
      </c>
      <c r="Z2081">
        <v>-113.436116</v>
      </c>
    </row>
    <row r="2082" spans="1:26">
      <c r="A2082">
        <v>2130</v>
      </c>
      <c r="B2082">
        <v>53.47</v>
      </c>
      <c r="C2082">
        <v>-113.41</v>
      </c>
      <c r="D2082" s="21" t="s">
        <v>4329</v>
      </c>
      <c r="E2082" s="22">
        <v>41966</v>
      </c>
      <c r="F2082">
        <v>2014</v>
      </c>
      <c r="G2082">
        <v>11</v>
      </c>
      <c r="H2082">
        <v>23</v>
      </c>
      <c r="I2082" s="21" t="s">
        <v>89</v>
      </c>
      <c r="J2082" t="s">
        <v>144</v>
      </c>
      <c r="K2082" s="21" t="s">
        <v>7</v>
      </c>
      <c r="L2082" t="s">
        <v>4330</v>
      </c>
      <c r="M2082" t="s">
        <v>4331</v>
      </c>
      <c r="N2082" s="21" t="s">
        <v>39</v>
      </c>
      <c r="O2082" s="21" t="s">
        <v>30</v>
      </c>
      <c r="P2082" s="21" t="s">
        <v>31</v>
      </c>
      <c r="Q2082" s="21" t="s">
        <v>31</v>
      </c>
      <c r="R2082" s="21" t="s">
        <v>31</v>
      </c>
      <c r="S2082" s="21" t="s">
        <v>31</v>
      </c>
      <c r="T2082" s="21" t="s">
        <v>42</v>
      </c>
      <c r="U2082" t="s">
        <v>31</v>
      </c>
      <c r="V2082" s="21" t="s">
        <v>31</v>
      </c>
      <c r="W2082" s="21" t="s">
        <v>31</v>
      </c>
      <c r="X2082" s="21" t="s">
        <v>36</v>
      </c>
      <c r="Y2082">
        <v>53.472734209999999</v>
      </c>
      <c r="Z2082">
        <v>-113.41301989999999</v>
      </c>
    </row>
    <row r="2083" spans="1:26">
      <c r="A2083">
        <v>2131</v>
      </c>
      <c r="B2083">
        <v>53.54</v>
      </c>
      <c r="C2083">
        <v>-113.43</v>
      </c>
      <c r="D2083" s="21" t="s">
        <v>4332</v>
      </c>
      <c r="E2083" s="22">
        <v>44142</v>
      </c>
      <c r="F2083">
        <v>2020</v>
      </c>
      <c r="G2083">
        <v>11</v>
      </c>
      <c r="H2083">
        <v>7</v>
      </c>
      <c r="I2083" s="21" t="s">
        <v>89</v>
      </c>
      <c r="J2083">
        <v>0.5</v>
      </c>
      <c r="K2083" s="21" t="s">
        <v>7</v>
      </c>
      <c r="L2083">
        <v>7808076454</v>
      </c>
      <c r="M2083" t="s">
        <v>4333</v>
      </c>
      <c r="N2083" s="21" t="s">
        <v>39</v>
      </c>
      <c r="O2083" s="21" t="s">
        <v>30</v>
      </c>
      <c r="P2083" s="21" t="s">
        <v>31</v>
      </c>
      <c r="Q2083" s="21" t="s">
        <v>31</v>
      </c>
      <c r="R2083" s="21" t="s">
        <v>31</v>
      </c>
      <c r="S2083" s="21" t="s">
        <v>31</v>
      </c>
      <c r="T2083" s="21" t="s">
        <v>31</v>
      </c>
      <c r="U2083" t="s">
        <v>31</v>
      </c>
      <c r="V2083" s="21" t="s">
        <v>31</v>
      </c>
      <c r="W2083" s="21" t="s">
        <v>31</v>
      </c>
      <c r="X2083" s="21" t="s">
        <v>473</v>
      </c>
      <c r="Y2083">
        <v>53.538837999999998</v>
      </c>
      <c r="Z2083">
        <v>-113.43161499999999</v>
      </c>
    </row>
    <row r="2084" spans="1:26">
      <c r="A2084">
        <v>2132</v>
      </c>
      <c r="B2084">
        <v>53.53</v>
      </c>
      <c r="C2084">
        <v>-113.47</v>
      </c>
      <c r="D2084" s="21" t="s">
        <v>4334</v>
      </c>
      <c r="E2084" s="22">
        <v>43343</v>
      </c>
      <c r="F2084">
        <v>2018</v>
      </c>
      <c r="G2084">
        <v>8</v>
      </c>
      <c r="H2084">
        <v>31</v>
      </c>
      <c r="I2084" s="21" t="s">
        <v>78</v>
      </c>
      <c r="J2084" t="s">
        <v>144</v>
      </c>
      <c r="K2084" s="21" t="s">
        <v>7</v>
      </c>
      <c r="L2084" t="s">
        <v>3817</v>
      </c>
      <c r="M2084" t="s">
        <v>3818</v>
      </c>
      <c r="N2084" s="21" t="s">
        <v>39</v>
      </c>
      <c r="O2084" s="21" t="s">
        <v>135</v>
      </c>
      <c r="P2084" s="21" t="s">
        <v>31</v>
      </c>
      <c r="Q2084" s="21" t="s">
        <v>31</v>
      </c>
      <c r="R2084" s="21" t="s">
        <v>31</v>
      </c>
      <c r="S2084" s="21" t="s">
        <v>31</v>
      </c>
      <c r="T2084" s="21" t="s">
        <v>42</v>
      </c>
      <c r="U2084" t="s">
        <v>31</v>
      </c>
      <c r="V2084" s="21" t="s">
        <v>31</v>
      </c>
      <c r="W2084" s="21" t="s">
        <v>31</v>
      </c>
      <c r="X2084" s="21" t="s">
        <v>36</v>
      </c>
      <c r="Y2084">
        <v>53.525856930000003</v>
      </c>
      <c r="Z2084">
        <v>-113.4749989</v>
      </c>
    </row>
    <row r="2085" spans="1:26">
      <c r="A2085">
        <v>2133</v>
      </c>
      <c r="B2085">
        <v>53.56</v>
      </c>
      <c r="C2085">
        <v>-113.43</v>
      </c>
      <c r="D2085" s="21" t="s">
        <v>31</v>
      </c>
      <c r="E2085" s="22">
        <v>41745</v>
      </c>
      <c r="F2085">
        <v>2014</v>
      </c>
      <c r="G2085">
        <v>4</v>
      </c>
      <c r="H2085">
        <v>16</v>
      </c>
      <c r="I2085" s="21" t="s">
        <v>25</v>
      </c>
      <c r="J2085">
        <v>0.83333333333333337</v>
      </c>
      <c r="K2085" s="21" t="s">
        <v>7</v>
      </c>
      <c r="L2085" t="s">
        <v>4335</v>
      </c>
      <c r="M2085" t="s">
        <v>4336</v>
      </c>
      <c r="N2085" s="21" t="s">
        <v>29</v>
      </c>
      <c r="O2085" s="21" t="s">
        <v>57</v>
      </c>
      <c r="P2085" s="21" t="s">
        <v>31</v>
      </c>
      <c r="Q2085" s="21" t="s">
        <v>32</v>
      </c>
      <c r="R2085" s="21" t="s">
        <v>33</v>
      </c>
      <c r="S2085" s="21" t="s">
        <v>190</v>
      </c>
      <c r="T2085" s="21" t="s">
        <v>34</v>
      </c>
      <c r="U2085">
        <v>9</v>
      </c>
      <c r="V2085" s="21" t="s">
        <v>31</v>
      </c>
      <c r="W2085" s="21" t="s">
        <v>31</v>
      </c>
      <c r="X2085" s="21" t="s">
        <v>36</v>
      </c>
      <c r="Y2085">
        <v>53.56184356</v>
      </c>
      <c r="Z2085">
        <v>-113.4320689</v>
      </c>
    </row>
    <row r="2086" spans="1:26">
      <c r="A2086">
        <v>2134</v>
      </c>
      <c r="B2086">
        <v>53.52</v>
      </c>
      <c r="C2086">
        <v>-113.48</v>
      </c>
      <c r="D2086" s="21" t="s">
        <v>4337</v>
      </c>
      <c r="E2086" s="22">
        <v>43962</v>
      </c>
      <c r="F2086">
        <v>2020</v>
      </c>
      <c r="G2086">
        <v>5</v>
      </c>
      <c r="H2086">
        <v>11</v>
      </c>
      <c r="I2086" s="21" t="s">
        <v>78</v>
      </c>
      <c r="J2086">
        <v>0.20833333333333334</v>
      </c>
      <c r="K2086" s="21" t="s">
        <v>26</v>
      </c>
      <c r="L2086">
        <v>7809966194</v>
      </c>
      <c r="M2086" t="s">
        <v>520</v>
      </c>
      <c r="N2086" s="21" t="s">
        <v>39</v>
      </c>
      <c r="O2086" s="21" t="s">
        <v>30</v>
      </c>
      <c r="P2086" s="21" t="s">
        <v>31</v>
      </c>
      <c r="Q2086" s="21" t="s">
        <v>31</v>
      </c>
      <c r="R2086" s="21" t="s">
        <v>31</v>
      </c>
      <c r="S2086" s="21" t="s">
        <v>31</v>
      </c>
      <c r="T2086" s="21" t="s">
        <v>31</v>
      </c>
      <c r="U2086" t="s">
        <v>31</v>
      </c>
      <c r="V2086" s="21" t="s">
        <v>31</v>
      </c>
      <c r="W2086" s="21" t="s">
        <v>31</v>
      </c>
      <c r="X2086" s="21" t="s">
        <v>264</v>
      </c>
      <c r="Y2086">
        <v>53.52386465</v>
      </c>
      <c r="Z2086">
        <v>-113.4754724</v>
      </c>
    </row>
    <row r="2087" spans="1:26">
      <c r="A2087">
        <v>2135</v>
      </c>
      <c r="B2087">
        <v>53.61</v>
      </c>
      <c r="C2087">
        <v>-113.49</v>
      </c>
      <c r="D2087" s="21" t="s">
        <v>4338</v>
      </c>
      <c r="E2087" s="22">
        <v>42161</v>
      </c>
      <c r="F2087">
        <v>2015</v>
      </c>
      <c r="G2087">
        <v>6</v>
      </c>
      <c r="H2087">
        <v>6</v>
      </c>
      <c r="I2087" s="21" t="s">
        <v>78</v>
      </c>
      <c r="J2087" t="s">
        <v>144</v>
      </c>
      <c r="K2087" s="21" t="s">
        <v>7</v>
      </c>
      <c r="L2087" t="s">
        <v>4339</v>
      </c>
      <c r="M2087" t="s">
        <v>4340</v>
      </c>
      <c r="N2087" s="21" t="s">
        <v>29</v>
      </c>
      <c r="O2087" s="21" t="s">
        <v>30</v>
      </c>
      <c r="P2087" s="21" t="s">
        <v>31</v>
      </c>
      <c r="Q2087" s="21" t="s">
        <v>32</v>
      </c>
      <c r="R2087" s="21" t="s">
        <v>33</v>
      </c>
      <c r="S2087" s="21" t="s">
        <v>31</v>
      </c>
      <c r="T2087" s="21" t="s">
        <v>31</v>
      </c>
      <c r="U2087">
        <v>7</v>
      </c>
      <c r="V2087" s="21" t="s">
        <v>31</v>
      </c>
      <c r="W2087" s="21" t="s">
        <v>31</v>
      </c>
      <c r="X2087" s="21" t="s">
        <v>264</v>
      </c>
      <c r="Y2087">
        <v>53.613624000000002</v>
      </c>
      <c r="Z2087">
        <v>-113.49272000000001</v>
      </c>
    </row>
    <row r="2088" spans="1:26">
      <c r="A2088">
        <v>2136</v>
      </c>
      <c r="B2088">
        <v>53.52</v>
      </c>
      <c r="C2088">
        <v>-113.48</v>
      </c>
      <c r="D2088" s="21" t="s">
        <v>4341</v>
      </c>
      <c r="E2088" s="22">
        <v>41758</v>
      </c>
      <c r="F2088">
        <v>2014</v>
      </c>
      <c r="G2088">
        <v>4</v>
      </c>
      <c r="H2088">
        <v>29</v>
      </c>
      <c r="I2088" s="21" t="s">
        <v>25</v>
      </c>
      <c r="J2088">
        <v>0.875</v>
      </c>
      <c r="K2088" s="21" t="s">
        <v>7</v>
      </c>
      <c r="L2088" t="s">
        <v>4342</v>
      </c>
      <c r="M2088" t="s">
        <v>1503</v>
      </c>
      <c r="N2088" s="21" t="s">
        <v>39</v>
      </c>
      <c r="O2088" s="21" t="s">
        <v>30</v>
      </c>
      <c r="P2088" s="21" t="s">
        <v>31</v>
      </c>
      <c r="Q2088" s="21" t="s">
        <v>41</v>
      </c>
      <c r="R2088" s="21" t="s">
        <v>31</v>
      </c>
      <c r="S2088" s="21" t="s">
        <v>31</v>
      </c>
      <c r="T2088" s="21" t="s">
        <v>31</v>
      </c>
      <c r="U2088">
        <v>3</v>
      </c>
      <c r="V2088" s="21" t="s">
        <v>31</v>
      </c>
      <c r="W2088" s="21" t="s">
        <v>35</v>
      </c>
      <c r="X2088" s="21" t="s">
        <v>252</v>
      </c>
      <c r="Y2088">
        <v>53.515979000000002</v>
      </c>
      <c r="Z2088">
        <v>-113.48006100000001</v>
      </c>
    </row>
    <row r="2089" spans="1:26">
      <c r="A2089">
        <v>2137</v>
      </c>
      <c r="B2089">
        <v>53.51</v>
      </c>
      <c r="C2089">
        <v>-113.62</v>
      </c>
      <c r="D2089" s="21" t="s">
        <v>4343</v>
      </c>
      <c r="E2089" s="22">
        <v>42748</v>
      </c>
      <c r="F2089">
        <v>2017</v>
      </c>
      <c r="G2089">
        <v>1</v>
      </c>
      <c r="H2089">
        <v>13</v>
      </c>
      <c r="I2089" s="21" t="s">
        <v>25</v>
      </c>
      <c r="J2089" t="s">
        <v>132</v>
      </c>
      <c r="K2089" s="21" t="s">
        <v>7</v>
      </c>
      <c r="L2089">
        <v>7807797867</v>
      </c>
      <c r="M2089" t="s">
        <v>452</v>
      </c>
      <c r="N2089" s="21" t="s">
        <v>31</v>
      </c>
      <c r="O2089" s="21" t="s">
        <v>30</v>
      </c>
      <c r="P2089" s="21" t="s">
        <v>31</v>
      </c>
      <c r="Q2089" s="21" t="s">
        <v>31</v>
      </c>
      <c r="R2089" s="21" t="s">
        <v>33</v>
      </c>
      <c r="S2089" s="21" t="s">
        <v>31</v>
      </c>
      <c r="T2089" s="21" t="s">
        <v>31</v>
      </c>
      <c r="U2089">
        <v>0</v>
      </c>
      <c r="V2089" s="21" t="s">
        <v>31</v>
      </c>
      <c r="W2089" s="21" t="s">
        <v>31</v>
      </c>
      <c r="X2089" s="21" t="s">
        <v>488</v>
      </c>
      <c r="Y2089">
        <v>53.505530999999998</v>
      </c>
      <c r="Z2089">
        <v>-113.621394</v>
      </c>
    </row>
    <row r="2090" spans="1:26">
      <c r="A2090">
        <v>2138</v>
      </c>
      <c r="B2090">
        <v>53.48</v>
      </c>
      <c r="C2090">
        <v>-113.52</v>
      </c>
      <c r="D2090" s="21" t="s">
        <v>4344</v>
      </c>
      <c r="E2090" s="22">
        <v>42266</v>
      </c>
      <c r="F2090">
        <v>2015</v>
      </c>
      <c r="G2090">
        <v>9</v>
      </c>
      <c r="H2090">
        <v>19</v>
      </c>
      <c r="I2090" s="21" t="s">
        <v>89</v>
      </c>
      <c r="J2090">
        <v>0.375</v>
      </c>
      <c r="K2090" s="21" t="s">
        <v>7</v>
      </c>
      <c r="L2090" t="s">
        <v>4345</v>
      </c>
      <c r="M2090" t="s">
        <v>4346</v>
      </c>
      <c r="N2090" s="21" t="s">
        <v>39</v>
      </c>
      <c r="O2090" s="21" t="s">
        <v>30</v>
      </c>
      <c r="P2090" s="21" t="s">
        <v>31</v>
      </c>
      <c r="Q2090" s="21" t="s">
        <v>31</v>
      </c>
      <c r="R2090" s="21" t="s">
        <v>31</v>
      </c>
      <c r="S2090" s="21" t="s">
        <v>31</v>
      </c>
      <c r="T2090" s="21" t="s">
        <v>31</v>
      </c>
      <c r="U2090" t="s">
        <v>31</v>
      </c>
      <c r="V2090" s="21" t="s">
        <v>31</v>
      </c>
      <c r="W2090" s="21" t="s">
        <v>31</v>
      </c>
      <c r="X2090" s="21" t="s">
        <v>36</v>
      </c>
      <c r="Y2090">
        <v>53.480994469999999</v>
      </c>
      <c r="Z2090">
        <v>-113.5150189</v>
      </c>
    </row>
    <row r="2091" spans="1:26">
      <c r="A2091">
        <v>2139</v>
      </c>
      <c r="B2091">
        <v>53.51</v>
      </c>
      <c r="C2091">
        <v>-113.58</v>
      </c>
      <c r="D2091" s="21" t="s">
        <v>4347</v>
      </c>
      <c r="E2091" s="22">
        <v>43651</v>
      </c>
      <c r="F2091">
        <v>2019</v>
      </c>
      <c r="G2091">
        <v>7</v>
      </c>
      <c r="H2091">
        <v>5</v>
      </c>
      <c r="I2091" s="21" t="s">
        <v>78</v>
      </c>
      <c r="J2091">
        <v>0.66666666666666663</v>
      </c>
      <c r="K2091" s="21" t="s">
        <v>7</v>
      </c>
      <c r="L2091">
        <v>7802435366</v>
      </c>
      <c r="M2091" t="s">
        <v>4348</v>
      </c>
      <c r="N2091" s="21" t="s">
        <v>29</v>
      </c>
      <c r="O2091" s="21" t="s">
        <v>57</v>
      </c>
      <c r="P2091" s="21" t="s">
        <v>31</v>
      </c>
      <c r="Q2091" s="21" t="s">
        <v>32</v>
      </c>
      <c r="R2091" s="21" t="s">
        <v>33</v>
      </c>
      <c r="S2091" s="21" t="s">
        <v>31</v>
      </c>
      <c r="T2091" s="21" t="s">
        <v>31</v>
      </c>
      <c r="U2091">
        <v>6</v>
      </c>
      <c r="V2091" s="21" t="s">
        <v>31</v>
      </c>
      <c r="W2091" s="21" t="s">
        <v>31</v>
      </c>
      <c r="X2091" s="21" t="s">
        <v>107</v>
      </c>
      <c r="Y2091">
        <v>53.514155000000002</v>
      </c>
      <c r="Z2091">
        <v>-113.58230500000001</v>
      </c>
    </row>
    <row r="2092" spans="1:26">
      <c r="A2092">
        <v>2140</v>
      </c>
      <c r="B2092">
        <v>53.43</v>
      </c>
      <c r="C2092">
        <v>-113.62</v>
      </c>
      <c r="D2092" s="21" t="s">
        <v>4349</v>
      </c>
      <c r="E2092" s="22">
        <v>44170</v>
      </c>
      <c r="F2092">
        <v>2020</v>
      </c>
      <c r="G2092">
        <v>12</v>
      </c>
      <c r="H2092">
        <v>5</v>
      </c>
      <c r="I2092" s="21" t="s">
        <v>89</v>
      </c>
      <c r="J2092">
        <v>0.5</v>
      </c>
      <c r="K2092" s="21" t="s">
        <v>7</v>
      </c>
      <c r="L2092">
        <v>7807055820</v>
      </c>
      <c r="M2092" t="s">
        <v>1885</v>
      </c>
      <c r="N2092" s="21" t="s">
        <v>29</v>
      </c>
      <c r="O2092" s="21" t="s">
        <v>30</v>
      </c>
      <c r="P2092" s="21" t="s">
        <v>31</v>
      </c>
      <c r="Q2092" s="21" t="s">
        <v>31</v>
      </c>
      <c r="R2092" s="21" t="s">
        <v>31</v>
      </c>
      <c r="S2092" s="21" t="s">
        <v>31</v>
      </c>
      <c r="T2092" s="21" t="s">
        <v>31</v>
      </c>
      <c r="U2092">
        <v>2</v>
      </c>
      <c r="V2092" s="21" t="s">
        <v>31</v>
      </c>
      <c r="W2092" s="21" t="s">
        <v>31</v>
      </c>
      <c r="X2092" s="21" t="s">
        <v>698</v>
      </c>
      <c r="Y2092">
        <v>53.430723999999998</v>
      </c>
      <c r="Z2092">
        <v>-113.61817499999999</v>
      </c>
    </row>
    <row r="2093" spans="1:26">
      <c r="A2093">
        <v>2141</v>
      </c>
      <c r="B2093">
        <v>53.55</v>
      </c>
      <c r="C2093">
        <v>-113.41</v>
      </c>
      <c r="D2093" s="21" t="s">
        <v>4350</v>
      </c>
      <c r="E2093" s="22">
        <v>42683</v>
      </c>
      <c r="F2093">
        <v>2016</v>
      </c>
      <c r="G2093">
        <v>11</v>
      </c>
      <c r="H2093">
        <v>9</v>
      </c>
      <c r="I2093" s="21" t="s">
        <v>89</v>
      </c>
      <c r="J2093" t="s">
        <v>137</v>
      </c>
      <c r="K2093" s="21" t="s">
        <v>31</v>
      </c>
      <c r="L2093" t="s">
        <v>4351</v>
      </c>
      <c r="M2093" t="s">
        <v>4352</v>
      </c>
      <c r="N2093" s="21" t="s">
        <v>39</v>
      </c>
      <c r="O2093" s="21" t="s">
        <v>31</v>
      </c>
      <c r="P2093" s="21" t="s">
        <v>31</v>
      </c>
      <c r="Q2093" s="21" t="s">
        <v>31</v>
      </c>
      <c r="R2093" s="21" t="s">
        <v>31</v>
      </c>
      <c r="S2093" s="21" t="s">
        <v>31</v>
      </c>
      <c r="T2093" s="21" t="s">
        <v>31</v>
      </c>
      <c r="U2093" t="s">
        <v>31</v>
      </c>
      <c r="V2093" s="21" t="s">
        <v>31</v>
      </c>
      <c r="W2093" s="21" t="s">
        <v>31</v>
      </c>
      <c r="X2093" s="21" t="s">
        <v>334</v>
      </c>
      <c r="Y2093">
        <v>53.551233000000003</v>
      </c>
      <c r="Z2093">
        <v>-113.40881899999999</v>
      </c>
    </row>
    <row r="2094" spans="1:26">
      <c r="A2094">
        <v>2142</v>
      </c>
      <c r="B2094">
        <v>53.5</v>
      </c>
      <c r="C2094">
        <v>-113.56</v>
      </c>
      <c r="D2094" s="21" t="s">
        <v>4353</v>
      </c>
      <c r="E2094" s="22">
        <v>42861</v>
      </c>
      <c r="F2094">
        <v>2017</v>
      </c>
      <c r="G2094">
        <v>5</v>
      </c>
      <c r="H2094">
        <v>6</v>
      </c>
      <c r="I2094" s="21" t="s">
        <v>78</v>
      </c>
      <c r="J2094" t="s">
        <v>132</v>
      </c>
      <c r="K2094" s="21" t="s">
        <v>7</v>
      </c>
      <c r="L2094">
        <v>7802332707</v>
      </c>
      <c r="M2094" t="s">
        <v>1013</v>
      </c>
      <c r="N2094" s="21" t="s">
        <v>39</v>
      </c>
      <c r="O2094" s="21" t="s">
        <v>30</v>
      </c>
      <c r="P2094" s="21" t="s">
        <v>31</v>
      </c>
      <c r="Q2094" s="21" t="s">
        <v>31</v>
      </c>
      <c r="R2094" s="21" t="s">
        <v>31</v>
      </c>
      <c r="S2094" s="21" t="s">
        <v>31</v>
      </c>
      <c r="T2094" s="21" t="s">
        <v>31</v>
      </c>
      <c r="U2094" t="s">
        <v>31</v>
      </c>
      <c r="V2094" s="21" t="s">
        <v>31</v>
      </c>
      <c r="W2094" s="21" t="s">
        <v>31</v>
      </c>
      <c r="X2094" s="21" t="s">
        <v>488</v>
      </c>
      <c r="Y2094">
        <v>53.504227</v>
      </c>
      <c r="Z2094">
        <v>-113.560073</v>
      </c>
    </row>
    <row r="2095" spans="1:26">
      <c r="A2095">
        <v>2143</v>
      </c>
      <c r="B2095">
        <v>53.5</v>
      </c>
      <c r="C2095">
        <v>-113.43</v>
      </c>
      <c r="D2095" s="21" t="s">
        <v>4354</v>
      </c>
      <c r="E2095" s="22">
        <v>41772</v>
      </c>
      <c r="F2095">
        <v>2014</v>
      </c>
      <c r="G2095">
        <v>5</v>
      </c>
      <c r="H2095">
        <v>13</v>
      </c>
      <c r="I2095" s="21" t="s">
        <v>78</v>
      </c>
      <c r="J2095">
        <v>0.25</v>
      </c>
      <c r="K2095" s="21" t="s">
        <v>7</v>
      </c>
      <c r="L2095" t="s">
        <v>31</v>
      </c>
      <c r="M2095" t="s">
        <v>4355</v>
      </c>
      <c r="N2095" s="21" t="s">
        <v>29</v>
      </c>
      <c r="O2095" s="21" t="s">
        <v>30</v>
      </c>
      <c r="P2095" s="21" t="s">
        <v>31</v>
      </c>
      <c r="Q2095" s="21" t="s">
        <v>32</v>
      </c>
      <c r="R2095" s="21" t="s">
        <v>31</v>
      </c>
      <c r="S2095" s="21" t="s">
        <v>31</v>
      </c>
      <c r="T2095" s="21" t="s">
        <v>42</v>
      </c>
      <c r="U2095">
        <v>2</v>
      </c>
      <c r="V2095" s="21" t="s">
        <v>391</v>
      </c>
      <c r="W2095" s="21" t="s">
        <v>35</v>
      </c>
      <c r="X2095" s="21" t="s">
        <v>36</v>
      </c>
      <c r="Y2095">
        <v>53.4964552</v>
      </c>
      <c r="Z2095">
        <v>-113.4332223</v>
      </c>
    </row>
    <row r="2096" spans="1:26">
      <c r="A2096">
        <v>2144</v>
      </c>
      <c r="B2096">
        <v>53.45</v>
      </c>
      <c r="C2096">
        <v>-113.45</v>
      </c>
      <c r="D2096" s="21" t="s">
        <v>4356</v>
      </c>
      <c r="E2096" s="22">
        <v>41780</v>
      </c>
      <c r="F2096">
        <v>2014</v>
      </c>
      <c r="G2096">
        <v>5</v>
      </c>
      <c r="H2096">
        <v>21</v>
      </c>
      <c r="I2096" s="21" t="s">
        <v>78</v>
      </c>
      <c r="J2096" t="s">
        <v>132</v>
      </c>
      <c r="K2096" s="21" t="s">
        <v>7</v>
      </c>
      <c r="L2096" t="s">
        <v>4357</v>
      </c>
      <c r="M2096" t="s">
        <v>4358</v>
      </c>
      <c r="N2096" s="21" t="s">
        <v>39</v>
      </c>
      <c r="O2096" s="21" t="s">
        <v>135</v>
      </c>
      <c r="P2096" s="21" t="s">
        <v>31</v>
      </c>
      <c r="Q2096" s="21" t="s">
        <v>31</v>
      </c>
      <c r="R2096" s="21" t="s">
        <v>31</v>
      </c>
      <c r="S2096" s="21" t="s">
        <v>31</v>
      </c>
      <c r="T2096" s="21" t="s">
        <v>31</v>
      </c>
      <c r="U2096" t="s">
        <v>31</v>
      </c>
      <c r="V2096" s="21" t="s">
        <v>31</v>
      </c>
      <c r="W2096" s="21" t="s">
        <v>31</v>
      </c>
      <c r="X2096" s="21" t="s">
        <v>908</v>
      </c>
      <c r="Y2096">
        <v>53.453848000000001</v>
      </c>
      <c r="Z2096">
        <v>-113.44750999999999</v>
      </c>
    </row>
    <row r="2097" spans="1:26">
      <c r="A2097">
        <v>2145</v>
      </c>
      <c r="B2097">
        <v>53.53</v>
      </c>
      <c r="C2097">
        <v>-113.47</v>
      </c>
      <c r="D2097" s="21" t="s">
        <v>4359</v>
      </c>
      <c r="E2097" s="22">
        <v>43740</v>
      </c>
      <c r="F2097">
        <v>2019</v>
      </c>
      <c r="G2097">
        <v>10</v>
      </c>
      <c r="H2097">
        <v>2</v>
      </c>
      <c r="I2097" s="21" t="s">
        <v>89</v>
      </c>
      <c r="J2097">
        <v>0.79166666666666663</v>
      </c>
      <c r="K2097" s="21" t="s">
        <v>7</v>
      </c>
      <c r="L2097">
        <v>3064913540</v>
      </c>
      <c r="M2097" t="s">
        <v>4360</v>
      </c>
      <c r="N2097" s="21" t="s">
        <v>39</v>
      </c>
      <c r="O2097" s="21" t="s">
        <v>30</v>
      </c>
      <c r="P2097" s="21" t="s">
        <v>31</v>
      </c>
      <c r="Q2097" s="21" t="s">
        <v>31</v>
      </c>
      <c r="R2097" s="21" t="s">
        <v>31</v>
      </c>
      <c r="S2097" s="21" t="s">
        <v>31</v>
      </c>
      <c r="T2097" s="21" t="s">
        <v>31</v>
      </c>
      <c r="U2097">
        <v>4</v>
      </c>
      <c r="V2097" s="21" t="s">
        <v>31</v>
      </c>
      <c r="W2097" s="21" t="s">
        <v>31</v>
      </c>
      <c r="X2097" s="21" t="s">
        <v>507</v>
      </c>
      <c r="Y2097">
        <v>53.534208769999999</v>
      </c>
      <c r="Z2097">
        <v>-113.4702368</v>
      </c>
    </row>
    <row r="2098" spans="1:26">
      <c r="A2098">
        <v>2146</v>
      </c>
      <c r="B2098">
        <v>53.48</v>
      </c>
      <c r="C2098">
        <v>-113.51</v>
      </c>
      <c r="D2098" s="21" t="s">
        <v>4361</v>
      </c>
      <c r="E2098" s="22">
        <v>41781</v>
      </c>
      <c r="F2098">
        <v>2014</v>
      </c>
      <c r="G2098">
        <v>5</v>
      </c>
      <c r="H2098">
        <v>22</v>
      </c>
      <c r="I2098" s="21" t="s">
        <v>78</v>
      </c>
      <c r="J2098">
        <v>0.95833333333333337</v>
      </c>
      <c r="K2098" s="21" t="s">
        <v>26</v>
      </c>
      <c r="L2098">
        <v>5877095870</v>
      </c>
      <c r="M2098" t="s">
        <v>4362</v>
      </c>
      <c r="N2098" s="21" t="s">
        <v>39</v>
      </c>
      <c r="O2098" s="21" t="s">
        <v>30</v>
      </c>
      <c r="P2098" s="21" t="s">
        <v>31</v>
      </c>
      <c r="Q2098" s="21" t="s">
        <v>31</v>
      </c>
      <c r="R2098" s="21" t="s">
        <v>31</v>
      </c>
      <c r="S2098" s="21" t="s">
        <v>31</v>
      </c>
      <c r="T2098" s="21" t="s">
        <v>42</v>
      </c>
      <c r="U2098" t="s">
        <v>31</v>
      </c>
      <c r="V2098" s="21" t="s">
        <v>31</v>
      </c>
      <c r="W2098" s="21" t="s">
        <v>31</v>
      </c>
      <c r="X2098" s="21" t="s">
        <v>36</v>
      </c>
      <c r="Y2098">
        <v>53.478644869999997</v>
      </c>
      <c r="Z2098">
        <v>-113.5076375</v>
      </c>
    </row>
    <row r="2099" spans="1:26">
      <c r="A2099">
        <v>2147</v>
      </c>
      <c r="B2099">
        <v>53.53</v>
      </c>
      <c r="C2099">
        <v>-113.55</v>
      </c>
      <c r="D2099" s="21" t="s">
        <v>4363</v>
      </c>
      <c r="E2099" s="22">
        <v>43867</v>
      </c>
      <c r="F2099">
        <v>2020</v>
      </c>
      <c r="G2099">
        <v>2</v>
      </c>
      <c r="H2099">
        <v>6</v>
      </c>
      <c r="I2099" s="21" t="s">
        <v>25</v>
      </c>
      <c r="J2099">
        <v>0.70833333333333337</v>
      </c>
      <c r="K2099" s="21" t="s">
        <v>7</v>
      </c>
      <c r="L2099" t="s">
        <v>4364</v>
      </c>
      <c r="M2099" t="s">
        <v>4365</v>
      </c>
      <c r="N2099" s="21" t="s">
        <v>39</v>
      </c>
      <c r="O2099" s="21" t="s">
        <v>30</v>
      </c>
      <c r="P2099" s="21" t="s">
        <v>31</v>
      </c>
      <c r="Q2099" s="21" t="s">
        <v>178</v>
      </c>
      <c r="R2099" s="21" t="s">
        <v>31</v>
      </c>
      <c r="S2099" s="21" t="s">
        <v>31</v>
      </c>
      <c r="T2099" s="21" t="s">
        <v>42</v>
      </c>
      <c r="U2099">
        <v>4</v>
      </c>
      <c r="V2099" s="21" t="s">
        <v>31</v>
      </c>
      <c r="W2099" s="21" t="s">
        <v>31</v>
      </c>
      <c r="X2099" s="21" t="s">
        <v>488</v>
      </c>
      <c r="Y2099">
        <v>53.528227090000001</v>
      </c>
      <c r="Z2099">
        <v>-113.5520334</v>
      </c>
    </row>
    <row r="2100" spans="1:26">
      <c r="A2100">
        <v>2148</v>
      </c>
      <c r="B2100">
        <v>53.45</v>
      </c>
      <c r="C2100">
        <v>-113.46</v>
      </c>
      <c r="D2100" s="21" t="s">
        <v>4285</v>
      </c>
      <c r="E2100" s="22">
        <v>41786</v>
      </c>
      <c r="F2100">
        <v>2014</v>
      </c>
      <c r="G2100">
        <v>5</v>
      </c>
      <c r="H2100">
        <v>27</v>
      </c>
      <c r="I2100" s="21" t="s">
        <v>78</v>
      </c>
      <c r="J2100" t="s">
        <v>450</v>
      </c>
      <c r="K2100" s="21" t="s">
        <v>26</v>
      </c>
      <c r="L2100" t="s">
        <v>985</v>
      </c>
      <c r="M2100" t="s">
        <v>986</v>
      </c>
      <c r="N2100" s="21" t="s">
        <v>39</v>
      </c>
      <c r="O2100" s="21" t="s">
        <v>30</v>
      </c>
      <c r="P2100" s="21" t="s">
        <v>31</v>
      </c>
      <c r="Q2100" s="21" t="s">
        <v>32</v>
      </c>
      <c r="R2100" s="21" t="s">
        <v>33</v>
      </c>
      <c r="S2100" s="21" t="s">
        <v>31</v>
      </c>
      <c r="T2100" s="21" t="s">
        <v>42</v>
      </c>
      <c r="U2100">
        <v>2</v>
      </c>
      <c r="V2100" s="21" t="s">
        <v>31</v>
      </c>
      <c r="W2100" s="21" t="s">
        <v>58</v>
      </c>
      <c r="X2100" s="21" t="s">
        <v>36</v>
      </c>
      <c r="Y2100">
        <v>53.44658021</v>
      </c>
      <c r="Z2100">
        <v>-113.45746939999999</v>
      </c>
    </row>
    <row r="2101" spans="1:26">
      <c r="A2101">
        <v>2149</v>
      </c>
      <c r="B2101">
        <v>53.47</v>
      </c>
      <c r="C2101">
        <v>-113.53</v>
      </c>
      <c r="D2101" s="21" t="s">
        <v>3826</v>
      </c>
      <c r="E2101" s="22">
        <v>41881</v>
      </c>
      <c r="F2101">
        <v>2014</v>
      </c>
      <c r="G2101">
        <v>8</v>
      </c>
      <c r="H2101">
        <v>30</v>
      </c>
      <c r="I2101" s="21" t="s">
        <v>78</v>
      </c>
      <c r="J2101">
        <v>0.375</v>
      </c>
      <c r="K2101" s="21" t="s">
        <v>7</v>
      </c>
      <c r="L2101" t="s">
        <v>3918</v>
      </c>
      <c r="M2101" t="s">
        <v>4366</v>
      </c>
      <c r="N2101" s="21" t="s">
        <v>39</v>
      </c>
      <c r="O2101" s="21" t="s">
        <v>30</v>
      </c>
      <c r="P2101" s="21" t="s">
        <v>31</v>
      </c>
      <c r="Q2101" s="21" t="s">
        <v>31</v>
      </c>
      <c r="R2101" s="21" t="s">
        <v>31</v>
      </c>
      <c r="S2101" s="21" t="s">
        <v>31</v>
      </c>
      <c r="T2101" s="21" t="s">
        <v>42</v>
      </c>
      <c r="U2101" t="s">
        <v>31</v>
      </c>
      <c r="V2101" s="21" t="s">
        <v>31</v>
      </c>
      <c r="W2101" s="21" t="s">
        <v>31</v>
      </c>
      <c r="X2101" s="21" t="s">
        <v>36</v>
      </c>
      <c r="Y2101">
        <v>53.468006180000003</v>
      </c>
      <c r="Z2101">
        <v>-113.5265631</v>
      </c>
    </row>
    <row r="2102" spans="1:26">
      <c r="A2102">
        <v>2150</v>
      </c>
      <c r="B2102">
        <v>53.62</v>
      </c>
      <c r="C2102">
        <v>-113.5</v>
      </c>
      <c r="D2102" s="21" t="s">
        <v>4367</v>
      </c>
      <c r="E2102" s="22">
        <v>41789</v>
      </c>
      <c r="F2102">
        <v>2014</v>
      </c>
      <c r="G2102">
        <v>5</v>
      </c>
      <c r="H2102">
        <v>30</v>
      </c>
      <c r="I2102" s="21" t="s">
        <v>78</v>
      </c>
      <c r="J2102" t="s">
        <v>132</v>
      </c>
      <c r="K2102" s="21" t="s">
        <v>7</v>
      </c>
      <c r="L2102" t="s">
        <v>4368</v>
      </c>
      <c r="M2102" t="s">
        <v>4369</v>
      </c>
      <c r="N2102" s="21" t="s">
        <v>39</v>
      </c>
      <c r="O2102" s="21" t="s">
        <v>30</v>
      </c>
      <c r="P2102" s="21" t="s">
        <v>31</v>
      </c>
      <c r="Q2102" s="21" t="s">
        <v>31</v>
      </c>
      <c r="R2102" s="21" t="s">
        <v>31</v>
      </c>
      <c r="S2102" s="21" t="s">
        <v>31</v>
      </c>
      <c r="T2102" s="21" t="s">
        <v>31</v>
      </c>
      <c r="U2102" t="s">
        <v>31</v>
      </c>
      <c r="V2102" s="21" t="s">
        <v>31</v>
      </c>
      <c r="W2102" s="21" t="s">
        <v>58</v>
      </c>
      <c r="X2102" s="21" t="s">
        <v>36</v>
      </c>
      <c r="Y2102">
        <v>53.617252630000003</v>
      </c>
      <c r="Z2102">
        <v>-113.4992261</v>
      </c>
    </row>
    <row r="2103" spans="1:26">
      <c r="A2103">
        <v>2151</v>
      </c>
      <c r="B2103">
        <v>53.51</v>
      </c>
      <c r="C2103">
        <v>-113.54</v>
      </c>
      <c r="D2103" s="21" t="s">
        <v>4370</v>
      </c>
      <c r="E2103" s="22">
        <v>42805</v>
      </c>
      <c r="F2103">
        <v>2017</v>
      </c>
      <c r="G2103">
        <v>3</v>
      </c>
      <c r="H2103">
        <v>11</v>
      </c>
      <c r="I2103" s="21" t="s">
        <v>25</v>
      </c>
      <c r="J2103">
        <v>0.91666666666666663</v>
      </c>
      <c r="K2103" s="21" t="s">
        <v>26</v>
      </c>
      <c r="L2103">
        <v>5879830292</v>
      </c>
      <c r="M2103" t="s">
        <v>4371</v>
      </c>
      <c r="N2103" s="21" t="s">
        <v>29</v>
      </c>
      <c r="O2103" s="21" t="s">
        <v>135</v>
      </c>
      <c r="P2103" s="21" t="s">
        <v>31</v>
      </c>
      <c r="Q2103" s="21" t="s">
        <v>32</v>
      </c>
      <c r="R2103" s="21" t="s">
        <v>33</v>
      </c>
      <c r="S2103" s="21" t="s">
        <v>31</v>
      </c>
      <c r="T2103" s="21" t="s">
        <v>34</v>
      </c>
      <c r="U2103">
        <v>8</v>
      </c>
      <c r="V2103" s="21" t="s">
        <v>31</v>
      </c>
      <c r="W2103" s="21" t="s">
        <v>31</v>
      </c>
      <c r="X2103" s="21" t="s">
        <v>488</v>
      </c>
      <c r="Y2103">
        <v>53.505737000000003</v>
      </c>
      <c r="Z2103">
        <v>-113.54029800000001</v>
      </c>
    </row>
    <row r="2104" spans="1:26">
      <c r="A2104">
        <v>2152</v>
      </c>
      <c r="B2104">
        <v>53.51</v>
      </c>
      <c r="C2104">
        <v>-113.46</v>
      </c>
      <c r="D2104" s="21" t="s">
        <v>4372</v>
      </c>
      <c r="E2104" s="22">
        <v>44113</v>
      </c>
      <c r="F2104">
        <v>2020</v>
      </c>
      <c r="G2104">
        <v>10</v>
      </c>
      <c r="H2104">
        <v>9</v>
      </c>
      <c r="I2104" s="21" t="s">
        <v>89</v>
      </c>
      <c r="J2104">
        <v>0.375</v>
      </c>
      <c r="K2104" s="21" t="s">
        <v>7</v>
      </c>
      <c r="L2104" t="s">
        <v>4373</v>
      </c>
      <c r="M2104" t="s">
        <v>4374</v>
      </c>
      <c r="N2104" s="21" t="s">
        <v>29</v>
      </c>
      <c r="O2104" s="21" t="s">
        <v>30</v>
      </c>
      <c r="P2104" s="21" t="s">
        <v>31</v>
      </c>
      <c r="Q2104" s="21" t="s">
        <v>62</v>
      </c>
      <c r="R2104" s="21" t="s">
        <v>31</v>
      </c>
      <c r="S2104" s="21" t="s">
        <v>31</v>
      </c>
      <c r="T2104" s="21" t="s">
        <v>42</v>
      </c>
      <c r="U2104">
        <v>0</v>
      </c>
      <c r="V2104" s="21" t="s">
        <v>31</v>
      </c>
      <c r="W2104" s="21" t="s">
        <v>31</v>
      </c>
      <c r="X2104" s="21" t="s">
        <v>365</v>
      </c>
      <c r="Y2104">
        <v>53.506002029999998</v>
      </c>
      <c r="Z2104">
        <v>-113.4579844</v>
      </c>
    </row>
    <row r="2105" spans="1:26">
      <c r="A2105">
        <v>2153</v>
      </c>
      <c r="B2105">
        <v>53.54</v>
      </c>
      <c r="C2105">
        <v>-113.48</v>
      </c>
      <c r="D2105" s="21" t="s">
        <v>4375</v>
      </c>
      <c r="E2105" s="22">
        <v>43799</v>
      </c>
      <c r="F2105">
        <v>2019</v>
      </c>
      <c r="G2105">
        <v>11</v>
      </c>
      <c r="H2105">
        <v>30</v>
      </c>
      <c r="I2105" s="21" t="s">
        <v>89</v>
      </c>
      <c r="J2105" t="s">
        <v>132</v>
      </c>
      <c r="K2105" s="21" t="s">
        <v>7</v>
      </c>
      <c r="L2105">
        <v>7809329474</v>
      </c>
      <c r="M2105" t="s">
        <v>4376</v>
      </c>
      <c r="N2105" s="21" t="s">
        <v>39</v>
      </c>
      <c r="O2105" s="21" t="s">
        <v>30</v>
      </c>
      <c r="P2105" s="21" t="s">
        <v>31</v>
      </c>
      <c r="Q2105" s="21" t="s">
        <v>31</v>
      </c>
      <c r="R2105" s="21" t="s">
        <v>31</v>
      </c>
      <c r="S2105" s="21" t="s">
        <v>31</v>
      </c>
      <c r="T2105" s="21" t="s">
        <v>42</v>
      </c>
      <c r="U2105">
        <v>3</v>
      </c>
      <c r="V2105" s="21" t="s">
        <v>31</v>
      </c>
      <c r="W2105" s="21" t="s">
        <v>35</v>
      </c>
      <c r="X2105" s="21" t="s">
        <v>107</v>
      </c>
      <c r="Y2105">
        <v>53.538443999999998</v>
      </c>
      <c r="Z2105">
        <v>-113.481737</v>
      </c>
    </row>
    <row r="2106" spans="1:26">
      <c r="A2106">
        <v>2154</v>
      </c>
      <c r="B2106">
        <v>53.54</v>
      </c>
      <c r="C2106">
        <v>-113.43</v>
      </c>
      <c r="D2106" s="21" t="s">
        <v>4377</v>
      </c>
      <c r="E2106" s="22">
        <v>41795</v>
      </c>
      <c r="F2106">
        <v>2014</v>
      </c>
      <c r="G2106">
        <v>6</v>
      </c>
      <c r="H2106">
        <v>5</v>
      </c>
      <c r="I2106" s="21" t="s">
        <v>78</v>
      </c>
      <c r="J2106">
        <v>0.875</v>
      </c>
      <c r="K2106" s="21" t="s">
        <v>7</v>
      </c>
      <c r="L2106" t="s">
        <v>4378</v>
      </c>
      <c r="M2106" t="s">
        <v>4379</v>
      </c>
      <c r="N2106" s="21" t="s">
        <v>39</v>
      </c>
      <c r="O2106" s="21" t="s">
        <v>30</v>
      </c>
      <c r="P2106" s="21" t="s">
        <v>31</v>
      </c>
      <c r="Q2106" s="21" t="s">
        <v>32</v>
      </c>
      <c r="R2106" s="21" t="s">
        <v>31</v>
      </c>
      <c r="S2106" s="21" t="s">
        <v>31</v>
      </c>
      <c r="T2106" s="21" t="s">
        <v>42</v>
      </c>
      <c r="U2106">
        <v>4</v>
      </c>
      <c r="V2106" s="21" t="s">
        <v>31</v>
      </c>
      <c r="W2106" s="21" t="s">
        <v>35</v>
      </c>
      <c r="X2106" s="21" t="s">
        <v>36</v>
      </c>
      <c r="Y2106">
        <v>53.535810120000001</v>
      </c>
      <c r="Z2106">
        <v>-113.42819470000001</v>
      </c>
    </row>
    <row r="2107" spans="1:26">
      <c r="A2107">
        <v>2155</v>
      </c>
      <c r="B2107">
        <v>53.48</v>
      </c>
      <c r="C2107">
        <v>-113.41</v>
      </c>
      <c r="D2107" s="21" t="s">
        <v>4380</v>
      </c>
      <c r="E2107" s="22">
        <v>43678</v>
      </c>
      <c r="F2107">
        <v>2019</v>
      </c>
      <c r="G2107">
        <v>8</v>
      </c>
      <c r="H2107">
        <v>1</v>
      </c>
      <c r="I2107" s="21" t="s">
        <v>78</v>
      </c>
      <c r="J2107">
        <v>0.70833333333333337</v>
      </c>
      <c r="K2107" s="21" t="s">
        <v>7</v>
      </c>
      <c r="L2107" t="s">
        <v>4381</v>
      </c>
      <c r="M2107" t="s">
        <v>4382</v>
      </c>
      <c r="N2107" s="21" t="s">
        <v>39</v>
      </c>
      <c r="O2107" s="21" t="s">
        <v>57</v>
      </c>
      <c r="P2107" s="21" t="s">
        <v>34</v>
      </c>
      <c r="Q2107" s="21" t="s">
        <v>62</v>
      </c>
      <c r="R2107" s="21" t="s">
        <v>31</v>
      </c>
      <c r="S2107" s="21" t="s">
        <v>31</v>
      </c>
      <c r="T2107" s="21" t="s">
        <v>42</v>
      </c>
      <c r="U2107">
        <v>7</v>
      </c>
      <c r="V2107" s="21" t="s">
        <v>31</v>
      </c>
      <c r="W2107" s="21" t="s">
        <v>31</v>
      </c>
      <c r="X2107" s="21" t="s">
        <v>305</v>
      </c>
      <c r="Y2107">
        <v>53.475456000000001</v>
      </c>
      <c r="Z2107">
        <v>-113.41261900000001</v>
      </c>
    </row>
    <row r="2108" spans="1:26">
      <c r="A2108">
        <v>2156</v>
      </c>
      <c r="B2108">
        <v>53.45</v>
      </c>
      <c r="C2108">
        <v>-113.41</v>
      </c>
      <c r="D2108" s="21" t="s">
        <v>4383</v>
      </c>
      <c r="E2108" s="22">
        <v>41944</v>
      </c>
      <c r="F2108">
        <v>2014</v>
      </c>
      <c r="G2108">
        <v>11</v>
      </c>
      <c r="H2108">
        <v>1</v>
      </c>
      <c r="I2108" s="21" t="s">
        <v>89</v>
      </c>
      <c r="J2108">
        <v>0.875</v>
      </c>
      <c r="K2108" s="21" t="s">
        <v>26</v>
      </c>
      <c r="L2108">
        <v>7804634435</v>
      </c>
      <c r="M2108" t="s">
        <v>4384</v>
      </c>
      <c r="N2108" s="21" t="s">
        <v>29</v>
      </c>
      <c r="O2108" s="21" t="s">
        <v>30</v>
      </c>
      <c r="P2108" s="21" t="s">
        <v>31</v>
      </c>
      <c r="Q2108" s="21" t="s">
        <v>32</v>
      </c>
      <c r="R2108" s="21" t="s">
        <v>33</v>
      </c>
      <c r="S2108" s="21" t="s">
        <v>31</v>
      </c>
      <c r="T2108" s="21" t="s">
        <v>42</v>
      </c>
      <c r="U2108" t="s">
        <v>31</v>
      </c>
      <c r="V2108" s="21" t="s">
        <v>31</v>
      </c>
      <c r="W2108" s="21" t="s">
        <v>31</v>
      </c>
      <c r="X2108" s="21" t="s">
        <v>36</v>
      </c>
      <c r="Y2108">
        <v>53.44753867</v>
      </c>
      <c r="Z2108">
        <v>-113.410563</v>
      </c>
    </row>
    <row r="2109" spans="1:26">
      <c r="A2109">
        <v>2157</v>
      </c>
      <c r="B2109">
        <v>53.53</v>
      </c>
      <c r="C2109">
        <v>-113.47</v>
      </c>
      <c r="D2109" s="21" t="s">
        <v>4385</v>
      </c>
      <c r="E2109" s="22">
        <v>43349</v>
      </c>
      <c r="F2109">
        <v>2018</v>
      </c>
      <c r="G2109">
        <v>9</v>
      </c>
      <c r="H2109">
        <v>6</v>
      </c>
      <c r="I2109" s="21" t="s">
        <v>89</v>
      </c>
      <c r="J2109">
        <v>0.25</v>
      </c>
      <c r="K2109" s="21" t="s">
        <v>26</v>
      </c>
      <c r="L2109">
        <v>7809966194</v>
      </c>
      <c r="M2109" t="s">
        <v>520</v>
      </c>
      <c r="N2109" s="21" t="s">
        <v>39</v>
      </c>
      <c r="O2109" s="21" t="s">
        <v>31</v>
      </c>
      <c r="P2109" s="21" t="s">
        <v>31</v>
      </c>
      <c r="Q2109" s="21" t="s">
        <v>32</v>
      </c>
      <c r="R2109" s="21" t="s">
        <v>33</v>
      </c>
      <c r="S2109" s="21" t="s">
        <v>31</v>
      </c>
      <c r="T2109" s="21" t="s">
        <v>42</v>
      </c>
      <c r="U2109" t="s">
        <v>31</v>
      </c>
      <c r="V2109" s="21" t="s">
        <v>31</v>
      </c>
      <c r="W2109" s="21" t="s">
        <v>31</v>
      </c>
      <c r="X2109" s="21" t="s">
        <v>36</v>
      </c>
      <c r="Y2109">
        <v>53.525357120000002</v>
      </c>
      <c r="Z2109">
        <v>-113.474936</v>
      </c>
    </row>
    <row r="2110" spans="1:26">
      <c r="A2110">
        <v>2158</v>
      </c>
      <c r="B2110">
        <v>53.48</v>
      </c>
      <c r="C2110">
        <v>-113.52</v>
      </c>
      <c r="D2110" s="21" t="s">
        <v>4386</v>
      </c>
      <c r="E2110" s="22">
        <v>41804</v>
      </c>
      <c r="F2110">
        <v>2014</v>
      </c>
      <c r="G2110">
        <v>6</v>
      </c>
      <c r="H2110">
        <v>14</v>
      </c>
      <c r="I2110" s="21" t="s">
        <v>78</v>
      </c>
      <c r="J2110">
        <v>0.29166666666666669</v>
      </c>
      <c r="K2110" s="21" t="s">
        <v>7</v>
      </c>
      <c r="L2110" t="s">
        <v>31</v>
      </c>
      <c r="M2110" t="s">
        <v>1176</v>
      </c>
      <c r="N2110" s="21" t="s">
        <v>39</v>
      </c>
      <c r="O2110" s="21" t="s">
        <v>30</v>
      </c>
      <c r="P2110" s="21" t="s">
        <v>31</v>
      </c>
      <c r="Q2110" s="21" t="s">
        <v>31</v>
      </c>
      <c r="R2110" s="21" t="s">
        <v>345</v>
      </c>
      <c r="S2110" s="21" t="s">
        <v>31</v>
      </c>
      <c r="T2110" s="21" t="s">
        <v>31</v>
      </c>
      <c r="U2110">
        <v>0</v>
      </c>
      <c r="V2110" s="21" t="s">
        <v>31</v>
      </c>
      <c r="W2110" s="21" t="s">
        <v>35</v>
      </c>
      <c r="X2110" s="21" t="s">
        <v>334</v>
      </c>
      <c r="Y2110">
        <v>53.480820000000001</v>
      </c>
      <c r="Z2110">
        <v>-113.518203</v>
      </c>
    </row>
    <row r="2111" spans="1:26">
      <c r="A2111">
        <v>2159</v>
      </c>
      <c r="B2111">
        <v>53.51</v>
      </c>
      <c r="C2111">
        <v>-113.46</v>
      </c>
      <c r="D2111" s="21" t="s">
        <v>4387</v>
      </c>
      <c r="E2111" s="22">
        <v>43256</v>
      </c>
      <c r="F2111">
        <v>2018</v>
      </c>
      <c r="G2111">
        <v>6</v>
      </c>
      <c r="H2111">
        <v>5</v>
      </c>
      <c r="I2111" s="21" t="s">
        <v>78</v>
      </c>
      <c r="J2111">
        <v>0.75</v>
      </c>
      <c r="K2111" s="21" t="s">
        <v>7</v>
      </c>
      <c r="L2111" t="s">
        <v>4388</v>
      </c>
      <c r="M2111" t="s">
        <v>2229</v>
      </c>
      <c r="N2111" s="21" t="s">
        <v>39</v>
      </c>
      <c r="O2111" s="21" t="s">
        <v>30</v>
      </c>
      <c r="P2111" s="21" t="s">
        <v>31</v>
      </c>
      <c r="Q2111" s="21" t="s">
        <v>178</v>
      </c>
      <c r="R2111" s="21" t="s">
        <v>31</v>
      </c>
      <c r="S2111" s="21" t="s">
        <v>31</v>
      </c>
      <c r="T2111" s="21" t="s">
        <v>42</v>
      </c>
      <c r="U2111">
        <v>3</v>
      </c>
      <c r="V2111" s="21" t="s">
        <v>31</v>
      </c>
      <c r="W2111" s="21" t="s">
        <v>31</v>
      </c>
      <c r="X2111" s="21" t="s">
        <v>36</v>
      </c>
      <c r="Y2111">
        <v>53.507348370000003</v>
      </c>
      <c r="Z2111">
        <v>-113.461128</v>
      </c>
    </row>
    <row r="2112" spans="1:26">
      <c r="A2112">
        <v>2160</v>
      </c>
      <c r="B2112">
        <v>53.53</v>
      </c>
      <c r="C2112">
        <v>-113.55</v>
      </c>
      <c r="D2112" s="21" t="s">
        <v>560</v>
      </c>
      <c r="E2112" s="22">
        <v>43075</v>
      </c>
      <c r="F2112">
        <v>2017</v>
      </c>
      <c r="G2112">
        <v>12</v>
      </c>
      <c r="H2112">
        <v>6</v>
      </c>
      <c r="I2112" s="21" t="s">
        <v>89</v>
      </c>
      <c r="J2112" t="s">
        <v>132</v>
      </c>
      <c r="K2112" s="21" t="s">
        <v>7</v>
      </c>
      <c r="L2112" t="s">
        <v>4389</v>
      </c>
      <c r="M2112" t="s">
        <v>1013</v>
      </c>
      <c r="N2112" s="21" t="s">
        <v>29</v>
      </c>
      <c r="O2112" s="21" t="s">
        <v>30</v>
      </c>
      <c r="P2112" s="21" t="s">
        <v>31</v>
      </c>
      <c r="Q2112" s="21" t="s">
        <v>32</v>
      </c>
      <c r="R2112" s="21" t="s">
        <v>33</v>
      </c>
      <c r="S2112" s="21" t="s">
        <v>31</v>
      </c>
      <c r="T2112" s="21" t="s">
        <v>42</v>
      </c>
      <c r="U2112">
        <v>6</v>
      </c>
      <c r="V2112" s="21" t="s">
        <v>31</v>
      </c>
      <c r="W2112" s="21" t="s">
        <v>31</v>
      </c>
      <c r="X2112" s="21" t="s">
        <v>36</v>
      </c>
      <c r="Y2112">
        <v>53.531632539999997</v>
      </c>
      <c r="Z2112">
        <v>-113.5483212</v>
      </c>
    </row>
    <row r="2113" spans="1:26">
      <c r="A2113">
        <v>2161</v>
      </c>
      <c r="B2113">
        <v>53.52</v>
      </c>
      <c r="C2113">
        <v>-113.55</v>
      </c>
      <c r="D2113" s="21" t="s">
        <v>4390</v>
      </c>
      <c r="E2113" s="22">
        <v>44189</v>
      </c>
      <c r="F2113">
        <v>2020</v>
      </c>
      <c r="G2113">
        <v>12</v>
      </c>
      <c r="H2113">
        <v>24</v>
      </c>
      <c r="I2113" s="21" t="s">
        <v>89</v>
      </c>
      <c r="J2113">
        <v>0.75</v>
      </c>
      <c r="K2113" s="21" t="s">
        <v>26</v>
      </c>
      <c r="L2113" t="s">
        <v>31</v>
      </c>
      <c r="M2113" t="s">
        <v>31</v>
      </c>
      <c r="N2113" s="21" t="s">
        <v>29</v>
      </c>
      <c r="O2113" s="21" t="s">
        <v>30</v>
      </c>
      <c r="P2113" s="21" t="s">
        <v>31</v>
      </c>
      <c r="Q2113" s="21" t="s">
        <v>32</v>
      </c>
      <c r="R2113" s="21" t="s">
        <v>33</v>
      </c>
      <c r="S2113" s="21" t="s">
        <v>506</v>
      </c>
      <c r="T2113" s="21" t="s">
        <v>31</v>
      </c>
      <c r="U2113">
        <v>4</v>
      </c>
      <c r="V2113" s="21" t="s">
        <v>31</v>
      </c>
      <c r="W2113" s="21" t="s">
        <v>35</v>
      </c>
      <c r="X2113" s="21" t="s">
        <v>50</v>
      </c>
      <c r="Y2113">
        <v>53.524377999999999</v>
      </c>
      <c r="Z2113">
        <v>-113.545162</v>
      </c>
    </row>
    <row r="2114" spans="1:26">
      <c r="A2114">
        <v>2162</v>
      </c>
      <c r="B2114">
        <v>53.53</v>
      </c>
      <c r="C2114">
        <v>-113.48</v>
      </c>
      <c r="D2114" s="21" t="s">
        <v>4391</v>
      </c>
      <c r="E2114" s="22">
        <v>42410</v>
      </c>
      <c r="F2114">
        <v>2016</v>
      </c>
      <c r="G2114">
        <v>2</v>
      </c>
      <c r="H2114">
        <v>10</v>
      </c>
      <c r="I2114" s="21" t="s">
        <v>25</v>
      </c>
      <c r="J2114">
        <v>0.33333333333333331</v>
      </c>
      <c r="K2114" s="21" t="s">
        <v>7</v>
      </c>
      <c r="L2114" t="s">
        <v>4301</v>
      </c>
      <c r="M2114" t="s">
        <v>3841</v>
      </c>
      <c r="N2114" s="21" t="s">
        <v>29</v>
      </c>
      <c r="O2114" s="21" t="s">
        <v>30</v>
      </c>
      <c r="P2114" s="21" t="s">
        <v>31</v>
      </c>
      <c r="Q2114" s="21" t="s">
        <v>32</v>
      </c>
      <c r="R2114" s="21" t="s">
        <v>33</v>
      </c>
      <c r="S2114" s="21" t="s">
        <v>31</v>
      </c>
      <c r="T2114" s="21" t="s">
        <v>42</v>
      </c>
      <c r="U2114">
        <v>6</v>
      </c>
      <c r="V2114" s="21" t="s">
        <v>31</v>
      </c>
      <c r="W2114" s="21" t="s">
        <v>58</v>
      </c>
      <c r="X2114" s="21" t="s">
        <v>36</v>
      </c>
      <c r="Y2114">
        <v>53.526711669999997</v>
      </c>
      <c r="Z2114">
        <v>-113.47993289999999</v>
      </c>
    </row>
    <row r="2115" spans="1:26">
      <c r="A2115">
        <v>2163</v>
      </c>
      <c r="B2115">
        <v>53.54</v>
      </c>
      <c r="C2115">
        <v>-113.48</v>
      </c>
      <c r="D2115" s="21" t="s">
        <v>4392</v>
      </c>
      <c r="E2115" s="22">
        <v>41810</v>
      </c>
      <c r="F2115">
        <v>2014</v>
      </c>
      <c r="G2115">
        <v>6</v>
      </c>
      <c r="H2115">
        <v>20</v>
      </c>
      <c r="I2115" s="21" t="s">
        <v>78</v>
      </c>
      <c r="J2115">
        <v>0.33333333333333331</v>
      </c>
      <c r="K2115" s="21" t="s">
        <v>7</v>
      </c>
      <c r="L2115" t="s">
        <v>4393</v>
      </c>
      <c r="M2115" t="s">
        <v>4394</v>
      </c>
      <c r="N2115" s="21" t="s">
        <v>39</v>
      </c>
      <c r="O2115" s="21" t="s">
        <v>30</v>
      </c>
      <c r="P2115" s="21" t="s">
        <v>34</v>
      </c>
      <c r="Q2115" s="21" t="s">
        <v>31</v>
      </c>
      <c r="R2115" s="21" t="s">
        <v>31</v>
      </c>
      <c r="S2115" s="21" t="s">
        <v>31</v>
      </c>
      <c r="T2115" s="21" t="s">
        <v>42</v>
      </c>
      <c r="U2115" t="s">
        <v>31</v>
      </c>
      <c r="V2115" s="21" t="s">
        <v>98</v>
      </c>
      <c r="W2115" s="21" t="s">
        <v>31</v>
      </c>
      <c r="X2115" s="21" t="s">
        <v>36</v>
      </c>
      <c r="Y2115">
        <v>53.535713620000003</v>
      </c>
      <c r="Z2115">
        <v>-113.4848065</v>
      </c>
    </row>
    <row r="2116" spans="1:26">
      <c r="A2116">
        <v>2164</v>
      </c>
      <c r="B2116">
        <v>53.43</v>
      </c>
      <c r="C2116">
        <v>-113.62</v>
      </c>
      <c r="D2116" s="21" t="s">
        <v>4395</v>
      </c>
      <c r="E2116" s="22">
        <v>44167</v>
      </c>
      <c r="F2116">
        <v>2020</v>
      </c>
      <c r="G2116">
        <v>12</v>
      </c>
      <c r="H2116">
        <v>2</v>
      </c>
      <c r="I2116" s="21" t="s">
        <v>89</v>
      </c>
      <c r="J2116">
        <v>0.33333333333333331</v>
      </c>
      <c r="K2116" s="21" t="s">
        <v>26</v>
      </c>
      <c r="L2116">
        <v>7807055820</v>
      </c>
      <c r="M2116" t="s">
        <v>1885</v>
      </c>
      <c r="N2116" s="21" t="s">
        <v>29</v>
      </c>
      <c r="O2116" s="21" t="s">
        <v>30</v>
      </c>
      <c r="P2116" s="21" t="s">
        <v>31</v>
      </c>
      <c r="Q2116" s="21" t="s">
        <v>32</v>
      </c>
      <c r="R2116" s="21" t="s">
        <v>146</v>
      </c>
      <c r="S2116" s="21" t="s">
        <v>31</v>
      </c>
      <c r="T2116" s="21" t="s">
        <v>31</v>
      </c>
      <c r="U2116">
        <v>2</v>
      </c>
      <c r="V2116" s="21" t="s">
        <v>31</v>
      </c>
      <c r="W2116" s="21" t="s">
        <v>31</v>
      </c>
      <c r="X2116" s="21" t="s">
        <v>698</v>
      </c>
      <c r="Y2116">
        <v>53.430819999999997</v>
      </c>
      <c r="Z2116">
        <v>-113.618132</v>
      </c>
    </row>
    <row r="2117" spans="1:26">
      <c r="A2117">
        <v>2165</v>
      </c>
      <c r="B2117">
        <v>53.55</v>
      </c>
      <c r="C2117">
        <v>-113.46</v>
      </c>
      <c r="D2117" s="21" t="s">
        <v>4396</v>
      </c>
      <c r="E2117" s="22">
        <v>43886</v>
      </c>
      <c r="F2117">
        <v>2020</v>
      </c>
      <c r="G2117">
        <v>2</v>
      </c>
      <c r="H2117">
        <v>25</v>
      </c>
      <c r="I2117" s="21" t="s">
        <v>25</v>
      </c>
      <c r="J2117">
        <v>0.54166666666666663</v>
      </c>
      <c r="K2117" s="21" t="s">
        <v>7</v>
      </c>
      <c r="L2117" t="s">
        <v>4397</v>
      </c>
      <c r="M2117" t="s">
        <v>4398</v>
      </c>
      <c r="N2117" s="21" t="s">
        <v>39</v>
      </c>
      <c r="O2117" s="21" t="s">
        <v>57</v>
      </c>
      <c r="P2117" s="21" t="s">
        <v>31</v>
      </c>
      <c r="Q2117" s="21" t="s">
        <v>178</v>
      </c>
      <c r="R2117" s="21" t="s">
        <v>31</v>
      </c>
      <c r="S2117" s="21" t="s">
        <v>31</v>
      </c>
      <c r="T2117" s="21" t="s">
        <v>42</v>
      </c>
      <c r="U2117">
        <v>4</v>
      </c>
      <c r="V2117" s="21" t="s">
        <v>98</v>
      </c>
      <c r="W2117" s="21" t="s">
        <v>31</v>
      </c>
      <c r="X2117" s="21" t="s">
        <v>739</v>
      </c>
      <c r="Y2117">
        <v>53.553257000000002</v>
      </c>
      <c r="Z2117">
        <v>-113.461445</v>
      </c>
    </row>
    <row r="2118" spans="1:26">
      <c r="A2118">
        <v>2166</v>
      </c>
      <c r="B2118">
        <v>53.45</v>
      </c>
      <c r="C2118">
        <v>-113.45</v>
      </c>
      <c r="D2118" s="21" t="s">
        <v>4399</v>
      </c>
      <c r="E2118" s="22">
        <v>41815</v>
      </c>
      <c r="F2118">
        <v>2014</v>
      </c>
      <c r="G2118">
        <v>6</v>
      </c>
      <c r="H2118">
        <v>25</v>
      </c>
      <c r="I2118" s="21" t="s">
        <v>78</v>
      </c>
      <c r="J2118" t="s">
        <v>132</v>
      </c>
      <c r="K2118" s="21" t="s">
        <v>7</v>
      </c>
      <c r="L2118">
        <v>5879268848</v>
      </c>
      <c r="M2118" t="s">
        <v>4400</v>
      </c>
      <c r="N2118" s="21" t="s">
        <v>39</v>
      </c>
      <c r="O2118" s="21" t="s">
        <v>31</v>
      </c>
      <c r="P2118" s="21" t="s">
        <v>31</v>
      </c>
      <c r="Q2118" s="21" t="s">
        <v>31</v>
      </c>
      <c r="R2118" s="21" t="s">
        <v>345</v>
      </c>
      <c r="S2118" s="21" t="s">
        <v>31</v>
      </c>
      <c r="T2118" s="21" t="s">
        <v>42</v>
      </c>
      <c r="U2118" t="s">
        <v>31</v>
      </c>
      <c r="V2118" s="21" t="s">
        <v>31</v>
      </c>
      <c r="W2118" s="21" t="s">
        <v>31</v>
      </c>
      <c r="X2118" s="21" t="s">
        <v>739</v>
      </c>
      <c r="Y2118">
        <v>53.453722999999997</v>
      </c>
      <c r="Z2118">
        <v>-113.447542</v>
      </c>
    </row>
    <row r="2119" spans="1:26">
      <c r="A2119">
        <v>2167</v>
      </c>
      <c r="B2119">
        <v>53.55</v>
      </c>
      <c r="C2119">
        <v>-113.47</v>
      </c>
      <c r="D2119" s="21" t="s">
        <v>4401</v>
      </c>
      <c r="E2119" s="22">
        <v>42056</v>
      </c>
      <c r="F2119">
        <v>2015</v>
      </c>
      <c r="G2119">
        <v>2</v>
      </c>
      <c r="H2119">
        <v>21</v>
      </c>
      <c r="I2119" s="21" t="s">
        <v>25</v>
      </c>
      <c r="J2119" t="s">
        <v>132</v>
      </c>
      <c r="K2119" s="21" t="s">
        <v>7</v>
      </c>
      <c r="L2119" t="s">
        <v>31</v>
      </c>
      <c r="M2119" t="s">
        <v>31</v>
      </c>
      <c r="N2119" s="21" t="s">
        <v>39</v>
      </c>
      <c r="O2119" s="21" t="s">
        <v>31</v>
      </c>
      <c r="P2119" s="21" t="s">
        <v>31</v>
      </c>
      <c r="Q2119" s="21" t="s">
        <v>31</v>
      </c>
      <c r="R2119" s="21" t="s">
        <v>31</v>
      </c>
      <c r="S2119" s="21" t="s">
        <v>31</v>
      </c>
      <c r="T2119" s="21" t="s">
        <v>31</v>
      </c>
      <c r="U2119" t="s">
        <v>31</v>
      </c>
      <c r="V2119" s="21" t="s">
        <v>31</v>
      </c>
      <c r="W2119" s="21" t="s">
        <v>31</v>
      </c>
      <c r="X2119" s="21" t="s">
        <v>36</v>
      </c>
      <c r="Y2119">
        <v>53.552339949999997</v>
      </c>
      <c r="Z2119">
        <v>-113.46540880000001</v>
      </c>
    </row>
    <row r="2120" spans="1:26">
      <c r="A2120">
        <v>2168</v>
      </c>
      <c r="B2120">
        <v>53.54</v>
      </c>
      <c r="C2120">
        <v>-113.49</v>
      </c>
      <c r="D2120" s="21" t="s">
        <v>4402</v>
      </c>
      <c r="E2120" s="22">
        <v>41819</v>
      </c>
      <c r="F2120">
        <v>2014</v>
      </c>
      <c r="G2120">
        <v>6</v>
      </c>
      <c r="H2120">
        <v>29</v>
      </c>
      <c r="I2120" s="21" t="s">
        <v>78</v>
      </c>
      <c r="J2120">
        <v>0.375</v>
      </c>
      <c r="K2120" s="21" t="s">
        <v>7</v>
      </c>
      <c r="L2120" t="s">
        <v>4403</v>
      </c>
      <c r="M2120" t="s">
        <v>1825</v>
      </c>
      <c r="N2120" s="21" t="s">
        <v>39</v>
      </c>
      <c r="O2120" s="21" t="s">
        <v>30</v>
      </c>
      <c r="P2120" s="21" t="s">
        <v>31</v>
      </c>
      <c r="Q2120" s="21" t="s">
        <v>32</v>
      </c>
      <c r="R2120" s="21" t="s">
        <v>33</v>
      </c>
      <c r="S2120" s="21" t="s">
        <v>31</v>
      </c>
      <c r="T2120" s="21" t="s">
        <v>42</v>
      </c>
      <c r="U2120">
        <v>6</v>
      </c>
      <c r="V2120" s="21" t="s">
        <v>31</v>
      </c>
      <c r="W2120" s="21" t="s">
        <v>31</v>
      </c>
      <c r="X2120" s="21" t="s">
        <v>595</v>
      </c>
      <c r="Y2120">
        <v>53.536791000000001</v>
      </c>
      <c r="Z2120">
        <v>-113.49337</v>
      </c>
    </row>
    <row r="2121" spans="1:26">
      <c r="A2121">
        <v>2169</v>
      </c>
      <c r="B2121">
        <v>53.59</v>
      </c>
      <c r="C2121">
        <v>-113.41</v>
      </c>
      <c r="D2121" s="21" t="s">
        <v>4404</v>
      </c>
      <c r="E2121" s="22">
        <v>41821</v>
      </c>
      <c r="F2121">
        <v>2014</v>
      </c>
      <c r="G2121">
        <v>7</v>
      </c>
      <c r="H2121">
        <v>1</v>
      </c>
      <c r="I2121" s="21" t="s">
        <v>78</v>
      </c>
      <c r="J2121" t="s">
        <v>132</v>
      </c>
      <c r="K2121" s="21" t="s">
        <v>7</v>
      </c>
      <c r="L2121" t="s">
        <v>31</v>
      </c>
      <c r="M2121" t="s">
        <v>31</v>
      </c>
      <c r="N2121" s="21" t="s">
        <v>39</v>
      </c>
      <c r="O2121" s="21" t="s">
        <v>135</v>
      </c>
      <c r="P2121" s="21" t="s">
        <v>31</v>
      </c>
      <c r="Q2121" s="21" t="s">
        <v>31</v>
      </c>
      <c r="R2121" s="21" t="s">
        <v>97</v>
      </c>
      <c r="S2121" s="21" t="s">
        <v>31</v>
      </c>
      <c r="T2121" s="21" t="s">
        <v>31</v>
      </c>
      <c r="U2121" t="s">
        <v>31</v>
      </c>
      <c r="V2121" s="21" t="s">
        <v>31</v>
      </c>
      <c r="W2121" s="21" t="s">
        <v>31</v>
      </c>
      <c r="X2121" s="21" t="s">
        <v>36</v>
      </c>
      <c r="Y2121">
        <v>53.593258419999998</v>
      </c>
      <c r="Z2121">
        <v>-113.40670729999999</v>
      </c>
    </row>
    <row r="2122" spans="1:26">
      <c r="A2122">
        <v>2170</v>
      </c>
      <c r="B2122">
        <v>53.46</v>
      </c>
      <c r="C2122">
        <v>-113.42</v>
      </c>
      <c r="D2122" s="21" t="s">
        <v>4405</v>
      </c>
      <c r="E2122" s="22">
        <v>42104</v>
      </c>
      <c r="F2122">
        <v>2015</v>
      </c>
      <c r="G2122">
        <v>4</v>
      </c>
      <c r="H2122">
        <v>10</v>
      </c>
      <c r="I2122" s="21" t="s">
        <v>25</v>
      </c>
      <c r="J2122">
        <v>0.41666666666666669</v>
      </c>
      <c r="K2122" s="21" t="s">
        <v>7</v>
      </c>
      <c r="L2122">
        <v>7809059121</v>
      </c>
      <c r="M2122" t="s">
        <v>919</v>
      </c>
      <c r="N2122" s="21" t="s">
        <v>39</v>
      </c>
      <c r="O2122" s="21" t="s">
        <v>30</v>
      </c>
      <c r="P2122" s="21" t="s">
        <v>31</v>
      </c>
      <c r="Q2122" s="21" t="s">
        <v>31</v>
      </c>
      <c r="R2122" s="21" t="s">
        <v>31</v>
      </c>
      <c r="S2122" s="21" t="s">
        <v>31</v>
      </c>
      <c r="T2122" s="21" t="s">
        <v>31</v>
      </c>
      <c r="U2122" t="s">
        <v>31</v>
      </c>
      <c r="V2122" s="21" t="s">
        <v>31</v>
      </c>
      <c r="W2122" s="21" t="s">
        <v>35</v>
      </c>
      <c r="X2122" s="21" t="s">
        <v>36</v>
      </c>
      <c r="Y2122">
        <v>53.464670839999997</v>
      </c>
      <c r="Z2122">
        <v>-113.4184004</v>
      </c>
    </row>
    <row r="2123" spans="1:26">
      <c r="A2123">
        <v>2171</v>
      </c>
      <c r="B2123">
        <v>53.54</v>
      </c>
      <c r="C2123">
        <v>-113.56</v>
      </c>
      <c r="D2123" s="21" t="s">
        <v>4406</v>
      </c>
      <c r="E2123" s="22">
        <v>41821</v>
      </c>
      <c r="F2123">
        <v>2014</v>
      </c>
      <c r="G2123">
        <v>7</v>
      </c>
      <c r="H2123">
        <v>1</v>
      </c>
      <c r="I2123" s="21" t="s">
        <v>78</v>
      </c>
      <c r="J2123">
        <v>0.875</v>
      </c>
      <c r="K2123" s="21" t="s">
        <v>7</v>
      </c>
      <c r="L2123">
        <v>7806287086</v>
      </c>
      <c r="M2123" t="s">
        <v>4407</v>
      </c>
      <c r="N2123" s="21" t="s">
        <v>39</v>
      </c>
      <c r="O2123" s="21" t="s">
        <v>30</v>
      </c>
      <c r="P2123" s="21" t="s">
        <v>31</v>
      </c>
      <c r="Q2123" s="21" t="s">
        <v>31</v>
      </c>
      <c r="R2123" s="21" t="s">
        <v>33</v>
      </c>
      <c r="S2123" s="21" t="s">
        <v>31</v>
      </c>
      <c r="T2123" s="21" t="s">
        <v>31</v>
      </c>
      <c r="U2123" t="s">
        <v>31</v>
      </c>
      <c r="V2123" s="21" t="s">
        <v>31</v>
      </c>
      <c r="W2123" s="21" t="s">
        <v>31</v>
      </c>
      <c r="X2123" s="21" t="s">
        <v>334</v>
      </c>
      <c r="Y2123">
        <v>53.543379000000002</v>
      </c>
      <c r="Z2123">
        <v>-113.555955</v>
      </c>
    </row>
    <row r="2124" spans="1:26">
      <c r="A2124">
        <v>2172</v>
      </c>
      <c r="B2124">
        <v>53.52</v>
      </c>
      <c r="C2124">
        <v>-113.59</v>
      </c>
      <c r="D2124" s="21" t="s">
        <v>4408</v>
      </c>
      <c r="E2124" s="22">
        <v>43888</v>
      </c>
      <c r="F2124">
        <v>2020</v>
      </c>
      <c r="G2124">
        <v>2</v>
      </c>
      <c r="H2124">
        <v>27</v>
      </c>
      <c r="I2124" s="21" t="s">
        <v>25</v>
      </c>
      <c r="J2124" t="s">
        <v>132</v>
      </c>
      <c r="K2124" s="21" t="s">
        <v>7</v>
      </c>
      <c r="L2124">
        <v>7809511667</v>
      </c>
      <c r="M2124" t="s">
        <v>1226</v>
      </c>
      <c r="N2124" s="21" t="s">
        <v>39</v>
      </c>
      <c r="O2124" s="21" t="s">
        <v>30</v>
      </c>
      <c r="P2124" s="21" t="s">
        <v>31</v>
      </c>
      <c r="Q2124" s="21" t="s">
        <v>41</v>
      </c>
      <c r="R2124" s="21" t="s">
        <v>345</v>
      </c>
      <c r="S2124" s="21" t="s">
        <v>31</v>
      </c>
      <c r="T2124" s="21" t="s">
        <v>42</v>
      </c>
      <c r="U2124">
        <v>0</v>
      </c>
      <c r="V2124" s="21" t="s">
        <v>31</v>
      </c>
      <c r="W2124" s="21" t="s">
        <v>35</v>
      </c>
      <c r="X2124" s="21" t="s">
        <v>488</v>
      </c>
      <c r="Y2124">
        <v>53.515865679999997</v>
      </c>
      <c r="Z2124">
        <v>-113.5899062</v>
      </c>
    </row>
    <row r="2125" spans="1:26">
      <c r="A2125">
        <v>2173</v>
      </c>
      <c r="B2125">
        <v>53.61</v>
      </c>
      <c r="C2125">
        <v>-113.56</v>
      </c>
      <c r="D2125" s="21" t="s">
        <v>4409</v>
      </c>
      <c r="E2125" s="22">
        <v>43215</v>
      </c>
      <c r="F2125">
        <v>2018</v>
      </c>
      <c r="G2125">
        <v>4</v>
      </c>
      <c r="H2125">
        <v>25</v>
      </c>
      <c r="I2125" s="21" t="s">
        <v>25</v>
      </c>
      <c r="J2125" t="s">
        <v>31</v>
      </c>
      <c r="K2125" s="21" t="s">
        <v>31</v>
      </c>
      <c r="L2125">
        <v>7802216855</v>
      </c>
      <c r="M2125" t="s">
        <v>4410</v>
      </c>
      <c r="N2125" s="21" t="s">
        <v>39</v>
      </c>
      <c r="O2125" s="21" t="s">
        <v>31</v>
      </c>
      <c r="P2125" s="21" t="s">
        <v>31</v>
      </c>
      <c r="Q2125" s="21" t="s">
        <v>31</v>
      </c>
      <c r="R2125" s="21" t="s">
        <v>31</v>
      </c>
      <c r="S2125" s="21" t="s">
        <v>31</v>
      </c>
      <c r="T2125" s="21" t="s">
        <v>31</v>
      </c>
      <c r="U2125" t="s">
        <v>31</v>
      </c>
      <c r="V2125" s="21" t="s">
        <v>31</v>
      </c>
      <c r="W2125" s="21" t="s">
        <v>31</v>
      </c>
      <c r="X2125" s="21" t="s">
        <v>36</v>
      </c>
      <c r="Y2125">
        <v>53.606508679999997</v>
      </c>
      <c r="Z2125">
        <v>-113.55866380000001</v>
      </c>
    </row>
    <row r="2126" spans="1:26">
      <c r="A2126">
        <v>2174</v>
      </c>
      <c r="B2126">
        <v>53.53</v>
      </c>
      <c r="C2126">
        <v>-113.55</v>
      </c>
      <c r="D2126" s="21" t="s">
        <v>4411</v>
      </c>
      <c r="E2126" s="22">
        <v>43103</v>
      </c>
      <c r="F2126">
        <v>2018</v>
      </c>
      <c r="G2126">
        <v>1</v>
      </c>
      <c r="H2126">
        <v>3</v>
      </c>
      <c r="I2126" s="21" t="s">
        <v>25</v>
      </c>
      <c r="J2126">
        <v>0.5</v>
      </c>
      <c r="K2126" s="21" t="s">
        <v>7</v>
      </c>
      <c r="L2126" t="s">
        <v>4412</v>
      </c>
      <c r="M2126" t="s">
        <v>4413</v>
      </c>
      <c r="N2126" s="21" t="s">
        <v>29</v>
      </c>
      <c r="O2126" s="21" t="s">
        <v>30</v>
      </c>
      <c r="P2126" s="21" t="s">
        <v>31</v>
      </c>
      <c r="Q2126" s="21" t="s">
        <v>32</v>
      </c>
      <c r="R2126" s="21" t="s">
        <v>31</v>
      </c>
      <c r="S2126" s="21" t="s">
        <v>31</v>
      </c>
      <c r="T2126" s="21" t="s">
        <v>42</v>
      </c>
      <c r="U2126">
        <v>4</v>
      </c>
      <c r="V2126" s="21" t="s">
        <v>31</v>
      </c>
      <c r="W2126" s="21" t="s">
        <v>31</v>
      </c>
      <c r="X2126" s="21" t="s">
        <v>36</v>
      </c>
      <c r="Y2126">
        <v>53.530223200000002</v>
      </c>
      <c r="Z2126">
        <v>-113.5540719</v>
      </c>
    </row>
    <row r="2127" spans="1:26">
      <c r="A2127">
        <v>2175</v>
      </c>
      <c r="B2127">
        <v>53.45</v>
      </c>
      <c r="C2127">
        <v>-113.54</v>
      </c>
      <c r="D2127" s="21" t="s">
        <v>4414</v>
      </c>
      <c r="E2127" s="22">
        <v>42428</v>
      </c>
      <c r="F2127">
        <v>2016</v>
      </c>
      <c r="G2127">
        <v>2</v>
      </c>
      <c r="H2127">
        <v>28</v>
      </c>
      <c r="I2127" s="21" t="s">
        <v>25</v>
      </c>
      <c r="J2127">
        <v>0.41666666666666669</v>
      </c>
      <c r="K2127" s="21" t="s">
        <v>7</v>
      </c>
      <c r="L2127" t="s">
        <v>2964</v>
      </c>
      <c r="M2127" t="s">
        <v>2965</v>
      </c>
      <c r="N2127" s="21" t="s">
        <v>39</v>
      </c>
      <c r="O2127" s="21" t="s">
        <v>30</v>
      </c>
      <c r="P2127" s="21" t="s">
        <v>31</v>
      </c>
      <c r="Q2127" s="21" t="s">
        <v>31</v>
      </c>
      <c r="R2127" s="21" t="s">
        <v>31</v>
      </c>
      <c r="S2127" s="21" t="s">
        <v>31</v>
      </c>
      <c r="T2127" s="21" t="s">
        <v>42</v>
      </c>
      <c r="U2127" t="s">
        <v>31</v>
      </c>
      <c r="V2127" s="21" t="s">
        <v>31</v>
      </c>
      <c r="W2127" s="21" t="s">
        <v>31</v>
      </c>
      <c r="X2127" s="21" t="s">
        <v>36</v>
      </c>
      <c r="Y2127">
        <v>53.450048899999999</v>
      </c>
      <c r="Z2127">
        <v>-113.536321</v>
      </c>
    </row>
    <row r="2128" spans="1:26">
      <c r="A2128">
        <v>2176</v>
      </c>
      <c r="B2128">
        <v>53.56</v>
      </c>
      <c r="C2128">
        <v>-113.46</v>
      </c>
      <c r="D2128" s="21" t="s">
        <v>4415</v>
      </c>
      <c r="E2128" s="22">
        <v>41827</v>
      </c>
      <c r="F2128">
        <v>2014</v>
      </c>
      <c r="G2128">
        <v>7</v>
      </c>
      <c r="H2128">
        <v>7</v>
      </c>
      <c r="I2128" s="21" t="s">
        <v>78</v>
      </c>
      <c r="J2128">
        <v>0.75</v>
      </c>
      <c r="K2128" s="21" t="s">
        <v>7</v>
      </c>
      <c r="L2128" t="s">
        <v>958</v>
      </c>
      <c r="M2128" t="s">
        <v>385</v>
      </c>
      <c r="N2128" s="21" t="s">
        <v>39</v>
      </c>
      <c r="O2128" s="21" t="s">
        <v>30</v>
      </c>
      <c r="P2128" s="21" t="s">
        <v>31</v>
      </c>
      <c r="Q2128" s="21" t="s">
        <v>31</v>
      </c>
      <c r="R2128" s="21" t="s">
        <v>31</v>
      </c>
      <c r="S2128" s="21" t="s">
        <v>31</v>
      </c>
      <c r="T2128" s="21" t="s">
        <v>42</v>
      </c>
      <c r="U2128">
        <v>1</v>
      </c>
      <c r="V2128" s="21" t="s">
        <v>391</v>
      </c>
      <c r="W2128" s="21" t="s">
        <v>31</v>
      </c>
      <c r="X2128" s="21" t="s">
        <v>36</v>
      </c>
      <c r="Y2128">
        <v>53.560905570000003</v>
      </c>
      <c r="Z2128">
        <v>-113.4612138</v>
      </c>
    </row>
    <row r="2129" spans="1:26">
      <c r="A2129">
        <v>2177</v>
      </c>
      <c r="B2129">
        <v>53.51</v>
      </c>
      <c r="C2129">
        <v>-113.55</v>
      </c>
      <c r="D2129" s="21" t="s">
        <v>4416</v>
      </c>
      <c r="E2129" s="22">
        <v>43358</v>
      </c>
      <c r="F2129">
        <v>2018</v>
      </c>
      <c r="G2129">
        <v>9</v>
      </c>
      <c r="H2129">
        <v>15</v>
      </c>
      <c r="I2129" s="21" t="s">
        <v>89</v>
      </c>
      <c r="J2129" t="s">
        <v>144</v>
      </c>
      <c r="K2129" s="21" t="s">
        <v>7</v>
      </c>
      <c r="L2129">
        <v>7806864961</v>
      </c>
      <c r="M2129" t="s">
        <v>1035</v>
      </c>
      <c r="N2129" s="21" t="s">
        <v>39</v>
      </c>
      <c r="O2129" s="21" t="s">
        <v>30</v>
      </c>
      <c r="P2129" s="21" t="s">
        <v>31</v>
      </c>
      <c r="Q2129" s="21" t="s">
        <v>31</v>
      </c>
      <c r="R2129" s="21" t="s">
        <v>31</v>
      </c>
      <c r="S2129" s="21" t="s">
        <v>31</v>
      </c>
      <c r="T2129" s="21" t="s">
        <v>34</v>
      </c>
      <c r="U2129">
        <v>6</v>
      </c>
      <c r="V2129" s="21" t="s">
        <v>98</v>
      </c>
      <c r="W2129" s="21" t="s">
        <v>31</v>
      </c>
      <c r="X2129" s="21" t="s">
        <v>502</v>
      </c>
      <c r="Y2129">
        <v>53.511856999999999</v>
      </c>
      <c r="Z2129">
        <v>-113.54837000000001</v>
      </c>
    </row>
    <row r="2130" spans="1:26">
      <c r="A2130">
        <v>2178</v>
      </c>
      <c r="B2130">
        <v>53.47</v>
      </c>
      <c r="C2130">
        <v>-113.53</v>
      </c>
      <c r="D2130" s="21" t="s">
        <v>4417</v>
      </c>
      <c r="E2130" s="22">
        <v>41827</v>
      </c>
      <c r="F2130">
        <v>2014</v>
      </c>
      <c r="G2130">
        <v>7</v>
      </c>
      <c r="H2130">
        <v>7</v>
      </c>
      <c r="I2130" s="21" t="s">
        <v>78</v>
      </c>
      <c r="J2130">
        <v>0.91666666666666663</v>
      </c>
      <c r="K2130" s="21" t="s">
        <v>7</v>
      </c>
      <c r="L2130" t="s">
        <v>31</v>
      </c>
      <c r="M2130" t="s">
        <v>31</v>
      </c>
      <c r="N2130" s="21" t="s">
        <v>39</v>
      </c>
      <c r="O2130" s="21" t="s">
        <v>57</v>
      </c>
      <c r="P2130" s="21" t="s">
        <v>31</v>
      </c>
      <c r="Q2130" s="21" t="s">
        <v>32</v>
      </c>
      <c r="R2130" s="21" t="s">
        <v>33</v>
      </c>
      <c r="S2130" s="21" t="s">
        <v>31</v>
      </c>
      <c r="T2130" s="21" t="s">
        <v>42</v>
      </c>
      <c r="U2130">
        <v>3</v>
      </c>
      <c r="V2130" s="21" t="s">
        <v>31</v>
      </c>
      <c r="W2130" s="21" t="s">
        <v>31</v>
      </c>
      <c r="X2130" s="21" t="s">
        <v>36</v>
      </c>
      <c r="Y2130">
        <v>53.468274409999999</v>
      </c>
      <c r="Z2130">
        <v>-113.5280437</v>
      </c>
    </row>
    <row r="2131" spans="1:26">
      <c r="A2131">
        <v>2179</v>
      </c>
      <c r="B2131">
        <v>53.54</v>
      </c>
      <c r="C2131">
        <v>-113.46</v>
      </c>
      <c r="D2131" s="21" t="s">
        <v>4418</v>
      </c>
      <c r="E2131" s="22">
        <v>43806</v>
      </c>
      <c r="F2131">
        <v>2019</v>
      </c>
      <c r="G2131">
        <v>12</v>
      </c>
      <c r="H2131">
        <v>7</v>
      </c>
      <c r="I2131" s="21" t="s">
        <v>89</v>
      </c>
      <c r="J2131" t="s">
        <v>144</v>
      </c>
      <c r="K2131" s="21" t="s">
        <v>7</v>
      </c>
      <c r="L2131">
        <v>7808845644</v>
      </c>
      <c r="M2131" t="s">
        <v>4419</v>
      </c>
      <c r="N2131" s="21" t="s">
        <v>39</v>
      </c>
      <c r="O2131" s="21" t="s">
        <v>31</v>
      </c>
      <c r="P2131" s="21" t="s">
        <v>31</v>
      </c>
      <c r="Q2131" s="21" t="s">
        <v>31</v>
      </c>
      <c r="R2131" s="21" t="s">
        <v>31</v>
      </c>
      <c r="S2131" s="21" t="s">
        <v>31</v>
      </c>
      <c r="T2131" s="21" t="s">
        <v>31</v>
      </c>
      <c r="U2131" t="s">
        <v>31</v>
      </c>
      <c r="V2131" s="21" t="s">
        <v>31</v>
      </c>
      <c r="W2131" s="21" t="s">
        <v>31</v>
      </c>
      <c r="X2131" s="21" t="s">
        <v>488</v>
      </c>
      <c r="Y2131">
        <v>53.543504839999997</v>
      </c>
      <c r="Z2131">
        <v>-113.4585423</v>
      </c>
    </row>
    <row r="2132" spans="1:26">
      <c r="A2132">
        <v>2180</v>
      </c>
      <c r="B2132">
        <v>53.54</v>
      </c>
      <c r="C2132">
        <v>-113.46</v>
      </c>
      <c r="D2132" s="21" t="s">
        <v>4420</v>
      </c>
      <c r="E2132" s="22">
        <v>42823</v>
      </c>
      <c r="F2132">
        <v>2017</v>
      </c>
      <c r="G2132">
        <v>3</v>
      </c>
      <c r="H2132">
        <v>29</v>
      </c>
      <c r="I2132" s="21" t="s">
        <v>25</v>
      </c>
      <c r="J2132">
        <v>0.79166666666666663</v>
      </c>
      <c r="K2132" s="21" t="s">
        <v>7</v>
      </c>
      <c r="L2132">
        <v>7809348047</v>
      </c>
      <c r="M2132" t="s">
        <v>4421</v>
      </c>
      <c r="N2132" s="21" t="s">
        <v>39</v>
      </c>
      <c r="O2132" s="21" t="s">
        <v>30</v>
      </c>
      <c r="P2132" s="21" t="s">
        <v>31</v>
      </c>
      <c r="Q2132" s="21" t="s">
        <v>31</v>
      </c>
      <c r="R2132" s="21" t="s">
        <v>31</v>
      </c>
      <c r="S2132" s="21" t="s">
        <v>31</v>
      </c>
      <c r="T2132" s="21" t="s">
        <v>42</v>
      </c>
      <c r="U2132" t="s">
        <v>31</v>
      </c>
      <c r="V2132" s="21" t="s">
        <v>31</v>
      </c>
      <c r="W2132" s="21" t="s">
        <v>31</v>
      </c>
      <c r="X2132" s="21" t="s">
        <v>36</v>
      </c>
      <c r="Y2132">
        <v>53.54465828</v>
      </c>
      <c r="Z2132">
        <v>-113.4592504</v>
      </c>
    </row>
    <row r="2133" spans="1:26">
      <c r="A2133">
        <v>2181</v>
      </c>
      <c r="B2133">
        <v>53.56</v>
      </c>
      <c r="C2133">
        <v>-113.42</v>
      </c>
      <c r="D2133" s="21" t="s">
        <v>4422</v>
      </c>
      <c r="E2133" s="22">
        <v>43769</v>
      </c>
      <c r="F2133">
        <v>2019</v>
      </c>
      <c r="G2133">
        <v>10</v>
      </c>
      <c r="H2133">
        <v>31</v>
      </c>
      <c r="I2133" s="21" t="s">
        <v>89</v>
      </c>
      <c r="J2133">
        <v>0.41666666666666669</v>
      </c>
      <c r="K2133" s="21" t="s">
        <v>7</v>
      </c>
      <c r="L2133" t="s">
        <v>4423</v>
      </c>
      <c r="M2133" t="s">
        <v>4424</v>
      </c>
      <c r="N2133" s="21" t="s">
        <v>39</v>
      </c>
      <c r="O2133" s="21" t="s">
        <v>30</v>
      </c>
      <c r="P2133" s="21" t="s">
        <v>31</v>
      </c>
      <c r="Q2133" s="21" t="s">
        <v>31</v>
      </c>
      <c r="R2133" s="21" t="s">
        <v>31</v>
      </c>
      <c r="S2133" s="21" t="s">
        <v>31</v>
      </c>
      <c r="T2133" s="21" t="s">
        <v>42</v>
      </c>
      <c r="U2133">
        <v>0</v>
      </c>
      <c r="V2133" s="21" t="s">
        <v>31</v>
      </c>
      <c r="W2133" s="21" t="s">
        <v>35</v>
      </c>
      <c r="X2133" s="21" t="s">
        <v>322</v>
      </c>
      <c r="Y2133">
        <v>53.560887229999999</v>
      </c>
      <c r="Z2133">
        <v>-113.4232214</v>
      </c>
    </row>
    <row r="2134" spans="1:26">
      <c r="A2134">
        <v>2182</v>
      </c>
      <c r="B2134">
        <v>53.53</v>
      </c>
      <c r="C2134">
        <v>-113.52</v>
      </c>
      <c r="D2134" s="21" t="s">
        <v>4425</v>
      </c>
      <c r="E2134" s="22">
        <v>42063</v>
      </c>
      <c r="F2134">
        <v>2015</v>
      </c>
      <c r="G2134">
        <v>2</v>
      </c>
      <c r="H2134">
        <v>28</v>
      </c>
      <c r="I2134" s="21" t="s">
        <v>25</v>
      </c>
      <c r="J2134">
        <v>0.875</v>
      </c>
      <c r="K2134" s="21" t="s">
        <v>26</v>
      </c>
      <c r="L2134">
        <v>7804814860</v>
      </c>
      <c r="M2134" t="s">
        <v>4426</v>
      </c>
      <c r="N2134" s="21" t="s">
        <v>39</v>
      </c>
      <c r="O2134" s="21" t="s">
        <v>30</v>
      </c>
      <c r="P2134" s="21" t="s">
        <v>31</v>
      </c>
      <c r="Q2134" s="21" t="s">
        <v>31</v>
      </c>
      <c r="R2134" s="21" t="s">
        <v>31</v>
      </c>
      <c r="S2134" s="21" t="s">
        <v>31</v>
      </c>
      <c r="T2134" s="21" t="s">
        <v>42</v>
      </c>
      <c r="U2134" t="s">
        <v>31</v>
      </c>
      <c r="V2134" s="21" t="s">
        <v>31</v>
      </c>
      <c r="W2134" s="21" t="s">
        <v>31</v>
      </c>
      <c r="X2134" s="21" t="s">
        <v>326</v>
      </c>
      <c r="Y2134">
        <v>53.534657000000003</v>
      </c>
      <c r="Z2134">
        <v>-113.51533000000001</v>
      </c>
    </row>
    <row r="2135" spans="1:26">
      <c r="A2135">
        <v>2183</v>
      </c>
      <c r="B2135">
        <v>53.48</v>
      </c>
      <c r="C2135">
        <v>-113.55</v>
      </c>
      <c r="D2135" s="21" t="s">
        <v>4427</v>
      </c>
      <c r="E2135" s="22">
        <v>42710</v>
      </c>
      <c r="F2135">
        <v>2016</v>
      </c>
      <c r="G2135">
        <v>12</v>
      </c>
      <c r="H2135">
        <v>6</v>
      </c>
      <c r="I2135" s="21" t="s">
        <v>89</v>
      </c>
      <c r="J2135">
        <v>0.58333333333333337</v>
      </c>
      <c r="K2135" s="21" t="s">
        <v>7</v>
      </c>
      <c r="L2135" t="s">
        <v>2135</v>
      </c>
      <c r="M2135" t="s">
        <v>4428</v>
      </c>
      <c r="N2135" s="21" t="s">
        <v>39</v>
      </c>
      <c r="O2135" s="21" t="s">
        <v>57</v>
      </c>
      <c r="P2135" s="21" t="s">
        <v>31</v>
      </c>
      <c r="Q2135" s="21" t="s">
        <v>31</v>
      </c>
      <c r="R2135" s="21" t="s">
        <v>31</v>
      </c>
      <c r="S2135" s="21" t="s">
        <v>31</v>
      </c>
      <c r="T2135" s="21" t="s">
        <v>42</v>
      </c>
      <c r="U2135">
        <v>0</v>
      </c>
      <c r="V2135" s="21" t="s">
        <v>31</v>
      </c>
      <c r="W2135" s="21" t="s">
        <v>31</v>
      </c>
      <c r="X2135" s="21" t="s">
        <v>36</v>
      </c>
      <c r="Y2135">
        <v>53.477296340000002</v>
      </c>
      <c r="Z2135">
        <v>-113.5531792</v>
      </c>
    </row>
    <row r="2136" spans="1:26">
      <c r="A2136">
        <v>2184</v>
      </c>
      <c r="B2136">
        <v>53.51</v>
      </c>
      <c r="C2136">
        <v>-113.62</v>
      </c>
      <c r="D2136" s="21" t="s">
        <v>4429</v>
      </c>
      <c r="E2136" s="22">
        <v>42734</v>
      </c>
      <c r="F2136">
        <v>2016</v>
      </c>
      <c r="G2136">
        <v>12</v>
      </c>
      <c r="H2136">
        <v>30</v>
      </c>
      <c r="I2136" s="21" t="s">
        <v>89</v>
      </c>
      <c r="J2136">
        <v>0.70833333333333337</v>
      </c>
      <c r="K2136" s="21" t="s">
        <v>26</v>
      </c>
      <c r="L2136">
        <v>7808635995</v>
      </c>
      <c r="M2136" t="s">
        <v>4430</v>
      </c>
      <c r="N2136" s="21" t="s">
        <v>29</v>
      </c>
      <c r="O2136" s="21" t="s">
        <v>30</v>
      </c>
      <c r="P2136" s="21" t="s">
        <v>34</v>
      </c>
      <c r="Q2136" s="21" t="s">
        <v>32</v>
      </c>
      <c r="R2136" s="21" t="s">
        <v>33</v>
      </c>
      <c r="S2136" s="21" t="s">
        <v>190</v>
      </c>
      <c r="T2136" s="21" t="s">
        <v>34</v>
      </c>
      <c r="U2136">
        <v>1</v>
      </c>
      <c r="V2136" s="21" t="s">
        <v>31</v>
      </c>
      <c r="W2136" s="21" t="s">
        <v>31</v>
      </c>
      <c r="X2136" s="21" t="s">
        <v>305</v>
      </c>
      <c r="Y2136">
        <v>53.506371000000001</v>
      </c>
      <c r="Z2136">
        <v>-113.621831</v>
      </c>
    </row>
    <row r="2137" spans="1:26">
      <c r="A2137">
        <v>2185</v>
      </c>
      <c r="B2137">
        <v>53.53</v>
      </c>
      <c r="C2137">
        <v>-113.65</v>
      </c>
      <c r="D2137" s="21" t="s">
        <v>4431</v>
      </c>
      <c r="E2137" s="22">
        <v>43070</v>
      </c>
      <c r="F2137">
        <v>2017</v>
      </c>
      <c r="G2137">
        <v>12</v>
      </c>
      <c r="H2137">
        <v>1</v>
      </c>
      <c r="I2137" s="21" t="s">
        <v>89</v>
      </c>
      <c r="J2137">
        <v>0.83333333333333337</v>
      </c>
      <c r="K2137" s="21" t="s">
        <v>26</v>
      </c>
      <c r="L2137" t="s">
        <v>4432</v>
      </c>
      <c r="M2137" t="s">
        <v>4433</v>
      </c>
      <c r="N2137" s="21" t="s">
        <v>29</v>
      </c>
      <c r="O2137" s="21" t="s">
        <v>30</v>
      </c>
      <c r="P2137" s="21" t="s">
        <v>31</v>
      </c>
      <c r="Q2137" s="21" t="s">
        <v>32</v>
      </c>
      <c r="R2137" s="21" t="s">
        <v>33</v>
      </c>
      <c r="S2137" s="21" t="s">
        <v>31</v>
      </c>
      <c r="T2137" s="21" t="s">
        <v>42</v>
      </c>
      <c r="U2137" t="s">
        <v>31</v>
      </c>
      <c r="V2137" s="21" t="s">
        <v>98</v>
      </c>
      <c r="W2137" s="21" t="s">
        <v>31</v>
      </c>
      <c r="X2137" s="21" t="s">
        <v>36</v>
      </c>
      <c r="Y2137">
        <v>53.525637740000001</v>
      </c>
      <c r="Z2137">
        <v>-113.6476273</v>
      </c>
    </row>
    <row r="2138" spans="1:26">
      <c r="A2138">
        <v>2186</v>
      </c>
      <c r="B2138">
        <v>53.53</v>
      </c>
      <c r="C2138">
        <v>-113.55</v>
      </c>
      <c r="D2138" s="21" t="s">
        <v>4434</v>
      </c>
      <c r="E2138" s="22">
        <v>41839</v>
      </c>
      <c r="F2138">
        <v>2014</v>
      </c>
      <c r="G2138">
        <v>7</v>
      </c>
      <c r="H2138">
        <v>19</v>
      </c>
      <c r="I2138" s="21" t="s">
        <v>78</v>
      </c>
      <c r="J2138">
        <v>0.45833333333333331</v>
      </c>
      <c r="K2138" s="21" t="s">
        <v>7</v>
      </c>
      <c r="L2138" t="s">
        <v>31</v>
      </c>
      <c r="M2138" t="s">
        <v>31</v>
      </c>
      <c r="N2138" s="21" t="s">
        <v>39</v>
      </c>
      <c r="O2138" s="21" t="s">
        <v>30</v>
      </c>
      <c r="P2138" s="21" t="s">
        <v>31</v>
      </c>
      <c r="Q2138" s="21" t="s">
        <v>32</v>
      </c>
      <c r="R2138" s="21" t="s">
        <v>31</v>
      </c>
      <c r="S2138" s="21" t="s">
        <v>31</v>
      </c>
      <c r="T2138" s="21" t="s">
        <v>42</v>
      </c>
      <c r="U2138">
        <v>3</v>
      </c>
      <c r="V2138" s="21" t="s">
        <v>31</v>
      </c>
      <c r="W2138" s="21" t="s">
        <v>31</v>
      </c>
      <c r="X2138" s="21" t="s">
        <v>36</v>
      </c>
      <c r="Y2138">
        <v>53.527346989999998</v>
      </c>
      <c r="Z2138">
        <v>-113.5483212</v>
      </c>
    </row>
    <row r="2139" spans="1:26">
      <c r="A2139">
        <v>2187</v>
      </c>
      <c r="B2139">
        <v>53.53</v>
      </c>
      <c r="C2139">
        <v>-113.55</v>
      </c>
      <c r="D2139" s="21" t="s">
        <v>4435</v>
      </c>
      <c r="E2139" s="22">
        <v>41839</v>
      </c>
      <c r="F2139">
        <v>2014</v>
      </c>
      <c r="G2139">
        <v>7</v>
      </c>
      <c r="H2139">
        <v>19</v>
      </c>
      <c r="I2139" s="21" t="s">
        <v>78</v>
      </c>
      <c r="J2139">
        <v>0.45833333333333331</v>
      </c>
      <c r="K2139" s="21" t="s">
        <v>7</v>
      </c>
      <c r="L2139" t="s">
        <v>31</v>
      </c>
      <c r="M2139" t="s">
        <v>31</v>
      </c>
      <c r="N2139" s="21" t="s">
        <v>39</v>
      </c>
      <c r="O2139" s="21" t="s">
        <v>30</v>
      </c>
      <c r="P2139" s="21" t="s">
        <v>31</v>
      </c>
      <c r="Q2139" s="21" t="s">
        <v>31</v>
      </c>
      <c r="R2139" s="21" t="s">
        <v>31</v>
      </c>
      <c r="S2139" s="21" t="s">
        <v>31</v>
      </c>
      <c r="T2139" s="21" t="s">
        <v>31</v>
      </c>
      <c r="U2139" t="s">
        <v>31</v>
      </c>
      <c r="V2139" s="21" t="s">
        <v>31</v>
      </c>
      <c r="W2139" s="21" t="s">
        <v>31</v>
      </c>
      <c r="X2139" s="21" t="s">
        <v>36</v>
      </c>
      <c r="Y2139">
        <v>53.527244940000003</v>
      </c>
      <c r="Z2139">
        <v>-113.5481496</v>
      </c>
    </row>
    <row r="2140" spans="1:26">
      <c r="A2140">
        <v>2188</v>
      </c>
      <c r="B2140">
        <v>53.56</v>
      </c>
      <c r="C2140">
        <v>-113.47</v>
      </c>
      <c r="D2140" s="21" t="s">
        <v>4436</v>
      </c>
      <c r="E2140" s="22">
        <v>41872</v>
      </c>
      <c r="F2140">
        <v>2014</v>
      </c>
      <c r="G2140">
        <v>8</v>
      </c>
      <c r="H2140">
        <v>21</v>
      </c>
      <c r="I2140" s="21" t="s">
        <v>78</v>
      </c>
      <c r="J2140" t="s">
        <v>144</v>
      </c>
      <c r="K2140" s="21" t="s">
        <v>7</v>
      </c>
      <c r="L2140" t="s">
        <v>4437</v>
      </c>
      <c r="M2140" t="s">
        <v>4438</v>
      </c>
      <c r="N2140" s="21" t="s">
        <v>29</v>
      </c>
      <c r="O2140" s="21" t="s">
        <v>30</v>
      </c>
      <c r="P2140" s="21" t="s">
        <v>31</v>
      </c>
      <c r="Q2140" s="21" t="s">
        <v>31</v>
      </c>
      <c r="R2140" s="21" t="s">
        <v>345</v>
      </c>
      <c r="S2140" s="21" t="s">
        <v>31</v>
      </c>
      <c r="T2140" s="21" t="s">
        <v>34</v>
      </c>
      <c r="U2140" t="s">
        <v>31</v>
      </c>
      <c r="V2140" s="21" t="s">
        <v>31</v>
      </c>
      <c r="W2140" s="21" t="s">
        <v>31</v>
      </c>
      <c r="X2140" s="21" t="s">
        <v>36</v>
      </c>
      <c r="Y2140">
        <v>53.558923649999997</v>
      </c>
      <c r="Z2140">
        <v>-113.4658165</v>
      </c>
    </row>
    <row r="2141" spans="1:26">
      <c r="A2141">
        <v>2189</v>
      </c>
      <c r="B2141">
        <v>53.55</v>
      </c>
      <c r="C2141">
        <v>-113.47</v>
      </c>
      <c r="D2141" s="21" t="s">
        <v>4439</v>
      </c>
      <c r="E2141" s="22">
        <v>41841</v>
      </c>
      <c r="F2141">
        <v>2014</v>
      </c>
      <c r="G2141">
        <v>7</v>
      </c>
      <c r="H2141">
        <v>21</v>
      </c>
      <c r="I2141" s="21" t="s">
        <v>78</v>
      </c>
      <c r="J2141">
        <v>0.25</v>
      </c>
      <c r="K2141" s="21" t="s">
        <v>7</v>
      </c>
      <c r="L2141" t="s">
        <v>4440</v>
      </c>
      <c r="M2141" t="s">
        <v>4441</v>
      </c>
      <c r="N2141" s="21" t="s">
        <v>29</v>
      </c>
      <c r="O2141" s="21" t="s">
        <v>30</v>
      </c>
      <c r="P2141" s="21" t="s">
        <v>31</v>
      </c>
      <c r="Q2141" s="21" t="s">
        <v>32</v>
      </c>
      <c r="R2141" s="21" t="s">
        <v>33</v>
      </c>
      <c r="S2141" s="21" t="s">
        <v>31</v>
      </c>
      <c r="T2141" s="21" t="s">
        <v>31</v>
      </c>
      <c r="U2141">
        <v>4</v>
      </c>
      <c r="V2141" s="21" t="s">
        <v>31</v>
      </c>
      <c r="W2141" s="21" t="s">
        <v>35</v>
      </c>
      <c r="X2141" s="21" t="s">
        <v>322</v>
      </c>
      <c r="Y2141">
        <v>53.549267</v>
      </c>
      <c r="Z2141">
        <v>-113.47207299999999</v>
      </c>
    </row>
    <row r="2142" spans="1:26">
      <c r="A2142">
        <v>2190</v>
      </c>
      <c r="B2142">
        <v>53.59</v>
      </c>
      <c r="C2142">
        <v>-113.52</v>
      </c>
      <c r="D2142" s="21" t="s">
        <v>4442</v>
      </c>
      <c r="E2142" s="22">
        <v>41847</v>
      </c>
      <c r="F2142">
        <v>2014</v>
      </c>
      <c r="G2142">
        <v>7</v>
      </c>
      <c r="H2142">
        <v>27</v>
      </c>
      <c r="I2142" s="21" t="s">
        <v>78</v>
      </c>
      <c r="J2142">
        <v>0</v>
      </c>
      <c r="K2142" s="21" t="s">
        <v>26</v>
      </c>
      <c r="L2142">
        <v>7804385542</v>
      </c>
      <c r="M2142" t="s">
        <v>4443</v>
      </c>
      <c r="N2142" s="21" t="s">
        <v>39</v>
      </c>
      <c r="O2142" s="21" t="s">
        <v>30</v>
      </c>
      <c r="P2142" s="21" t="s">
        <v>31</v>
      </c>
      <c r="Q2142" s="21" t="s">
        <v>62</v>
      </c>
      <c r="R2142" s="21" t="s">
        <v>31</v>
      </c>
      <c r="S2142" s="21" t="s">
        <v>31</v>
      </c>
      <c r="T2142" s="21" t="s">
        <v>42</v>
      </c>
      <c r="U2142" t="s">
        <v>31</v>
      </c>
      <c r="V2142" s="21" t="s">
        <v>31</v>
      </c>
      <c r="W2142" s="21" t="s">
        <v>31</v>
      </c>
      <c r="X2142" s="21" t="s">
        <v>739</v>
      </c>
      <c r="Y2142">
        <v>53.593496999999999</v>
      </c>
      <c r="Z2142">
        <v>-113.516143</v>
      </c>
    </row>
    <row r="2143" spans="1:26">
      <c r="A2143">
        <v>2191</v>
      </c>
      <c r="B2143">
        <v>53.53</v>
      </c>
      <c r="C2143">
        <v>-113.49</v>
      </c>
      <c r="D2143" s="21" t="s">
        <v>4444</v>
      </c>
      <c r="E2143" s="22">
        <v>42716</v>
      </c>
      <c r="F2143">
        <v>2016</v>
      </c>
      <c r="G2143">
        <v>12</v>
      </c>
      <c r="H2143">
        <v>12</v>
      </c>
      <c r="I2143" s="21" t="s">
        <v>89</v>
      </c>
      <c r="J2143">
        <v>0.20833333333333334</v>
      </c>
      <c r="K2143" s="21" t="s">
        <v>26</v>
      </c>
      <c r="L2143">
        <v>7806198624</v>
      </c>
      <c r="M2143" t="s">
        <v>1874</v>
      </c>
      <c r="N2143" s="21" t="s">
        <v>39</v>
      </c>
      <c r="O2143" s="21" t="s">
        <v>57</v>
      </c>
      <c r="P2143" s="21" t="s">
        <v>31</v>
      </c>
      <c r="Q2143" s="21" t="s">
        <v>31</v>
      </c>
      <c r="R2143" s="21" t="s">
        <v>31</v>
      </c>
      <c r="S2143" s="21" t="s">
        <v>31</v>
      </c>
      <c r="T2143" s="21" t="s">
        <v>31</v>
      </c>
      <c r="U2143" t="s">
        <v>31</v>
      </c>
      <c r="V2143" s="21" t="s">
        <v>31</v>
      </c>
      <c r="W2143" s="21" t="s">
        <v>31</v>
      </c>
      <c r="X2143" s="21" t="s">
        <v>36</v>
      </c>
      <c r="Y2143">
        <v>53.53360936</v>
      </c>
      <c r="Z2143">
        <v>-113.4852142</v>
      </c>
    </row>
    <row r="2144" spans="1:26">
      <c r="A2144">
        <v>2192</v>
      </c>
      <c r="B2144">
        <v>53.5</v>
      </c>
      <c r="C2144">
        <v>-113.52</v>
      </c>
      <c r="D2144" s="21" t="s">
        <v>4445</v>
      </c>
      <c r="E2144" s="22">
        <v>41792</v>
      </c>
      <c r="F2144">
        <v>2014</v>
      </c>
      <c r="G2144">
        <v>6</v>
      </c>
      <c r="H2144">
        <v>2</v>
      </c>
      <c r="I2144" s="21" t="s">
        <v>78</v>
      </c>
      <c r="J2144">
        <v>0.875</v>
      </c>
      <c r="K2144" s="21" t="s">
        <v>7</v>
      </c>
      <c r="L2144" t="s">
        <v>4446</v>
      </c>
      <c r="M2144" t="s">
        <v>2249</v>
      </c>
      <c r="N2144" s="21" t="s">
        <v>29</v>
      </c>
      <c r="O2144" s="21" t="s">
        <v>30</v>
      </c>
      <c r="P2144" s="21" t="s">
        <v>31</v>
      </c>
      <c r="Q2144" s="21" t="s">
        <v>32</v>
      </c>
      <c r="R2144" s="21" t="s">
        <v>146</v>
      </c>
      <c r="S2144" s="21" t="s">
        <v>31</v>
      </c>
      <c r="T2144" s="21" t="s">
        <v>42</v>
      </c>
      <c r="U2144">
        <v>3</v>
      </c>
      <c r="V2144" s="21" t="s">
        <v>87</v>
      </c>
      <c r="W2144" s="21" t="s">
        <v>35</v>
      </c>
      <c r="X2144" s="21" t="s">
        <v>36</v>
      </c>
      <c r="Y2144">
        <v>53.503487900000003</v>
      </c>
      <c r="Z2144">
        <v>-113.5183663</v>
      </c>
    </row>
    <row r="2145" spans="1:26">
      <c r="A2145">
        <v>2193</v>
      </c>
      <c r="B2145">
        <v>53.51</v>
      </c>
      <c r="C2145">
        <v>-113.58</v>
      </c>
      <c r="D2145" s="21" t="s">
        <v>4447</v>
      </c>
      <c r="E2145" s="22">
        <v>43253</v>
      </c>
      <c r="F2145">
        <v>2018</v>
      </c>
      <c r="G2145">
        <v>6</v>
      </c>
      <c r="H2145">
        <v>2</v>
      </c>
      <c r="I2145" s="21" t="s">
        <v>78</v>
      </c>
      <c r="J2145">
        <v>0.58333333333333337</v>
      </c>
      <c r="K2145" s="21" t="s">
        <v>7</v>
      </c>
      <c r="L2145" t="s">
        <v>4448</v>
      </c>
      <c r="M2145" t="s">
        <v>4449</v>
      </c>
      <c r="N2145" s="21" t="s">
        <v>39</v>
      </c>
      <c r="O2145" s="21" t="s">
        <v>30</v>
      </c>
      <c r="P2145" s="21" t="s">
        <v>31</v>
      </c>
      <c r="Q2145" s="21" t="s">
        <v>31</v>
      </c>
      <c r="R2145" s="21" t="s">
        <v>31</v>
      </c>
      <c r="S2145" s="21" t="s">
        <v>31</v>
      </c>
      <c r="T2145" s="21" t="s">
        <v>31</v>
      </c>
      <c r="U2145">
        <v>3</v>
      </c>
      <c r="V2145" s="21" t="s">
        <v>31</v>
      </c>
      <c r="W2145" s="21" t="s">
        <v>58</v>
      </c>
      <c r="X2145" s="21" t="s">
        <v>488</v>
      </c>
      <c r="Y2145">
        <v>53.513537999999997</v>
      </c>
      <c r="Z2145">
        <v>-113.582367</v>
      </c>
    </row>
    <row r="2146" spans="1:26">
      <c r="A2146">
        <v>2194</v>
      </c>
      <c r="B2146">
        <v>53.53</v>
      </c>
      <c r="C2146">
        <v>-113.63</v>
      </c>
      <c r="D2146" s="21" t="s">
        <v>4450</v>
      </c>
      <c r="E2146" s="22">
        <v>41852</v>
      </c>
      <c r="F2146">
        <v>2014</v>
      </c>
      <c r="G2146">
        <v>8</v>
      </c>
      <c r="H2146">
        <v>1</v>
      </c>
      <c r="I2146" s="21" t="s">
        <v>78</v>
      </c>
      <c r="J2146">
        <v>0.91666666666666663</v>
      </c>
      <c r="K2146" s="21" t="s">
        <v>26</v>
      </c>
      <c r="L2146" t="s">
        <v>4451</v>
      </c>
      <c r="M2146" t="s">
        <v>4452</v>
      </c>
      <c r="N2146" s="21" t="s">
        <v>39</v>
      </c>
      <c r="O2146" s="21" t="s">
        <v>30</v>
      </c>
      <c r="P2146" s="21" t="s">
        <v>31</v>
      </c>
      <c r="Q2146" s="21" t="s">
        <v>31</v>
      </c>
      <c r="R2146" s="21" t="s">
        <v>31</v>
      </c>
      <c r="S2146" s="21" t="s">
        <v>31</v>
      </c>
      <c r="T2146" s="21" t="s">
        <v>42</v>
      </c>
      <c r="U2146" t="s">
        <v>31</v>
      </c>
      <c r="V2146" s="21" t="s">
        <v>31</v>
      </c>
      <c r="W2146" s="21" t="s">
        <v>31</v>
      </c>
      <c r="X2146" s="21" t="s">
        <v>326</v>
      </c>
      <c r="Y2146">
        <v>53.531695999999997</v>
      </c>
      <c r="Z2146">
        <v>-113.62629</v>
      </c>
    </row>
    <row r="2147" spans="1:26">
      <c r="A2147">
        <v>2195</v>
      </c>
      <c r="B2147">
        <v>53.47</v>
      </c>
      <c r="C2147">
        <v>-113.51</v>
      </c>
      <c r="D2147" s="21" t="s">
        <v>4453</v>
      </c>
      <c r="E2147" s="22">
        <v>41856</v>
      </c>
      <c r="F2147">
        <v>2014</v>
      </c>
      <c r="G2147">
        <v>8</v>
      </c>
      <c r="H2147">
        <v>5</v>
      </c>
      <c r="I2147" s="21" t="s">
        <v>78</v>
      </c>
      <c r="J2147" t="s">
        <v>26</v>
      </c>
      <c r="K2147" s="21" t="s">
        <v>26</v>
      </c>
      <c r="L2147">
        <v>7802332303</v>
      </c>
      <c r="M2147" t="s">
        <v>4454</v>
      </c>
      <c r="N2147" s="21" t="s">
        <v>39</v>
      </c>
      <c r="O2147" s="21" t="s">
        <v>135</v>
      </c>
      <c r="P2147" s="21" t="s">
        <v>31</v>
      </c>
      <c r="Q2147" s="21" t="s">
        <v>62</v>
      </c>
      <c r="R2147" s="21" t="s">
        <v>31</v>
      </c>
      <c r="S2147" s="21" t="s">
        <v>31</v>
      </c>
      <c r="T2147" s="21" t="s">
        <v>42</v>
      </c>
      <c r="U2147">
        <v>0</v>
      </c>
      <c r="V2147" s="21" t="s">
        <v>98</v>
      </c>
      <c r="W2147" s="21" t="s">
        <v>31</v>
      </c>
      <c r="X2147" s="21" t="s">
        <v>36</v>
      </c>
      <c r="Y2147">
        <v>53.470139240000002</v>
      </c>
      <c r="Z2147">
        <v>-113.5142464</v>
      </c>
    </row>
    <row r="2148" spans="1:26">
      <c r="A2148">
        <v>2196</v>
      </c>
      <c r="B2148">
        <v>53.53</v>
      </c>
      <c r="C2148">
        <v>-113.48</v>
      </c>
      <c r="D2148" s="21" t="s">
        <v>4455</v>
      </c>
      <c r="E2148" s="22">
        <v>43986</v>
      </c>
      <c r="F2148">
        <v>2020</v>
      </c>
      <c r="G2148">
        <v>6</v>
      </c>
      <c r="H2148">
        <v>4</v>
      </c>
      <c r="I2148" s="21" t="s">
        <v>78</v>
      </c>
      <c r="J2148">
        <v>0.25</v>
      </c>
      <c r="K2148" s="21" t="s">
        <v>7</v>
      </c>
      <c r="L2148" t="s">
        <v>534</v>
      </c>
      <c r="M2148" t="s">
        <v>2244</v>
      </c>
      <c r="N2148" s="21" t="s">
        <v>39</v>
      </c>
      <c r="O2148" s="21" t="s">
        <v>30</v>
      </c>
      <c r="P2148" s="21" t="s">
        <v>31</v>
      </c>
      <c r="Q2148" s="21" t="s">
        <v>178</v>
      </c>
      <c r="R2148" s="21" t="s">
        <v>31</v>
      </c>
      <c r="S2148" s="21" t="s">
        <v>31</v>
      </c>
      <c r="T2148" s="21" t="s">
        <v>34</v>
      </c>
      <c r="U2148">
        <v>1</v>
      </c>
      <c r="V2148" s="21" t="s">
        <v>31</v>
      </c>
      <c r="W2148" s="21" t="s">
        <v>31</v>
      </c>
      <c r="X2148" s="21" t="s">
        <v>595</v>
      </c>
      <c r="Y2148">
        <v>53.534247030000003</v>
      </c>
      <c r="Z2148">
        <v>-113.4753008</v>
      </c>
    </row>
    <row r="2149" spans="1:26">
      <c r="A2149">
        <v>2197</v>
      </c>
      <c r="B2149">
        <v>53.5</v>
      </c>
      <c r="C2149">
        <v>-113.61</v>
      </c>
      <c r="D2149" s="21" t="s">
        <v>4456</v>
      </c>
      <c r="E2149" s="22">
        <v>41859</v>
      </c>
      <c r="F2149">
        <v>2014</v>
      </c>
      <c r="G2149">
        <v>8</v>
      </c>
      <c r="H2149">
        <v>8</v>
      </c>
      <c r="I2149" s="21" t="s">
        <v>78</v>
      </c>
      <c r="J2149">
        <v>0.54166666666666663</v>
      </c>
      <c r="K2149" s="21" t="s">
        <v>7</v>
      </c>
      <c r="L2149" t="s">
        <v>4457</v>
      </c>
      <c r="M2149" t="s">
        <v>4458</v>
      </c>
      <c r="N2149" s="21" t="s">
        <v>39</v>
      </c>
      <c r="O2149" s="21" t="s">
        <v>30</v>
      </c>
      <c r="P2149" s="21" t="s">
        <v>31</v>
      </c>
      <c r="Q2149" s="21" t="s">
        <v>31</v>
      </c>
      <c r="R2149" s="21" t="s">
        <v>31</v>
      </c>
      <c r="S2149" s="21" t="s">
        <v>31</v>
      </c>
      <c r="T2149" s="21" t="s">
        <v>31</v>
      </c>
      <c r="U2149">
        <v>4</v>
      </c>
      <c r="V2149" s="21" t="s">
        <v>31</v>
      </c>
      <c r="W2149" s="21" t="s">
        <v>31</v>
      </c>
      <c r="X2149" s="21" t="s">
        <v>507</v>
      </c>
      <c r="Y2149">
        <v>53.504797000000003</v>
      </c>
      <c r="Z2149">
        <v>-113.610713</v>
      </c>
    </row>
    <row r="2150" spans="1:26">
      <c r="A2150">
        <v>2198</v>
      </c>
      <c r="B2150">
        <v>53.54</v>
      </c>
      <c r="C2150">
        <v>-113.46</v>
      </c>
      <c r="D2150" s="21" t="s">
        <v>4459</v>
      </c>
      <c r="E2150" s="22">
        <v>42532</v>
      </c>
      <c r="F2150">
        <v>2016</v>
      </c>
      <c r="G2150">
        <v>6</v>
      </c>
      <c r="H2150">
        <v>11</v>
      </c>
      <c r="I2150" s="21" t="s">
        <v>78</v>
      </c>
      <c r="J2150">
        <v>0.75</v>
      </c>
      <c r="K2150" s="21" t="s">
        <v>7</v>
      </c>
      <c r="L2150">
        <v>7808622821</v>
      </c>
      <c r="M2150" t="s">
        <v>4460</v>
      </c>
      <c r="N2150" s="21" t="s">
        <v>39</v>
      </c>
      <c r="O2150" s="21" t="s">
        <v>31</v>
      </c>
      <c r="P2150" s="21" t="s">
        <v>31</v>
      </c>
      <c r="Q2150" s="21" t="s">
        <v>31</v>
      </c>
      <c r="R2150" s="21" t="s">
        <v>31</v>
      </c>
      <c r="S2150" s="21" t="s">
        <v>31</v>
      </c>
      <c r="T2150" s="21" t="s">
        <v>31</v>
      </c>
      <c r="U2150" t="s">
        <v>31</v>
      </c>
      <c r="V2150" s="21" t="s">
        <v>31</v>
      </c>
      <c r="W2150" s="21" t="s">
        <v>31</v>
      </c>
      <c r="X2150" s="21" t="s">
        <v>36</v>
      </c>
      <c r="Y2150">
        <v>53.53795805</v>
      </c>
      <c r="Z2150">
        <v>-113.46403549999999</v>
      </c>
    </row>
    <row r="2151" spans="1:26">
      <c r="A2151">
        <v>2199</v>
      </c>
      <c r="B2151">
        <v>53.56</v>
      </c>
      <c r="C2151">
        <v>-113.41</v>
      </c>
      <c r="D2151" s="21" t="s">
        <v>4461</v>
      </c>
      <c r="E2151" s="22">
        <v>43307</v>
      </c>
      <c r="F2151">
        <v>2018</v>
      </c>
      <c r="G2151">
        <v>7</v>
      </c>
      <c r="H2151">
        <v>26</v>
      </c>
      <c r="I2151" s="21" t="s">
        <v>78</v>
      </c>
      <c r="J2151">
        <v>0.79166666666666663</v>
      </c>
      <c r="K2151" s="21" t="s">
        <v>7</v>
      </c>
      <c r="L2151" t="s">
        <v>4462</v>
      </c>
      <c r="M2151" t="s">
        <v>4463</v>
      </c>
      <c r="N2151" s="21" t="s">
        <v>29</v>
      </c>
      <c r="O2151" s="21" t="s">
        <v>57</v>
      </c>
      <c r="P2151" s="21" t="s">
        <v>34</v>
      </c>
      <c r="Q2151" s="21" t="s">
        <v>32</v>
      </c>
      <c r="R2151" s="21" t="s">
        <v>31</v>
      </c>
      <c r="S2151" s="21" t="s">
        <v>31</v>
      </c>
      <c r="T2151" s="21" t="s">
        <v>42</v>
      </c>
      <c r="U2151">
        <v>7</v>
      </c>
      <c r="V2151" s="21" t="s">
        <v>87</v>
      </c>
      <c r="W2151" s="21" t="s">
        <v>31</v>
      </c>
      <c r="X2151" s="21" t="s">
        <v>36</v>
      </c>
      <c r="Y2151">
        <v>53.563302710000002</v>
      </c>
      <c r="Z2151">
        <v>-113.4074033</v>
      </c>
    </row>
    <row r="2152" spans="1:26">
      <c r="A2152">
        <v>2200</v>
      </c>
      <c r="B2152">
        <v>53.61</v>
      </c>
      <c r="C2152">
        <v>-113.58</v>
      </c>
      <c r="D2152" s="21" t="s">
        <v>4464</v>
      </c>
      <c r="E2152" s="22">
        <v>41866</v>
      </c>
      <c r="F2152">
        <v>2014</v>
      </c>
      <c r="G2152">
        <v>8</v>
      </c>
      <c r="H2152">
        <v>15</v>
      </c>
      <c r="I2152" s="21" t="s">
        <v>78</v>
      </c>
      <c r="J2152">
        <v>0.29166666666666669</v>
      </c>
      <c r="K2152" s="21" t="s">
        <v>7</v>
      </c>
      <c r="L2152" t="s">
        <v>31</v>
      </c>
      <c r="M2152" t="s">
        <v>31</v>
      </c>
      <c r="N2152" s="21" t="s">
        <v>29</v>
      </c>
      <c r="O2152" s="21" t="s">
        <v>30</v>
      </c>
      <c r="P2152" s="21" t="s">
        <v>31</v>
      </c>
      <c r="Q2152" s="21" t="s">
        <v>31</v>
      </c>
      <c r="R2152" s="21" t="s">
        <v>31</v>
      </c>
      <c r="S2152" s="21" t="s">
        <v>31</v>
      </c>
      <c r="T2152" s="21" t="s">
        <v>42</v>
      </c>
      <c r="U2152">
        <v>0</v>
      </c>
      <c r="V2152" s="21" t="s">
        <v>31</v>
      </c>
      <c r="W2152" s="21" t="s">
        <v>31</v>
      </c>
      <c r="X2152" s="21" t="s">
        <v>36</v>
      </c>
      <c r="Y2152">
        <v>53.608291039999997</v>
      </c>
      <c r="Z2152">
        <v>-113.57681700000001</v>
      </c>
    </row>
    <row r="2153" spans="1:26">
      <c r="A2153">
        <v>2201</v>
      </c>
      <c r="B2153">
        <v>53.53</v>
      </c>
      <c r="C2153">
        <v>-113.45</v>
      </c>
      <c r="D2153" s="21" t="s">
        <v>4465</v>
      </c>
      <c r="E2153" s="22">
        <v>41867</v>
      </c>
      <c r="F2153">
        <v>2014</v>
      </c>
      <c r="G2153">
        <v>8</v>
      </c>
      <c r="H2153">
        <v>16</v>
      </c>
      <c r="I2153" s="21" t="s">
        <v>78</v>
      </c>
      <c r="J2153" t="s">
        <v>26</v>
      </c>
      <c r="K2153" s="21" t="s">
        <v>26</v>
      </c>
      <c r="L2153" t="s">
        <v>4466</v>
      </c>
      <c r="M2153" t="s">
        <v>1248</v>
      </c>
      <c r="N2153" s="21" t="s">
        <v>39</v>
      </c>
      <c r="O2153" s="21" t="s">
        <v>30</v>
      </c>
      <c r="P2153" s="21" t="s">
        <v>31</v>
      </c>
      <c r="Q2153" s="21" t="s">
        <v>41</v>
      </c>
      <c r="R2153" s="21" t="s">
        <v>31</v>
      </c>
      <c r="S2153" s="21" t="s">
        <v>31</v>
      </c>
      <c r="T2153" s="21" t="s">
        <v>42</v>
      </c>
      <c r="U2153">
        <v>0</v>
      </c>
      <c r="V2153" s="21" t="s">
        <v>31</v>
      </c>
      <c r="W2153" s="21" t="s">
        <v>31</v>
      </c>
      <c r="X2153" s="21" t="s">
        <v>36</v>
      </c>
      <c r="Y2153">
        <v>53.532193710000001</v>
      </c>
      <c r="Z2153">
        <v>-113.4489722</v>
      </c>
    </row>
    <row r="2154" spans="1:26">
      <c r="A2154">
        <v>2202</v>
      </c>
      <c r="B2154">
        <v>53.53</v>
      </c>
      <c r="C2154">
        <v>-113.54</v>
      </c>
      <c r="D2154" s="21" t="s">
        <v>4467</v>
      </c>
      <c r="E2154" s="22">
        <v>44055</v>
      </c>
      <c r="F2154">
        <v>2020</v>
      </c>
      <c r="G2154">
        <v>8</v>
      </c>
      <c r="H2154">
        <v>12</v>
      </c>
      <c r="I2154" s="21" t="s">
        <v>78</v>
      </c>
      <c r="J2154">
        <v>0.29166666666666669</v>
      </c>
      <c r="K2154" s="21" t="s">
        <v>7</v>
      </c>
      <c r="L2154">
        <v>7802318599</v>
      </c>
      <c r="M2154" t="s">
        <v>2760</v>
      </c>
      <c r="N2154" s="21" t="s">
        <v>29</v>
      </c>
      <c r="O2154" s="21" t="s">
        <v>30</v>
      </c>
      <c r="P2154" s="21" t="s">
        <v>34</v>
      </c>
      <c r="Q2154" s="21" t="s">
        <v>178</v>
      </c>
      <c r="R2154" s="21" t="s">
        <v>33</v>
      </c>
      <c r="S2154" s="21" t="s">
        <v>506</v>
      </c>
      <c r="T2154" s="21" t="s">
        <v>42</v>
      </c>
      <c r="U2154">
        <v>6</v>
      </c>
      <c r="V2154" s="21" t="s">
        <v>31</v>
      </c>
      <c r="W2154" s="21" t="s">
        <v>35</v>
      </c>
      <c r="X2154" s="21" t="s">
        <v>507</v>
      </c>
      <c r="Y2154">
        <v>53.528941369999998</v>
      </c>
      <c r="Z2154">
        <v>-113.5371847</v>
      </c>
    </row>
    <row r="2155" spans="1:26">
      <c r="A2155">
        <v>2203</v>
      </c>
      <c r="B2155">
        <v>53.48</v>
      </c>
      <c r="C2155">
        <v>-113.55</v>
      </c>
      <c r="D2155" s="21" t="s">
        <v>4468</v>
      </c>
      <c r="E2155" s="22">
        <v>41873</v>
      </c>
      <c r="F2155">
        <v>2014</v>
      </c>
      <c r="G2155">
        <v>8</v>
      </c>
      <c r="H2155">
        <v>22</v>
      </c>
      <c r="I2155" s="21" t="s">
        <v>78</v>
      </c>
      <c r="J2155">
        <v>0.33333333333333331</v>
      </c>
      <c r="K2155" s="21" t="s">
        <v>7</v>
      </c>
      <c r="L2155" t="s">
        <v>3874</v>
      </c>
      <c r="M2155" t="s">
        <v>1625</v>
      </c>
      <c r="N2155" s="21" t="s">
        <v>39</v>
      </c>
      <c r="O2155" s="21" t="s">
        <v>30</v>
      </c>
      <c r="P2155" s="21" t="s">
        <v>31</v>
      </c>
      <c r="Q2155" s="21" t="s">
        <v>31</v>
      </c>
      <c r="R2155" s="21" t="s">
        <v>31</v>
      </c>
      <c r="S2155" s="21" t="s">
        <v>31</v>
      </c>
      <c r="T2155" s="21" t="s">
        <v>42</v>
      </c>
      <c r="U2155">
        <v>0</v>
      </c>
      <c r="V2155" s="21" t="s">
        <v>31</v>
      </c>
      <c r="W2155" s="21" t="s">
        <v>31</v>
      </c>
      <c r="X2155" s="21" t="s">
        <v>36</v>
      </c>
      <c r="Y2155">
        <v>53.47733599</v>
      </c>
      <c r="Z2155">
        <v>-113.5530977</v>
      </c>
    </row>
    <row r="2156" spans="1:26">
      <c r="A2156">
        <v>2204</v>
      </c>
      <c r="B2156">
        <v>53.54</v>
      </c>
      <c r="C2156">
        <v>-113.49</v>
      </c>
      <c r="D2156" s="21" t="s">
        <v>4469</v>
      </c>
      <c r="E2156" s="22">
        <v>41872</v>
      </c>
      <c r="F2156">
        <v>2014</v>
      </c>
      <c r="G2156">
        <v>8</v>
      </c>
      <c r="H2156">
        <v>21</v>
      </c>
      <c r="I2156" s="21" t="s">
        <v>78</v>
      </c>
      <c r="J2156" t="s">
        <v>137</v>
      </c>
      <c r="K2156" s="21" t="s">
        <v>31</v>
      </c>
      <c r="L2156" t="s">
        <v>31</v>
      </c>
      <c r="M2156" t="s">
        <v>31</v>
      </c>
      <c r="N2156" s="21" t="s">
        <v>29</v>
      </c>
      <c r="O2156" s="21" t="s">
        <v>57</v>
      </c>
      <c r="P2156" s="21" t="s">
        <v>31</v>
      </c>
      <c r="Q2156" s="21" t="s">
        <v>32</v>
      </c>
      <c r="R2156" s="21" t="s">
        <v>31</v>
      </c>
      <c r="S2156" s="21" t="s">
        <v>31</v>
      </c>
      <c r="T2156" s="21" t="s">
        <v>42</v>
      </c>
      <c r="U2156">
        <v>3</v>
      </c>
      <c r="V2156" s="21" t="s">
        <v>31</v>
      </c>
      <c r="W2156" s="21" t="s">
        <v>31</v>
      </c>
      <c r="X2156" s="21" t="s">
        <v>36</v>
      </c>
      <c r="Y2156">
        <v>53.535605220000001</v>
      </c>
      <c r="Z2156">
        <v>-113.4918124</v>
      </c>
    </row>
    <row r="2157" spans="1:26">
      <c r="A2157">
        <v>2205</v>
      </c>
      <c r="B2157">
        <v>53.45</v>
      </c>
      <c r="C2157">
        <v>-113.54</v>
      </c>
      <c r="D2157" s="21" t="s">
        <v>4470</v>
      </c>
      <c r="E2157" s="22">
        <v>42725</v>
      </c>
      <c r="F2157">
        <v>2016</v>
      </c>
      <c r="G2157">
        <v>12</v>
      </c>
      <c r="H2157">
        <v>21</v>
      </c>
      <c r="I2157" s="21" t="s">
        <v>89</v>
      </c>
      <c r="J2157">
        <v>0.54166666666666663</v>
      </c>
      <c r="K2157" s="21" t="s">
        <v>7</v>
      </c>
      <c r="L2157" t="s">
        <v>4471</v>
      </c>
      <c r="M2157" t="s">
        <v>4472</v>
      </c>
      <c r="N2157" s="21" t="s">
        <v>39</v>
      </c>
      <c r="O2157" s="21" t="s">
        <v>30</v>
      </c>
      <c r="P2157" s="21" t="s">
        <v>31</v>
      </c>
      <c r="Q2157" s="21" t="s">
        <v>32</v>
      </c>
      <c r="R2157" s="21" t="s">
        <v>33</v>
      </c>
      <c r="S2157" s="21" t="s">
        <v>506</v>
      </c>
      <c r="T2157" s="21" t="s">
        <v>42</v>
      </c>
      <c r="U2157">
        <v>4</v>
      </c>
      <c r="V2157" s="21" t="s">
        <v>31</v>
      </c>
      <c r="W2157" s="21" t="s">
        <v>31</v>
      </c>
      <c r="X2157" s="21" t="s">
        <v>36</v>
      </c>
      <c r="Y2157">
        <v>53.450004999999997</v>
      </c>
      <c r="Z2157">
        <v>-113.5361762</v>
      </c>
    </row>
    <row r="2158" spans="1:26">
      <c r="A2158">
        <v>2206</v>
      </c>
      <c r="B2158">
        <v>53.56</v>
      </c>
      <c r="C2158">
        <v>-113.38</v>
      </c>
      <c r="D2158" s="21" t="s">
        <v>4473</v>
      </c>
      <c r="E2158" s="22">
        <v>43251</v>
      </c>
      <c r="F2158">
        <v>2018</v>
      </c>
      <c r="G2158">
        <v>5</v>
      </c>
      <c r="H2158">
        <v>31</v>
      </c>
      <c r="I2158" s="21" t="s">
        <v>78</v>
      </c>
      <c r="J2158">
        <v>0.75</v>
      </c>
      <c r="K2158" s="21" t="s">
        <v>7</v>
      </c>
      <c r="L2158" t="s">
        <v>4474</v>
      </c>
      <c r="M2158" t="s">
        <v>2179</v>
      </c>
      <c r="N2158" s="21" t="s">
        <v>39</v>
      </c>
      <c r="O2158" s="21" t="s">
        <v>30</v>
      </c>
      <c r="P2158" s="21" t="s">
        <v>31</v>
      </c>
      <c r="Q2158" s="21" t="s">
        <v>31</v>
      </c>
      <c r="R2158" s="21" t="s">
        <v>31</v>
      </c>
      <c r="S2158" s="21" t="s">
        <v>31</v>
      </c>
      <c r="T2158" s="21" t="s">
        <v>31</v>
      </c>
      <c r="U2158" t="s">
        <v>31</v>
      </c>
      <c r="V2158" s="21" t="s">
        <v>31</v>
      </c>
      <c r="W2158" s="21" t="s">
        <v>58</v>
      </c>
      <c r="X2158" s="21" t="s">
        <v>739</v>
      </c>
      <c r="Y2158">
        <v>53.559953999999998</v>
      </c>
      <c r="Z2158">
        <v>-113.381829</v>
      </c>
    </row>
    <row r="2159" spans="1:26">
      <c r="A2159">
        <v>2207</v>
      </c>
      <c r="B2159">
        <v>53.6</v>
      </c>
      <c r="C2159">
        <v>-113.5</v>
      </c>
      <c r="D2159" s="21" t="s">
        <v>4475</v>
      </c>
      <c r="E2159" s="22">
        <v>41888</v>
      </c>
      <c r="F2159">
        <v>2014</v>
      </c>
      <c r="G2159">
        <v>9</v>
      </c>
      <c r="H2159">
        <v>6</v>
      </c>
      <c r="I2159" s="21" t="s">
        <v>89</v>
      </c>
      <c r="J2159">
        <v>0.54166666666666663</v>
      </c>
      <c r="K2159" s="21" t="s">
        <v>7</v>
      </c>
      <c r="L2159">
        <v>7804787219</v>
      </c>
      <c r="M2159" t="s">
        <v>4476</v>
      </c>
      <c r="N2159" s="21" t="s">
        <v>29</v>
      </c>
      <c r="O2159" s="21" t="s">
        <v>30</v>
      </c>
      <c r="P2159" s="21" t="s">
        <v>31</v>
      </c>
      <c r="Q2159" s="21" t="s">
        <v>62</v>
      </c>
      <c r="R2159" s="21" t="s">
        <v>31</v>
      </c>
      <c r="S2159" s="21" t="s">
        <v>31</v>
      </c>
      <c r="T2159" s="21" t="s">
        <v>42</v>
      </c>
      <c r="U2159">
        <v>0</v>
      </c>
      <c r="V2159" s="21" t="s">
        <v>31</v>
      </c>
      <c r="W2159" s="21" t="s">
        <v>31</v>
      </c>
      <c r="X2159" s="21" t="s">
        <v>36</v>
      </c>
      <c r="Y2159">
        <v>53.602635229999997</v>
      </c>
      <c r="Z2159">
        <v>-113.5025158</v>
      </c>
    </row>
    <row r="2160" spans="1:26">
      <c r="A2160">
        <v>2208</v>
      </c>
      <c r="B2160">
        <v>53.56</v>
      </c>
      <c r="C2160">
        <v>-113.46</v>
      </c>
      <c r="D2160" s="21" t="s">
        <v>4477</v>
      </c>
      <c r="E2160" s="22">
        <v>43828</v>
      </c>
      <c r="F2160">
        <v>2019</v>
      </c>
      <c r="G2160">
        <v>12</v>
      </c>
      <c r="H2160">
        <v>29</v>
      </c>
      <c r="I2160" s="21" t="s">
        <v>89</v>
      </c>
      <c r="J2160">
        <v>0.375</v>
      </c>
      <c r="K2160" s="21" t="s">
        <v>7</v>
      </c>
      <c r="L2160" t="s">
        <v>4478</v>
      </c>
      <c r="M2160" t="s">
        <v>580</v>
      </c>
      <c r="N2160" s="21" t="s">
        <v>39</v>
      </c>
      <c r="O2160" s="21" t="s">
        <v>30</v>
      </c>
      <c r="P2160" s="21" t="s">
        <v>31</v>
      </c>
      <c r="Q2160" s="21" t="s">
        <v>62</v>
      </c>
      <c r="R2160" s="21" t="s">
        <v>31</v>
      </c>
      <c r="S2160" s="21" t="s">
        <v>31</v>
      </c>
      <c r="T2160" s="21" t="s">
        <v>42</v>
      </c>
      <c r="U2160">
        <v>0</v>
      </c>
      <c r="V2160" s="21" t="s">
        <v>31</v>
      </c>
      <c r="W2160" s="21" t="s">
        <v>35</v>
      </c>
      <c r="X2160" s="21" t="s">
        <v>698</v>
      </c>
      <c r="Y2160">
        <v>53.559962419999998</v>
      </c>
      <c r="Z2160">
        <v>-113.4586496</v>
      </c>
    </row>
    <row r="2161" spans="1:26">
      <c r="A2161">
        <v>2209</v>
      </c>
      <c r="B2161">
        <v>53.48</v>
      </c>
      <c r="C2161">
        <v>-113.43</v>
      </c>
      <c r="D2161" s="21" t="s">
        <v>4479</v>
      </c>
      <c r="E2161" s="22">
        <v>43130</v>
      </c>
      <c r="F2161">
        <v>2018</v>
      </c>
      <c r="G2161">
        <v>1</v>
      </c>
      <c r="H2161">
        <v>30</v>
      </c>
      <c r="I2161" s="21" t="s">
        <v>25</v>
      </c>
      <c r="J2161">
        <v>0.625</v>
      </c>
      <c r="K2161" s="21" t="s">
        <v>7</v>
      </c>
      <c r="L2161">
        <v>7809969509</v>
      </c>
      <c r="M2161" t="s">
        <v>4480</v>
      </c>
      <c r="N2161" s="21" t="s">
        <v>29</v>
      </c>
      <c r="O2161" s="21" t="s">
        <v>57</v>
      </c>
      <c r="P2161" s="21" t="s">
        <v>31</v>
      </c>
      <c r="Q2161" s="21" t="s">
        <v>32</v>
      </c>
      <c r="R2161" s="21" t="s">
        <v>31</v>
      </c>
      <c r="S2161" s="21" t="s">
        <v>31</v>
      </c>
      <c r="T2161" s="21" t="s">
        <v>31</v>
      </c>
      <c r="U2161">
        <v>6</v>
      </c>
      <c r="V2161" s="21" t="s">
        <v>31</v>
      </c>
      <c r="W2161" s="21" t="s">
        <v>31</v>
      </c>
      <c r="X2161" s="21" t="s">
        <v>36</v>
      </c>
      <c r="Y2161">
        <v>53.480585859999998</v>
      </c>
      <c r="Z2161">
        <v>-113.4250684</v>
      </c>
    </row>
    <row r="2162" spans="1:26">
      <c r="A2162">
        <v>2210</v>
      </c>
      <c r="B2162">
        <v>53.46</v>
      </c>
      <c r="C2162">
        <v>-113.42</v>
      </c>
      <c r="D2162" s="21" t="s">
        <v>4481</v>
      </c>
      <c r="E2162" s="22">
        <v>41894</v>
      </c>
      <c r="F2162">
        <v>2014</v>
      </c>
      <c r="G2162">
        <v>9</v>
      </c>
      <c r="H2162">
        <v>12</v>
      </c>
      <c r="I2162" s="21" t="s">
        <v>89</v>
      </c>
      <c r="J2162">
        <v>0.875</v>
      </c>
      <c r="K2162" s="21" t="s">
        <v>26</v>
      </c>
      <c r="L2162" t="s">
        <v>4482</v>
      </c>
      <c r="M2162" t="s">
        <v>4483</v>
      </c>
      <c r="N2162" s="21" t="s">
        <v>39</v>
      </c>
      <c r="O2162" s="21" t="s">
        <v>30</v>
      </c>
      <c r="P2162" s="21" t="s">
        <v>31</v>
      </c>
      <c r="Q2162" s="21" t="s">
        <v>41</v>
      </c>
      <c r="R2162" s="21" t="s">
        <v>345</v>
      </c>
      <c r="S2162" s="21" t="s">
        <v>31</v>
      </c>
      <c r="T2162" s="21" t="s">
        <v>31</v>
      </c>
      <c r="U2162">
        <v>0</v>
      </c>
      <c r="V2162" s="21" t="s">
        <v>31</v>
      </c>
      <c r="W2162" s="21" t="s">
        <v>31</v>
      </c>
      <c r="X2162" s="21" t="s">
        <v>334</v>
      </c>
      <c r="Y2162">
        <v>53.462887000000002</v>
      </c>
      <c r="Z2162">
        <v>-113.41565900000001</v>
      </c>
    </row>
    <row r="2163" spans="1:26">
      <c r="A2163">
        <v>2211</v>
      </c>
      <c r="B2163">
        <v>53.54</v>
      </c>
      <c r="C2163">
        <v>-113.46</v>
      </c>
      <c r="D2163" s="21" t="s">
        <v>4484</v>
      </c>
      <c r="E2163" s="22">
        <v>43784</v>
      </c>
      <c r="F2163">
        <v>2019</v>
      </c>
      <c r="G2163">
        <v>11</v>
      </c>
      <c r="H2163">
        <v>15</v>
      </c>
      <c r="I2163" s="21" t="s">
        <v>89</v>
      </c>
      <c r="J2163">
        <v>0.58333333333333337</v>
      </c>
      <c r="K2163" s="21" t="s">
        <v>7</v>
      </c>
      <c r="L2163">
        <v>7806672432</v>
      </c>
      <c r="M2163" t="s">
        <v>4485</v>
      </c>
      <c r="N2163" s="21" t="s">
        <v>39</v>
      </c>
      <c r="O2163" s="21" t="s">
        <v>57</v>
      </c>
      <c r="P2163" s="21" t="s">
        <v>31</v>
      </c>
      <c r="Q2163" s="21" t="s">
        <v>31</v>
      </c>
      <c r="R2163" s="21" t="s">
        <v>31</v>
      </c>
      <c r="S2163" s="21" t="s">
        <v>31</v>
      </c>
      <c r="T2163" s="21" t="s">
        <v>31</v>
      </c>
      <c r="U2163" t="s">
        <v>31</v>
      </c>
      <c r="V2163" s="21" t="s">
        <v>31</v>
      </c>
      <c r="W2163" s="21" t="s">
        <v>31</v>
      </c>
      <c r="X2163" s="21" t="s">
        <v>507</v>
      </c>
      <c r="Y2163">
        <v>53.544921000000002</v>
      </c>
      <c r="Z2163">
        <v>-113.459276</v>
      </c>
    </row>
    <row r="2164" spans="1:26">
      <c r="A2164">
        <v>2212</v>
      </c>
      <c r="B2164">
        <v>53.54</v>
      </c>
      <c r="C2164">
        <v>-113.53</v>
      </c>
      <c r="D2164" s="21" t="s">
        <v>4486</v>
      </c>
      <c r="E2164" s="22">
        <v>43817</v>
      </c>
      <c r="F2164">
        <v>2019</v>
      </c>
      <c r="G2164">
        <v>12</v>
      </c>
      <c r="H2164">
        <v>18</v>
      </c>
      <c r="I2164" s="21" t="s">
        <v>89</v>
      </c>
      <c r="J2164">
        <v>0.83333333333333337</v>
      </c>
      <c r="K2164" s="21" t="s">
        <v>26</v>
      </c>
      <c r="L2164" t="s">
        <v>4487</v>
      </c>
      <c r="M2164" t="s">
        <v>4488</v>
      </c>
      <c r="N2164" s="21" t="s">
        <v>39</v>
      </c>
      <c r="O2164" s="21" t="s">
        <v>135</v>
      </c>
      <c r="P2164" s="21" t="s">
        <v>31</v>
      </c>
      <c r="Q2164" s="21" t="s">
        <v>32</v>
      </c>
      <c r="R2164" s="21" t="s">
        <v>33</v>
      </c>
      <c r="S2164" s="21" t="s">
        <v>31</v>
      </c>
      <c r="T2164" s="21" t="s">
        <v>42</v>
      </c>
      <c r="U2164">
        <v>0</v>
      </c>
      <c r="V2164" s="21" t="s">
        <v>31</v>
      </c>
      <c r="W2164" s="21" t="s">
        <v>31</v>
      </c>
      <c r="X2164" s="21" t="s">
        <v>488</v>
      </c>
      <c r="Y2164">
        <v>53.535356540000002</v>
      </c>
      <c r="Z2164">
        <v>-113.5299535</v>
      </c>
    </row>
    <row r="2165" spans="1:26">
      <c r="A2165">
        <v>2213</v>
      </c>
      <c r="B2165">
        <v>53.46</v>
      </c>
      <c r="C2165">
        <v>-113.6</v>
      </c>
      <c r="D2165" s="21" t="s">
        <v>4489</v>
      </c>
      <c r="E2165" s="22">
        <v>41896</v>
      </c>
      <c r="F2165">
        <v>2014</v>
      </c>
      <c r="G2165">
        <v>9</v>
      </c>
      <c r="H2165">
        <v>14</v>
      </c>
      <c r="I2165" s="21" t="s">
        <v>89</v>
      </c>
      <c r="J2165">
        <v>0.41666666666666669</v>
      </c>
      <c r="K2165" s="21" t="s">
        <v>7</v>
      </c>
      <c r="L2165" t="s">
        <v>4490</v>
      </c>
      <c r="M2165" t="s">
        <v>4491</v>
      </c>
      <c r="N2165" s="21" t="s">
        <v>29</v>
      </c>
      <c r="O2165" s="21" t="s">
        <v>30</v>
      </c>
      <c r="P2165" s="21" t="s">
        <v>31</v>
      </c>
      <c r="Q2165" s="21" t="s">
        <v>31</v>
      </c>
      <c r="R2165" s="21" t="s">
        <v>31</v>
      </c>
      <c r="S2165" s="21" t="s">
        <v>31</v>
      </c>
      <c r="T2165" s="21" t="s">
        <v>42</v>
      </c>
      <c r="U2165">
        <v>0</v>
      </c>
      <c r="V2165" s="21" t="s">
        <v>31</v>
      </c>
      <c r="W2165" s="21" t="s">
        <v>31</v>
      </c>
      <c r="X2165" s="21" t="s">
        <v>36</v>
      </c>
      <c r="Y2165">
        <v>53.455141670000003</v>
      </c>
      <c r="Z2165">
        <v>-113.5968799</v>
      </c>
    </row>
    <row r="2166" spans="1:26">
      <c r="A2166">
        <v>2214</v>
      </c>
      <c r="B2166">
        <v>53.53</v>
      </c>
      <c r="C2166">
        <v>-113.53</v>
      </c>
      <c r="D2166" s="21" t="s">
        <v>4492</v>
      </c>
      <c r="E2166" s="22">
        <v>43606</v>
      </c>
      <c r="F2166">
        <v>2019</v>
      </c>
      <c r="G2166">
        <v>5</v>
      </c>
      <c r="H2166">
        <v>21</v>
      </c>
      <c r="I2166" s="21" t="s">
        <v>78</v>
      </c>
      <c r="J2166">
        <v>0.29166666666666669</v>
      </c>
      <c r="K2166" s="21" t="s">
        <v>7</v>
      </c>
      <c r="L2166">
        <v>7804842859</v>
      </c>
      <c r="M2166" t="s">
        <v>3015</v>
      </c>
      <c r="N2166" s="21" t="s">
        <v>39</v>
      </c>
      <c r="O2166" s="21" t="s">
        <v>30</v>
      </c>
      <c r="P2166" s="21" t="s">
        <v>31</v>
      </c>
      <c r="Q2166" s="21" t="s">
        <v>31</v>
      </c>
      <c r="R2166" s="21" t="s">
        <v>31</v>
      </c>
      <c r="S2166" s="21" t="s">
        <v>31</v>
      </c>
      <c r="T2166" s="21" t="s">
        <v>31</v>
      </c>
      <c r="U2166">
        <v>3</v>
      </c>
      <c r="V2166" s="21" t="s">
        <v>31</v>
      </c>
      <c r="W2166" s="21" t="s">
        <v>31</v>
      </c>
      <c r="X2166" s="21" t="s">
        <v>252</v>
      </c>
      <c r="Y2166">
        <v>53.534565999999998</v>
      </c>
      <c r="Z2166">
        <v>-113.52786</v>
      </c>
    </row>
    <row r="2167" spans="1:26">
      <c r="A2167">
        <v>2215</v>
      </c>
      <c r="B2167">
        <v>53.48</v>
      </c>
      <c r="C2167">
        <v>-113.52</v>
      </c>
      <c r="D2167" s="21" t="s">
        <v>4493</v>
      </c>
      <c r="E2167" s="22">
        <v>41899</v>
      </c>
      <c r="F2167">
        <v>2014</v>
      </c>
      <c r="G2167">
        <v>9</v>
      </c>
      <c r="H2167">
        <v>17</v>
      </c>
      <c r="I2167" s="21" t="s">
        <v>89</v>
      </c>
      <c r="J2167">
        <v>0.25</v>
      </c>
      <c r="K2167" s="21" t="s">
        <v>26</v>
      </c>
      <c r="L2167" t="s">
        <v>4494</v>
      </c>
      <c r="M2167" t="s">
        <v>174</v>
      </c>
      <c r="N2167" s="21" t="s">
        <v>29</v>
      </c>
      <c r="O2167" s="21" t="s">
        <v>30</v>
      </c>
      <c r="P2167" s="21" t="s">
        <v>31</v>
      </c>
      <c r="Q2167" s="21" t="s">
        <v>31</v>
      </c>
      <c r="R2167" s="21" t="s">
        <v>33</v>
      </c>
      <c r="S2167" s="21" t="s">
        <v>31</v>
      </c>
      <c r="T2167" s="21" t="s">
        <v>42</v>
      </c>
      <c r="U2167">
        <v>3</v>
      </c>
      <c r="V2167" s="21" t="s">
        <v>31</v>
      </c>
      <c r="W2167" s="21" t="s">
        <v>31</v>
      </c>
      <c r="X2167" s="21" t="s">
        <v>36</v>
      </c>
      <c r="Y2167">
        <v>53.479181199999999</v>
      </c>
      <c r="Z2167">
        <v>-113.5248036</v>
      </c>
    </row>
    <row r="2168" spans="1:26">
      <c r="A2168">
        <v>2216</v>
      </c>
      <c r="B2168">
        <v>53.49</v>
      </c>
      <c r="C2168">
        <v>-113.65</v>
      </c>
      <c r="D2168" s="21" t="s">
        <v>4495</v>
      </c>
      <c r="E2168" s="22">
        <v>42007</v>
      </c>
      <c r="F2168">
        <v>2015</v>
      </c>
      <c r="G2168">
        <v>1</v>
      </c>
      <c r="H2168">
        <v>3</v>
      </c>
      <c r="I2168" s="21" t="s">
        <v>25</v>
      </c>
      <c r="J2168">
        <v>0.41666666666666669</v>
      </c>
      <c r="K2168" s="21" t="s">
        <v>7</v>
      </c>
      <c r="L2168" t="s">
        <v>4496</v>
      </c>
      <c r="M2168" t="s">
        <v>4497</v>
      </c>
      <c r="N2168" s="21" t="s">
        <v>39</v>
      </c>
      <c r="O2168" s="21" t="s">
        <v>57</v>
      </c>
      <c r="P2168" s="21" t="s">
        <v>31</v>
      </c>
      <c r="Q2168" s="21" t="s">
        <v>31</v>
      </c>
      <c r="R2168" s="21" t="s">
        <v>31</v>
      </c>
      <c r="S2168" s="21" t="s">
        <v>31</v>
      </c>
      <c r="T2168" s="21" t="s">
        <v>42</v>
      </c>
      <c r="U2168" t="s">
        <v>31</v>
      </c>
      <c r="V2168" s="21" t="s">
        <v>87</v>
      </c>
      <c r="W2168" s="21" t="s">
        <v>31</v>
      </c>
      <c r="X2168" s="21" t="s">
        <v>36</v>
      </c>
      <c r="Y2168">
        <v>53.488974489999997</v>
      </c>
      <c r="Z2168">
        <v>-113.6495156</v>
      </c>
    </row>
    <row r="2169" spans="1:26">
      <c r="A2169">
        <v>2217</v>
      </c>
      <c r="B2169">
        <v>53.49</v>
      </c>
      <c r="C2169">
        <v>-113.52</v>
      </c>
      <c r="D2169" s="21" t="s">
        <v>4498</v>
      </c>
      <c r="E2169" s="22">
        <v>41895</v>
      </c>
      <c r="F2169">
        <v>2014</v>
      </c>
      <c r="G2169">
        <v>9</v>
      </c>
      <c r="H2169">
        <v>13</v>
      </c>
      <c r="I2169" s="21" t="s">
        <v>89</v>
      </c>
      <c r="J2169">
        <v>0.91666666666666663</v>
      </c>
      <c r="K2169" s="21" t="s">
        <v>26</v>
      </c>
      <c r="L2169" t="s">
        <v>4499</v>
      </c>
      <c r="M2169" t="s">
        <v>295</v>
      </c>
      <c r="N2169" s="21" t="s">
        <v>39</v>
      </c>
      <c r="O2169" s="21" t="s">
        <v>30</v>
      </c>
      <c r="P2169" s="21" t="s">
        <v>31</v>
      </c>
      <c r="Q2169" s="21" t="s">
        <v>31</v>
      </c>
      <c r="R2169" s="21" t="s">
        <v>31</v>
      </c>
      <c r="S2169" s="21" t="s">
        <v>31</v>
      </c>
      <c r="T2169" s="21" t="s">
        <v>31</v>
      </c>
      <c r="U2169">
        <v>0</v>
      </c>
      <c r="V2169" s="21" t="s">
        <v>31</v>
      </c>
      <c r="W2169" s="21" t="s">
        <v>31</v>
      </c>
      <c r="X2169" s="21" t="s">
        <v>698</v>
      </c>
      <c r="Y2169">
        <v>53.488936189999997</v>
      </c>
      <c r="Z2169">
        <v>-113.5216923</v>
      </c>
    </row>
    <row r="2170" spans="1:26">
      <c r="A2170">
        <v>2218</v>
      </c>
      <c r="B2170">
        <v>53.57</v>
      </c>
      <c r="C2170">
        <v>-113.56</v>
      </c>
      <c r="D2170" s="21" t="s">
        <v>4500</v>
      </c>
      <c r="E2170" s="22">
        <v>41909</v>
      </c>
      <c r="F2170">
        <v>2014</v>
      </c>
      <c r="G2170">
        <v>9</v>
      </c>
      <c r="H2170">
        <v>27</v>
      </c>
      <c r="I2170" s="21" t="s">
        <v>89</v>
      </c>
      <c r="J2170">
        <v>0.20833333333333334</v>
      </c>
      <c r="K2170" s="21" t="s">
        <v>26</v>
      </c>
      <c r="L2170" t="s">
        <v>4501</v>
      </c>
      <c r="M2170" t="s">
        <v>4502</v>
      </c>
      <c r="N2170" s="21" t="s">
        <v>39</v>
      </c>
      <c r="O2170" s="21" t="s">
        <v>57</v>
      </c>
      <c r="P2170" s="21" t="s">
        <v>31</v>
      </c>
      <c r="Q2170" s="21" t="s">
        <v>31</v>
      </c>
      <c r="R2170" s="21" t="s">
        <v>97</v>
      </c>
      <c r="S2170" s="21" t="s">
        <v>31</v>
      </c>
      <c r="T2170" s="21" t="s">
        <v>42</v>
      </c>
      <c r="U2170" t="s">
        <v>31</v>
      </c>
      <c r="V2170" s="21" t="s">
        <v>31</v>
      </c>
      <c r="W2170" s="21" t="s">
        <v>31</v>
      </c>
      <c r="X2170" s="21" t="s">
        <v>875</v>
      </c>
      <c r="Y2170">
        <v>53.572495719999999</v>
      </c>
      <c r="Z2170">
        <v>-113.564511</v>
      </c>
    </row>
    <row r="2171" spans="1:26">
      <c r="A2171">
        <v>2219</v>
      </c>
      <c r="B2171">
        <v>53.48</v>
      </c>
      <c r="C2171">
        <v>-113.42</v>
      </c>
      <c r="D2171" s="21" t="s">
        <v>4503</v>
      </c>
      <c r="E2171" s="22">
        <v>41909</v>
      </c>
      <c r="F2171">
        <v>2014</v>
      </c>
      <c r="G2171">
        <v>9</v>
      </c>
      <c r="H2171">
        <v>27</v>
      </c>
      <c r="I2171" s="21" t="s">
        <v>89</v>
      </c>
      <c r="J2171" t="s">
        <v>144</v>
      </c>
      <c r="K2171" s="21" t="s">
        <v>7</v>
      </c>
      <c r="L2171" t="s">
        <v>4504</v>
      </c>
      <c r="M2171" t="s">
        <v>4505</v>
      </c>
      <c r="N2171" s="21" t="s">
        <v>29</v>
      </c>
      <c r="O2171" s="21" t="s">
        <v>30</v>
      </c>
      <c r="P2171" s="21" t="s">
        <v>31</v>
      </c>
      <c r="Q2171" s="21" t="s">
        <v>32</v>
      </c>
      <c r="R2171" s="21" t="s">
        <v>33</v>
      </c>
      <c r="S2171" s="21" t="s">
        <v>31</v>
      </c>
      <c r="T2171" s="21" t="s">
        <v>42</v>
      </c>
      <c r="U2171">
        <v>3</v>
      </c>
      <c r="V2171" s="21" t="s">
        <v>31</v>
      </c>
      <c r="W2171" s="21" t="s">
        <v>31</v>
      </c>
      <c r="X2171" s="21" t="s">
        <v>326</v>
      </c>
      <c r="Y2171">
        <v>53.481676999999998</v>
      </c>
      <c r="Z2171">
        <v>-113.42130299999999</v>
      </c>
    </row>
    <row r="2172" spans="1:26">
      <c r="A2172">
        <v>2220</v>
      </c>
      <c r="B2172">
        <v>53.54</v>
      </c>
      <c r="C2172">
        <v>-113.5</v>
      </c>
      <c r="D2172" s="21" t="s">
        <v>4506</v>
      </c>
      <c r="E2172" s="22">
        <v>41912</v>
      </c>
      <c r="F2172">
        <v>2014</v>
      </c>
      <c r="G2172">
        <v>9</v>
      </c>
      <c r="H2172">
        <v>30</v>
      </c>
      <c r="I2172" s="21" t="s">
        <v>89</v>
      </c>
      <c r="J2172">
        <v>0</v>
      </c>
      <c r="K2172" s="21" t="s">
        <v>26</v>
      </c>
      <c r="L2172">
        <v>7802674322</v>
      </c>
      <c r="M2172" t="s">
        <v>220</v>
      </c>
      <c r="N2172" s="21" t="s">
        <v>39</v>
      </c>
      <c r="O2172" s="21" t="s">
        <v>30</v>
      </c>
      <c r="P2172" s="21" t="s">
        <v>31</v>
      </c>
      <c r="Q2172" s="21" t="s">
        <v>31</v>
      </c>
      <c r="R2172" s="21" t="s">
        <v>31</v>
      </c>
      <c r="S2172" s="21" t="s">
        <v>31</v>
      </c>
      <c r="T2172" s="21" t="s">
        <v>31</v>
      </c>
      <c r="U2172" t="s">
        <v>31</v>
      </c>
      <c r="V2172" s="21" t="s">
        <v>31</v>
      </c>
      <c r="W2172" s="21" t="s">
        <v>31</v>
      </c>
      <c r="X2172" s="21" t="s">
        <v>334</v>
      </c>
      <c r="Y2172">
        <v>53.537086000000002</v>
      </c>
      <c r="Z2172">
        <v>-113.496111</v>
      </c>
    </row>
    <row r="2173" spans="1:26">
      <c r="A2173">
        <v>2221</v>
      </c>
      <c r="B2173">
        <v>53.54</v>
      </c>
      <c r="C2173">
        <v>-113.49</v>
      </c>
      <c r="D2173" s="21" t="s">
        <v>4507</v>
      </c>
      <c r="E2173" s="22">
        <v>41914</v>
      </c>
      <c r="F2173">
        <v>2014</v>
      </c>
      <c r="G2173">
        <v>10</v>
      </c>
      <c r="H2173">
        <v>2</v>
      </c>
      <c r="I2173" s="21" t="s">
        <v>89</v>
      </c>
      <c r="J2173">
        <v>0.29166666666666669</v>
      </c>
      <c r="K2173" s="21" t="s">
        <v>26</v>
      </c>
      <c r="L2173">
        <v>7808070813</v>
      </c>
      <c r="M2173" t="s">
        <v>4508</v>
      </c>
      <c r="N2173" s="21" t="s">
        <v>39</v>
      </c>
      <c r="O2173" s="21" t="s">
        <v>135</v>
      </c>
      <c r="P2173" s="21" t="s">
        <v>31</v>
      </c>
      <c r="Q2173" s="21" t="s">
        <v>32</v>
      </c>
      <c r="R2173" s="21" t="s">
        <v>33</v>
      </c>
      <c r="S2173" s="21" t="s">
        <v>31</v>
      </c>
      <c r="T2173" s="21" t="s">
        <v>31</v>
      </c>
      <c r="U2173">
        <v>6</v>
      </c>
      <c r="V2173" s="21" t="s">
        <v>31</v>
      </c>
      <c r="W2173" s="21" t="s">
        <v>31</v>
      </c>
      <c r="X2173" s="21" t="s">
        <v>107</v>
      </c>
      <c r="Y2173">
        <v>53.536493</v>
      </c>
      <c r="Z2173">
        <v>-113.492515</v>
      </c>
    </row>
    <row r="2174" spans="1:26">
      <c r="A2174">
        <v>2222</v>
      </c>
      <c r="B2174">
        <v>53.54</v>
      </c>
      <c r="C2174">
        <v>-113.46</v>
      </c>
      <c r="D2174" s="21" t="s">
        <v>4509</v>
      </c>
      <c r="E2174" s="22">
        <v>42818</v>
      </c>
      <c r="F2174">
        <v>2017</v>
      </c>
      <c r="G2174">
        <v>3</v>
      </c>
      <c r="H2174">
        <v>24</v>
      </c>
      <c r="I2174" s="21" t="s">
        <v>25</v>
      </c>
      <c r="J2174">
        <v>0.91666666666666663</v>
      </c>
      <c r="K2174" s="21" t="s">
        <v>26</v>
      </c>
      <c r="L2174">
        <v>5875217195</v>
      </c>
      <c r="M2174" t="s">
        <v>4510</v>
      </c>
      <c r="N2174" s="21" t="s">
        <v>39</v>
      </c>
      <c r="O2174" s="21" t="s">
        <v>30</v>
      </c>
      <c r="P2174" s="21" t="s">
        <v>31</v>
      </c>
      <c r="Q2174" s="21" t="s">
        <v>31</v>
      </c>
      <c r="R2174" s="21" t="s">
        <v>31</v>
      </c>
      <c r="S2174" s="21" t="s">
        <v>31</v>
      </c>
      <c r="T2174" s="21" t="s">
        <v>42</v>
      </c>
      <c r="U2174" t="s">
        <v>31</v>
      </c>
      <c r="V2174" s="21" t="s">
        <v>31</v>
      </c>
      <c r="W2174" s="21" t="s">
        <v>58</v>
      </c>
      <c r="X2174" s="21" t="s">
        <v>36</v>
      </c>
      <c r="Y2174">
        <v>53.537562729999998</v>
      </c>
      <c r="Z2174">
        <v>-113.4628982</v>
      </c>
    </row>
    <row r="2175" spans="1:26">
      <c r="A2175">
        <v>2223</v>
      </c>
      <c r="B2175">
        <v>53.54</v>
      </c>
      <c r="C2175">
        <v>-113.54</v>
      </c>
      <c r="D2175" s="21" t="s">
        <v>4511</v>
      </c>
      <c r="E2175" s="22">
        <v>42794</v>
      </c>
      <c r="F2175">
        <v>2017</v>
      </c>
      <c r="G2175">
        <v>2</v>
      </c>
      <c r="H2175">
        <v>28</v>
      </c>
      <c r="I2175" s="21" t="s">
        <v>25</v>
      </c>
      <c r="J2175">
        <v>0.33333333333333331</v>
      </c>
      <c r="K2175" s="21" t="s">
        <v>7</v>
      </c>
      <c r="L2175">
        <v>7806900461</v>
      </c>
      <c r="M2175" t="s">
        <v>2324</v>
      </c>
      <c r="N2175" s="21" t="s">
        <v>39</v>
      </c>
      <c r="O2175" s="21" t="s">
        <v>30</v>
      </c>
      <c r="P2175" s="21" t="s">
        <v>31</v>
      </c>
      <c r="Q2175" s="21" t="s">
        <v>103</v>
      </c>
      <c r="R2175" s="21" t="s">
        <v>31</v>
      </c>
      <c r="S2175" s="21" t="s">
        <v>31</v>
      </c>
      <c r="T2175" s="21" t="s">
        <v>42</v>
      </c>
      <c r="U2175">
        <v>1</v>
      </c>
      <c r="V2175" s="21" t="s">
        <v>31</v>
      </c>
      <c r="W2175" s="21" t="s">
        <v>31</v>
      </c>
      <c r="X2175" s="21" t="s">
        <v>36</v>
      </c>
      <c r="Y2175">
        <v>53.539137599999997</v>
      </c>
      <c r="Z2175">
        <v>-113.5418947</v>
      </c>
    </row>
    <row r="2176" spans="1:26">
      <c r="A2176">
        <v>2224</v>
      </c>
      <c r="B2176">
        <v>53.51</v>
      </c>
      <c r="C2176">
        <v>-113.58</v>
      </c>
      <c r="D2176" s="21" t="s">
        <v>4512</v>
      </c>
      <c r="E2176" s="22">
        <v>43882</v>
      </c>
      <c r="F2176">
        <v>2020</v>
      </c>
      <c r="G2176">
        <v>2</v>
      </c>
      <c r="H2176">
        <v>21</v>
      </c>
      <c r="I2176" s="21" t="s">
        <v>25</v>
      </c>
      <c r="J2176" t="s">
        <v>137</v>
      </c>
      <c r="K2176" s="21" t="s">
        <v>31</v>
      </c>
      <c r="L2176">
        <v>7807171020</v>
      </c>
      <c r="M2176" t="s">
        <v>4513</v>
      </c>
      <c r="N2176" s="21" t="s">
        <v>39</v>
      </c>
      <c r="O2176" s="21" t="s">
        <v>57</v>
      </c>
      <c r="P2176" s="21" t="s">
        <v>31</v>
      </c>
      <c r="Q2176" s="21" t="s">
        <v>31</v>
      </c>
      <c r="R2176" s="21" t="s">
        <v>31</v>
      </c>
      <c r="S2176" s="21" t="s">
        <v>31</v>
      </c>
      <c r="T2176" s="21" t="s">
        <v>31</v>
      </c>
      <c r="U2176" t="s">
        <v>31</v>
      </c>
      <c r="V2176" s="21" t="s">
        <v>31</v>
      </c>
      <c r="W2176" s="21" t="s">
        <v>31</v>
      </c>
      <c r="X2176" s="21" t="s">
        <v>334</v>
      </c>
      <c r="Y2176">
        <v>53.514136000000001</v>
      </c>
      <c r="Z2176">
        <v>-113.582185</v>
      </c>
    </row>
    <row r="2177" spans="1:26">
      <c r="A2177">
        <v>2225</v>
      </c>
      <c r="B2177">
        <v>53.53</v>
      </c>
      <c r="C2177">
        <v>-113.5</v>
      </c>
      <c r="D2177" s="21" t="s">
        <v>31</v>
      </c>
      <c r="E2177" s="22">
        <v>41914</v>
      </c>
      <c r="F2177">
        <v>2014</v>
      </c>
      <c r="G2177">
        <v>10</v>
      </c>
      <c r="H2177">
        <v>2</v>
      </c>
      <c r="I2177" s="21" t="s">
        <v>89</v>
      </c>
      <c r="J2177">
        <v>0.83333333333333337</v>
      </c>
      <c r="K2177" s="21" t="s">
        <v>26</v>
      </c>
      <c r="L2177" t="s">
        <v>4514</v>
      </c>
      <c r="M2177" t="s">
        <v>549</v>
      </c>
      <c r="N2177" s="21" t="s">
        <v>39</v>
      </c>
      <c r="O2177" s="21" t="s">
        <v>57</v>
      </c>
      <c r="P2177" s="21" t="s">
        <v>31</v>
      </c>
      <c r="Q2177" s="21" t="s">
        <v>31</v>
      </c>
      <c r="R2177" s="21" t="s">
        <v>31</v>
      </c>
      <c r="S2177" s="21" t="s">
        <v>31</v>
      </c>
      <c r="T2177" s="21" t="s">
        <v>31</v>
      </c>
      <c r="U2177" t="s">
        <v>31</v>
      </c>
      <c r="V2177" s="21" t="s">
        <v>302</v>
      </c>
      <c r="W2177" s="21" t="s">
        <v>31</v>
      </c>
      <c r="X2177" s="21" t="s">
        <v>36</v>
      </c>
      <c r="Y2177">
        <v>53.534667880000001</v>
      </c>
      <c r="Z2177">
        <v>-113.4966941</v>
      </c>
    </row>
    <row r="2178" spans="1:26">
      <c r="A2178">
        <v>2226</v>
      </c>
      <c r="B2178">
        <v>53.43</v>
      </c>
      <c r="C2178">
        <v>-113.62</v>
      </c>
      <c r="D2178" s="21" t="s">
        <v>4515</v>
      </c>
      <c r="E2178" s="22">
        <v>42878</v>
      </c>
      <c r="F2178">
        <v>2017</v>
      </c>
      <c r="G2178">
        <v>5</v>
      </c>
      <c r="H2178">
        <v>23</v>
      </c>
      <c r="I2178" s="21" t="s">
        <v>78</v>
      </c>
      <c r="J2178">
        <v>0.20833333333333334</v>
      </c>
      <c r="K2178" s="21" t="s">
        <v>26</v>
      </c>
      <c r="L2178">
        <v>7804220021</v>
      </c>
      <c r="M2178" t="s">
        <v>325</v>
      </c>
      <c r="N2178" s="21" t="s">
        <v>39</v>
      </c>
      <c r="O2178" s="21" t="s">
        <v>30</v>
      </c>
      <c r="P2178" s="21" t="s">
        <v>31</v>
      </c>
      <c r="Q2178" s="21" t="s">
        <v>32</v>
      </c>
      <c r="R2178" s="21" t="s">
        <v>33</v>
      </c>
      <c r="S2178" s="21" t="s">
        <v>31</v>
      </c>
      <c r="T2178" s="21" t="s">
        <v>31</v>
      </c>
      <c r="U2178">
        <v>0</v>
      </c>
      <c r="V2178" s="21" t="s">
        <v>31</v>
      </c>
      <c r="W2178" s="21" t="s">
        <v>31</v>
      </c>
      <c r="X2178" s="21" t="s">
        <v>1426</v>
      </c>
      <c r="Y2178">
        <v>53.429310999999998</v>
      </c>
      <c r="Z2178">
        <v>-113.619997</v>
      </c>
    </row>
    <row r="2179" spans="1:26">
      <c r="A2179">
        <v>2227</v>
      </c>
      <c r="B2179">
        <v>53.51</v>
      </c>
      <c r="C2179">
        <v>-113.6</v>
      </c>
      <c r="D2179" s="21" t="s">
        <v>4516</v>
      </c>
      <c r="E2179" s="22">
        <v>43776</v>
      </c>
      <c r="F2179">
        <v>2019</v>
      </c>
      <c r="G2179">
        <v>11</v>
      </c>
      <c r="H2179">
        <v>7</v>
      </c>
      <c r="I2179" s="21" t="s">
        <v>89</v>
      </c>
      <c r="J2179" t="s">
        <v>132</v>
      </c>
      <c r="K2179" s="21" t="s">
        <v>7</v>
      </c>
      <c r="L2179">
        <v>7809050382</v>
      </c>
      <c r="M2179" t="s">
        <v>3143</v>
      </c>
      <c r="N2179" s="21" t="s">
        <v>39</v>
      </c>
      <c r="O2179" s="21" t="s">
        <v>30</v>
      </c>
      <c r="P2179" s="21" t="s">
        <v>31</v>
      </c>
      <c r="Q2179" s="21" t="s">
        <v>32</v>
      </c>
      <c r="R2179" s="21" t="s">
        <v>345</v>
      </c>
      <c r="S2179" s="21" t="s">
        <v>31</v>
      </c>
      <c r="T2179" s="21" t="s">
        <v>31</v>
      </c>
      <c r="U2179" t="s">
        <v>31</v>
      </c>
      <c r="V2179" s="21" t="s">
        <v>31</v>
      </c>
      <c r="W2179" s="21" t="s">
        <v>31</v>
      </c>
      <c r="X2179" s="21" t="s">
        <v>739</v>
      </c>
      <c r="Y2179">
        <v>53.505547999999997</v>
      </c>
      <c r="Z2179">
        <v>-113.60476800000001</v>
      </c>
    </row>
    <row r="2180" spans="1:26">
      <c r="A2180">
        <v>2228</v>
      </c>
      <c r="B2180">
        <v>53.54</v>
      </c>
      <c r="C2180">
        <v>-113.45</v>
      </c>
      <c r="D2180" s="21" t="s">
        <v>4517</v>
      </c>
      <c r="E2180" s="22">
        <v>42402</v>
      </c>
      <c r="F2180">
        <v>2016</v>
      </c>
      <c r="G2180">
        <v>2</v>
      </c>
      <c r="H2180">
        <v>2</v>
      </c>
      <c r="I2180" s="21" t="s">
        <v>25</v>
      </c>
      <c r="J2180">
        <v>0.91666666666666663</v>
      </c>
      <c r="K2180" s="21" t="s">
        <v>26</v>
      </c>
      <c r="L2180" t="s">
        <v>4518</v>
      </c>
      <c r="M2180" t="s">
        <v>139</v>
      </c>
      <c r="N2180" s="21" t="s">
        <v>39</v>
      </c>
      <c r="O2180" s="21" t="s">
        <v>30</v>
      </c>
      <c r="P2180" s="21" t="s">
        <v>31</v>
      </c>
      <c r="Q2180" s="21" t="s">
        <v>31</v>
      </c>
      <c r="R2180" s="21" t="s">
        <v>31</v>
      </c>
      <c r="S2180" s="21" t="s">
        <v>31</v>
      </c>
      <c r="T2180" s="21" t="s">
        <v>42</v>
      </c>
      <c r="U2180">
        <v>3</v>
      </c>
      <c r="V2180" s="21" t="s">
        <v>391</v>
      </c>
      <c r="W2180" s="21" t="s">
        <v>35</v>
      </c>
      <c r="X2180" s="21" t="s">
        <v>36</v>
      </c>
      <c r="Y2180">
        <v>53.542599549999998</v>
      </c>
      <c r="Z2180">
        <v>-113.44787789999999</v>
      </c>
    </row>
    <row r="2181" spans="1:26">
      <c r="A2181">
        <v>2229</v>
      </c>
      <c r="B2181">
        <v>53.47</v>
      </c>
      <c r="C2181">
        <v>-113.38</v>
      </c>
      <c r="D2181" s="21" t="s">
        <v>4519</v>
      </c>
      <c r="E2181" s="22">
        <v>43438</v>
      </c>
      <c r="F2181">
        <v>2018</v>
      </c>
      <c r="G2181">
        <v>12</v>
      </c>
      <c r="H2181">
        <v>4</v>
      </c>
      <c r="I2181" s="21" t="s">
        <v>89</v>
      </c>
      <c r="J2181">
        <v>0.75</v>
      </c>
      <c r="K2181" s="21" t="s">
        <v>26</v>
      </c>
      <c r="L2181">
        <v>7808854046</v>
      </c>
      <c r="M2181" t="s">
        <v>4520</v>
      </c>
      <c r="N2181" s="21" t="s">
        <v>39</v>
      </c>
      <c r="O2181" s="21" t="s">
        <v>30</v>
      </c>
      <c r="P2181" s="21" t="s">
        <v>31</v>
      </c>
      <c r="Q2181" s="21" t="s">
        <v>32</v>
      </c>
      <c r="R2181" s="21" t="s">
        <v>31</v>
      </c>
      <c r="S2181" s="21" t="s">
        <v>31</v>
      </c>
      <c r="T2181" s="21" t="s">
        <v>42</v>
      </c>
      <c r="U2181">
        <v>2</v>
      </c>
      <c r="V2181" s="21" t="s">
        <v>31</v>
      </c>
      <c r="W2181" s="21" t="s">
        <v>31</v>
      </c>
      <c r="X2181" s="21" t="s">
        <v>502</v>
      </c>
      <c r="Y2181">
        <v>53.46754</v>
      </c>
      <c r="Z2181">
        <v>-113.379019</v>
      </c>
    </row>
    <row r="2182" spans="1:26">
      <c r="A2182">
        <v>2230</v>
      </c>
      <c r="B2182">
        <v>53.54</v>
      </c>
      <c r="C2182">
        <v>-113.43</v>
      </c>
      <c r="D2182" s="21" t="s">
        <v>4521</v>
      </c>
      <c r="E2182" s="22">
        <v>43782</v>
      </c>
      <c r="F2182">
        <v>2019</v>
      </c>
      <c r="G2182">
        <v>11</v>
      </c>
      <c r="H2182">
        <v>13</v>
      </c>
      <c r="I2182" s="21" t="s">
        <v>89</v>
      </c>
      <c r="J2182" t="s">
        <v>137</v>
      </c>
      <c r="K2182" s="21" t="s">
        <v>31</v>
      </c>
      <c r="L2182">
        <v>7806861604</v>
      </c>
      <c r="M2182" t="s">
        <v>4522</v>
      </c>
      <c r="N2182" s="21" t="s">
        <v>39</v>
      </c>
      <c r="O2182" s="21" t="s">
        <v>30</v>
      </c>
      <c r="P2182" s="21" t="s">
        <v>31</v>
      </c>
      <c r="Q2182" s="21" t="s">
        <v>31</v>
      </c>
      <c r="R2182" s="21" t="s">
        <v>31</v>
      </c>
      <c r="S2182" s="21" t="s">
        <v>31</v>
      </c>
      <c r="T2182" s="21" t="s">
        <v>31</v>
      </c>
      <c r="U2182" t="s">
        <v>31</v>
      </c>
      <c r="V2182" s="21" t="s">
        <v>31</v>
      </c>
      <c r="W2182" s="21" t="s">
        <v>31</v>
      </c>
      <c r="X2182" s="21" t="s">
        <v>332</v>
      </c>
      <c r="Y2182">
        <v>53.535826999999998</v>
      </c>
      <c r="Z2182">
        <v>-113.427955</v>
      </c>
    </row>
    <row r="2183" spans="1:26">
      <c r="A2183">
        <v>2231</v>
      </c>
      <c r="B2183">
        <v>53.43</v>
      </c>
      <c r="C2183">
        <v>-113.6</v>
      </c>
      <c r="D2183" s="21" t="s">
        <v>4523</v>
      </c>
      <c r="E2183" s="22">
        <v>41923</v>
      </c>
      <c r="F2183">
        <v>2014</v>
      </c>
      <c r="G2183">
        <v>10</v>
      </c>
      <c r="H2183">
        <v>11</v>
      </c>
      <c r="I2183" s="21" t="s">
        <v>89</v>
      </c>
      <c r="J2183">
        <v>0</v>
      </c>
      <c r="K2183" s="21" t="s">
        <v>26</v>
      </c>
      <c r="L2183">
        <v>7806191248</v>
      </c>
      <c r="M2183" t="s">
        <v>788</v>
      </c>
      <c r="N2183" s="21" t="s">
        <v>29</v>
      </c>
      <c r="O2183" s="21" t="s">
        <v>57</v>
      </c>
      <c r="P2183" s="21" t="s">
        <v>31</v>
      </c>
      <c r="Q2183" s="21" t="s">
        <v>62</v>
      </c>
      <c r="R2183" s="21" t="s">
        <v>31</v>
      </c>
      <c r="S2183" s="21" t="s">
        <v>31</v>
      </c>
      <c r="T2183" s="21" t="s">
        <v>34</v>
      </c>
      <c r="U2183">
        <v>1</v>
      </c>
      <c r="V2183" s="21" t="s">
        <v>31</v>
      </c>
      <c r="W2183" s="21" t="s">
        <v>31</v>
      </c>
      <c r="X2183" s="21" t="s">
        <v>36</v>
      </c>
      <c r="Y2183">
        <v>53.431864439999998</v>
      </c>
      <c r="Z2183">
        <v>-113.6037249</v>
      </c>
    </row>
    <row r="2184" spans="1:26">
      <c r="A2184">
        <v>2232</v>
      </c>
      <c r="B2184">
        <v>53.49</v>
      </c>
      <c r="C2184">
        <v>-113.65</v>
      </c>
      <c r="D2184" s="21" t="s">
        <v>4524</v>
      </c>
      <c r="E2184" s="22">
        <v>43659</v>
      </c>
      <c r="F2184">
        <v>2019</v>
      </c>
      <c r="G2184">
        <v>7</v>
      </c>
      <c r="H2184">
        <v>13</v>
      </c>
      <c r="I2184" s="21" t="s">
        <v>78</v>
      </c>
      <c r="J2184" t="s">
        <v>132</v>
      </c>
      <c r="K2184" s="21" t="s">
        <v>7</v>
      </c>
      <c r="L2184" t="s">
        <v>4268</v>
      </c>
      <c r="M2184" t="s">
        <v>4269</v>
      </c>
      <c r="N2184" s="21" t="s">
        <v>39</v>
      </c>
      <c r="O2184" s="21" t="s">
        <v>30</v>
      </c>
      <c r="P2184" s="21" t="s">
        <v>31</v>
      </c>
      <c r="Q2184" s="21" t="s">
        <v>31</v>
      </c>
      <c r="R2184" s="21" t="s">
        <v>31</v>
      </c>
      <c r="S2184" s="21" t="s">
        <v>31</v>
      </c>
      <c r="T2184" s="21" t="s">
        <v>31</v>
      </c>
      <c r="U2184" t="s">
        <v>31</v>
      </c>
      <c r="V2184" s="21" t="s">
        <v>31</v>
      </c>
      <c r="W2184" s="21" t="s">
        <v>35</v>
      </c>
      <c r="X2184" s="21" t="s">
        <v>252</v>
      </c>
      <c r="Y2184">
        <v>53.489014959999999</v>
      </c>
      <c r="Z2184">
        <v>-113.64954779999999</v>
      </c>
    </row>
    <row r="2185" spans="1:26">
      <c r="A2185">
        <v>2233</v>
      </c>
      <c r="B2185">
        <v>53.54</v>
      </c>
      <c r="C2185">
        <v>-113.49</v>
      </c>
      <c r="D2185" s="21" t="s">
        <v>4525</v>
      </c>
      <c r="E2185" s="22">
        <v>41924</v>
      </c>
      <c r="F2185">
        <v>2014</v>
      </c>
      <c r="G2185">
        <v>10</v>
      </c>
      <c r="H2185">
        <v>12</v>
      </c>
      <c r="I2185" s="21" t="s">
        <v>89</v>
      </c>
      <c r="J2185" t="s">
        <v>26</v>
      </c>
      <c r="K2185" s="21" t="s">
        <v>26</v>
      </c>
      <c r="L2185">
        <v>7808070813</v>
      </c>
      <c r="M2185" t="s">
        <v>4055</v>
      </c>
      <c r="N2185" s="21" t="s">
        <v>39</v>
      </c>
      <c r="O2185" s="21" t="s">
        <v>57</v>
      </c>
      <c r="P2185" s="21" t="s">
        <v>31</v>
      </c>
      <c r="Q2185" s="21" t="s">
        <v>31</v>
      </c>
      <c r="R2185" s="21" t="s">
        <v>31</v>
      </c>
      <c r="S2185" s="21" t="s">
        <v>31</v>
      </c>
      <c r="T2185" s="21" t="s">
        <v>31</v>
      </c>
      <c r="U2185">
        <v>3</v>
      </c>
      <c r="V2185" s="21" t="s">
        <v>31</v>
      </c>
      <c r="W2185" s="21" t="s">
        <v>31</v>
      </c>
      <c r="X2185" s="21" t="s">
        <v>36</v>
      </c>
      <c r="Y2185">
        <v>53.536402260000003</v>
      </c>
      <c r="Z2185">
        <v>-113.4927029</v>
      </c>
    </row>
    <row r="2186" spans="1:26">
      <c r="A2186">
        <v>2234</v>
      </c>
      <c r="B2186">
        <v>53.48</v>
      </c>
      <c r="C2186">
        <v>-113.55</v>
      </c>
      <c r="D2186" s="21" t="s">
        <v>4011</v>
      </c>
      <c r="E2186" s="22">
        <v>41952</v>
      </c>
      <c r="F2186">
        <v>2014</v>
      </c>
      <c r="G2186">
        <v>11</v>
      </c>
      <c r="H2186">
        <v>9</v>
      </c>
      <c r="I2186" s="21" t="s">
        <v>89</v>
      </c>
      <c r="J2186">
        <v>0.58333333333333337</v>
      </c>
      <c r="K2186" s="21" t="s">
        <v>7</v>
      </c>
      <c r="L2186" t="s">
        <v>2135</v>
      </c>
      <c r="M2186" t="s">
        <v>1625</v>
      </c>
      <c r="N2186" s="21" t="s">
        <v>39</v>
      </c>
      <c r="O2186" s="21" t="s">
        <v>30</v>
      </c>
      <c r="P2186" s="21" t="s">
        <v>31</v>
      </c>
      <c r="Q2186" s="21" t="s">
        <v>31</v>
      </c>
      <c r="R2186" s="21" t="s">
        <v>31</v>
      </c>
      <c r="S2186" s="21" t="s">
        <v>31</v>
      </c>
      <c r="T2186" s="21" t="s">
        <v>42</v>
      </c>
      <c r="U2186">
        <v>0</v>
      </c>
      <c r="V2186" s="21" t="s">
        <v>31</v>
      </c>
      <c r="W2186" s="21" t="s">
        <v>35</v>
      </c>
      <c r="X2186" s="21" t="s">
        <v>36</v>
      </c>
      <c r="Y2186">
        <v>53.476999560000003</v>
      </c>
      <c r="Z2186">
        <v>-113.5528728</v>
      </c>
    </row>
    <row r="2187" spans="1:26">
      <c r="A2187">
        <v>2235</v>
      </c>
      <c r="B2187">
        <v>53.54</v>
      </c>
      <c r="C2187">
        <v>-113.54</v>
      </c>
      <c r="D2187" s="21" t="s">
        <v>4526</v>
      </c>
      <c r="E2187" s="22">
        <v>42319</v>
      </c>
      <c r="F2187">
        <v>2015</v>
      </c>
      <c r="G2187">
        <v>11</v>
      </c>
      <c r="H2187">
        <v>11</v>
      </c>
      <c r="I2187" s="21" t="s">
        <v>89</v>
      </c>
      <c r="J2187" t="s">
        <v>144</v>
      </c>
      <c r="K2187" s="21" t="s">
        <v>7</v>
      </c>
      <c r="L2187" t="s">
        <v>4527</v>
      </c>
      <c r="M2187" t="s">
        <v>4528</v>
      </c>
      <c r="N2187" s="21" t="s">
        <v>39</v>
      </c>
      <c r="O2187" s="21" t="s">
        <v>30</v>
      </c>
      <c r="P2187" s="21" t="s">
        <v>31</v>
      </c>
      <c r="Q2187" s="21" t="s">
        <v>31</v>
      </c>
      <c r="R2187" s="21" t="s">
        <v>33</v>
      </c>
      <c r="S2187" s="21" t="s">
        <v>190</v>
      </c>
      <c r="T2187" s="21" t="s">
        <v>42</v>
      </c>
      <c r="U2187">
        <v>3</v>
      </c>
      <c r="V2187" s="21" t="s">
        <v>31</v>
      </c>
      <c r="W2187" s="21" t="s">
        <v>31</v>
      </c>
      <c r="X2187" s="21" t="s">
        <v>36</v>
      </c>
      <c r="Y2187">
        <v>53.539913249999998</v>
      </c>
      <c r="Z2187">
        <v>-113.544365</v>
      </c>
    </row>
    <row r="2188" spans="1:26">
      <c r="A2188">
        <v>2236</v>
      </c>
      <c r="B2188">
        <v>53.61</v>
      </c>
      <c r="C2188">
        <v>-113.56</v>
      </c>
      <c r="D2188" s="21" t="s">
        <v>4529</v>
      </c>
      <c r="E2188" s="22">
        <v>43878</v>
      </c>
      <c r="F2188">
        <v>2020</v>
      </c>
      <c r="G2188">
        <v>2</v>
      </c>
      <c r="H2188">
        <v>17</v>
      </c>
      <c r="I2188" s="21" t="s">
        <v>25</v>
      </c>
      <c r="J2188">
        <v>0.58333333333333337</v>
      </c>
      <c r="K2188" s="21" t="s">
        <v>7</v>
      </c>
      <c r="L2188">
        <v>5875965864</v>
      </c>
      <c r="M2188" t="s">
        <v>4530</v>
      </c>
      <c r="N2188" s="21" t="s">
        <v>31</v>
      </c>
      <c r="O2188" s="21" t="s">
        <v>57</v>
      </c>
      <c r="P2188" s="21" t="s">
        <v>31</v>
      </c>
      <c r="Q2188" s="21" t="s">
        <v>31</v>
      </c>
      <c r="R2188" s="21" t="s">
        <v>31</v>
      </c>
      <c r="S2188" s="21" t="s">
        <v>31</v>
      </c>
      <c r="T2188" s="21" t="s">
        <v>31</v>
      </c>
      <c r="U2188" t="s">
        <v>31</v>
      </c>
      <c r="V2188" s="21" t="s">
        <v>31</v>
      </c>
      <c r="W2188" s="21" t="s">
        <v>58</v>
      </c>
      <c r="X2188" s="21" t="s">
        <v>739</v>
      </c>
      <c r="Y2188">
        <v>53.606457749999997</v>
      </c>
      <c r="Z2188">
        <v>-113.558975</v>
      </c>
    </row>
    <row r="2189" spans="1:26">
      <c r="A2189">
        <v>2237</v>
      </c>
      <c r="B2189">
        <v>53.47</v>
      </c>
      <c r="C2189">
        <v>-113.53</v>
      </c>
      <c r="D2189" s="21" t="s">
        <v>4531</v>
      </c>
      <c r="E2189" s="22">
        <v>41929</v>
      </c>
      <c r="F2189">
        <v>2014</v>
      </c>
      <c r="G2189">
        <v>10</v>
      </c>
      <c r="H2189">
        <v>17</v>
      </c>
      <c r="I2189" s="21" t="s">
        <v>89</v>
      </c>
      <c r="J2189">
        <v>0.20833333333333334</v>
      </c>
      <c r="K2189" s="21" t="s">
        <v>26</v>
      </c>
      <c r="L2189">
        <v>5877839920</v>
      </c>
      <c r="M2189" t="s">
        <v>4532</v>
      </c>
      <c r="N2189" s="21" t="s">
        <v>39</v>
      </c>
      <c r="O2189" s="21" t="s">
        <v>30</v>
      </c>
      <c r="P2189" s="21" t="s">
        <v>31</v>
      </c>
      <c r="Q2189" s="21" t="s">
        <v>31</v>
      </c>
      <c r="R2189" s="21" t="s">
        <v>31</v>
      </c>
      <c r="S2189" s="21" t="s">
        <v>31</v>
      </c>
      <c r="T2189" s="21" t="s">
        <v>31</v>
      </c>
      <c r="U2189">
        <v>0</v>
      </c>
      <c r="V2189" s="21" t="s">
        <v>31</v>
      </c>
      <c r="W2189" s="21" t="s">
        <v>35</v>
      </c>
      <c r="X2189" s="21" t="s">
        <v>334</v>
      </c>
      <c r="Y2189">
        <v>53.473793999999998</v>
      </c>
      <c r="Z2189">
        <v>-113.526878</v>
      </c>
    </row>
    <row r="2190" spans="1:26">
      <c r="A2190">
        <v>2238</v>
      </c>
      <c r="B2190">
        <v>53.49</v>
      </c>
      <c r="C2190">
        <v>-113.62</v>
      </c>
      <c r="D2190" s="21" t="s">
        <v>4533</v>
      </c>
      <c r="E2190" s="22">
        <v>43085</v>
      </c>
      <c r="F2190">
        <v>2017</v>
      </c>
      <c r="G2190">
        <v>12</v>
      </c>
      <c r="H2190">
        <v>16</v>
      </c>
      <c r="I2190" s="21" t="s">
        <v>89</v>
      </c>
      <c r="J2190" t="s">
        <v>132</v>
      </c>
      <c r="K2190" s="21" t="s">
        <v>7</v>
      </c>
      <c r="L2190" t="s">
        <v>31</v>
      </c>
      <c r="M2190" t="s">
        <v>31</v>
      </c>
      <c r="N2190" s="21" t="s">
        <v>39</v>
      </c>
      <c r="O2190" s="21" t="s">
        <v>31</v>
      </c>
      <c r="P2190" s="21" t="s">
        <v>31</v>
      </c>
      <c r="Q2190" s="21" t="s">
        <v>31</v>
      </c>
      <c r="R2190" s="21" t="s">
        <v>31</v>
      </c>
      <c r="S2190" s="21" t="s">
        <v>31</v>
      </c>
      <c r="T2190" s="21" t="s">
        <v>31</v>
      </c>
      <c r="U2190" t="s">
        <v>31</v>
      </c>
      <c r="V2190" s="21" t="s">
        <v>31</v>
      </c>
      <c r="W2190" s="21" t="s">
        <v>31</v>
      </c>
      <c r="X2190" s="21" t="s">
        <v>264</v>
      </c>
      <c r="Y2190">
        <v>53.490946000000001</v>
      </c>
      <c r="Z2190">
        <v>-113.61864799999999</v>
      </c>
    </row>
    <row r="2191" spans="1:26">
      <c r="A2191">
        <v>2239</v>
      </c>
      <c r="B2191">
        <v>53.57</v>
      </c>
      <c r="C2191">
        <v>-113.47</v>
      </c>
      <c r="D2191" s="21" t="s">
        <v>4534</v>
      </c>
      <c r="E2191" s="22">
        <v>41933</v>
      </c>
      <c r="F2191">
        <v>2014</v>
      </c>
      <c r="G2191">
        <v>10</v>
      </c>
      <c r="H2191">
        <v>21</v>
      </c>
      <c r="I2191" s="21" t="s">
        <v>89</v>
      </c>
      <c r="J2191">
        <v>0.45833333333333331</v>
      </c>
      <c r="K2191" s="21" t="s">
        <v>7</v>
      </c>
      <c r="L2191" t="s">
        <v>4535</v>
      </c>
      <c r="M2191" t="s">
        <v>4536</v>
      </c>
      <c r="N2191" s="21" t="s">
        <v>39</v>
      </c>
      <c r="O2191" s="21" t="s">
        <v>30</v>
      </c>
      <c r="P2191" s="21" t="s">
        <v>31</v>
      </c>
      <c r="Q2191" s="21" t="s">
        <v>31</v>
      </c>
      <c r="R2191" s="21" t="s">
        <v>31</v>
      </c>
      <c r="S2191" s="21" t="s">
        <v>31</v>
      </c>
      <c r="T2191" s="21" t="s">
        <v>42</v>
      </c>
      <c r="U2191">
        <v>0</v>
      </c>
      <c r="V2191" s="21" t="s">
        <v>31</v>
      </c>
      <c r="W2191" s="21" t="s">
        <v>35</v>
      </c>
      <c r="X2191" s="21" t="s">
        <v>36</v>
      </c>
      <c r="Y2191">
        <v>53.570692729999998</v>
      </c>
      <c r="Z2191">
        <v>-113.4718675</v>
      </c>
    </row>
    <row r="2192" spans="1:26">
      <c r="A2192">
        <v>2240</v>
      </c>
      <c r="B2192">
        <v>53.54</v>
      </c>
      <c r="C2192">
        <v>-113.43</v>
      </c>
      <c r="D2192" s="21" t="s">
        <v>4537</v>
      </c>
      <c r="E2192" s="22">
        <v>43878</v>
      </c>
      <c r="F2192">
        <v>2020</v>
      </c>
      <c r="G2192">
        <v>2</v>
      </c>
      <c r="H2192">
        <v>17</v>
      </c>
      <c r="I2192" s="21" t="s">
        <v>25</v>
      </c>
      <c r="J2192" t="s">
        <v>450</v>
      </c>
      <c r="K2192" s="21" t="s">
        <v>26</v>
      </c>
      <c r="L2192">
        <v>7809057879</v>
      </c>
      <c r="M2192" t="s">
        <v>4538</v>
      </c>
      <c r="N2192" s="21" t="s">
        <v>39</v>
      </c>
      <c r="O2192" s="21" t="s">
        <v>135</v>
      </c>
      <c r="P2192" s="21" t="s">
        <v>31</v>
      </c>
      <c r="Q2192" s="21" t="s">
        <v>62</v>
      </c>
      <c r="R2192" s="21" t="s">
        <v>31</v>
      </c>
      <c r="S2192" s="21" t="s">
        <v>31</v>
      </c>
      <c r="T2192" s="21" t="s">
        <v>42</v>
      </c>
      <c r="U2192" t="s">
        <v>31</v>
      </c>
      <c r="V2192" s="21" t="s">
        <v>31</v>
      </c>
      <c r="W2192" s="21" t="s">
        <v>31</v>
      </c>
      <c r="X2192" s="21" t="s">
        <v>875</v>
      </c>
      <c r="Y2192">
        <v>53.536202000000003</v>
      </c>
      <c r="Z2192">
        <v>-113.428926</v>
      </c>
    </row>
    <row r="2193" spans="1:26">
      <c r="A2193">
        <v>2241</v>
      </c>
      <c r="B2193">
        <v>53.55</v>
      </c>
      <c r="C2193">
        <v>-113.4</v>
      </c>
      <c r="D2193" s="21" t="s">
        <v>4539</v>
      </c>
      <c r="E2193" s="22">
        <v>42574</v>
      </c>
      <c r="F2193">
        <v>2016</v>
      </c>
      <c r="G2193">
        <v>7</v>
      </c>
      <c r="H2193">
        <v>23</v>
      </c>
      <c r="I2193" s="21" t="s">
        <v>78</v>
      </c>
      <c r="J2193">
        <v>0.79166666666666663</v>
      </c>
      <c r="K2193" s="21" t="s">
        <v>7</v>
      </c>
      <c r="L2193">
        <v>7803180552</v>
      </c>
      <c r="M2193" t="s">
        <v>2897</v>
      </c>
      <c r="N2193" s="21" t="s">
        <v>31</v>
      </c>
      <c r="O2193" s="21" t="s">
        <v>30</v>
      </c>
      <c r="P2193" s="21" t="s">
        <v>31</v>
      </c>
      <c r="Q2193" s="21" t="s">
        <v>32</v>
      </c>
      <c r="R2193" s="21" t="s">
        <v>33</v>
      </c>
      <c r="S2193" s="21" t="s">
        <v>190</v>
      </c>
      <c r="T2193" s="21" t="s">
        <v>42</v>
      </c>
      <c r="U2193">
        <v>0</v>
      </c>
      <c r="V2193" s="21" t="s">
        <v>98</v>
      </c>
      <c r="W2193" s="21" t="s">
        <v>31</v>
      </c>
      <c r="X2193" s="21" t="s">
        <v>264</v>
      </c>
      <c r="Y2193">
        <v>53.554768000000003</v>
      </c>
      <c r="Z2193">
        <v>-113.402038</v>
      </c>
    </row>
    <row r="2194" spans="1:26">
      <c r="A2194">
        <v>2242</v>
      </c>
      <c r="B2194">
        <v>53.5</v>
      </c>
      <c r="C2194">
        <v>-113.64</v>
      </c>
      <c r="D2194" s="21" t="s">
        <v>31</v>
      </c>
      <c r="E2194" s="22">
        <v>42052</v>
      </c>
      <c r="F2194">
        <v>2015</v>
      </c>
      <c r="G2194">
        <v>2</v>
      </c>
      <c r="H2194">
        <v>17</v>
      </c>
      <c r="I2194" s="21" t="s">
        <v>25</v>
      </c>
      <c r="J2194" t="s">
        <v>144</v>
      </c>
      <c r="K2194" s="21" t="s">
        <v>7</v>
      </c>
      <c r="L2194" t="s">
        <v>4540</v>
      </c>
      <c r="M2194" t="s">
        <v>4541</v>
      </c>
      <c r="N2194" s="21" t="s">
        <v>39</v>
      </c>
      <c r="O2194" s="21" t="s">
        <v>30</v>
      </c>
      <c r="P2194" s="21" t="s">
        <v>31</v>
      </c>
      <c r="Q2194" s="21" t="s">
        <v>31</v>
      </c>
      <c r="R2194" s="21" t="s">
        <v>31</v>
      </c>
      <c r="S2194" s="21" t="s">
        <v>31</v>
      </c>
      <c r="T2194" s="21" t="s">
        <v>31</v>
      </c>
      <c r="U2194" t="s">
        <v>31</v>
      </c>
      <c r="V2194" s="21" t="s">
        <v>31</v>
      </c>
      <c r="W2194" s="21" t="s">
        <v>35</v>
      </c>
      <c r="X2194" s="21" t="s">
        <v>36</v>
      </c>
      <c r="Y2194">
        <v>53.49927821</v>
      </c>
      <c r="Z2194">
        <v>-113.6436255</v>
      </c>
    </row>
    <row r="2195" spans="1:26">
      <c r="A2195">
        <v>2243</v>
      </c>
      <c r="B2195">
        <v>53.5</v>
      </c>
      <c r="C2195">
        <v>-113.64</v>
      </c>
      <c r="D2195" s="21" t="s">
        <v>4542</v>
      </c>
      <c r="E2195" s="22">
        <v>43447</v>
      </c>
      <c r="F2195">
        <v>2018</v>
      </c>
      <c r="G2195">
        <v>12</v>
      </c>
      <c r="H2195">
        <v>13</v>
      </c>
      <c r="I2195" s="21" t="s">
        <v>89</v>
      </c>
      <c r="J2195">
        <v>0.75</v>
      </c>
      <c r="K2195" s="21" t="s">
        <v>26</v>
      </c>
      <c r="L2195">
        <v>7805041509</v>
      </c>
      <c r="M2195" t="s">
        <v>4543</v>
      </c>
      <c r="N2195" s="21" t="s">
        <v>39</v>
      </c>
      <c r="O2195" s="21" t="s">
        <v>30</v>
      </c>
      <c r="P2195" s="21" t="s">
        <v>31</v>
      </c>
      <c r="Q2195" s="21" t="s">
        <v>31</v>
      </c>
      <c r="R2195" s="21" t="s">
        <v>31</v>
      </c>
      <c r="S2195" s="21" t="s">
        <v>31</v>
      </c>
      <c r="T2195" s="21" t="s">
        <v>31</v>
      </c>
      <c r="U2195" t="s">
        <v>31</v>
      </c>
      <c r="V2195" s="21" t="s">
        <v>31</v>
      </c>
      <c r="W2195" s="21" t="s">
        <v>31</v>
      </c>
      <c r="X2195" s="21" t="s">
        <v>36</v>
      </c>
      <c r="Y2195">
        <v>53.498709439999999</v>
      </c>
      <c r="Z2195">
        <v>-113.6440422</v>
      </c>
    </row>
    <row r="2196" spans="1:26">
      <c r="A2196">
        <v>2244</v>
      </c>
      <c r="B2196">
        <v>53.48</v>
      </c>
      <c r="C2196">
        <v>-113.42</v>
      </c>
      <c r="D2196" s="21" t="s">
        <v>4544</v>
      </c>
      <c r="E2196" s="22">
        <v>41991</v>
      </c>
      <c r="F2196">
        <v>2014</v>
      </c>
      <c r="G2196">
        <v>12</v>
      </c>
      <c r="H2196">
        <v>18</v>
      </c>
      <c r="I2196" s="21" t="s">
        <v>89</v>
      </c>
      <c r="J2196" t="s">
        <v>144</v>
      </c>
      <c r="K2196" s="21" t="s">
        <v>7</v>
      </c>
      <c r="L2196">
        <v>7804638324</v>
      </c>
      <c r="M2196" t="s">
        <v>4545</v>
      </c>
      <c r="N2196" s="21" t="s">
        <v>39</v>
      </c>
      <c r="O2196" s="21" t="s">
        <v>30</v>
      </c>
      <c r="P2196" s="21" t="s">
        <v>31</v>
      </c>
      <c r="Q2196" s="21" t="s">
        <v>32</v>
      </c>
      <c r="R2196" s="21" t="s">
        <v>33</v>
      </c>
      <c r="S2196" s="21" t="s">
        <v>31</v>
      </c>
      <c r="T2196" s="21" t="s">
        <v>42</v>
      </c>
      <c r="U2196">
        <v>4</v>
      </c>
      <c r="V2196" s="21" t="s">
        <v>391</v>
      </c>
      <c r="W2196" s="21" t="s">
        <v>35</v>
      </c>
      <c r="X2196" s="21" t="s">
        <v>326</v>
      </c>
      <c r="Y2196">
        <v>53.480798</v>
      </c>
      <c r="Z2196">
        <v>-113.419725</v>
      </c>
    </row>
    <row r="2197" spans="1:26">
      <c r="A2197">
        <v>2245</v>
      </c>
      <c r="B2197">
        <v>53.56</v>
      </c>
      <c r="C2197">
        <v>-113.46</v>
      </c>
      <c r="D2197" s="21" t="s">
        <v>4546</v>
      </c>
      <c r="E2197" s="22">
        <v>43363</v>
      </c>
      <c r="F2197">
        <v>2018</v>
      </c>
      <c r="G2197">
        <v>9</v>
      </c>
      <c r="H2197">
        <v>20</v>
      </c>
      <c r="I2197" s="21" t="s">
        <v>89</v>
      </c>
      <c r="J2197">
        <v>0.79166666666666663</v>
      </c>
      <c r="K2197" s="21" t="s">
        <v>7</v>
      </c>
      <c r="L2197">
        <v>7802789636</v>
      </c>
      <c r="M2197" t="s">
        <v>4547</v>
      </c>
      <c r="N2197" s="21" t="s">
        <v>29</v>
      </c>
      <c r="O2197" s="21" t="s">
        <v>135</v>
      </c>
      <c r="P2197" s="21" t="s">
        <v>31</v>
      </c>
      <c r="Q2197" s="21" t="s">
        <v>32</v>
      </c>
      <c r="R2197" s="21" t="s">
        <v>33</v>
      </c>
      <c r="S2197" s="21" t="s">
        <v>190</v>
      </c>
      <c r="T2197" s="21" t="s">
        <v>34</v>
      </c>
      <c r="U2197">
        <v>6</v>
      </c>
      <c r="V2197" s="21" t="s">
        <v>98</v>
      </c>
      <c r="W2197" s="21" t="s">
        <v>31</v>
      </c>
      <c r="X2197" s="21" t="s">
        <v>595</v>
      </c>
      <c r="Y2197">
        <v>53.557920000000003</v>
      </c>
      <c r="Z2197">
        <v>-113.45652699999999</v>
      </c>
    </row>
    <row r="2198" spans="1:26">
      <c r="A2198">
        <v>2246</v>
      </c>
      <c r="B2198">
        <v>53.51</v>
      </c>
      <c r="C2198">
        <v>-113.46</v>
      </c>
      <c r="D2198" s="21" t="s">
        <v>4548</v>
      </c>
      <c r="E2198" s="22">
        <v>42942</v>
      </c>
      <c r="F2198">
        <v>2017</v>
      </c>
      <c r="G2198">
        <v>7</v>
      </c>
      <c r="H2198">
        <v>26</v>
      </c>
      <c r="I2198" s="21" t="s">
        <v>78</v>
      </c>
      <c r="J2198">
        <v>0.29166666666666669</v>
      </c>
      <c r="K2198" s="21" t="s">
        <v>7</v>
      </c>
      <c r="L2198" t="s">
        <v>4549</v>
      </c>
      <c r="M2198" t="s">
        <v>4550</v>
      </c>
      <c r="N2198" s="21" t="s">
        <v>39</v>
      </c>
      <c r="O2198" s="21" t="s">
        <v>30</v>
      </c>
      <c r="P2198" s="21" t="s">
        <v>31</v>
      </c>
      <c r="Q2198" s="21" t="s">
        <v>178</v>
      </c>
      <c r="R2198" s="21" t="s">
        <v>31</v>
      </c>
      <c r="S2198" s="21" t="s">
        <v>31</v>
      </c>
      <c r="T2198" s="21" t="s">
        <v>42</v>
      </c>
      <c r="U2198">
        <v>4</v>
      </c>
      <c r="V2198" s="21" t="s">
        <v>31</v>
      </c>
      <c r="W2198" s="21" t="s">
        <v>31</v>
      </c>
      <c r="X2198" s="21" t="s">
        <v>36</v>
      </c>
      <c r="Y2198">
        <v>53.506014790000002</v>
      </c>
      <c r="Z2198">
        <v>-113.4578557</v>
      </c>
    </row>
    <row r="2199" spans="1:26">
      <c r="A2199">
        <v>2247</v>
      </c>
      <c r="B2199">
        <v>53.6</v>
      </c>
      <c r="C2199">
        <v>-113.5</v>
      </c>
      <c r="D2199" s="21" t="s">
        <v>4551</v>
      </c>
      <c r="E2199" s="22">
        <v>41910</v>
      </c>
      <c r="F2199">
        <v>2014</v>
      </c>
      <c r="G2199">
        <v>9</v>
      </c>
      <c r="H2199">
        <v>28</v>
      </c>
      <c r="I2199" s="21" t="s">
        <v>89</v>
      </c>
      <c r="J2199">
        <v>0.5</v>
      </c>
      <c r="K2199" s="21" t="s">
        <v>7</v>
      </c>
      <c r="L2199" t="s">
        <v>4552</v>
      </c>
      <c r="M2199" t="s">
        <v>339</v>
      </c>
      <c r="N2199" s="21" t="s">
        <v>39</v>
      </c>
      <c r="O2199" s="21" t="s">
        <v>31</v>
      </c>
      <c r="P2199" s="21" t="s">
        <v>31</v>
      </c>
      <c r="Q2199" s="21" t="s">
        <v>31</v>
      </c>
      <c r="R2199" s="21" t="s">
        <v>31</v>
      </c>
      <c r="S2199" s="21" t="s">
        <v>31</v>
      </c>
      <c r="T2199" s="21" t="s">
        <v>42</v>
      </c>
      <c r="U2199">
        <v>2</v>
      </c>
      <c r="V2199" s="21" t="s">
        <v>31</v>
      </c>
      <c r="W2199" s="21" t="s">
        <v>31</v>
      </c>
      <c r="X2199" s="21" t="s">
        <v>36</v>
      </c>
      <c r="Y2199">
        <v>53.60256176</v>
      </c>
      <c r="Z2199">
        <v>-113.5005122</v>
      </c>
    </row>
    <row r="2200" spans="1:26">
      <c r="A2200">
        <v>2248</v>
      </c>
      <c r="B2200">
        <v>53.54</v>
      </c>
      <c r="C2200">
        <v>-113.69</v>
      </c>
      <c r="D2200" s="21" t="s">
        <v>4553</v>
      </c>
      <c r="E2200" s="22">
        <v>43493</v>
      </c>
      <c r="F2200">
        <v>2019</v>
      </c>
      <c r="G2200">
        <v>1</v>
      </c>
      <c r="H2200">
        <v>28</v>
      </c>
      <c r="I2200" s="21" t="s">
        <v>25</v>
      </c>
      <c r="J2200">
        <v>0.70833333333333337</v>
      </c>
      <c r="K2200" s="21" t="s">
        <v>7</v>
      </c>
      <c r="L2200" t="s">
        <v>4554</v>
      </c>
      <c r="M2200" t="s">
        <v>4555</v>
      </c>
      <c r="N2200" s="21" t="s">
        <v>39</v>
      </c>
      <c r="O2200" s="21" t="s">
        <v>57</v>
      </c>
      <c r="P2200" s="21" t="s">
        <v>31</v>
      </c>
      <c r="Q2200" s="21" t="s">
        <v>31</v>
      </c>
      <c r="R2200" s="21" t="s">
        <v>31</v>
      </c>
      <c r="S2200" s="21" t="s">
        <v>31</v>
      </c>
      <c r="T2200" s="21" t="s">
        <v>31</v>
      </c>
      <c r="U2200" t="s">
        <v>31</v>
      </c>
      <c r="V2200" s="21" t="s">
        <v>31</v>
      </c>
      <c r="W2200" s="21" t="s">
        <v>58</v>
      </c>
      <c r="X2200" s="21" t="s">
        <v>305</v>
      </c>
      <c r="Y2200">
        <v>53.535572999999999</v>
      </c>
      <c r="Z2200">
        <v>-113.690699</v>
      </c>
    </row>
    <row r="2201" spans="1:26">
      <c r="A2201">
        <v>2249</v>
      </c>
      <c r="B2201">
        <v>53.62</v>
      </c>
      <c r="C2201">
        <v>-113.51</v>
      </c>
      <c r="D2201" s="21" t="s">
        <v>31</v>
      </c>
      <c r="E2201" s="22">
        <v>41933</v>
      </c>
      <c r="F2201">
        <v>2014</v>
      </c>
      <c r="G2201">
        <v>10</v>
      </c>
      <c r="H2201">
        <v>21</v>
      </c>
      <c r="I2201" s="21" t="s">
        <v>89</v>
      </c>
      <c r="J2201">
        <v>0.25</v>
      </c>
      <c r="K2201" s="21" t="s">
        <v>26</v>
      </c>
      <c r="L2201" t="s">
        <v>4556</v>
      </c>
      <c r="M2201" t="s">
        <v>4557</v>
      </c>
      <c r="N2201" s="21" t="s">
        <v>39</v>
      </c>
      <c r="O2201" s="21" t="s">
        <v>57</v>
      </c>
      <c r="P2201" s="21" t="s">
        <v>31</v>
      </c>
      <c r="Q2201" s="21" t="s">
        <v>32</v>
      </c>
      <c r="R2201" s="21" t="s">
        <v>31</v>
      </c>
      <c r="S2201" s="21" t="s">
        <v>31</v>
      </c>
      <c r="T2201" s="21" t="s">
        <v>34</v>
      </c>
      <c r="U2201">
        <v>3</v>
      </c>
      <c r="V2201" s="21" t="s">
        <v>31</v>
      </c>
      <c r="W2201" s="21" t="s">
        <v>31</v>
      </c>
      <c r="X2201" s="21" t="s">
        <v>36</v>
      </c>
      <c r="Y2201">
        <v>53.619338329999998</v>
      </c>
      <c r="Z2201">
        <v>-113.50570089999999</v>
      </c>
    </row>
    <row r="2202" spans="1:26">
      <c r="A2202">
        <v>2250</v>
      </c>
      <c r="B2202">
        <v>53.56</v>
      </c>
      <c r="C2202">
        <v>-113.46</v>
      </c>
      <c r="D2202" s="21" t="s">
        <v>4558</v>
      </c>
      <c r="E2202" s="22">
        <v>41940</v>
      </c>
      <c r="F2202">
        <v>2014</v>
      </c>
      <c r="G2202">
        <v>10</v>
      </c>
      <c r="H2202">
        <v>28</v>
      </c>
      <c r="I2202" s="21" t="s">
        <v>89</v>
      </c>
      <c r="J2202">
        <v>0.79166666666666663</v>
      </c>
      <c r="K2202" s="21" t="s">
        <v>26</v>
      </c>
      <c r="L2202" t="s">
        <v>4559</v>
      </c>
      <c r="M2202" t="s">
        <v>4560</v>
      </c>
      <c r="N2202" s="21" t="s">
        <v>39</v>
      </c>
      <c r="O2202" s="21" t="s">
        <v>30</v>
      </c>
      <c r="P2202" s="21" t="s">
        <v>31</v>
      </c>
      <c r="Q2202" s="21" t="s">
        <v>41</v>
      </c>
      <c r="R2202" s="21" t="s">
        <v>31</v>
      </c>
      <c r="S2202" s="21" t="s">
        <v>31</v>
      </c>
      <c r="T2202" s="21" t="s">
        <v>42</v>
      </c>
      <c r="U2202" t="s">
        <v>31</v>
      </c>
      <c r="V2202" s="21" t="s">
        <v>31</v>
      </c>
      <c r="W2202" s="21" t="s">
        <v>31</v>
      </c>
      <c r="X2202" s="21" t="s">
        <v>507</v>
      </c>
      <c r="Y2202">
        <v>53.563578999999997</v>
      </c>
      <c r="Z2202">
        <v>-113.462239</v>
      </c>
    </row>
    <row r="2203" spans="1:26">
      <c r="A2203">
        <v>2251</v>
      </c>
      <c r="B2203">
        <v>53.56</v>
      </c>
      <c r="C2203">
        <v>-113.43</v>
      </c>
      <c r="D2203" s="21" t="s">
        <v>4561</v>
      </c>
      <c r="E2203" s="22">
        <v>42006</v>
      </c>
      <c r="F2203">
        <v>2015</v>
      </c>
      <c r="G2203">
        <v>1</v>
      </c>
      <c r="H2203">
        <v>2</v>
      </c>
      <c r="I2203" s="21" t="s">
        <v>25</v>
      </c>
      <c r="J2203">
        <v>0.45833333333333331</v>
      </c>
      <c r="K2203" s="21" t="s">
        <v>7</v>
      </c>
      <c r="L2203" t="s">
        <v>4562</v>
      </c>
      <c r="M2203" t="s">
        <v>4563</v>
      </c>
      <c r="N2203" s="21" t="s">
        <v>39</v>
      </c>
      <c r="O2203" s="21" t="s">
        <v>31</v>
      </c>
      <c r="P2203" s="21" t="s">
        <v>31</v>
      </c>
      <c r="Q2203" s="21" t="s">
        <v>31</v>
      </c>
      <c r="R2203" s="21" t="s">
        <v>31</v>
      </c>
      <c r="S2203" s="21" t="s">
        <v>31</v>
      </c>
      <c r="T2203" s="21" t="s">
        <v>31</v>
      </c>
      <c r="U2203" t="s">
        <v>31</v>
      </c>
      <c r="V2203" s="21" t="s">
        <v>31</v>
      </c>
      <c r="W2203" s="21" t="s">
        <v>31</v>
      </c>
      <c r="X2203" s="21" t="s">
        <v>36</v>
      </c>
      <c r="Y2203">
        <v>53.562312609999999</v>
      </c>
      <c r="Z2203">
        <v>-113.4322094</v>
      </c>
    </row>
    <row r="2204" spans="1:26">
      <c r="A2204">
        <v>2252</v>
      </c>
      <c r="B2204">
        <v>53.47</v>
      </c>
      <c r="C2204">
        <v>-113.52</v>
      </c>
      <c r="D2204" s="21" t="s">
        <v>4564</v>
      </c>
      <c r="E2204" s="22">
        <v>41940</v>
      </c>
      <c r="F2204">
        <v>2014</v>
      </c>
      <c r="G2204">
        <v>10</v>
      </c>
      <c r="H2204">
        <v>28</v>
      </c>
      <c r="I2204" s="21" t="s">
        <v>89</v>
      </c>
      <c r="J2204" t="s">
        <v>31</v>
      </c>
      <c r="K2204" s="21" t="s">
        <v>31</v>
      </c>
      <c r="L2204">
        <v>7809102658</v>
      </c>
      <c r="M2204" t="s">
        <v>4565</v>
      </c>
      <c r="N2204" s="21" t="s">
        <v>39</v>
      </c>
      <c r="O2204" s="21" t="s">
        <v>31</v>
      </c>
      <c r="P2204" s="21" t="s">
        <v>31</v>
      </c>
      <c r="Q2204" s="21" t="s">
        <v>31</v>
      </c>
      <c r="R2204" s="21" t="s">
        <v>31</v>
      </c>
      <c r="S2204" s="21" t="s">
        <v>31</v>
      </c>
      <c r="T2204" s="21" t="s">
        <v>31</v>
      </c>
      <c r="U2204" t="s">
        <v>31</v>
      </c>
      <c r="V2204" s="21" t="s">
        <v>31</v>
      </c>
      <c r="W2204" s="21" t="s">
        <v>31</v>
      </c>
      <c r="X2204" s="21" t="s">
        <v>252</v>
      </c>
      <c r="Y2204">
        <v>53.472166000000001</v>
      </c>
      <c r="Z2204">
        <v>-113.524748</v>
      </c>
    </row>
    <row r="2205" spans="1:26">
      <c r="A2205">
        <v>2253</v>
      </c>
      <c r="B2205">
        <v>53.56</v>
      </c>
      <c r="C2205">
        <v>-113.4</v>
      </c>
      <c r="D2205" s="21" t="s">
        <v>4566</v>
      </c>
      <c r="E2205" s="22">
        <v>43421</v>
      </c>
      <c r="F2205">
        <v>2018</v>
      </c>
      <c r="G2205">
        <v>11</v>
      </c>
      <c r="H2205">
        <v>17</v>
      </c>
      <c r="I2205" s="21" t="s">
        <v>89</v>
      </c>
      <c r="J2205">
        <v>0.45833333333333331</v>
      </c>
      <c r="K2205" s="21" t="s">
        <v>7</v>
      </c>
      <c r="L2205">
        <v>7807709246</v>
      </c>
      <c r="M2205" t="s">
        <v>4567</v>
      </c>
      <c r="N2205" s="21" t="s">
        <v>29</v>
      </c>
      <c r="O2205" s="21" t="s">
        <v>40</v>
      </c>
      <c r="P2205" s="21" t="s">
        <v>31</v>
      </c>
      <c r="Q2205" s="21" t="s">
        <v>31</v>
      </c>
      <c r="R2205" s="21" t="s">
        <v>31</v>
      </c>
      <c r="S2205" s="21" t="s">
        <v>31</v>
      </c>
      <c r="T2205" s="21" t="s">
        <v>31</v>
      </c>
      <c r="U2205">
        <v>1</v>
      </c>
      <c r="V2205" s="21" t="s">
        <v>31</v>
      </c>
      <c r="W2205" s="21" t="s">
        <v>31</v>
      </c>
      <c r="X2205" s="21" t="s">
        <v>36</v>
      </c>
      <c r="Y2205">
        <v>53.556438559999997</v>
      </c>
      <c r="Z2205">
        <v>-113.3971305</v>
      </c>
    </row>
    <row r="2206" spans="1:26">
      <c r="A2206">
        <v>2254</v>
      </c>
      <c r="B2206">
        <v>53.54</v>
      </c>
      <c r="C2206">
        <v>-113.43</v>
      </c>
      <c r="D2206" s="21" t="s">
        <v>4332</v>
      </c>
      <c r="E2206" s="22">
        <v>43840</v>
      </c>
      <c r="F2206">
        <v>2020</v>
      </c>
      <c r="G2206">
        <v>1</v>
      </c>
      <c r="H2206">
        <v>10</v>
      </c>
      <c r="I2206" s="21" t="s">
        <v>25</v>
      </c>
      <c r="J2206">
        <v>0.75</v>
      </c>
      <c r="K2206" s="21" t="s">
        <v>26</v>
      </c>
      <c r="L2206" t="s">
        <v>4568</v>
      </c>
      <c r="M2206" t="s">
        <v>919</v>
      </c>
      <c r="N2206" s="21" t="s">
        <v>29</v>
      </c>
      <c r="O2206" s="21" t="s">
        <v>135</v>
      </c>
      <c r="P2206" s="21" t="s">
        <v>31</v>
      </c>
      <c r="Q2206" s="21" t="s">
        <v>41</v>
      </c>
      <c r="R2206" s="21" t="s">
        <v>31</v>
      </c>
      <c r="S2206" s="21" t="s">
        <v>31</v>
      </c>
      <c r="T2206" s="21" t="s">
        <v>34</v>
      </c>
      <c r="U2206">
        <v>3</v>
      </c>
      <c r="V2206" s="21" t="s">
        <v>87</v>
      </c>
      <c r="W2206" s="21" t="s">
        <v>31</v>
      </c>
      <c r="X2206" s="21" t="s">
        <v>332</v>
      </c>
      <c r="Y2206">
        <v>53.539737000000002</v>
      </c>
      <c r="Z2206">
        <v>-113.431969</v>
      </c>
    </row>
    <row r="2207" spans="1:26">
      <c r="A2207">
        <v>2255</v>
      </c>
      <c r="B2207">
        <v>53.48</v>
      </c>
      <c r="C2207">
        <v>-113.54</v>
      </c>
      <c r="D2207" s="21" t="s">
        <v>4569</v>
      </c>
      <c r="E2207" s="22">
        <v>41941</v>
      </c>
      <c r="F2207">
        <v>2014</v>
      </c>
      <c r="G2207">
        <v>10</v>
      </c>
      <c r="H2207">
        <v>29</v>
      </c>
      <c r="I2207" s="21" t="s">
        <v>89</v>
      </c>
      <c r="J2207">
        <v>0.29166666666666669</v>
      </c>
      <c r="K2207" s="21" t="s">
        <v>26</v>
      </c>
      <c r="L2207" t="s">
        <v>4570</v>
      </c>
      <c r="M2207" t="s">
        <v>4571</v>
      </c>
      <c r="N2207" s="21" t="s">
        <v>39</v>
      </c>
      <c r="O2207" s="21" t="s">
        <v>30</v>
      </c>
      <c r="P2207" s="21" t="s">
        <v>31</v>
      </c>
      <c r="Q2207" s="21" t="s">
        <v>31</v>
      </c>
      <c r="R2207" s="21" t="s">
        <v>345</v>
      </c>
      <c r="S2207" s="21" t="s">
        <v>31</v>
      </c>
      <c r="T2207" s="21" t="s">
        <v>42</v>
      </c>
      <c r="U2207">
        <v>0</v>
      </c>
      <c r="V2207" s="21" t="s">
        <v>302</v>
      </c>
      <c r="W2207" s="21" t="s">
        <v>31</v>
      </c>
      <c r="X2207" s="21" t="s">
        <v>488</v>
      </c>
      <c r="Y2207">
        <v>53.476785999999997</v>
      </c>
      <c r="Z2207">
        <v>-113.53841199999999</v>
      </c>
    </row>
    <row r="2208" spans="1:26">
      <c r="A2208">
        <v>2256</v>
      </c>
      <c r="B2208">
        <v>53.59</v>
      </c>
      <c r="C2208">
        <v>-113.56</v>
      </c>
      <c r="D2208" s="21" t="s">
        <v>31</v>
      </c>
      <c r="E2208" s="22">
        <v>41936</v>
      </c>
      <c r="F2208">
        <v>2014</v>
      </c>
      <c r="G2208">
        <v>10</v>
      </c>
      <c r="H2208">
        <v>24</v>
      </c>
      <c r="I2208" s="21" t="s">
        <v>89</v>
      </c>
      <c r="J2208">
        <v>0.75</v>
      </c>
      <c r="K2208" s="21" t="s">
        <v>7</v>
      </c>
      <c r="L2208" t="s">
        <v>31</v>
      </c>
      <c r="M2208" t="s">
        <v>31</v>
      </c>
      <c r="N2208" s="21" t="s">
        <v>39</v>
      </c>
      <c r="O2208" s="21" t="s">
        <v>30</v>
      </c>
      <c r="P2208" s="21" t="s">
        <v>31</v>
      </c>
      <c r="Q2208" s="21" t="s">
        <v>31</v>
      </c>
      <c r="R2208" s="21" t="s">
        <v>31</v>
      </c>
      <c r="S2208" s="21" t="s">
        <v>31</v>
      </c>
      <c r="T2208" s="21" t="s">
        <v>42</v>
      </c>
      <c r="U2208">
        <v>0</v>
      </c>
      <c r="V2208" s="21" t="s">
        <v>31</v>
      </c>
      <c r="W2208" s="21" t="s">
        <v>31</v>
      </c>
      <c r="X2208" s="21" t="s">
        <v>36</v>
      </c>
      <c r="Y2208">
        <v>53.593744780000002</v>
      </c>
      <c r="Z2208">
        <v>-113.55616620000001</v>
      </c>
    </row>
    <row r="2209" spans="1:26">
      <c r="A2209">
        <v>2257</v>
      </c>
      <c r="B2209">
        <v>53.51</v>
      </c>
      <c r="C2209">
        <v>-113.46</v>
      </c>
      <c r="D2209" s="21" t="s">
        <v>4572</v>
      </c>
      <c r="E2209" s="22">
        <v>42030</v>
      </c>
      <c r="F2209">
        <v>2015</v>
      </c>
      <c r="G2209">
        <v>1</v>
      </c>
      <c r="H2209">
        <v>26</v>
      </c>
      <c r="I2209" s="21" t="s">
        <v>25</v>
      </c>
      <c r="J2209">
        <v>0.375</v>
      </c>
      <c r="K2209" s="21" t="s">
        <v>7</v>
      </c>
      <c r="L2209" t="s">
        <v>4573</v>
      </c>
      <c r="M2209" t="s">
        <v>2315</v>
      </c>
      <c r="N2209" s="21" t="s">
        <v>29</v>
      </c>
      <c r="O2209" s="21" t="s">
        <v>57</v>
      </c>
      <c r="P2209" s="21" t="s">
        <v>31</v>
      </c>
      <c r="Q2209" s="21" t="s">
        <v>32</v>
      </c>
      <c r="R2209" s="21" t="s">
        <v>33</v>
      </c>
      <c r="S2209" s="21" t="s">
        <v>190</v>
      </c>
      <c r="T2209" s="21" t="s">
        <v>42</v>
      </c>
      <c r="U2209">
        <v>4</v>
      </c>
      <c r="V2209" s="21" t="s">
        <v>31</v>
      </c>
      <c r="W2209" s="21" t="s">
        <v>35</v>
      </c>
      <c r="X2209" s="21" t="s">
        <v>36</v>
      </c>
      <c r="Y2209">
        <v>53.505057649999998</v>
      </c>
      <c r="Z2209">
        <v>-113.4578128</v>
      </c>
    </row>
    <row r="2210" spans="1:26">
      <c r="A2210">
        <v>2258</v>
      </c>
      <c r="B2210">
        <v>53.51</v>
      </c>
      <c r="C2210">
        <v>-113.47</v>
      </c>
      <c r="D2210" s="21" t="s">
        <v>4574</v>
      </c>
      <c r="E2210" s="22">
        <v>44164</v>
      </c>
      <c r="F2210">
        <v>2020</v>
      </c>
      <c r="G2210">
        <v>11</v>
      </c>
      <c r="H2210">
        <v>29</v>
      </c>
      <c r="I2210" s="21" t="s">
        <v>89</v>
      </c>
      <c r="J2210" t="s">
        <v>132</v>
      </c>
      <c r="K2210" s="21" t="s">
        <v>7</v>
      </c>
      <c r="L2210">
        <v>7807201224</v>
      </c>
      <c r="M2210" t="s">
        <v>4575</v>
      </c>
      <c r="N2210" s="21" t="s">
        <v>39</v>
      </c>
      <c r="O2210" s="21" t="s">
        <v>135</v>
      </c>
      <c r="P2210" s="21" t="s">
        <v>31</v>
      </c>
      <c r="Q2210" s="21" t="s">
        <v>32</v>
      </c>
      <c r="R2210" s="21" t="s">
        <v>33</v>
      </c>
      <c r="S2210" s="21" t="s">
        <v>506</v>
      </c>
      <c r="T2210" s="21" t="s">
        <v>42</v>
      </c>
      <c r="U2210">
        <v>7</v>
      </c>
      <c r="V2210" s="21" t="s">
        <v>391</v>
      </c>
      <c r="W2210" s="21" t="s">
        <v>31</v>
      </c>
      <c r="X2210" s="21" t="s">
        <v>698</v>
      </c>
      <c r="Y2210">
        <v>53.510719999999999</v>
      </c>
      <c r="Z2210">
        <v>-113.467237</v>
      </c>
    </row>
    <row r="2211" spans="1:26">
      <c r="A2211">
        <v>2259</v>
      </c>
      <c r="B2211">
        <v>53.51</v>
      </c>
      <c r="C2211">
        <v>-113.58</v>
      </c>
      <c r="D2211" s="21" t="s">
        <v>4576</v>
      </c>
      <c r="E2211" s="22">
        <v>43631</v>
      </c>
      <c r="F2211">
        <v>2019</v>
      </c>
      <c r="G2211">
        <v>6</v>
      </c>
      <c r="H2211">
        <v>15</v>
      </c>
      <c r="I2211" s="21" t="s">
        <v>78</v>
      </c>
      <c r="J2211">
        <v>0.83333333333333337</v>
      </c>
      <c r="K2211" s="21" t="s">
        <v>7</v>
      </c>
      <c r="L2211">
        <v>7809372403</v>
      </c>
      <c r="M2211" t="s">
        <v>4577</v>
      </c>
      <c r="N2211" s="21" t="s">
        <v>39</v>
      </c>
      <c r="O2211" s="21" t="s">
        <v>57</v>
      </c>
      <c r="P2211" s="21" t="s">
        <v>31</v>
      </c>
      <c r="Q2211" s="21" t="s">
        <v>32</v>
      </c>
      <c r="R2211" s="21" t="s">
        <v>33</v>
      </c>
      <c r="S2211" s="21" t="s">
        <v>31</v>
      </c>
      <c r="T2211" s="21" t="s">
        <v>34</v>
      </c>
      <c r="U2211">
        <v>4</v>
      </c>
      <c r="V2211" s="21" t="s">
        <v>31</v>
      </c>
      <c r="W2211" s="21" t="s">
        <v>35</v>
      </c>
      <c r="X2211" s="21" t="s">
        <v>875</v>
      </c>
      <c r="Y2211">
        <v>53.513492489999997</v>
      </c>
      <c r="Z2211">
        <v>-113.5821814</v>
      </c>
    </row>
    <row r="2212" spans="1:26">
      <c r="A2212">
        <v>2260</v>
      </c>
      <c r="B2212">
        <v>53.54</v>
      </c>
      <c r="C2212">
        <v>-113.48</v>
      </c>
      <c r="D2212" s="21" t="s">
        <v>4578</v>
      </c>
      <c r="E2212" s="22">
        <v>41936</v>
      </c>
      <c r="F2212">
        <v>2014</v>
      </c>
      <c r="G2212">
        <v>10</v>
      </c>
      <c r="H2212">
        <v>24</v>
      </c>
      <c r="I2212" s="21" t="s">
        <v>89</v>
      </c>
      <c r="J2212">
        <v>0</v>
      </c>
      <c r="K2212" s="21" t="s">
        <v>26</v>
      </c>
      <c r="L2212" t="s">
        <v>4579</v>
      </c>
      <c r="M2212" t="s">
        <v>3342</v>
      </c>
      <c r="N2212" s="21" t="s">
        <v>39</v>
      </c>
      <c r="O2212" s="21" t="s">
        <v>30</v>
      </c>
      <c r="P2212" s="21" t="s">
        <v>31</v>
      </c>
      <c r="Q2212" s="21" t="s">
        <v>31</v>
      </c>
      <c r="R2212" s="21" t="s">
        <v>31</v>
      </c>
      <c r="S2212" s="21" t="s">
        <v>31</v>
      </c>
      <c r="T2212" s="21" t="s">
        <v>31</v>
      </c>
      <c r="U2212" t="s">
        <v>31</v>
      </c>
      <c r="V2212" s="21" t="s">
        <v>31</v>
      </c>
      <c r="W2212" s="21" t="s">
        <v>31</v>
      </c>
      <c r="X2212" s="21" t="s">
        <v>36</v>
      </c>
      <c r="Y2212">
        <v>53.537597519999998</v>
      </c>
      <c r="Z2212">
        <v>-113.4845115</v>
      </c>
    </row>
    <row r="2213" spans="1:26">
      <c r="A2213">
        <v>2261</v>
      </c>
      <c r="B2213">
        <v>53.53</v>
      </c>
      <c r="C2213">
        <v>-113.51</v>
      </c>
      <c r="D2213" s="21" t="s">
        <v>4580</v>
      </c>
      <c r="E2213" s="22">
        <v>43262</v>
      </c>
      <c r="F2213">
        <v>2018</v>
      </c>
      <c r="G2213">
        <v>6</v>
      </c>
      <c r="H2213">
        <v>11</v>
      </c>
      <c r="I2213" s="21" t="s">
        <v>78</v>
      </c>
      <c r="J2213">
        <v>0.91666666666666663</v>
      </c>
      <c r="K2213" s="21" t="s">
        <v>7</v>
      </c>
      <c r="L2213" t="s">
        <v>4581</v>
      </c>
      <c r="M2213" t="s">
        <v>4582</v>
      </c>
      <c r="N2213" s="21" t="s">
        <v>39</v>
      </c>
      <c r="O2213" s="21" t="s">
        <v>30</v>
      </c>
      <c r="P2213" s="21" t="s">
        <v>31</v>
      </c>
      <c r="Q2213" s="21" t="s">
        <v>31</v>
      </c>
      <c r="R2213" s="21" t="s">
        <v>31</v>
      </c>
      <c r="S2213" s="21" t="s">
        <v>31</v>
      </c>
      <c r="T2213" s="21" t="s">
        <v>31</v>
      </c>
      <c r="U2213" t="s">
        <v>31</v>
      </c>
      <c r="V2213" s="21" t="s">
        <v>31</v>
      </c>
      <c r="W2213" s="21" t="s">
        <v>31</v>
      </c>
      <c r="X2213" s="21" t="s">
        <v>448</v>
      </c>
      <c r="Y2213">
        <v>53.533881999999998</v>
      </c>
      <c r="Z2213">
        <v>-113.509815</v>
      </c>
    </row>
    <row r="2214" spans="1:26">
      <c r="A2214">
        <v>2262</v>
      </c>
      <c r="B2214">
        <v>53.53</v>
      </c>
      <c r="C2214">
        <v>-113.5</v>
      </c>
      <c r="D2214" s="21" t="s">
        <v>4583</v>
      </c>
      <c r="E2214" s="22">
        <v>41791</v>
      </c>
      <c r="F2214">
        <v>2014</v>
      </c>
      <c r="G2214">
        <v>6</v>
      </c>
      <c r="H2214">
        <v>1</v>
      </c>
      <c r="I2214" s="21" t="s">
        <v>78</v>
      </c>
      <c r="J2214" t="s">
        <v>144</v>
      </c>
      <c r="K2214" s="21" t="s">
        <v>7</v>
      </c>
      <c r="L2214" t="s">
        <v>31</v>
      </c>
      <c r="M2214" t="s">
        <v>31</v>
      </c>
      <c r="N2214" s="21" t="s">
        <v>31</v>
      </c>
      <c r="O2214" s="21" t="s">
        <v>30</v>
      </c>
      <c r="P2214" s="21" t="s">
        <v>31</v>
      </c>
      <c r="Q2214" s="21" t="s">
        <v>41</v>
      </c>
      <c r="R2214" s="21" t="s">
        <v>31</v>
      </c>
      <c r="S2214" s="21" t="s">
        <v>31</v>
      </c>
      <c r="T2214" s="21" t="s">
        <v>42</v>
      </c>
      <c r="U2214">
        <v>3</v>
      </c>
      <c r="V2214" s="21" t="s">
        <v>391</v>
      </c>
      <c r="W2214" s="21" t="s">
        <v>31</v>
      </c>
      <c r="X2214" s="21" t="s">
        <v>305</v>
      </c>
      <c r="Y2214">
        <v>53.530321999999998</v>
      </c>
      <c r="Z2214">
        <v>-113.50066200000001</v>
      </c>
    </row>
    <row r="2215" spans="1:26">
      <c r="A2215">
        <v>2263</v>
      </c>
      <c r="B2215">
        <v>53.54</v>
      </c>
      <c r="C2215">
        <v>-113.43</v>
      </c>
      <c r="D2215" s="21" t="s">
        <v>4584</v>
      </c>
      <c r="E2215" s="22">
        <v>44142</v>
      </c>
      <c r="F2215">
        <v>2020</v>
      </c>
      <c r="G2215">
        <v>11</v>
      </c>
      <c r="H2215">
        <v>7</v>
      </c>
      <c r="I2215" s="21" t="s">
        <v>89</v>
      </c>
      <c r="J2215">
        <v>0.5</v>
      </c>
      <c r="K2215" s="21" t="s">
        <v>7</v>
      </c>
      <c r="L2215">
        <v>7808076454</v>
      </c>
      <c r="M2215" t="s">
        <v>4333</v>
      </c>
      <c r="N2215" s="21" t="s">
        <v>39</v>
      </c>
      <c r="O2215" s="21" t="s">
        <v>30</v>
      </c>
      <c r="P2215" s="21" t="s">
        <v>31</v>
      </c>
      <c r="Q2215" s="21" t="s">
        <v>31</v>
      </c>
      <c r="R2215" s="21" t="s">
        <v>31</v>
      </c>
      <c r="S2215" s="21" t="s">
        <v>31</v>
      </c>
      <c r="T2215" s="21" t="s">
        <v>31</v>
      </c>
      <c r="U2215" t="s">
        <v>31</v>
      </c>
      <c r="V2215" s="21" t="s">
        <v>31</v>
      </c>
      <c r="W2215" s="21" t="s">
        <v>31</v>
      </c>
      <c r="X2215" s="21" t="s">
        <v>473</v>
      </c>
      <c r="Y2215">
        <v>53.538303999999997</v>
      </c>
      <c r="Z2215">
        <v>-113.431214</v>
      </c>
    </row>
    <row r="2216" spans="1:26">
      <c r="A2216">
        <v>2264</v>
      </c>
      <c r="B2216">
        <v>53.59</v>
      </c>
      <c r="C2216">
        <v>-113.56</v>
      </c>
      <c r="D2216" s="21" t="s">
        <v>4585</v>
      </c>
      <c r="E2216" s="22">
        <v>41926</v>
      </c>
      <c r="F2216">
        <v>2014</v>
      </c>
      <c r="G2216">
        <v>10</v>
      </c>
      <c r="H2216">
        <v>14</v>
      </c>
      <c r="I2216" s="21" t="s">
        <v>89</v>
      </c>
      <c r="J2216">
        <v>0.75</v>
      </c>
      <c r="K2216" s="21" t="s">
        <v>7</v>
      </c>
      <c r="L2216">
        <v>7802780114</v>
      </c>
      <c r="M2216" t="s">
        <v>4586</v>
      </c>
      <c r="N2216" s="21" t="s">
        <v>29</v>
      </c>
      <c r="O2216" s="21" t="s">
        <v>30</v>
      </c>
      <c r="P2216" s="21" t="s">
        <v>31</v>
      </c>
      <c r="Q2216" s="21" t="s">
        <v>32</v>
      </c>
      <c r="R2216" s="21" t="s">
        <v>33</v>
      </c>
      <c r="S2216" s="21" t="s">
        <v>31</v>
      </c>
      <c r="T2216" s="21" t="s">
        <v>34</v>
      </c>
      <c r="U2216">
        <v>3</v>
      </c>
      <c r="V2216" s="21" t="s">
        <v>31</v>
      </c>
      <c r="W2216" s="21" t="s">
        <v>31</v>
      </c>
      <c r="X2216" s="21" t="s">
        <v>36</v>
      </c>
      <c r="Y2216">
        <v>53.594173920000003</v>
      </c>
      <c r="Z2216">
        <v>-113.5641624</v>
      </c>
    </row>
    <row r="2217" spans="1:26">
      <c r="A2217">
        <v>2265</v>
      </c>
      <c r="B2217">
        <v>53.54</v>
      </c>
      <c r="C2217">
        <v>-113.43</v>
      </c>
      <c r="D2217" s="21" t="s">
        <v>4332</v>
      </c>
      <c r="E2217" s="22">
        <v>44137</v>
      </c>
      <c r="F2217">
        <v>2020</v>
      </c>
      <c r="G2217">
        <v>11</v>
      </c>
      <c r="H2217">
        <v>2</v>
      </c>
      <c r="I2217" s="21" t="s">
        <v>89</v>
      </c>
      <c r="J2217">
        <v>0.75</v>
      </c>
      <c r="K2217" s="21" t="s">
        <v>7</v>
      </c>
      <c r="L2217">
        <v>5875019163</v>
      </c>
      <c r="M2217" t="s">
        <v>4587</v>
      </c>
      <c r="N2217" s="21" t="s">
        <v>39</v>
      </c>
      <c r="O2217" s="21" t="s">
        <v>57</v>
      </c>
      <c r="P2217" s="21" t="s">
        <v>31</v>
      </c>
      <c r="Q2217" s="21" t="s">
        <v>41</v>
      </c>
      <c r="R2217" s="21" t="s">
        <v>31</v>
      </c>
      <c r="S2217" s="21" t="s">
        <v>31</v>
      </c>
      <c r="T2217" s="21" t="s">
        <v>42</v>
      </c>
      <c r="U2217">
        <v>4</v>
      </c>
      <c r="V2217" s="21" t="s">
        <v>31</v>
      </c>
      <c r="W2217" s="21" t="s">
        <v>31</v>
      </c>
      <c r="X2217" s="21" t="s">
        <v>365</v>
      </c>
      <c r="Y2217">
        <v>53.539085</v>
      </c>
      <c r="Z2217">
        <v>-113.431844</v>
      </c>
    </row>
    <row r="2218" spans="1:26">
      <c r="A2218">
        <v>2266</v>
      </c>
      <c r="B2218">
        <v>53.44</v>
      </c>
      <c r="C2218">
        <v>-113.58</v>
      </c>
      <c r="D2218" s="21" t="s">
        <v>4588</v>
      </c>
      <c r="E2218" s="22">
        <v>41944</v>
      </c>
      <c r="F2218">
        <v>2014</v>
      </c>
      <c r="G2218">
        <v>11</v>
      </c>
      <c r="H2218">
        <v>1</v>
      </c>
      <c r="I2218" s="21" t="s">
        <v>89</v>
      </c>
      <c r="J2218">
        <v>0.33333333333333331</v>
      </c>
      <c r="K2218" s="21" t="s">
        <v>26</v>
      </c>
      <c r="L2218">
        <v>5875242599</v>
      </c>
      <c r="M2218" t="s">
        <v>1825</v>
      </c>
      <c r="N2218" s="21" t="s">
        <v>39</v>
      </c>
      <c r="O2218" s="21" t="s">
        <v>30</v>
      </c>
      <c r="P2218" s="21" t="s">
        <v>31</v>
      </c>
      <c r="Q2218" s="21" t="s">
        <v>32</v>
      </c>
      <c r="R2218" s="21" t="s">
        <v>33</v>
      </c>
      <c r="S2218" s="21" t="s">
        <v>31</v>
      </c>
      <c r="T2218" s="21" t="s">
        <v>34</v>
      </c>
      <c r="U2218">
        <v>1</v>
      </c>
      <c r="V2218" s="21" t="s">
        <v>31</v>
      </c>
      <c r="W2218" s="21" t="s">
        <v>31</v>
      </c>
      <c r="X2218" s="21" t="s">
        <v>36</v>
      </c>
      <c r="Y2218">
        <v>53.440164369999998</v>
      </c>
      <c r="Z2218">
        <v>-113.5776753</v>
      </c>
    </row>
    <row r="2219" spans="1:26">
      <c r="A2219">
        <v>2267</v>
      </c>
      <c r="B2219">
        <v>53.54</v>
      </c>
      <c r="C2219">
        <v>-113.48</v>
      </c>
      <c r="D2219" s="21" t="s">
        <v>4589</v>
      </c>
      <c r="E2219" s="22">
        <v>43829</v>
      </c>
      <c r="F2219">
        <v>2019</v>
      </c>
      <c r="G2219">
        <v>12</v>
      </c>
      <c r="H2219">
        <v>30</v>
      </c>
      <c r="I2219" s="21" t="s">
        <v>89</v>
      </c>
      <c r="J2219" t="s">
        <v>26</v>
      </c>
      <c r="K2219" s="21" t="s">
        <v>26</v>
      </c>
      <c r="L2219">
        <v>7806861604</v>
      </c>
      <c r="M2219" t="s">
        <v>4590</v>
      </c>
      <c r="N2219" s="21" t="s">
        <v>39</v>
      </c>
      <c r="O2219" s="21" t="s">
        <v>135</v>
      </c>
      <c r="P2219" s="21" t="s">
        <v>31</v>
      </c>
      <c r="Q2219" s="21" t="s">
        <v>31</v>
      </c>
      <c r="R2219" s="21" t="s">
        <v>31</v>
      </c>
      <c r="S2219" s="21" t="s">
        <v>31</v>
      </c>
      <c r="T2219" s="21" t="s">
        <v>31</v>
      </c>
      <c r="U2219" t="s">
        <v>31</v>
      </c>
      <c r="V2219" s="21" t="s">
        <v>31</v>
      </c>
      <c r="W2219" s="21" t="s">
        <v>31</v>
      </c>
      <c r="X2219" s="21" t="s">
        <v>326</v>
      </c>
      <c r="Y2219">
        <v>53.536181999999997</v>
      </c>
      <c r="Z2219">
        <v>-113.479743</v>
      </c>
    </row>
    <row r="2220" spans="1:26">
      <c r="A2220">
        <v>2268</v>
      </c>
      <c r="B2220">
        <v>53.54</v>
      </c>
      <c r="C2220">
        <v>-113.45</v>
      </c>
      <c r="D2220" s="21" t="s">
        <v>4591</v>
      </c>
      <c r="E2220" s="22">
        <v>43787</v>
      </c>
      <c r="F2220">
        <v>2019</v>
      </c>
      <c r="G2220">
        <v>11</v>
      </c>
      <c r="H2220">
        <v>18</v>
      </c>
      <c r="I2220" s="21" t="s">
        <v>89</v>
      </c>
      <c r="J2220" t="s">
        <v>450</v>
      </c>
      <c r="K2220" s="21" t="s">
        <v>26</v>
      </c>
      <c r="L2220" t="s">
        <v>4592</v>
      </c>
      <c r="M2220" t="s">
        <v>4593</v>
      </c>
      <c r="N2220" s="21" t="s">
        <v>29</v>
      </c>
      <c r="O2220" s="21" t="s">
        <v>57</v>
      </c>
      <c r="P2220" s="21" t="s">
        <v>31</v>
      </c>
      <c r="Q2220" s="21" t="s">
        <v>62</v>
      </c>
      <c r="R2220" s="21" t="s">
        <v>31</v>
      </c>
      <c r="S2220" s="21" t="s">
        <v>31</v>
      </c>
      <c r="T2220" s="21" t="s">
        <v>34</v>
      </c>
      <c r="U2220">
        <v>1</v>
      </c>
      <c r="V2220" s="21" t="s">
        <v>31</v>
      </c>
      <c r="W2220" s="21" t="s">
        <v>31</v>
      </c>
      <c r="X2220" s="21" t="s">
        <v>448</v>
      </c>
      <c r="Y2220">
        <v>53.543306000000001</v>
      </c>
      <c r="Z2220">
        <v>-113.44649200000001</v>
      </c>
    </row>
    <row r="2221" spans="1:26">
      <c r="A2221">
        <v>2269</v>
      </c>
      <c r="B2221">
        <v>53.46</v>
      </c>
      <c r="C2221">
        <v>-113.57</v>
      </c>
      <c r="D2221" s="21" t="s">
        <v>4594</v>
      </c>
      <c r="E2221" s="22">
        <v>41944</v>
      </c>
      <c r="F2221">
        <v>2014</v>
      </c>
      <c r="G2221">
        <v>11</v>
      </c>
      <c r="H2221">
        <v>1</v>
      </c>
      <c r="I2221" s="21" t="s">
        <v>89</v>
      </c>
      <c r="J2221">
        <v>0.54166666666666663</v>
      </c>
      <c r="K2221" s="21" t="s">
        <v>7</v>
      </c>
      <c r="L2221" t="s">
        <v>4595</v>
      </c>
      <c r="M2221" t="s">
        <v>4596</v>
      </c>
      <c r="N2221" s="21" t="s">
        <v>39</v>
      </c>
      <c r="O2221" s="21" t="s">
        <v>30</v>
      </c>
      <c r="P2221" s="21" t="s">
        <v>31</v>
      </c>
      <c r="Q2221" s="21" t="s">
        <v>31</v>
      </c>
      <c r="R2221" s="21" t="s">
        <v>31</v>
      </c>
      <c r="S2221" s="21" t="s">
        <v>31</v>
      </c>
      <c r="T2221" s="21" t="s">
        <v>42</v>
      </c>
      <c r="U2221">
        <v>1</v>
      </c>
      <c r="V2221" s="21" t="s">
        <v>31</v>
      </c>
      <c r="W2221" s="21" t="s">
        <v>31</v>
      </c>
      <c r="X2221" s="21" t="s">
        <v>36</v>
      </c>
      <c r="Y2221">
        <v>53.461491369999997</v>
      </c>
      <c r="Z2221">
        <v>-113.5686846</v>
      </c>
    </row>
    <row r="2222" spans="1:26">
      <c r="A2222">
        <v>2270</v>
      </c>
      <c r="B2222">
        <v>53.54</v>
      </c>
      <c r="C2222">
        <v>-113.48</v>
      </c>
      <c r="D2222" s="21" t="s">
        <v>4597</v>
      </c>
      <c r="E2222" s="22">
        <v>42567</v>
      </c>
      <c r="F2222">
        <v>2016</v>
      </c>
      <c r="G2222">
        <v>7</v>
      </c>
      <c r="H2222">
        <v>16</v>
      </c>
      <c r="I2222" s="21" t="s">
        <v>78</v>
      </c>
      <c r="J2222" t="s">
        <v>132</v>
      </c>
      <c r="K2222" s="21" t="s">
        <v>7</v>
      </c>
      <c r="L2222" t="s">
        <v>4598</v>
      </c>
      <c r="M2222" t="s">
        <v>4599</v>
      </c>
      <c r="N2222" s="21" t="s">
        <v>29</v>
      </c>
      <c r="O2222" s="21" t="s">
        <v>30</v>
      </c>
      <c r="P2222" s="21" t="s">
        <v>31</v>
      </c>
      <c r="Q2222" s="21" t="s">
        <v>32</v>
      </c>
      <c r="R2222" s="21" t="s">
        <v>31</v>
      </c>
      <c r="S2222" s="21" t="s">
        <v>31</v>
      </c>
      <c r="T2222" s="21" t="s">
        <v>42</v>
      </c>
      <c r="U2222">
        <v>7</v>
      </c>
      <c r="V2222" s="21" t="s">
        <v>391</v>
      </c>
      <c r="W2222" s="21" t="s">
        <v>31</v>
      </c>
      <c r="X2222" s="21" t="s">
        <v>36</v>
      </c>
      <c r="Y2222">
        <v>53.541732500000002</v>
      </c>
      <c r="Z2222">
        <v>-113.4783692</v>
      </c>
    </row>
    <row r="2223" spans="1:26">
      <c r="A2223">
        <v>2271</v>
      </c>
      <c r="B2223">
        <v>53.51</v>
      </c>
      <c r="C2223">
        <v>-113.46</v>
      </c>
      <c r="D2223" s="21" t="s">
        <v>4600</v>
      </c>
      <c r="E2223" s="22">
        <v>43991</v>
      </c>
      <c r="F2223">
        <v>2020</v>
      </c>
      <c r="G2223">
        <v>6</v>
      </c>
      <c r="H2223">
        <v>9</v>
      </c>
      <c r="I2223" s="21" t="s">
        <v>78</v>
      </c>
      <c r="J2223">
        <v>0.29166666666666669</v>
      </c>
      <c r="K2223" s="21" t="s">
        <v>7</v>
      </c>
      <c r="L2223" t="s">
        <v>4601</v>
      </c>
      <c r="M2223" t="s">
        <v>4602</v>
      </c>
      <c r="N2223" s="21" t="s">
        <v>29</v>
      </c>
      <c r="O2223" s="21" t="s">
        <v>30</v>
      </c>
      <c r="P2223" s="21" t="s">
        <v>31</v>
      </c>
      <c r="Q2223" s="21" t="s">
        <v>32</v>
      </c>
      <c r="R2223" s="21" t="s">
        <v>33</v>
      </c>
      <c r="S2223" s="21" t="s">
        <v>31</v>
      </c>
      <c r="T2223" s="21" t="s">
        <v>34</v>
      </c>
      <c r="U2223">
        <v>9</v>
      </c>
      <c r="V2223" s="21" t="s">
        <v>31</v>
      </c>
      <c r="W2223" s="21" t="s">
        <v>31</v>
      </c>
      <c r="X2223" s="21" t="s">
        <v>448</v>
      </c>
      <c r="Y2223">
        <v>53.505912700000003</v>
      </c>
      <c r="Z2223">
        <v>-113.4578557</v>
      </c>
    </row>
    <row r="2224" spans="1:26">
      <c r="A2224">
        <v>2272</v>
      </c>
      <c r="B2224">
        <v>53.47</v>
      </c>
      <c r="C2224">
        <v>-113.45</v>
      </c>
      <c r="D2224" s="21" t="s">
        <v>4603</v>
      </c>
      <c r="E2224" s="22">
        <v>41940</v>
      </c>
      <c r="F2224">
        <v>2014</v>
      </c>
      <c r="G2224">
        <v>10</v>
      </c>
      <c r="H2224">
        <v>28</v>
      </c>
      <c r="I2224" s="21" t="s">
        <v>89</v>
      </c>
      <c r="J2224" t="s">
        <v>26</v>
      </c>
      <c r="K2224" s="21" t="s">
        <v>26</v>
      </c>
      <c r="L2224" t="s">
        <v>4604</v>
      </c>
      <c r="M2224" t="s">
        <v>4605</v>
      </c>
      <c r="N2224" s="21" t="s">
        <v>39</v>
      </c>
      <c r="O2224" s="21" t="s">
        <v>30</v>
      </c>
      <c r="P2224" s="21" t="s">
        <v>31</v>
      </c>
      <c r="Q2224" s="21" t="s">
        <v>62</v>
      </c>
      <c r="R2224" s="21" t="s">
        <v>33</v>
      </c>
      <c r="S2224" s="21" t="s">
        <v>62</v>
      </c>
      <c r="T2224" s="21" t="s">
        <v>42</v>
      </c>
      <c r="U2224">
        <v>2</v>
      </c>
      <c r="V2224" s="21" t="s">
        <v>31</v>
      </c>
      <c r="W2224" s="21" t="s">
        <v>31</v>
      </c>
      <c r="X2224" s="21" t="s">
        <v>488</v>
      </c>
      <c r="Y2224">
        <v>53.466852000000003</v>
      </c>
      <c r="Z2224">
        <v>-113.454447</v>
      </c>
    </row>
    <row r="2225" spans="1:26">
      <c r="A2225">
        <v>2273</v>
      </c>
      <c r="B2225">
        <v>53.61</v>
      </c>
      <c r="C2225">
        <v>-113.55</v>
      </c>
      <c r="D2225" s="21" t="s">
        <v>4606</v>
      </c>
      <c r="E2225" s="22">
        <v>41946</v>
      </c>
      <c r="F2225">
        <v>2014</v>
      </c>
      <c r="G2225">
        <v>11</v>
      </c>
      <c r="H2225">
        <v>3</v>
      </c>
      <c r="I2225" s="21" t="s">
        <v>89</v>
      </c>
      <c r="J2225">
        <v>0.91666666666666663</v>
      </c>
      <c r="K2225" s="21" t="s">
        <v>26</v>
      </c>
      <c r="L2225" t="s">
        <v>4607</v>
      </c>
      <c r="M2225" t="s">
        <v>4608</v>
      </c>
      <c r="N2225" s="21" t="s">
        <v>29</v>
      </c>
      <c r="O2225" s="21" t="s">
        <v>30</v>
      </c>
      <c r="P2225" s="21" t="s">
        <v>31</v>
      </c>
      <c r="Q2225" s="21" t="s">
        <v>32</v>
      </c>
      <c r="R2225" s="21" t="s">
        <v>33</v>
      </c>
      <c r="S2225" s="21" t="s">
        <v>31</v>
      </c>
      <c r="T2225" s="21" t="s">
        <v>42</v>
      </c>
      <c r="U2225">
        <v>6</v>
      </c>
      <c r="V2225" s="21" t="s">
        <v>31</v>
      </c>
      <c r="W2225" s="21" t="s">
        <v>31</v>
      </c>
      <c r="X2225" s="21" t="s">
        <v>36</v>
      </c>
      <c r="Y2225">
        <v>53.610340659999999</v>
      </c>
      <c r="Z2225">
        <v>-113.55248400000001</v>
      </c>
    </row>
    <row r="2226" spans="1:26">
      <c r="A2226">
        <v>2274</v>
      </c>
      <c r="B2226">
        <v>53.42</v>
      </c>
      <c r="C2226">
        <v>-113.53</v>
      </c>
      <c r="D2226" s="21" t="s">
        <v>31</v>
      </c>
      <c r="E2226" s="22">
        <v>41945</v>
      </c>
      <c r="F2226">
        <v>2014</v>
      </c>
      <c r="G2226">
        <v>11</v>
      </c>
      <c r="H2226">
        <v>2</v>
      </c>
      <c r="I2226" s="21" t="s">
        <v>89</v>
      </c>
      <c r="J2226">
        <v>0.33333333333333331</v>
      </c>
      <c r="K2226" s="21" t="s">
        <v>26</v>
      </c>
      <c r="L2226" t="s">
        <v>31</v>
      </c>
      <c r="M2226" t="s">
        <v>31</v>
      </c>
      <c r="N2226" s="21" t="s">
        <v>29</v>
      </c>
      <c r="O2226" s="21" t="s">
        <v>31</v>
      </c>
      <c r="P2226" s="21" t="s">
        <v>31</v>
      </c>
      <c r="Q2226" s="21" t="s">
        <v>31</v>
      </c>
      <c r="R2226" s="21" t="s">
        <v>31</v>
      </c>
      <c r="S2226" s="21" t="s">
        <v>31</v>
      </c>
      <c r="T2226" s="21" t="s">
        <v>31</v>
      </c>
      <c r="U2226" t="s">
        <v>31</v>
      </c>
      <c r="V2226" s="21" t="s">
        <v>31</v>
      </c>
      <c r="W2226" s="21" t="s">
        <v>31</v>
      </c>
      <c r="X2226" s="21" t="s">
        <v>36</v>
      </c>
      <c r="Y2226">
        <v>53.419427689999999</v>
      </c>
      <c r="Z2226">
        <v>-113.53290389999999</v>
      </c>
    </row>
    <row r="2227" spans="1:26">
      <c r="A2227">
        <v>2275</v>
      </c>
      <c r="B2227">
        <v>53.54</v>
      </c>
      <c r="C2227">
        <v>-113.46</v>
      </c>
      <c r="D2227" s="21" t="s">
        <v>4609</v>
      </c>
      <c r="E2227" s="22">
        <v>44123</v>
      </c>
      <c r="F2227">
        <v>2020</v>
      </c>
      <c r="G2227">
        <v>10</v>
      </c>
      <c r="H2227">
        <v>19</v>
      </c>
      <c r="I2227" s="21" t="s">
        <v>89</v>
      </c>
      <c r="J2227">
        <v>0.75</v>
      </c>
      <c r="K2227" s="21" t="s">
        <v>7</v>
      </c>
      <c r="L2227">
        <v>7809386995</v>
      </c>
      <c r="M2227" t="s">
        <v>4610</v>
      </c>
      <c r="N2227" s="21" t="s">
        <v>29</v>
      </c>
      <c r="O2227" s="21" t="s">
        <v>57</v>
      </c>
      <c r="P2227" s="21" t="s">
        <v>31</v>
      </c>
      <c r="Q2227" s="21" t="s">
        <v>32</v>
      </c>
      <c r="R2227" s="21" t="s">
        <v>33</v>
      </c>
      <c r="S2227" s="21" t="s">
        <v>506</v>
      </c>
      <c r="T2227" s="21" t="s">
        <v>34</v>
      </c>
      <c r="U2227">
        <v>7</v>
      </c>
      <c r="V2227" s="21" t="s">
        <v>31</v>
      </c>
      <c r="W2227" s="21" t="s">
        <v>31</v>
      </c>
      <c r="X2227" s="21" t="s">
        <v>864</v>
      </c>
      <c r="Y2227">
        <v>53.54381085</v>
      </c>
      <c r="Z2227">
        <v>-113.4586496</v>
      </c>
    </row>
    <row r="2228" spans="1:26">
      <c r="A2228">
        <v>2276</v>
      </c>
      <c r="B2228">
        <v>53.42</v>
      </c>
      <c r="C2228">
        <v>-113.53</v>
      </c>
      <c r="D2228" s="21" t="s">
        <v>4611</v>
      </c>
      <c r="E2228" s="22">
        <v>41945</v>
      </c>
      <c r="F2228">
        <v>2014</v>
      </c>
      <c r="G2228">
        <v>11</v>
      </c>
      <c r="H2228">
        <v>2</v>
      </c>
      <c r="I2228" s="21" t="s">
        <v>89</v>
      </c>
      <c r="J2228">
        <v>0.33333333333333331</v>
      </c>
      <c r="K2228" s="21" t="s">
        <v>26</v>
      </c>
      <c r="L2228" t="s">
        <v>4612</v>
      </c>
      <c r="M2228" t="s">
        <v>1383</v>
      </c>
      <c r="N2228" s="21" t="s">
        <v>29</v>
      </c>
      <c r="O2228" s="21" t="s">
        <v>30</v>
      </c>
      <c r="P2228" s="21" t="s">
        <v>31</v>
      </c>
      <c r="Q2228" s="21" t="s">
        <v>32</v>
      </c>
      <c r="R2228" s="21" t="s">
        <v>146</v>
      </c>
      <c r="S2228" s="21" t="s">
        <v>31</v>
      </c>
      <c r="T2228" s="21" t="s">
        <v>34</v>
      </c>
      <c r="U2228">
        <v>6</v>
      </c>
      <c r="V2228" s="21" t="s">
        <v>98</v>
      </c>
      <c r="W2228" s="21" t="s">
        <v>31</v>
      </c>
      <c r="X2228" s="21" t="s">
        <v>36</v>
      </c>
      <c r="Y2228">
        <v>53.419453269999998</v>
      </c>
      <c r="Z2228">
        <v>-113.5329146</v>
      </c>
    </row>
    <row r="2229" spans="1:26">
      <c r="A2229">
        <v>2277</v>
      </c>
      <c r="B2229">
        <v>53.47</v>
      </c>
      <c r="C2229">
        <v>-113.53</v>
      </c>
      <c r="D2229" s="21" t="s">
        <v>4118</v>
      </c>
      <c r="E2229" s="22">
        <v>42092</v>
      </c>
      <c r="F2229">
        <v>2015</v>
      </c>
      <c r="G2229">
        <v>3</v>
      </c>
      <c r="H2229">
        <v>29</v>
      </c>
      <c r="I2229" s="21" t="s">
        <v>25</v>
      </c>
      <c r="J2229">
        <v>0.83333333333333337</v>
      </c>
      <c r="K2229" s="21" t="s">
        <v>7</v>
      </c>
      <c r="L2229" t="s">
        <v>3918</v>
      </c>
      <c r="M2229" t="s">
        <v>4366</v>
      </c>
      <c r="N2229" s="21" t="s">
        <v>39</v>
      </c>
      <c r="O2229" s="21" t="s">
        <v>30</v>
      </c>
      <c r="P2229" s="21" t="s">
        <v>31</v>
      </c>
      <c r="Q2229" s="21" t="s">
        <v>31</v>
      </c>
      <c r="R2229" s="21" t="s">
        <v>31</v>
      </c>
      <c r="S2229" s="21" t="s">
        <v>31</v>
      </c>
      <c r="T2229" s="21" t="s">
        <v>31</v>
      </c>
      <c r="U2229">
        <v>0</v>
      </c>
      <c r="V2229" s="21" t="s">
        <v>31</v>
      </c>
      <c r="W2229" s="21" t="s">
        <v>31</v>
      </c>
      <c r="X2229" s="21" t="s">
        <v>334</v>
      </c>
      <c r="Y2229">
        <v>53.468307000000003</v>
      </c>
      <c r="Z2229">
        <v>-113.528407</v>
      </c>
    </row>
    <row r="2230" spans="1:26">
      <c r="A2230">
        <v>2278</v>
      </c>
      <c r="B2230">
        <v>53.56</v>
      </c>
      <c r="C2230">
        <v>-113.46</v>
      </c>
      <c r="D2230" s="21" t="s">
        <v>4613</v>
      </c>
      <c r="E2230" s="22">
        <v>43137</v>
      </c>
      <c r="F2230">
        <v>2018</v>
      </c>
      <c r="G2230">
        <v>2</v>
      </c>
      <c r="H2230">
        <v>6</v>
      </c>
      <c r="I2230" s="21" t="s">
        <v>25</v>
      </c>
      <c r="J2230" t="s">
        <v>31</v>
      </c>
      <c r="K2230" s="21" t="s">
        <v>31</v>
      </c>
      <c r="L2230">
        <v>7809079979</v>
      </c>
      <c r="M2230" t="s">
        <v>4614</v>
      </c>
      <c r="N2230" s="21" t="s">
        <v>29</v>
      </c>
      <c r="O2230" s="21" t="s">
        <v>31</v>
      </c>
      <c r="P2230" s="21" t="s">
        <v>31</v>
      </c>
      <c r="Q2230" s="21" t="s">
        <v>31</v>
      </c>
      <c r="R2230" s="21" t="s">
        <v>31</v>
      </c>
      <c r="S2230" s="21" t="s">
        <v>31</v>
      </c>
      <c r="T2230" s="21" t="s">
        <v>31</v>
      </c>
      <c r="U2230" t="s">
        <v>31</v>
      </c>
      <c r="V2230" s="21" t="s">
        <v>31</v>
      </c>
      <c r="W2230" s="21" t="s">
        <v>31</v>
      </c>
      <c r="X2230" s="21" t="s">
        <v>36</v>
      </c>
      <c r="Y2230">
        <v>53.557859370000003</v>
      </c>
      <c r="Z2230">
        <v>-113.4568043</v>
      </c>
    </row>
    <row r="2231" spans="1:26">
      <c r="A2231">
        <v>2279</v>
      </c>
      <c r="B2231">
        <v>53.51</v>
      </c>
      <c r="C2231">
        <v>-113.47</v>
      </c>
      <c r="D2231" s="21" t="s">
        <v>4615</v>
      </c>
      <c r="E2231" s="22">
        <v>44134</v>
      </c>
      <c r="F2231">
        <v>2020</v>
      </c>
      <c r="G2231">
        <v>10</v>
      </c>
      <c r="H2231">
        <v>30</v>
      </c>
      <c r="I2231" s="21" t="s">
        <v>89</v>
      </c>
      <c r="J2231" t="s">
        <v>144</v>
      </c>
      <c r="K2231" s="21" t="s">
        <v>7</v>
      </c>
      <c r="L2231">
        <v>5873373562</v>
      </c>
      <c r="M2231" t="s">
        <v>4616</v>
      </c>
      <c r="N2231" s="21" t="s">
        <v>31</v>
      </c>
      <c r="O2231" s="21" t="s">
        <v>31</v>
      </c>
      <c r="P2231" s="21" t="s">
        <v>34</v>
      </c>
      <c r="Q2231" s="21" t="s">
        <v>31</v>
      </c>
      <c r="R2231" s="21" t="s">
        <v>31</v>
      </c>
      <c r="S2231" s="21" t="s">
        <v>31</v>
      </c>
      <c r="T2231" s="21" t="s">
        <v>31</v>
      </c>
      <c r="U2231" t="s">
        <v>31</v>
      </c>
      <c r="V2231" s="21" t="s">
        <v>31</v>
      </c>
      <c r="W2231" s="21" t="s">
        <v>31</v>
      </c>
      <c r="X2231" s="21" t="s">
        <v>864</v>
      </c>
      <c r="Y2231">
        <v>53.513556000000001</v>
      </c>
      <c r="Z2231">
        <v>-113.474371</v>
      </c>
    </row>
    <row r="2232" spans="1:26">
      <c r="A2232">
        <v>2280</v>
      </c>
      <c r="B2232">
        <v>53.48</v>
      </c>
      <c r="C2232">
        <v>-113.42</v>
      </c>
      <c r="D2232" s="21" t="s">
        <v>4617</v>
      </c>
      <c r="E2232" s="22">
        <v>43407</v>
      </c>
      <c r="F2232">
        <v>2018</v>
      </c>
      <c r="G2232">
        <v>11</v>
      </c>
      <c r="H2232">
        <v>3</v>
      </c>
      <c r="I2232" s="21" t="s">
        <v>89</v>
      </c>
      <c r="J2232">
        <v>0.91666666666666663</v>
      </c>
      <c r="K2232" s="21" t="s">
        <v>26</v>
      </c>
      <c r="L2232">
        <v>7802333404</v>
      </c>
      <c r="M2232" t="s">
        <v>4618</v>
      </c>
      <c r="N2232" s="21" t="s">
        <v>39</v>
      </c>
      <c r="O2232" s="21" t="s">
        <v>57</v>
      </c>
      <c r="P2232" s="21" t="s">
        <v>31</v>
      </c>
      <c r="Q2232" s="21" t="s">
        <v>41</v>
      </c>
      <c r="R2232" s="21" t="s">
        <v>31</v>
      </c>
      <c r="S2232" s="21" t="s">
        <v>31</v>
      </c>
      <c r="T2232" s="21" t="s">
        <v>42</v>
      </c>
      <c r="U2232">
        <v>0</v>
      </c>
      <c r="V2232" s="21" t="s">
        <v>31</v>
      </c>
      <c r="W2232" s="21" t="s">
        <v>31</v>
      </c>
      <c r="X2232" s="21" t="s">
        <v>334</v>
      </c>
      <c r="Y2232">
        <v>53.483266999999998</v>
      </c>
      <c r="Z2232">
        <v>-113.423635</v>
      </c>
    </row>
    <row r="2233" spans="1:26">
      <c r="A2233">
        <v>2281</v>
      </c>
      <c r="B2233">
        <v>53.45</v>
      </c>
      <c r="C2233">
        <v>-113.41</v>
      </c>
      <c r="D2233" s="21" t="s">
        <v>4619</v>
      </c>
      <c r="E2233" s="22">
        <v>43864</v>
      </c>
      <c r="F2233">
        <v>2020</v>
      </c>
      <c r="G2233">
        <v>2</v>
      </c>
      <c r="H2233">
        <v>3</v>
      </c>
      <c r="I2233" s="21" t="s">
        <v>25</v>
      </c>
      <c r="J2233" t="s">
        <v>26</v>
      </c>
      <c r="K2233" s="21" t="s">
        <v>26</v>
      </c>
      <c r="L2233">
        <v>7804663320</v>
      </c>
      <c r="M2233" t="s">
        <v>4620</v>
      </c>
      <c r="N2233" s="21" t="s">
        <v>31</v>
      </c>
      <c r="O2233" s="21" t="s">
        <v>31</v>
      </c>
      <c r="P2233" s="21" t="s">
        <v>31</v>
      </c>
      <c r="Q2233" s="21" t="s">
        <v>31</v>
      </c>
      <c r="R2233" s="21" t="s">
        <v>345</v>
      </c>
      <c r="S2233" s="21" t="s">
        <v>31</v>
      </c>
      <c r="T2233" s="21" t="s">
        <v>31</v>
      </c>
      <c r="U2233" t="s">
        <v>31</v>
      </c>
      <c r="V2233" s="21" t="s">
        <v>31</v>
      </c>
      <c r="W2233" s="21" t="s">
        <v>31</v>
      </c>
      <c r="X2233" s="21" t="s">
        <v>107</v>
      </c>
      <c r="Y2233">
        <v>53.447463999999997</v>
      </c>
      <c r="Z2233">
        <v>-113.413022</v>
      </c>
    </row>
    <row r="2234" spans="1:26">
      <c r="A2234">
        <v>2282</v>
      </c>
      <c r="B2234">
        <v>53.45</v>
      </c>
      <c r="C2234">
        <v>-113.57</v>
      </c>
      <c r="D2234" s="21" t="s">
        <v>4621</v>
      </c>
      <c r="E2234" s="22">
        <v>41946</v>
      </c>
      <c r="F2234">
        <v>2014</v>
      </c>
      <c r="G2234">
        <v>11</v>
      </c>
      <c r="H2234">
        <v>3</v>
      </c>
      <c r="I2234" s="21" t="s">
        <v>89</v>
      </c>
      <c r="J2234" t="s">
        <v>26</v>
      </c>
      <c r="K2234" s="21" t="s">
        <v>26</v>
      </c>
      <c r="L2234" t="s">
        <v>4622</v>
      </c>
      <c r="M2234" t="s">
        <v>4623</v>
      </c>
      <c r="N2234" s="21" t="s">
        <v>39</v>
      </c>
      <c r="O2234" s="21" t="s">
        <v>31</v>
      </c>
      <c r="P2234" s="21" t="s">
        <v>31</v>
      </c>
      <c r="Q2234" s="21" t="s">
        <v>31</v>
      </c>
      <c r="R2234" s="21" t="s">
        <v>31</v>
      </c>
      <c r="S2234" s="21" t="s">
        <v>31</v>
      </c>
      <c r="T2234" s="21" t="s">
        <v>31</v>
      </c>
      <c r="U2234" t="s">
        <v>31</v>
      </c>
      <c r="V2234" s="21" t="s">
        <v>31</v>
      </c>
      <c r="W2234" s="21" t="s">
        <v>31</v>
      </c>
      <c r="X2234" s="21" t="s">
        <v>326</v>
      </c>
      <c r="Y2234">
        <v>53.449570999999999</v>
      </c>
      <c r="Z2234">
        <v>-113.573984</v>
      </c>
    </row>
    <row r="2235" spans="1:26">
      <c r="A2235">
        <v>2283</v>
      </c>
      <c r="B2235">
        <v>53.43</v>
      </c>
      <c r="C2235">
        <v>-113.62</v>
      </c>
      <c r="D2235" s="21" t="s">
        <v>4624</v>
      </c>
      <c r="E2235" s="22">
        <v>43267</v>
      </c>
      <c r="F2235">
        <v>2018</v>
      </c>
      <c r="G2235">
        <v>6</v>
      </c>
      <c r="H2235">
        <v>16</v>
      </c>
      <c r="I2235" s="21" t="s">
        <v>78</v>
      </c>
      <c r="J2235">
        <v>0.54166666666666663</v>
      </c>
      <c r="K2235" s="21" t="s">
        <v>7</v>
      </c>
      <c r="L2235">
        <v>7802780155</v>
      </c>
      <c r="M2235" t="s">
        <v>4625</v>
      </c>
      <c r="N2235" s="21" t="s">
        <v>39</v>
      </c>
      <c r="O2235" s="21" t="s">
        <v>30</v>
      </c>
      <c r="P2235" s="21" t="s">
        <v>31</v>
      </c>
      <c r="Q2235" s="21" t="s">
        <v>31</v>
      </c>
      <c r="R2235" s="21" t="s">
        <v>31</v>
      </c>
      <c r="S2235" s="21" t="s">
        <v>31</v>
      </c>
      <c r="T2235" s="21" t="s">
        <v>31</v>
      </c>
      <c r="U2235" t="s">
        <v>31</v>
      </c>
      <c r="V2235" s="21" t="s">
        <v>31</v>
      </c>
      <c r="W2235" s="21" t="s">
        <v>31</v>
      </c>
      <c r="X2235" s="21" t="s">
        <v>36</v>
      </c>
      <c r="Y2235">
        <v>53.429418140000003</v>
      </c>
      <c r="Z2235">
        <v>-113.6180018</v>
      </c>
    </row>
    <row r="2236" spans="1:26">
      <c r="A2236">
        <v>2284</v>
      </c>
      <c r="B2236">
        <v>53.61</v>
      </c>
      <c r="C2236">
        <v>-113.56</v>
      </c>
      <c r="D2236" s="21" t="s">
        <v>4626</v>
      </c>
      <c r="E2236" s="22">
        <v>43872</v>
      </c>
      <c r="F2236">
        <v>2020</v>
      </c>
      <c r="G2236">
        <v>2</v>
      </c>
      <c r="H2236">
        <v>11</v>
      </c>
      <c r="I2236" s="21" t="s">
        <v>25</v>
      </c>
      <c r="J2236" t="s">
        <v>144</v>
      </c>
      <c r="K2236" s="21" t="s">
        <v>7</v>
      </c>
      <c r="L2236" t="s">
        <v>31</v>
      </c>
      <c r="M2236" t="s">
        <v>31</v>
      </c>
      <c r="N2236" s="21" t="s">
        <v>39</v>
      </c>
      <c r="O2236" s="21" t="s">
        <v>31</v>
      </c>
      <c r="P2236" s="21" t="s">
        <v>31</v>
      </c>
      <c r="Q2236" s="21" t="s">
        <v>31</v>
      </c>
      <c r="R2236" s="21" t="s">
        <v>345</v>
      </c>
      <c r="S2236" s="21" t="s">
        <v>31</v>
      </c>
      <c r="T2236" s="21" t="s">
        <v>31</v>
      </c>
      <c r="U2236" t="s">
        <v>31</v>
      </c>
      <c r="V2236" s="21" t="s">
        <v>31</v>
      </c>
      <c r="W2236" s="21" t="s">
        <v>31</v>
      </c>
      <c r="X2236" s="21" t="s">
        <v>488</v>
      </c>
      <c r="Y2236">
        <v>53.606414999999998</v>
      </c>
      <c r="Z2236">
        <v>-113.558291</v>
      </c>
    </row>
    <row r="2237" spans="1:26">
      <c r="A2237">
        <v>2285</v>
      </c>
      <c r="B2237">
        <v>53.61</v>
      </c>
      <c r="C2237">
        <v>-113.56</v>
      </c>
      <c r="D2237" s="21" t="s">
        <v>4627</v>
      </c>
      <c r="E2237" s="22">
        <v>42423</v>
      </c>
      <c r="F2237">
        <v>2016</v>
      </c>
      <c r="G2237">
        <v>2</v>
      </c>
      <c r="H2237">
        <v>23</v>
      </c>
      <c r="I2237" s="21" t="s">
        <v>25</v>
      </c>
      <c r="J2237">
        <v>0.70833333333333337</v>
      </c>
      <c r="K2237" s="21" t="s">
        <v>7</v>
      </c>
      <c r="L2237" t="s">
        <v>4628</v>
      </c>
      <c r="M2237" t="s">
        <v>4530</v>
      </c>
      <c r="N2237" s="21" t="s">
        <v>39</v>
      </c>
      <c r="O2237" s="21" t="s">
        <v>30</v>
      </c>
      <c r="P2237" s="21" t="s">
        <v>31</v>
      </c>
      <c r="Q2237" s="21" t="s">
        <v>31</v>
      </c>
      <c r="R2237" s="21" t="s">
        <v>31</v>
      </c>
      <c r="S2237" s="21" t="s">
        <v>31</v>
      </c>
      <c r="T2237" s="21" t="s">
        <v>42</v>
      </c>
      <c r="U2237" t="s">
        <v>31</v>
      </c>
      <c r="V2237" s="21" t="s">
        <v>31</v>
      </c>
      <c r="W2237" s="21" t="s">
        <v>35</v>
      </c>
      <c r="X2237" s="21" t="s">
        <v>36</v>
      </c>
      <c r="Y2237">
        <v>53.606400460000003</v>
      </c>
      <c r="Z2237">
        <v>-113.5588891</v>
      </c>
    </row>
    <row r="2238" spans="1:26">
      <c r="A2238">
        <v>2286</v>
      </c>
      <c r="B2238">
        <v>53.5</v>
      </c>
      <c r="C2238">
        <v>-113.45</v>
      </c>
      <c r="D2238" s="21" t="s">
        <v>4629</v>
      </c>
      <c r="E2238" s="22">
        <v>42793</v>
      </c>
      <c r="F2238">
        <v>2017</v>
      </c>
      <c r="G2238">
        <v>2</v>
      </c>
      <c r="H2238">
        <v>27</v>
      </c>
      <c r="I2238" s="21" t="s">
        <v>25</v>
      </c>
      <c r="J2238" t="s">
        <v>144</v>
      </c>
      <c r="K2238" s="21" t="s">
        <v>7</v>
      </c>
      <c r="L2238">
        <v>7807204778</v>
      </c>
      <c r="M2238" t="s">
        <v>4630</v>
      </c>
      <c r="N2238" s="21" t="s">
        <v>39</v>
      </c>
      <c r="O2238" s="21" t="s">
        <v>30</v>
      </c>
      <c r="P2238" s="21" t="s">
        <v>31</v>
      </c>
      <c r="Q2238" s="21" t="s">
        <v>31</v>
      </c>
      <c r="R2238" s="21" t="s">
        <v>31</v>
      </c>
      <c r="S2238" s="21" t="s">
        <v>31</v>
      </c>
      <c r="T2238" s="21" t="s">
        <v>31</v>
      </c>
      <c r="U2238" t="s">
        <v>31</v>
      </c>
      <c r="V2238" s="21" t="s">
        <v>31</v>
      </c>
      <c r="W2238" s="21" t="s">
        <v>31</v>
      </c>
      <c r="X2238" s="21" t="s">
        <v>448</v>
      </c>
      <c r="Y2238">
        <v>53.504151999999998</v>
      </c>
      <c r="Z2238">
        <v>-113.454784</v>
      </c>
    </row>
    <row r="2239" spans="1:26">
      <c r="A2239">
        <v>2287</v>
      </c>
      <c r="B2239">
        <v>53.59</v>
      </c>
      <c r="C2239">
        <v>-113.56</v>
      </c>
      <c r="D2239" s="21" t="s">
        <v>4631</v>
      </c>
      <c r="E2239" s="22">
        <v>43543</v>
      </c>
      <c r="F2239">
        <v>2019</v>
      </c>
      <c r="G2239">
        <v>3</v>
      </c>
      <c r="H2239">
        <v>19</v>
      </c>
      <c r="I2239" s="21" t="s">
        <v>25</v>
      </c>
      <c r="J2239" t="s">
        <v>137</v>
      </c>
      <c r="K2239" s="21" t="s">
        <v>31</v>
      </c>
      <c r="L2239">
        <v>7809107731</v>
      </c>
      <c r="M2239" t="s">
        <v>4632</v>
      </c>
      <c r="N2239" s="21" t="s">
        <v>39</v>
      </c>
      <c r="O2239" s="21" t="s">
        <v>40</v>
      </c>
      <c r="P2239" s="21" t="s">
        <v>34</v>
      </c>
      <c r="Q2239" s="21" t="s">
        <v>31</v>
      </c>
      <c r="R2239" s="21" t="s">
        <v>31</v>
      </c>
      <c r="S2239" s="21" t="s">
        <v>31</v>
      </c>
      <c r="T2239" s="21" t="s">
        <v>31</v>
      </c>
      <c r="U2239">
        <v>0</v>
      </c>
      <c r="V2239" s="21" t="s">
        <v>31</v>
      </c>
      <c r="W2239" s="21" t="s">
        <v>31</v>
      </c>
      <c r="X2239" s="21" t="s">
        <v>264</v>
      </c>
      <c r="Y2239">
        <v>53.586607999999998</v>
      </c>
      <c r="Z2239">
        <v>-113.55652499999999</v>
      </c>
    </row>
    <row r="2240" spans="1:26">
      <c r="A2240">
        <v>2288</v>
      </c>
      <c r="B2240">
        <v>53.54</v>
      </c>
      <c r="C2240">
        <v>-113.43</v>
      </c>
      <c r="D2240" s="21" t="s">
        <v>4332</v>
      </c>
      <c r="E2240" s="22">
        <v>43827</v>
      </c>
      <c r="F2240">
        <v>2019</v>
      </c>
      <c r="G2240">
        <v>12</v>
      </c>
      <c r="H2240">
        <v>28</v>
      </c>
      <c r="I2240" s="21" t="s">
        <v>89</v>
      </c>
      <c r="J2240">
        <v>0.58333333333333337</v>
      </c>
      <c r="K2240" s="21" t="s">
        <v>7</v>
      </c>
      <c r="L2240" t="s">
        <v>4568</v>
      </c>
      <c r="M2240" t="s">
        <v>919</v>
      </c>
      <c r="N2240" s="21" t="s">
        <v>39</v>
      </c>
      <c r="O2240" s="21" t="s">
        <v>30</v>
      </c>
      <c r="P2240" s="21" t="s">
        <v>31</v>
      </c>
      <c r="Q2240" s="21" t="s">
        <v>62</v>
      </c>
      <c r="R2240" s="21" t="s">
        <v>31</v>
      </c>
      <c r="S2240" s="21" t="s">
        <v>31</v>
      </c>
      <c r="T2240" s="21" t="s">
        <v>34</v>
      </c>
      <c r="U2240" t="s">
        <v>31</v>
      </c>
      <c r="V2240" s="21" t="s">
        <v>31</v>
      </c>
      <c r="W2240" s="21" t="s">
        <v>31</v>
      </c>
      <c r="X2240" s="21" t="s">
        <v>875</v>
      </c>
      <c r="Y2240">
        <v>53.539701999999998</v>
      </c>
      <c r="Z2240">
        <v>-113.43203099999999</v>
      </c>
    </row>
    <row r="2241" spans="1:26">
      <c r="A2241">
        <v>2289</v>
      </c>
      <c r="B2241">
        <v>53.46</v>
      </c>
      <c r="C2241">
        <v>-113.44</v>
      </c>
      <c r="D2241" s="21" t="s">
        <v>4633</v>
      </c>
      <c r="E2241" s="22">
        <v>41952</v>
      </c>
      <c r="F2241">
        <v>2014</v>
      </c>
      <c r="G2241">
        <v>11</v>
      </c>
      <c r="H2241">
        <v>9</v>
      </c>
      <c r="I2241" s="21" t="s">
        <v>89</v>
      </c>
      <c r="J2241">
        <v>0.45833333333333331</v>
      </c>
      <c r="K2241" s="21" t="s">
        <v>7</v>
      </c>
      <c r="L2241" t="s">
        <v>31</v>
      </c>
      <c r="M2241" t="s">
        <v>31</v>
      </c>
      <c r="N2241" s="21" t="s">
        <v>39</v>
      </c>
      <c r="O2241" s="21" t="s">
        <v>135</v>
      </c>
      <c r="P2241" s="21" t="s">
        <v>31</v>
      </c>
      <c r="Q2241" s="21" t="s">
        <v>31</v>
      </c>
      <c r="R2241" s="21" t="s">
        <v>31</v>
      </c>
      <c r="S2241" s="21" t="s">
        <v>31</v>
      </c>
      <c r="T2241" s="21" t="s">
        <v>31</v>
      </c>
      <c r="U2241" t="s">
        <v>31</v>
      </c>
      <c r="V2241" s="21" t="s">
        <v>31</v>
      </c>
      <c r="W2241" s="21" t="s">
        <v>31</v>
      </c>
      <c r="X2241" s="21" t="s">
        <v>1426</v>
      </c>
      <c r="Y2241">
        <v>53.458103000000001</v>
      </c>
      <c r="Z2241">
        <v>-113.43509299999999</v>
      </c>
    </row>
    <row r="2242" spans="1:26">
      <c r="A2242">
        <v>2290</v>
      </c>
      <c r="B2242">
        <v>53.54</v>
      </c>
      <c r="C2242">
        <v>-113.47</v>
      </c>
      <c r="D2242" s="21" t="s">
        <v>4634</v>
      </c>
      <c r="E2242" s="22">
        <v>43781</v>
      </c>
      <c r="F2242">
        <v>2019</v>
      </c>
      <c r="G2242">
        <v>11</v>
      </c>
      <c r="H2242">
        <v>12</v>
      </c>
      <c r="I2242" s="21" t="s">
        <v>89</v>
      </c>
      <c r="J2242">
        <v>0.375</v>
      </c>
      <c r="K2242" s="21" t="s">
        <v>7</v>
      </c>
      <c r="L2242">
        <v>7806676004</v>
      </c>
      <c r="M2242" t="s">
        <v>4635</v>
      </c>
      <c r="N2242" s="21" t="s">
        <v>39</v>
      </c>
      <c r="O2242" s="21" t="s">
        <v>30</v>
      </c>
      <c r="P2242" s="21" t="s">
        <v>31</v>
      </c>
      <c r="Q2242" s="21" t="s">
        <v>31</v>
      </c>
      <c r="R2242" s="21" t="s">
        <v>31</v>
      </c>
      <c r="S2242" s="21" t="s">
        <v>31</v>
      </c>
      <c r="T2242" s="21" t="s">
        <v>42</v>
      </c>
      <c r="U2242">
        <v>3</v>
      </c>
      <c r="V2242" s="21" t="s">
        <v>391</v>
      </c>
      <c r="W2242" s="21" t="s">
        <v>35</v>
      </c>
      <c r="X2242" s="21" t="s">
        <v>502</v>
      </c>
      <c r="Y2242">
        <v>53.535305530000002</v>
      </c>
      <c r="Z2242">
        <v>-113.4693999</v>
      </c>
    </row>
    <row r="2243" spans="1:26">
      <c r="A2243">
        <v>2291</v>
      </c>
      <c r="B2243">
        <v>53.61</v>
      </c>
      <c r="C2243">
        <v>-113.56</v>
      </c>
      <c r="D2243" s="21" t="s">
        <v>4636</v>
      </c>
      <c r="E2243" s="22">
        <v>42425</v>
      </c>
      <c r="F2243">
        <v>2016</v>
      </c>
      <c r="G2243">
        <v>2</v>
      </c>
      <c r="H2243">
        <v>25</v>
      </c>
      <c r="I2243" s="21" t="s">
        <v>25</v>
      </c>
      <c r="J2243">
        <v>0.45833333333333331</v>
      </c>
      <c r="K2243" s="21" t="s">
        <v>7</v>
      </c>
      <c r="L2243" t="s">
        <v>4628</v>
      </c>
      <c r="M2243" t="s">
        <v>4530</v>
      </c>
      <c r="N2243" s="21" t="s">
        <v>39</v>
      </c>
      <c r="O2243" s="21" t="s">
        <v>30</v>
      </c>
      <c r="P2243" s="21" t="s">
        <v>31</v>
      </c>
      <c r="Q2243" s="21" t="s">
        <v>62</v>
      </c>
      <c r="R2243" s="21" t="s">
        <v>31</v>
      </c>
      <c r="S2243" s="21" t="s">
        <v>31</v>
      </c>
      <c r="T2243" s="21" t="s">
        <v>42</v>
      </c>
      <c r="U2243" t="s">
        <v>31</v>
      </c>
      <c r="V2243" s="21" t="s">
        <v>31</v>
      </c>
      <c r="W2243" s="21" t="s">
        <v>31</v>
      </c>
      <c r="X2243" s="21" t="s">
        <v>36</v>
      </c>
      <c r="Y2243">
        <v>53.606394090000002</v>
      </c>
      <c r="Z2243">
        <v>-113.5587711</v>
      </c>
    </row>
    <row r="2244" spans="1:26">
      <c r="A2244">
        <v>2292</v>
      </c>
      <c r="B2244">
        <v>53.62</v>
      </c>
      <c r="C2244">
        <v>-113.46</v>
      </c>
      <c r="D2244" s="21" t="s">
        <v>4637</v>
      </c>
      <c r="E2244" s="22">
        <v>41953</v>
      </c>
      <c r="F2244">
        <v>2014</v>
      </c>
      <c r="G2244">
        <v>11</v>
      </c>
      <c r="H2244">
        <v>10</v>
      </c>
      <c r="I2244" s="21" t="s">
        <v>89</v>
      </c>
      <c r="J2244">
        <v>0</v>
      </c>
      <c r="K2244" s="21" t="s">
        <v>26</v>
      </c>
      <c r="L2244">
        <v>7809537871</v>
      </c>
      <c r="M2244" t="s">
        <v>4638</v>
      </c>
      <c r="N2244" s="21" t="s">
        <v>39</v>
      </c>
      <c r="O2244" s="21" t="s">
        <v>30</v>
      </c>
      <c r="P2244" s="21" t="s">
        <v>31</v>
      </c>
      <c r="Q2244" s="21" t="s">
        <v>31</v>
      </c>
      <c r="R2244" s="21" t="s">
        <v>31</v>
      </c>
      <c r="S2244" s="21" t="s">
        <v>31</v>
      </c>
      <c r="T2244" s="21" t="s">
        <v>31</v>
      </c>
      <c r="U2244" t="s">
        <v>31</v>
      </c>
      <c r="V2244" s="21" t="s">
        <v>31</v>
      </c>
      <c r="W2244" s="21" t="s">
        <v>31</v>
      </c>
      <c r="X2244" s="21" t="s">
        <v>36</v>
      </c>
      <c r="Y2244">
        <v>53.62297993</v>
      </c>
      <c r="Z2244">
        <v>-113.4552808</v>
      </c>
    </row>
    <row r="2245" spans="1:26">
      <c r="A2245">
        <v>2293</v>
      </c>
      <c r="B2245">
        <v>53.43</v>
      </c>
      <c r="C2245">
        <v>-113.43</v>
      </c>
      <c r="D2245" s="21" t="s">
        <v>4639</v>
      </c>
      <c r="E2245" s="22">
        <v>43219</v>
      </c>
      <c r="F2245">
        <v>2018</v>
      </c>
      <c r="G2245">
        <v>4</v>
      </c>
      <c r="H2245">
        <v>29</v>
      </c>
      <c r="I2245" s="21" t="s">
        <v>25</v>
      </c>
      <c r="J2245" t="s">
        <v>144</v>
      </c>
      <c r="K2245" s="21" t="s">
        <v>7</v>
      </c>
      <c r="L2245" t="s">
        <v>4640</v>
      </c>
      <c r="M2245" t="s">
        <v>4641</v>
      </c>
      <c r="N2245" s="21" t="s">
        <v>29</v>
      </c>
      <c r="O2245" s="21" t="s">
        <v>30</v>
      </c>
      <c r="P2245" s="21" t="s">
        <v>31</v>
      </c>
      <c r="Q2245" s="21" t="s">
        <v>32</v>
      </c>
      <c r="R2245" s="21" t="s">
        <v>33</v>
      </c>
      <c r="S2245" s="21" t="s">
        <v>31</v>
      </c>
      <c r="T2245" s="21" t="s">
        <v>34</v>
      </c>
      <c r="U2245">
        <v>6</v>
      </c>
      <c r="V2245" s="21" t="s">
        <v>31</v>
      </c>
      <c r="W2245" s="21" t="s">
        <v>31</v>
      </c>
      <c r="X2245" s="21" t="s">
        <v>36</v>
      </c>
      <c r="Y2245">
        <v>53.432801580000003</v>
      </c>
      <c r="Z2245">
        <v>-113.4278149</v>
      </c>
    </row>
    <row r="2246" spans="1:26">
      <c r="A2246">
        <v>2294</v>
      </c>
      <c r="B2246">
        <v>53.62</v>
      </c>
      <c r="C2246">
        <v>-113.51</v>
      </c>
      <c r="D2246" s="21" t="s">
        <v>4642</v>
      </c>
      <c r="E2246" s="22">
        <v>41935</v>
      </c>
      <c r="F2246">
        <v>2014</v>
      </c>
      <c r="G2246">
        <v>10</v>
      </c>
      <c r="H2246">
        <v>23</v>
      </c>
      <c r="I2246" s="21" t="s">
        <v>89</v>
      </c>
      <c r="J2246" t="s">
        <v>450</v>
      </c>
      <c r="K2246" s="21" t="s">
        <v>26</v>
      </c>
      <c r="L2246" t="s">
        <v>4643</v>
      </c>
      <c r="M2246" t="s">
        <v>4644</v>
      </c>
      <c r="N2246" s="21" t="s">
        <v>39</v>
      </c>
      <c r="O2246" s="21" t="s">
        <v>57</v>
      </c>
      <c r="P2246" s="21" t="s">
        <v>31</v>
      </c>
      <c r="Q2246" s="21" t="s">
        <v>32</v>
      </c>
      <c r="R2246" s="21" t="s">
        <v>31</v>
      </c>
      <c r="S2246" s="21" t="s">
        <v>31</v>
      </c>
      <c r="T2246" s="21" t="s">
        <v>34</v>
      </c>
      <c r="U2246">
        <v>3</v>
      </c>
      <c r="V2246" s="21" t="s">
        <v>31</v>
      </c>
      <c r="W2246" s="21" t="s">
        <v>31</v>
      </c>
      <c r="X2246" s="21" t="s">
        <v>36</v>
      </c>
      <c r="Y2246">
        <v>53.619314279999998</v>
      </c>
      <c r="Z2246">
        <v>-113.5056902</v>
      </c>
    </row>
    <row r="2247" spans="1:26">
      <c r="A2247">
        <v>2295</v>
      </c>
      <c r="B2247">
        <v>53.5</v>
      </c>
      <c r="C2247">
        <v>-113.47</v>
      </c>
      <c r="D2247" s="21" t="s">
        <v>4645</v>
      </c>
      <c r="E2247" s="22">
        <v>44170</v>
      </c>
      <c r="F2247">
        <v>2020</v>
      </c>
      <c r="G2247">
        <v>12</v>
      </c>
      <c r="H2247">
        <v>5</v>
      </c>
      <c r="I2247" s="21" t="s">
        <v>89</v>
      </c>
      <c r="J2247">
        <v>0.58333333333333337</v>
      </c>
      <c r="K2247" s="21" t="s">
        <v>7</v>
      </c>
      <c r="L2247">
        <v>4038777849</v>
      </c>
      <c r="M2247" t="s">
        <v>4646</v>
      </c>
      <c r="N2247" s="21" t="s">
        <v>39</v>
      </c>
      <c r="O2247" s="21" t="s">
        <v>31</v>
      </c>
      <c r="P2247" s="21" t="s">
        <v>31</v>
      </c>
      <c r="Q2247" s="21" t="s">
        <v>31</v>
      </c>
      <c r="R2247" s="21" t="s">
        <v>31</v>
      </c>
      <c r="S2247" s="21" t="s">
        <v>31</v>
      </c>
      <c r="T2247" s="21" t="s">
        <v>31</v>
      </c>
      <c r="U2247">
        <v>3</v>
      </c>
      <c r="V2247" s="21" t="s">
        <v>31</v>
      </c>
      <c r="W2247" s="21" t="s">
        <v>31</v>
      </c>
      <c r="X2247" s="21" t="s">
        <v>50</v>
      </c>
      <c r="Y2247">
        <v>53.504061999999998</v>
      </c>
      <c r="Z2247">
        <v>-113.467095</v>
      </c>
    </row>
    <row r="2248" spans="1:26">
      <c r="A2248">
        <v>2296</v>
      </c>
      <c r="B2248">
        <v>53.44</v>
      </c>
      <c r="C2248">
        <v>-113.43</v>
      </c>
      <c r="D2248" s="21" t="s">
        <v>4647</v>
      </c>
      <c r="E2248" s="22">
        <v>41952</v>
      </c>
      <c r="F2248">
        <v>2014</v>
      </c>
      <c r="G2248">
        <v>11</v>
      </c>
      <c r="H2248">
        <v>9</v>
      </c>
      <c r="I2248" s="21" t="s">
        <v>89</v>
      </c>
      <c r="J2248">
        <v>0.33333333333333331</v>
      </c>
      <c r="K2248" s="21" t="s">
        <v>7</v>
      </c>
      <c r="L2248" t="s">
        <v>4648</v>
      </c>
      <c r="M2248" t="s">
        <v>4282</v>
      </c>
      <c r="N2248" s="21" t="s">
        <v>39</v>
      </c>
      <c r="O2248" s="21" t="s">
        <v>40</v>
      </c>
      <c r="P2248" s="21" t="s">
        <v>31</v>
      </c>
      <c r="Q2248" s="21" t="s">
        <v>62</v>
      </c>
      <c r="R2248" s="21" t="s">
        <v>33</v>
      </c>
      <c r="S2248" s="21" t="s">
        <v>62</v>
      </c>
      <c r="T2248" s="21" t="s">
        <v>42</v>
      </c>
      <c r="U2248">
        <v>0</v>
      </c>
      <c r="V2248" s="21" t="s">
        <v>98</v>
      </c>
      <c r="W2248" s="21" t="s">
        <v>35</v>
      </c>
      <c r="X2248" s="21" t="s">
        <v>36</v>
      </c>
      <c r="Y2248">
        <v>53.441787599999998</v>
      </c>
      <c r="Z2248">
        <v>-113.4303577</v>
      </c>
    </row>
    <row r="2249" spans="1:26">
      <c r="A2249">
        <v>2297</v>
      </c>
      <c r="B2249">
        <v>53.54</v>
      </c>
      <c r="C2249">
        <v>-113.43</v>
      </c>
      <c r="D2249" s="21" t="s">
        <v>4332</v>
      </c>
      <c r="E2249" s="22">
        <v>43845</v>
      </c>
      <c r="F2249">
        <v>2020</v>
      </c>
      <c r="G2249">
        <v>1</v>
      </c>
      <c r="H2249">
        <v>15</v>
      </c>
      <c r="I2249" s="21" t="s">
        <v>25</v>
      </c>
      <c r="J2249">
        <v>0.54166666666666663</v>
      </c>
      <c r="K2249" s="21" t="s">
        <v>7</v>
      </c>
      <c r="L2249">
        <v>7808076454</v>
      </c>
      <c r="M2249" t="s">
        <v>4649</v>
      </c>
      <c r="N2249" s="21" t="s">
        <v>39</v>
      </c>
      <c r="O2249" s="21" t="s">
        <v>30</v>
      </c>
      <c r="P2249" s="21" t="s">
        <v>31</v>
      </c>
      <c r="Q2249" s="21" t="s">
        <v>62</v>
      </c>
      <c r="R2249" s="21" t="s">
        <v>31</v>
      </c>
      <c r="S2249" s="21" t="s">
        <v>31</v>
      </c>
      <c r="T2249" s="21" t="s">
        <v>42</v>
      </c>
      <c r="U2249">
        <v>0</v>
      </c>
      <c r="V2249" s="21" t="s">
        <v>31</v>
      </c>
      <c r="W2249" s="21" t="s">
        <v>31</v>
      </c>
      <c r="X2249" s="21" t="s">
        <v>334</v>
      </c>
      <c r="Y2249">
        <v>53.539749</v>
      </c>
      <c r="Z2249">
        <v>-113.43205500000001</v>
      </c>
    </row>
    <row r="2250" spans="1:26">
      <c r="A2250">
        <v>2298</v>
      </c>
      <c r="B2250">
        <v>53.51</v>
      </c>
      <c r="C2250">
        <v>-113.55</v>
      </c>
      <c r="D2250" s="21" t="s">
        <v>4650</v>
      </c>
      <c r="E2250" s="22">
        <v>43102</v>
      </c>
      <c r="F2250">
        <v>2018</v>
      </c>
      <c r="G2250">
        <v>1</v>
      </c>
      <c r="H2250">
        <v>2</v>
      </c>
      <c r="I2250" s="21" t="s">
        <v>25</v>
      </c>
      <c r="J2250">
        <v>0.54166666666666663</v>
      </c>
      <c r="K2250" s="21" t="s">
        <v>7</v>
      </c>
      <c r="L2250" t="s">
        <v>4651</v>
      </c>
      <c r="M2250" t="s">
        <v>840</v>
      </c>
      <c r="N2250" s="21" t="s">
        <v>39</v>
      </c>
      <c r="O2250" s="21" t="s">
        <v>40</v>
      </c>
      <c r="P2250" s="21" t="s">
        <v>31</v>
      </c>
      <c r="Q2250" s="21" t="s">
        <v>31</v>
      </c>
      <c r="R2250" s="21" t="s">
        <v>31</v>
      </c>
      <c r="S2250" s="21" t="s">
        <v>31</v>
      </c>
      <c r="T2250" s="21" t="s">
        <v>31</v>
      </c>
      <c r="U2250" t="s">
        <v>31</v>
      </c>
      <c r="V2250" s="21" t="s">
        <v>31</v>
      </c>
      <c r="W2250" s="21" t="s">
        <v>31</v>
      </c>
      <c r="X2250" s="21" t="s">
        <v>507</v>
      </c>
      <c r="Y2250">
        <v>53.509351000000002</v>
      </c>
      <c r="Z2250">
        <v>-113.55345699999999</v>
      </c>
    </row>
    <row r="2251" spans="1:26">
      <c r="A2251">
        <v>2299</v>
      </c>
      <c r="B2251">
        <v>53.53</v>
      </c>
      <c r="C2251">
        <v>-113.63</v>
      </c>
      <c r="D2251" s="21" t="s">
        <v>4652</v>
      </c>
      <c r="E2251" s="22">
        <v>43275</v>
      </c>
      <c r="F2251">
        <v>2018</v>
      </c>
      <c r="G2251">
        <v>6</v>
      </c>
      <c r="H2251">
        <v>24</v>
      </c>
      <c r="I2251" s="21" t="s">
        <v>78</v>
      </c>
      <c r="J2251">
        <v>0.875</v>
      </c>
      <c r="K2251" s="21" t="s">
        <v>7</v>
      </c>
      <c r="L2251" t="s">
        <v>4653</v>
      </c>
      <c r="M2251" t="s">
        <v>4654</v>
      </c>
      <c r="N2251" s="21" t="s">
        <v>39</v>
      </c>
      <c r="O2251" s="21" t="s">
        <v>31</v>
      </c>
      <c r="P2251" s="21" t="s">
        <v>31</v>
      </c>
      <c r="Q2251" s="21" t="s">
        <v>31</v>
      </c>
      <c r="R2251" s="21" t="s">
        <v>31</v>
      </c>
      <c r="S2251" s="21" t="s">
        <v>31</v>
      </c>
      <c r="T2251" s="21" t="s">
        <v>31</v>
      </c>
      <c r="U2251" t="s">
        <v>31</v>
      </c>
      <c r="V2251" s="21" t="s">
        <v>31</v>
      </c>
      <c r="W2251" s="21" t="s">
        <v>31</v>
      </c>
      <c r="X2251" s="21" t="s">
        <v>326</v>
      </c>
      <c r="Y2251">
        <v>53.530059999999999</v>
      </c>
      <c r="Z2251">
        <v>-113.628265</v>
      </c>
    </row>
    <row r="2252" spans="1:26">
      <c r="A2252">
        <v>2300</v>
      </c>
      <c r="B2252">
        <v>53.51</v>
      </c>
      <c r="C2252">
        <v>-113.47</v>
      </c>
      <c r="D2252" s="21" t="s">
        <v>4655</v>
      </c>
      <c r="E2252" s="22">
        <v>42732</v>
      </c>
      <c r="F2252">
        <v>2016</v>
      </c>
      <c r="G2252">
        <v>12</v>
      </c>
      <c r="H2252">
        <v>28</v>
      </c>
      <c r="I2252" s="21" t="s">
        <v>89</v>
      </c>
      <c r="J2252">
        <v>0.66666666666666663</v>
      </c>
      <c r="K2252" s="21" t="s">
        <v>7</v>
      </c>
      <c r="L2252" t="s">
        <v>2744</v>
      </c>
      <c r="M2252" t="s">
        <v>2745</v>
      </c>
      <c r="N2252" s="21" t="s">
        <v>39</v>
      </c>
      <c r="O2252" s="21" t="s">
        <v>57</v>
      </c>
      <c r="P2252" s="21" t="s">
        <v>31</v>
      </c>
      <c r="Q2252" s="21" t="s">
        <v>31</v>
      </c>
      <c r="R2252" s="21" t="s">
        <v>31</v>
      </c>
      <c r="S2252" s="21" t="s">
        <v>31</v>
      </c>
      <c r="T2252" s="21" t="s">
        <v>42</v>
      </c>
      <c r="U2252">
        <v>3</v>
      </c>
      <c r="V2252" s="21" t="s">
        <v>31</v>
      </c>
      <c r="W2252" s="21" t="s">
        <v>31</v>
      </c>
      <c r="X2252" s="21" t="s">
        <v>36</v>
      </c>
      <c r="Y2252">
        <v>53.507367510000002</v>
      </c>
      <c r="Z2252">
        <v>-113.4669537</v>
      </c>
    </row>
    <row r="2253" spans="1:26">
      <c r="A2253">
        <v>2301</v>
      </c>
      <c r="B2253">
        <v>53.54</v>
      </c>
      <c r="C2253">
        <v>-113.43</v>
      </c>
      <c r="D2253" s="21" t="s">
        <v>4656</v>
      </c>
      <c r="E2253" s="22">
        <v>44192</v>
      </c>
      <c r="F2253">
        <v>2020</v>
      </c>
      <c r="G2253">
        <v>12</v>
      </c>
      <c r="H2253">
        <v>27</v>
      </c>
      <c r="I2253" s="21" t="s">
        <v>89</v>
      </c>
      <c r="J2253">
        <v>0.75</v>
      </c>
      <c r="K2253" s="21" t="s">
        <v>26</v>
      </c>
      <c r="L2253">
        <v>7808076454</v>
      </c>
      <c r="M2253" t="s">
        <v>982</v>
      </c>
      <c r="N2253" s="21" t="s">
        <v>39</v>
      </c>
      <c r="O2253" s="21" t="s">
        <v>30</v>
      </c>
      <c r="P2253" s="21" t="s">
        <v>31</v>
      </c>
      <c r="Q2253" s="21" t="s">
        <v>31</v>
      </c>
      <c r="R2253" s="21" t="s">
        <v>31</v>
      </c>
      <c r="S2253" s="21" t="s">
        <v>31</v>
      </c>
      <c r="T2253" s="21" t="s">
        <v>31</v>
      </c>
      <c r="U2253" t="s">
        <v>31</v>
      </c>
      <c r="V2253" s="21" t="s">
        <v>31</v>
      </c>
      <c r="W2253" s="21" t="s">
        <v>31</v>
      </c>
      <c r="X2253" s="21" t="s">
        <v>50</v>
      </c>
      <c r="Y2253">
        <v>53.538423000000002</v>
      </c>
      <c r="Z2253">
        <v>-113.431568</v>
      </c>
    </row>
    <row r="2254" spans="1:26">
      <c r="A2254">
        <v>2302</v>
      </c>
      <c r="B2254">
        <v>53.46</v>
      </c>
      <c r="C2254">
        <v>-113.44</v>
      </c>
      <c r="D2254" s="21" t="s">
        <v>4657</v>
      </c>
      <c r="E2254" s="22">
        <v>41957</v>
      </c>
      <c r="F2254">
        <v>2014</v>
      </c>
      <c r="G2254">
        <v>11</v>
      </c>
      <c r="H2254">
        <v>14</v>
      </c>
      <c r="I2254" s="21" t="s">
        <v>89</v>
      </c>
      <c r="J2254" t="s">
        <v>132</v>
      </c>
      <c r="K2254" s="21" t="s">
        <v>7</v>
      </c>
      <c r="L2254" t="s">
        <v>4658</v>
      </c>
      <c r="M2254" t="s">
        <v>4659</v>
      </c>
      <c r="N2254" s="21" t="s">
        <v>39</v>
      </c>
      <c r="O2254" s="21" t="s">
        <v>30</v>
      </c>
      <c r="P2254" s="21" t="s">
        <v>31</v>
      </c>
      <c r="Q2254" s="21" t="s">
        <v>32</v>
      </c>
      <c r="R2254" s="21" t="s">
        <v>31</v>
      </c>
      <c r="S2254" s="21" t="s">
        <v>31</v>
      </c>
      <c r="T2254" s="21" t="s">
        <v>42</v>
      </c>
      <c r="U2254">
        <v>1</v>
      </c>
      <c r="V2254" s="21" t="s">
        <v>31</v>
      </c>
      <c r="W2254" s="21" t="s">
        <v>31</v>
      </c>
      <c r="X2254" s="21" t="s">
        <v>36</v>
      </c>
      <c r="Y2254">
        <v>53.457773660000001</v>
      </c>
      <c r="Z2254">
        <v>-113.4362478</v>
      </c>
    </row>
    <row r="2255" spans="1:26">
      <c r="A2255">
        <v>2303</v>
      </c>
      <c r="B2255">
        <v>53.49</v>
      </c>
      <c r="C2255">
        <v>-113.5</v>
      </c>
      <c r="D2255" s="21" t="s">
        <v>4660</v>
      </c>
      <c r="E2255" s="22">
        <v>41958</v>
      </c>
      <c r="F2255">
        <v>2014</v>
      </c>
      <c r="G2255">
        <v>11</v>
      </c>
      <c r="H2255">
        <v>15</v>
      </c>
      <c r="I2255" s="21" t="s">
        <v>89</v>
      </c>
      <c r="J2255">
        <v>0.5</v>
      </c>
      <c r="K2255" s="21" t="s">
        <v>7</v>
      </c>
      <c r="L2255" t="s">
        <v>4661</v>
      </c>
      <c r="M2255" t="s">
        <v>4662</v>
      </c>
      <c r="N2255" s="21" t="s">
        <v>39</v>
      </c>
      <c r="O2255" s="21" t="s">
        <v>30</v>
      </c>
      <c r="P2255" s="21" t="s">
        <v>34</v>
      </c>
      <c r="Q2255" s="21" t="s">
        <v>31</v>
      </c>
      <c r="R2255" s="21" t="s">
        <v>31</v>
      </c>
      <c r="S2255" s="21" t="s">
        <v>31</v>
      </c>
      <c r="T2255" s="21" t="s">
        <v>31</v>
      </c>
      <c r="U2255" t="s">
        <v>31</v>
      </c>
      <c r="V2255" s="21" t="s">
        <v>31</v>
      </c>
      <c r="W2255" s="21" t="s">
        <v>58</v>
      </c>
      <c r="X2255" s="21" t="s">
        <v>507</v>
      </c>
      <c r="Y2255">
        <v>53.494348000000002</v>
      </c>
      <c r="Z2255">
        <v>-113.504227</v>
      </c>
    </row>
    <row r="2256" spans="1:26">
      <c r="A2256">
        <v>2304</v>
      </c>
      <c r="B2256">
        <v>53.59</v>
      </c>
      <c r="C2256">
        <v>-113.51</v>
      </c>
      <c r="D2256" s="21" t="s">
        <v>4663</v>
      </c>
      <c r="E2256" s="22">
        <v>44109</v>
      </c>
      <c r="F2256">
        <v>2020</v>
      </c>
      <c r="G2256">
        <v>10</v>
      </c>
      <c r="H2256">
        <v>5</v>
      </c>
      <c r="I2256" s="21" t="s">
        <v>89</v>
      </c>
      <c r="J2256">
        <v>0.95833333333333337</v>
      </c>
      <c r="K2256" s="21" t="s">
        <v>26</v>
      </c>
      <c r="L2256" t="s">
        <v>4664</v>
      </c>
      <c r="M2256" t="s">
        <v>4665</v>
      </c>
      <c r="N2256" s="21" t="s">
        <v>29</v>
      </c>
      <c r="O2256" s="21" t="s">
        <v>30</v>
      </c>
      <c r="P2256" s="21" t="s">
        <v>31</v>
      </c>
      <c r="Q2256" s="21" t="s">
        <v>62</v>
      </c>
      <c r="R2256" s="21" t="s">
        <v>31</v>
      </c>
      <c r="S2256" s="21" t="s">
        <v>31</v>
      </c>
      <c r="T2256" s="21" t="s">
        <v>34</v>
      </c>
      <c r="U2256">
        <v>9</v>
      </c>
      <c r="V2256" s="21" t="s">
        <v>98</v>
      </c>
      <c r="W2256" s="21" t="s">
        <v>31</v>
      </c>
      <c r="X2256" s="21" t="s">
        <v>365</v>
      </c>
      <c r="Y2256">
        <v>53.585900000000002</v>
      </c>
      <c r="Z2256">
        <v>-113.508646</v>
      </c>
    </row>
    <row r="2257" spans="1:26">
      <c r="A2257">
        <v>2305</v>
      </c>
      <c r="B2257">
        <v>53.45</v>
      </c>
      <c r="C2257">
        <v>-113.41</v>
      </c>
      <c r="D2257" s="21" t="s">
        <v>31</v>
      </c>
      <c r="E2257" s="22">
        <v>41958</v>
      </c>
      <c r="F2257">
        <v>2014</v>
      </c>
      <c r="G2257">
        <v>11</v>
      </c>
      <c r="H2257">
        <v>15</v>
      </c>
      <c r="I2257" s="21" t="s">
        <v>89</v>
      </c>
      <c r="J2257">
        <v>0.20833333333333334</v>
      </c>
      <c r="K2257" s="21" t="s">
        <v>26</v>
      </c>
      <c r="L2257" t="s">
        <v>31</v>
      </c>
      <c r="M2257" t="s">
        <v>31</v>
      </c>
      <c r="N2257" s="21" t="s">
        <v>39</v>
      </c>
      <c r="O2257" s="21" t="s">
        <v>30</v>
      </c>
      <c r="P2257" s="21" t="s">
        <v>31</v>
      </c>
      <c r="Q2257" s="21" t="s">
        <v>31</v>
      </c>
      <c r="R2257" s="21" t="s">
        <v>31</v>
      </c>
      <c r="S2257" s="21" t="s">
        <v>31</v>
      </c>
      <c r="T2257" s="21" t="s">
        <v>42</v>
      </c>
      <c r="U2257">
        <v>0</v>
      </c>
      <c r="V2257" s="21" t="s">
        <v>31</v>
      </c>
      <c r="W2257" s="21" t="s">
        <v>31</v>
      </c>
      <c r="X2257" s="21" t="s">
        <v>36</v>
      </c>
      <c r="Y2257">
        <v>53.447712840000001</v>
      </c>
      <c r="Z2257">
        <v>-113.4106542</v>
      </c>
    </row>
    <row r="2258" spans="1:26">
      <c r="A2258">
        <v>2306</v>
      </c>
      <c r="B2258">
        <v>53.59</v>
      </c>
      <c r="C2258">
        <v>-113.51</v>
      </c>
      <c r="D2258" s="21" t="s">
        <v>4663</v>
      </c>
      <c r="E2258" s="22">
        <v>44110</v>
      </c>
      <c r="F2258">
        <v>2020</v>
      </c>
      <c r="G2258">
        <v>10</v>
      </c>
      <c r="H2258">
        <v>6</v>
      </c>
      <c r="I2258" s="21" t="s">
        <v>89</v>
      </c>
      <c r="J2258">
        <v>0.75</v>
      </c>
      <c r="K2258" s="21" t="s">
        <v>7</v>
      </c>
      <c r="L2258" t="s">
        <v>4664</v>
      </c>
      <c r="M2258" t="s">
        <v>4665</v>
      </c>
      <c r="N2258" s="21" t="s">
        <v>39</v>
      </c>
      <c r="O2258" s="21" t="s">
        <v>57</v>
      </c>
      <c r="P2258" s="21" t="s">
        <v>31</v>
      </c>
      <c r="Q2258" s="21" t="s">
        <v>62</v>
      </c>
      <c r="R2258" s="21" t="s">
        <v>33</v>
      </c>
      <c r="S2258" s="21" t="s">
        <v>62</v>
      </c>
      <c r="T2258" s="21" t="s">
        <v>42</v>
      </c>
      <c r="U2258">
        <v>4</v>
      </c>
      <c r="V2258" s="21" t="s">
        <v>31</v>
      </c>
      <c r="W2258" s="21" t="s">
        <v>31</v>
      </c>
      <c r="X2258" s="21" t="s">
        <v>473</v>
      </c>
      <c r="Y2258">
        <v>53.585900000000002</v>
      </c>
      <c r="Z2258">
        <v>-113.508646</v>
      </c>
    </row>
    <row r="2259" spans="1:26">
      <c r="A2259">
        <v>2307</v>
      </c>
      <c r="B2259">
        <v>53.53</v>
      </c>
      <c r="C2259">
        <v>-113.48</v>
      </c>
      <c r="D2259" s="21" t="s">
        <v>4666</v>
      </c>
      <c r="E2259" s="22">
        <v>43547</v>
      </c>
      <c r="F2259">
        <v>2019</v>
      </c>
      <c r="G2259">
        <v>3</v>
      </c>
      <c r="H2259">
        <v>23</v>
      </c>
      <c r="I2259" s="21" t="s">
        <v>25</v>
      </c>
      <c r="J2259">
        <v>0.75</v>
      </c>
      <c r="K2259" s="21" t="s">
        <v>7</v>
      </c>
      <c r="L2259" t="s">
        <v>4667</v>
      </c>
      <c r="M2259" t="s">
        <v>4668</v>
      </c>
      <c r="N2259" s="21" t="s">
        <v>39</v>
      </c>
      <c r="O2259" s="21" t="s">
        <v>30</v>
      </c>
      <c r="P2259" s="21" t="s">
        <v>31</v>
      </c>
      <c r="Q2259" s="21" t="s">
        <v>32</v>
      </c>
      <c r="R2259" s="21" t="s">
        <v>31</v>
      </c>
      <c r="S2259" s="21" t="s">
        <v>31</v>
      </c>
      <c r="T2259" s="21" t="s">
        <v>42</v>
      </c>
      <c r="U2259">
        <v>3</v>
      </c>
      <c r="V2259" s="21" t="s">
        <v>87</v>
      </c>
      <c r="W2259" s="21" t="s">
        <v>35</v>
      </c>
      <c r="X2259" s="21" t="s">
        <v>36</v>
      </c>
      <c r="Y2259">
        <v>53.533469080000003</v>
      </c>
      <c r="Z2259">
        <v>-113.4758587</v>
      </c>
    </row>
    <row r="2260" spans="1:26">
      <c r="A2260">
        <v>2308</v>
      </c>
      <c r="B2260">
        <v>53.51</v>
      </c>
      <c r="C2260">
        <v>-113.62</v>
      </c>
      <c r="D2260" s="21" t="s">
        <v>4669</v>
      </c>
      <c r="E2260" s="22">
        <v>43128</v>
      </c>
      <c r="F2260">
        <v>2018</v>
      </c>
      <c r="G2260">
        <v>1</v>
      </c>
      <c r="H2260">
        <v>28</v>
      </c>
      <c r="I2260" s="21" t="s">
        <v>25</v>
      </c>
      <c r="J2260" t="s">
        <v>144</v>
      </c>
      <c r="K2260" s="21" t="s">
        <v>7</v>
      </c>
      <c r="L2260">
        <v>5879915111</v>
      </c>
      <c r="M2260" t="s">
        <v>4394</v>
      </c>
      <c r="N2260" s="21" t="s">
        <v>39</v>
      </c>
      <c r="O2260" s="21" t="s">
        <v>135</v>
      </c>
      <c r="P2260" s="21" t="s">
        <v>31</v>
      </c>
      <c r="Q2260" s="21" t="s">
        <v>31</v>
      </c>
      <c r="R2260" s="21" t="s">
        <v>31</v>
      </c>
      <c r="S2260" s="21" t="s">
        <v>31</v>
      </c>
      <c r="T2260" s="21" t="s">
        <v>42</v>
      </c>
      <c r="U2260" t="s">
        <v>31</v>
      </c>
      <c r="V2260" s="21" t="s">
        <v>87</v>
      </c>
      <c r="W2260" s="21" t="s">
        <v>35</v>
      </c>
      <c r="X2260" s="21" t="s">
        <v>36</v>
      </c>
      <c r="Y2260">
        <v>53.505376699999999</v>
      </c>
      <c r="Z2260">
        <v>-113.6240239</v>
      </c>
    </row>
    <row r="2261" spans="1:26">
      <c r="A2261">
        <v>2309</v>
      </c>
      <c r="B2261">
        <v>53.56</v>
      </c>
      <c r="C2261">
        <v>-113.46</v>
      </c>
      <c r="D2261" s="21" t="s">
        <v>4670</v>
      </c>
      <c r="E2261" s="22">
        <v>43067</v>
      </c>
      <c r="F2261">
        <v>2017</v>
      </c>
      <c r="G2261">
        <v>11</v>
      </c>
      <c r="H2261">
        <v>28</v>
      </c>
      <c r="I2261" s="21" t="s">
        <v>89</v>
      </c>
      <c r="J2261">
        <v>0.75</v>
      </c>
      <c r="K2261" s="21" t="s">
        <v>26</v>
      </c>
      <c r="L2261">
        <v>7809740790</v>
      </c>
      <c r="M2261" t="s">
        <v>4671</v>
      </c>
      <c r="N2261" s="21" t="s">
        <v>39</v>
      </c>
      <c r="O2261" s="21" t="s">
        <v>57</v>
      </c>
      <c r="P2261" s="21" t="s">
        <v>31</v>
      </c>
      <c r="Q2261" s="21" t="s">
        <v>32</v>
      </c>
      <c r="R2261" s="21" t="s">
        <v>33</v>
      </c>
      <c r="S2261" s="21" t="s">
        <v>31</v>
      </c>
      <c r="T2261" s="21" t="s">
        <v>31</v>
      </c>
      <c r="U2261">
        <v>6</v>
      </c>
      <c r="V2261" s="21" t="s">
        <v>31</v>
      </c>
      <c r="W2261" s="21" t="s">
        <v>31</v>
      </c>
      <c r="X2261" s="21" t="s">
        <v>36</v>
      </c>
      <c r="Y2261">
        <v>53.557591700000003</v>
      </c>
      <c r="Z2261">
        <v>-113.4560532</v>
      </c>
    </row>
    <row r="2262" spans="1:26">
      <c r="A2262">
        <v>2310</v>
      </c>
      <c r="B2262">
        <v>53.54</v>
      </c>
      <c r="C2262">
        <v>-113.41</v>
      </c>
      <c r="D2262" s="21" t="s">
        <v>4672</v>
      </c>
      <c r="E2262" s="22">
        <v>41961</v>
      </c>
      <c r="F2262">
        <v>2014</v>
      </c>
      <c r="G2262">
        <v>11</v>
      </c>
      <c r="H2262">
        <v>18</v>
      </c>
      <c r="I2262" s="21" t="s">
        <v>89</v>
      </c>
      <c r="J2262" t="s">
        <v>26</v>
      </c>
      <c r="K2262" s="21" t="s">
        <v>26</v>
      </c>
      <c r="L2262" t="s">
        <v>4673</v>
      </c>
      <c r="M2262" t="s">
        <v>4674</v>
      </c>
      <c r="N2262" s="21" t="s">
        <v>39</v>
      </c>
      <c r="O2262" s="21" t="s">
        <v>31</v>
      </c>
      <c r="P2262" s="21" t="s">
        <v>31</v>
      </c>
      <c r="Q2262" s="21" t="s">
        <v>31</v>
      </c>
      <c r="R2262" s="21" t="s">
        <v>345</v>
      </c>
      <c r="S2262" s="21" t="s">
        <v>31</v>
      </c>
      <c r="T2262" s="21" t="s">
        <v>42</v>
      </c>
      <c r="U2262" t="s">
        <v>31</v>
      </c>
      <c r="V2262" s="21" t="s">
        <v>31</v>
      </c>
      <c r="W2262" s="21" t="s">
        <v>31</v>
      </c>
      <c r="X2262" s="21" t="s">
        <v>36</v>
      </c>
      <c r="Y2262">
        <v>53.542395540000001</v>
      </c>
      <c r="Z2262">
        <v>-113.4103913</v>
      </c>
    </row>
    <row r="2263" spans="1:26">
      <c r="A2263">
        <v>2311</v>
      </c>
      <c r="B2263">
        <v>53.51</v>
      </c>
      <c r="C2263">
        <v>-113.46</v>
      </c>
      <c r="D2263" s="21" t="s">
        <v>4675</v>
      </c>
      <c r="E2263" s="22">
        <v>43719</v>
      </c>
      <c r="F2263">
        <v>2019</v>
      </c>
      <c r="G2263">
        <v>9</v>
      </c>
      <c r="H2263">
        <v>11</v>
      </c>
      <c r="I2263" s="21" t="s">
        <v>89</v>
      </c>
      <c r="J2263">
        <v>0.33333333333333331</v>
      </c>
      <c r="K2263" s="21" t="s">
        <v>7</v>
      </c>
      <c r="L2263" t="s">
        <v>4676</v>
      </c>
      <c r="M2263" t="s">
        <v>3543</v>
      </c>
      <c r="N2263" s="21" t="s">
        <v>39</v>
      </c>
      <c r="O2263" s="21" t="s">
        <v>30</v>
      </c>
      <c r="P2263" s="21" t="s">
        <v>31</v>
      </c>
      <c r="Q2263" s="21" t="s">
        <v>31</v>
      </c>
      <c r="R2263" s="21" t="s">
        <v>31</v>
      </c>
      <c r="S2263" s="21" t="s">
        <v>31</v>
      </c>
      <c r="T2263" s="21" t="s">
        <v>31</v>
      </c>
      <c r="U2263" t="s">
        <v>31</v>
      </c>
      <c r="V2263" s="21" t="s">
        <v>31</v>
      </c>
      <c r="W2263" s="21" t="s">
        <v>31</v>
      </c>
      <c r="X2263" s="21" t="s">
        <v>326</v>
      </c>
      <c r="Y2263">
        <v>53.509340999999999</v>
      </c>
      <c r="Z2263">
        <v>-113.460719</v>
      </c>
    </row>
    <row r="2264" spans="1:26">
      <c r="A2264">
        <v>2312</v>
      </c>
      <c r="B2264">
        <v>53.45</v>
      </c>
      <c r="C2264">
        <v>-113.58</v>
      </c>
      <c r="D2264" s="21" t="s">
        <v>4677</v>
      </c>
      <c r="E2264" s="22">
        <v>41955</v>
      </c>
      <c r="F2264">
        <v>2014</v>
      </c>
      <c r="G2264">
        <v>11</v>
      </c>
      <c r="H2264">
        <v>12</v>
      </c>
      <c r="I2264" s="21" t="s">
        <v>89</v>
      </c>
      <c r="J2264">
        <v>0.875</v>
      </c>
      <c r="K2264" s="21" t="s">
        <v>26</v>
      </c>
      <c r="L2264" t="s">
        <v>4678</v>
      </c>
      <c r="M2264" t="s">
        <v>4679</v>
      </c>
      <c r="N2264" s="21" t="s">
        <v>39</v>
      </c>
      <c r="O2264" s="21" t="s">
        <v>57</v>
      </c>
      <c r="P2264" s="21" t="s">
        <v>31</v>
      </c>
      <c r="Q2264" s="21" t="s">
        <v>31</v>
      </c>
      <c r="R2264" s="21" t="s">
        <v>31</v>
      </c>
      <c r="S2264" s="21" t="s">
        <v>31</v>
      </c>
      <c r="T2264" s="21" t="s">
        <v>31</v>
      </c>
      <c r="U2264" t="s">
        <v>31</v>
      </c>
      <c r="V2264" s="21" t="s">
        <v>31</v>
      </c>
      <c r="W2264" s="21" t="s">
        <v>31</v>
      </c>
      <c r="X2264" s="21" t="s">
        <v>36</v>
      </c>
      <c r="Y2264">
        <v>53.449829909999998</v>
      </c>
      <c r="Z2264">
        <v>-113.5843996</v>
      </c>
    </row>
    <row r="2265" spans="1:26">
      <c r="A2265">
        <v>2313</v>
      </c>
      <c r="B2265">
        <v>53.62</v>
      </c>
      <c r="C2265">
        <v>-113.42</v>
      </c>
      <c r="D2265" s="21" t="s">
        <v>31</v>
      </c>
      <c r="E2265" s="22">
        <v>41958</v>
      </c>
      <c r="F2265">
        <v>2014</v>
      </c>
      <c r="G2265">
        <v>11</v>
      </c>
      <c r="H2265">
        <v>15</v>
      </c>
      <c r="I2265" s="21" t="s">
        <v>89</v>
      </c>
      <c r="J2265">
        <v>0.875</v>
      </c>
      <c r="K2265" s="21" t="s">
        <v>26</v>
      </c>
      <c r="L2265" t="s">
        <v>854</v>
      </c>
      <c r="M2265" t="s">
        <v>855</v>
      </c>
      <c r="N2265" s="21" t="s">
        <v>29</v>
      </c>
      <c r="O2265" s="21" t="s">
        <v>30</v>
      </c>
      <c r="P2265" s="21" t="s">
        <v>31</v>
      </c>
      <c r="Q2265" s="21" t="s">
        <v>32</v>
      </c>
      <c r="R2265" s="21" t="s">
        <v>33</v>
      </c>
      <c r="S2265" s="21" t="s">
        <v>31</v>
      </c>
      <c r="T2265" s="21" t="s">
        <v>42</v>
      </c>
      <c r="U2265">
        <v>7</v>
      </c>
      <c r="V2265" s="21" t="s">
        <v>87</v>
      </c>
      <c r="W2265" s="21" t="s">
        <v>31</v>
      </c>
      <c r="X2265" s="21" t="s">
        <v>36</v>
      </c>
      <c r="Y2265">
        <v>53.620663649999997</v>
      </c>
      <c r="Z2265">
        <v>-113.4192748</v>
      </c>
    </row>
    <row r="2266" spans="1:26">
      <c r="A2266">
        <v>2314</v>
      </c>
      <c r="B2266">
        <v>53.54</v>
      </c>
      <c r="C2266">
        <v>-113.43</v>
      </c>
      <c r="D2266" s="21" t="s">
        <v>4680</v>
      </c>
      <c r="E2266" s="22">
        <v>43697</v>
      </c>
      <c r="F2266">
        <v>2019</v>
      </c>
      <c r="G2266">
        <v>8</v>
      </c>
      <c r="H2266">
        <v>20</v>
      </c>
      <c r="I2266" s="21" t="s">
        <v>78</v>
      </c>
      <c r="J2266">
        <v>0.25</v>
      </c>
      <c r="K2266" s="21" t="s">
        <v>7</v>
      </c>
      <c r="L2266" t="s">
        <v>4681</v>
      </c>
      <c r="M2266" t="s">
        <v>4682</v>
      </c>
      <c r="N2266" s="21" t="s">
        <v>39</v>
      </c>
      <c r="O2266" s="21" t="s">
        <v>30</v>
      </c>
      <c r="P2266" s="21" t="s">
        <v>31</v>
      </c>
      <c r="Q2266" s="21" t="s">
        <v>32</v>
      </c>
      <c r="R2266" s="21" t="s">
        <v>146</v>
      </c>
      <c r="S2266" s="21" t="s">
        <v>31</v>
      </c>
      <c r="T2266" s="21" t="s">
        <v>34</v>
      </c>
      <c r="U2266">
        <v>1</v>
      </c>
      <c r="V2266" s="21" t="s">
        <v>31</v>
      </c>
      <c r="W2266" s="21" t="s">
        <v>31</v>
      </c>
      <c r="X2266" s="21" t="s">
        <v>107</v>
      </c>
      <c r="Y2266">
        <v>53.535733</v>
      </c>
      <c r="Z2266">
        <v>-113.427908</v>
      </c>
    </row>
    <row r="2267" spans="1:26">
      <c r="A2267">
        <v>2315</v>
      </c>
      <c r="B2267">
        <v>53.53</v>
      </c>
      <c r="C2267">
        <v>-113.47</v>
      </c>
      <c r="D2267" s="21" t="s">
        <v>4683</v>
      </c>
      <c r="E2267" s="22">
        <v>43334</v>
      </c>
      <c r="F2267">
        <v>2018</v>
      </c>
      <c r="G2267">
        <v>8</v>
      </c>
      <c r="H2267">
        <v>22</v>
      </c>
      <c r="I2267" s="21" t="s">
        <v>78</v>
      </c>
      <c r="J2267">
        <v>0.25</v>
      </c>
      <c r="K2267" s="21" t="s">
        <v>7</v>
      </c>
      <c r="L2267">
        <v>7809966194</v>
      </c>
      <c r="M2267" t="s">
        <v>520</v>
      </c>
      <c r="N2267" s="21" t="s">
        <v>39</v>
      </c>
      <c r="O2267" s="21" t="s">
        <v>30</v>
      </c>
      <c r="P2267" s="21" t="s">
        <v>31</v>
      </c>
      <c r="Q2267" s="21" t="s">
        <v>32</v>
      </c>
      <c r="R2267" s="21" t="s">
        <v>33</v>
      </c>
      <c r="S2267" s="21" t="s">
        <v>31</v>
      </c>
      <c r="T2267" s="21" t="s">
        <v>42</v>
      </c>
      <c r="U2267" t="s">
        <v>31</v>
      </c>
      <c r="V2267" s="21" t="s">
        <v>31</v>
      </c>
      <c r="W2267" s="21" t="s">
        <v>31</v>
      </c>
      <c r="X2267" s="21" t="s">
        <v>36</v>
      </c>
      <c r="Y2267">
        <v>53.525938549999999</v>
      </c>
      <c r="Z2267">
        <v>-113.474716</v>
      </c>
    </row>
    <row r="2268" spans="1:26">
      <c r="A2268">
        <v>2316</v>
      </c>
      <c r="B2268">
        <v>53.42</v>
      </c>
      <c r="C2268">
        <v>-113.47</v>
      </c>
      <c r="D2268" s="21" t="s">
        <v>4684</v>
      </c>
      <c r="E2268" s="22">
        <v>41961</v>
      </c>
      <c r="F2268">
        <v>2014</v>
      </c>
      <c r="G2268">
        <v>11</v>
      </c>
      <c r="H2268">
        <v>18</v>
      </c>
      <c r="I2268" s="21" t="s">
        <v>89</v>
      </c>
      <c r="J2268">
        <v>0.33333333333333331</v>
      </c>
      <c r="K2268" s="21" t="s">
        <v>7</v>
      </c>
      <c r="L2268" t="s">
        <v>4685</v>
      </c>
      <c r="M2268" t="s">
        <v>4299</v>
      </c>
      <c r="N2268" s="21" t="s">
        <v>29</v>
      </c>
      <c r="O2268" s="21" t="s">
        <v>30</v>
      </c>
      <c r="P2268" s="21" t="s">
        <v>31</v>
      </c>
      <c r="Q2268" s="21" t="s">
        <v>32</v>
      </c>
      <c r="R2268" s="21" t="s">
        <v>345</v>
      </c>
      <c r="S2268" s="21" t="s">
        <v>31</v>
      </c>
      <c r="T2268" s="21" t="s">
        <v>42</v>
      </c>
      <c r="U2268">
        <v>2</v>
      </c>
      <c r="V2268" s="21" t="s">
        <v>31</v>
      </c>
      <c r="W2268" s="21" t="s">
        <v>31</v>
      </c>
      <c r="X2268" s="21" t="s">
        <v>36</v>
      </c>
      <c r="Y2268">
        <v>53.41847499</v>
      </c>
      <c r="Z2268">
        <v>-113.4669859</v>
      </c>
    </row>
    <row r="2269" spans="1:26">
      <c r="A2269">
        <v>2317</v>
      </c>
      <c r="B2269">
        <v>53.54</v>
      </c>
      <c r="C2269">
        <v>-113.43</v>
      </c>
      <c r="D2269" s="21" t="s">
        <v>4686</v>
      </c>
      <c r="E2269" s="22">
        <v>43840</v>
      </c>
      <c r="F2269">
        <v>2020</v>
      </c>
      <c r="G2269">
        <v>1</v>
      </c>
      <c r="H2269">
        <v>10</v>
      </c>
      <c r="I2269" s="21" t="s">
        <v>25</v>
      </c>
      <c r="J2269">
        <v>0.5</v>
      </c>
      <c r="K2269" s="21" t="s">
        <v>7</v>
      </c>
      <c r="L2269">
        <v>7809324821</v>
      </c>
      <c r="M2269" t="s">
        <v>2774</v>
      </c>
      <c r="N2269" s="21" t="s">
        <v>29</v>
      </c>
      <c r="O2269" s="21" t="s">
        <v>30</v>
      </c>
      <c r="P2269" s="21" t="s">
        <v>31</v>
      </c>
      <c r="Q2269" s="21" t="s">
        <v>62</v>
      </c>
      <c r="R2269" s="21" t="s">
        <v>345</v>
      </c>
      <c r="S2269" s="21" t="s">
        <v>31</v>
      </c>
      <c r="T2269" s="21" t="s">
        <v>31</v>
      </c>
      <c r="U2269">
        <v>3</v>
      </c>
      <c r="V2269" s="21" t="s">
        <v>31</v>
      </c>
      <c r="W2269" s="21" t="s">
        <v>58</v>
      </c>
      <c r="X2269" s="21" t="s">
        <v>332</v>
      </c>
      <c r="Y2269">
        <v>53.543138069999998</v>
      </c>
      <c r="Z2269">
        <v>-113.43388400000001</v>
      </c>
    </row>
    <row r="2270" spans="1:26">
      <c r="A2270">
        <v>2318</v>
      </c>
      <c r="B2270">
        <v>53.56</v>
      </c>
      <c r="C2270">
        <v>-113.46</v>
      </c>
      <c r="D2270" s="21" t="s">
        <v>4687</v>
      </c>
      <c r="E2270" s="22">
        <v>42511</v>
      </c>
      <c r="F2270">
        <v>2016</v>
      </c>
      <c r="G2270">
        <v>5</v>
      </c>
      <c r="H2270">
        <v>21</v>
      </c>
      <c r="I2270" s="21" t="s">
        <v>78</v>
      </c>
      <c r="J2270">
        <v>0.625</v>
      </c>
      <c r="K2270" s="21" t="s">
        <v>7</v>
      </c>
      <c r="L2270">
        <v>7802572229</v>
      </c>
      <c r="M2270" t="s">
        <v>4688</v>
      </c>
      <c r="N2270" s="21" t="s">
        <v>39</v>
      </c>
      <c r="O2270" s="21" t="s">
        <v>30</v>
      </c>
      <c r="P2270" s="21" t="s">
        <v>31</v>
      </c>
      <c r="Q2270" s="21" t="s">
        <v>32</v>
      </c>
      <c r="R2270" s="21" t="s">
        <v>33</v>
      </c>
      <c r="S2270" s="21" t="s">
        <v>190</v>
      </c>
      <c r="T2270" s="21" t="s">
        <v>42</v>
      </c>
      <c r="U2270">
        <v>6</v>
      </c>
      <c r="V2270" s="21" t="s">
        <v>98</v>
      </c>
      <c r="W2270" s="21" t="s">
        <v>31</v>
      </c>
      <c r="X2270" s="21" t="s">
        <v>36</v>
      </c>
      <c r="Y2270">
        <v>53.557642680000001</v>
      </c>
      <c r="Z2270">
        <v>-113.45532369999999</v>
      </c>
    </row>
    <row r="2271" spans="1:26">
      <c r="A2271">
        <v>2319</v>
      </c>
      <c r="B2271">
        <v>53.56</v>
      </c>
      <c r="C2271">
        <v>-113.56</v>
      </c>
      <c r="D2271" s="21" t="s">
        <v>4689</v>
      </c>
      <c r="E2271" s="22">
        <v>41954</v>
      </c>
      <c r="F2271">
        <v>2014</v>
      </c>
      <c r="G2271">
        <v>11</v>
      </c>
      <c r="H2271">
        <v>11</v>
      </c>
      <c r="I2271" s="21" t="s">
        <v>89</v>
      </c>
      <c r="J2271" t="s">
        <v>26</v>
      </c>
      <c r="K2271" s="21" t="s">
        <v>26</v>
      </c>
      <c r="L2271" t="s">
        <v>4690</v>
      </c>
      <c r="M2271" t="s">
        <v>4691</v>
      </c>
      <c r="N2271" s="21" t="s">
        <v>39</v>
      </c>
      <c r="O2271" s="21" t="s">
        <v>57</v>
      </c>
      <c r="P2271" s="21" t="s">
        <v>31</v>
      </c>
      <c r="Q2271" s="21" t="s">
        <v>31</v>
      </c>
      <c r="R2271" s="21" t="s">
        <v>31</v>
      </c>
      <c r="S2271" s="21" t="s">
        <v>31</v>
      </c>
      <c r="T2271" s="21" t="s">
        <v>42</v>
      </c>
      <c r="U2271">
        <v>0</v>
      </c>
      <c r="V2271" s="21" t="s">
        <v>31</v>
      </c>
      <c r="W2271" s="21" t="s">
        <v>31</v>
      </c>
      <c r="X2271" s="21" t="s">
        <v>36</v>
      </c>
      <c r="Y2271">
        <v>53.564698370000002</v>
      </c>
      <c r="Z2271">
        <v>-113.561831</v>
      </c>
    </row>
    <row r="2272" spans="1:26">
      <c r="A2272">
        <v>2320</v>
      </c>
      <c r="B2272">
        <v>53.56</v>
      </c>
      <c r="C2272">
        <v>-113.56</v>
      </c>
      <c r="D2272" s="21" t="s">
        <v>4689</v>
      </c>
      <c r="E2272" s="22">
        <v>41957</v>
      </c>
      <c r="F2272">
        <v>2014</v>
      </c>
      <c r="G2272">
        <v>11</v>
      </c>
      <c r="H2272">
        <v>14</v>
      </c>
      <c r="I2272" s="21" t="s">
        <v>89</v>
      </c>
      <c r="J2272" t="s">
        <v>26</v>
      </c>
      <c r="K2272" s="21" t="s">
        <v>26</v>
      </c>
      <c r="L2272" t="s">
        <v>4690</v>
      </c>
      <c r="M2272" t="s">
        <v>4691</v>
      </c>
      <c r="N2272" s="21" t="s">
        <v>39</v>
      </c>
      <c r="O2272" s="21" t="s">
        <v>135</v>
      </c>
      <c r="P2272" s="21" t="s">
        <v>31</v>
      </c>
      <c r="Q2272" s="21" t="s">
        <v>31</v>
      </c>
      <c r="R2272" s="21" t="s">
        <v>31</v>
      </c>
      <c r="S2272" s="21" t="s">
        <v>31</v>
      </c>
      <c r="T2272" s="21" t="s">
        <v>31</v>
      </c>
      <c r="U2272" t="s">
        <v>31</v>
      </c>
      <c r="V2272" s="21" t="s">
        <v>31</v>
      </c>
      <c r="W2272" s="21" t="s">
        <v>31</v>
      </c>
      <c r="X2272" s="21" t="s">
        <v>36</v>
      </c>
      <c r="Y2272">
        <v>53.564525039999999</v>
      </c>
      <c r="Z2272">
        <v>-113.5616078</v>
      </c>
    </row>
    <row r="2273" spans="1:26">
      <c r="A2273">
        <v>2321</v>
      </c>
      <c r="B2273">
        <v>53.48</v>
      </c>
      <c r="C2273">
        <v>-113.51</v>
      </c>
      <c r="D2273" s="21" t="s">
        <v>4692</v>
      </c>
      <c r="E2273" s="22">
        <v>41962</v>
      </c>
      <c r="F2273">
        <v>2014</v>
      </c>
      <c r="G2273">
        <v>11</v>
      </c>
      <c r="H2273">
        <v>19</v>
      </c>
      <c r="I2273" s="21" t="s">
        <v>89</v>
      </c>
      <c r="J2273" t="s">
        <v>31</v>
      </c>
      <c r="K2273" s="21" t="s">
        <v>31</v>
      </c>
      <c r="L2273" t="s">
        <v>4693</v>
      </c>
      <c r="M2273" t="s">
        <v>4694</v>
      </c>
      <c r="N2273" s="21" t="s">
        <v>39</v>
      </c>
      <c r="O2273" s="21" t="s">
        <v>30</v>
      </c>
      <c r="P2273" s="21" t="s">
        <v>31</v>
      </c>
      <c r="Q2273" s="21" t="s">
        <v>62</v>
      </c>
      <c r="R2273" s="21" t="s">
        <v>31</v>
      </c>
      <c r="S2273" s="21" t="s">
        <v>31</v>
      </c>
      <c r="T2273" s="21" t="s">
        <v>42</v>
      </c>
      <c r="U2273">
        <v>0</v>
      </c>
      <c r="V2273" s="21" t="s">
        <v>31</v>
      </c>
      <c r="W2273" s="21" t="s">
        <v>31</v>
      </c>
      <c r="X2273" s="21" t="s">
        <v>36</v>
      </c>
      <c r="Y2273">
        <v>53.478951350000003</v>
      </c>
      <c r="Z2273">
        <v>-113.50815249999999</v>
      </c>
    </row>
    <row r="2274" spans="1:26">
      <c r="A2274">
        <v>2322</v>
      </c>
      <c r="B2274">
        <v>53.62</v>
      </c>
      <c r="C2274">
        <v>-113.55</v>
      </c>
      <c r="D2274" s="21" t="s">
        <v>4695</v>
      </c>
      <c r="E2274" s="22">
        <v>41961</v>
      </c>
      <c r="F2274">
        <v>2014</v>
      </c>
      <c r="G2274">
        <v>11</v>
      </c>
      <c r="H2274">
        <v>18</v>
      </c>
      <c r="I2274" s="21" t="s">
        <v>89</v>
      </c>
      <c r="J2274">
        <v>0.95833333333333337</v>
      </c>
      <c r="K2274" s="21" t="s">
        <v>26</v>
      </c>
      <c r="L2274" t="s">
        <v>4696</v>
      </c>
      <c r="M2274" t="s">
        <v>161</v>
      </c>
      <c r="N2274" s="21" t="s">
        <v>39</v>
      </c>
      <c r="O2274" s="21" t="s">
        <v>30</v>
      </c>
      <c r="P2274" s="21" t="s">
        <v>31</v>
      </c>
      <c r="Q2274" s="21" t="s">
        <v>31</v>
      </c>
      <c r="R2274" s="21" t="s">
        <v>31</v>
      </c>
      <c r="S2274" s="21" t="s">
        <v>31</v>
      </c>
      <c r="T2274" s="21" t="s">
        <v>42</v>
      </c>
      <c r="U2274">
        <v>0</v>
      </c>
      <c r="V2274" s="21" t="s">
        <v>31</v>
      </c>
      <c r="W2274" s="21" t="s">
        <v>31</v>
      </c>
      <c r="X2274" s="21" t="s">
        <v>36</v>
      </c>
      <c r="Y2274">
        <v>53.619441819999999</v>
      </c>
      <c r="Z2274">
        <v>-113.54664750000001</v>
      </c>
    </row>
    <row r="2275" spans="1:26">
      <c r="A2275">
        <v>2323</v>
      </c>
      <c r="B2275">
        <v>53.52</v>
      </c>
      <c r="C2275">
        <v>-113.43</v>
      </c>
      <c r="D2275" s="21" t="s">
        <v>4697</v>
      </c>
      <c r="E2275" s="22">
        <v>41961</v>
      </c>
      <c r="F2275">
        <v>2014</v>
      </c>
      <c r="G2275">
        <v>11</v>
      </c>
      <c r="H2275">
        <v>18</v>
      </c>
      <c r="I2275" s="21" t="s">
        <v>89</v>
      </c>
      <c r="J2275" t="s">
        <v>137</v>
      </c>
      <c r="K2275" s="21" t="s">
        <v>31</v>
      </c>
      <c r="L2275" t="s">
        <v>4698</v>
      </c>
      <c r="M2275" t="s">
        <v>4699</v>
      </c>
      <c r="N2275" s="21" t="s">
        <v>39</v>
      </c>
      <c r="O2275" s="21" t="s">
        <v>31</v>
      </c>
      <c r="P2275" s="21" t="s">
        <v>31</v>
      </c>
      <c r="Q2275" s="21" t="s">
        <v>31</v>
      </c>
      <c r="R2275" s="21" t="s">
        <v>31</v>
      </c>
      <c r="S2275" s="21" t="s">
        <v>31</v>
      </c>
      <c r="T2275" s="21" t="s">
        <v>31</v>
      </c>
      <c r="U2275" t="s">
        <v>31</v>
      </c>
      <c r="V2275" s="21" t="s">
        <v>31</v>
      </c>
      <c r="W2275" s="21" t="s">
        <v>31</v>
      </c>
      <c r="X2275" s="21" t="s">
        <v>36</v>
      </c>
      <c r="Y2275">
        <v>53.522652780000001</v>
      </c>
      <c r="Z2275">
        <v>-113.4344454</v>
      </c>
    </row>
    <row r="2276" spans="1:26">
      <c r="A2276">
        <v>2324</v>
      </c>
      <c r="B2276">
        <v>53.62</v>
      </c>
      <c r="C2276">
        <v>-113.54</v>
      </c>
      <c r="D2276" s="21" t="s">
        <v>4700</v>
      </c>
      <c r="E2276" s="22">
        <v>42245</v>
      </c>
      <c r="F2276">
        <v>2015</v>
      </c>
      <c r="G2276">
        <v>8</v>
      </c>
      <c r="H2276">
        <v>29</v>
      </c>
      <c r="I2276" s="21" t="s">
        <v>78</v>
      </c>
      <c r="J2276">
        <v>0.25</v>
      </c>
      <c r="K2276" s="21" t="s">
        <v>26</v>
      </c>
      <c r="L2276" t="s">
        <v>4701</v>
      </c>
      <c r="M2276" t="s">
        <v>4702</v>
      </c>
      <c r="N2276" s="21" t="s">
        <v>39</v>
      </c>
      <c r="O2276" s="21" t="s">
        <v>30</v>
      </c>
      <c r="P2276" s="21" t="s">
        <v>31</v>
      </c>
      <c r="Q2276" s="21" t="s">
        <v>32</v>
      </c>
      <c r="R2276" s="21" t="s">
        <v>33</v>
      </c>
      <c r="S2276" s="21" t="s">
        <v>506</v>
      </c>
      <c r="T2276" s="21" t="s">
        <v>42</v>
      </c>
      <c r="U2276">
        <v>1</v>
      </c>
      <c r="V2276" s="21" t="s">
        <v>31</v>
      </c>
      <c r="W2276" s="21" t="s">
        <v>35</v>
      </c>
      <c r="X2276" s="21" t="s">
        <v>36</v>
      </c>
      <c r="Y2276">
        <v>53.62093728</v>
      </c>
      <c r="Z2276">
        <v>-113.5385151</v>
      </c>
    </row>
    <row r="2277" spans="1:26">
      <c r="A2277">
        <v>2325</v>
      </c>
      <c r="B2277">
        <v>53.52</v>
      </c>
      <c r="C2277">
        <v>-113.43</v>
      </c>
      <c r="D2277" s="21" t="s">
        <v>4703</v>
      </c>
      <c r="E2277" s="22">
        <v>41810</v>
      </c>
      <c r="F2277">
        <v>2014</v>
      </c>
      <c r="G2277">
        <v>6</v>
      </c>
      <c r="H2277">
        <v>20</v>
      </c>
      <c r="I2277" s="21" t="s">
        <v>78</v>
      </c>
      <c r="J2277">
        <v>0.5</v>
      </c>
      <c r="K2277" s="21" t="s">
        <v>7</v>
      </c>
      <c r="L2277" t="s">
        <v>4698</v>
      </c>
      <c r="M2277" t="s">
        <v>4704</v>
      </c>
      <c r="N2277" s="21" t="s">
        <v>39</v>
      </c>
      <c r="O2277" s="21" t="s">
        <v>30</v>
      </c>
      <c r="P2277" s="21" t="s">
        <v>31</v>
      </c>
      <c r="Q2277" s="21" t="s">
        <v>31</v>
      </c>
      <c r="R2277" s="21" t="s">
        <v>345</v>
      </c>
      <c r="S2277" s="21" t="s">
        <v>31</v>
      </c>
      <c r="T2277" s="21" t="s">
        <v>34</v>
      </c>
      <c r="U2277">
        <v>1</v>
      </c>
      <c r="V2277" s="21" t="s">
        <v>31</v>
      </c>
      <c r="W2277" s="21" t="s">
        <v>31</v>
      </c>
      <c r="X2277" s="21" t="s">
        <v>36</v>
      </c>
      <c r="Y2277">
        <v>53.52313753</v>
      </c>
      <c r="Z2277">
        <v>-113.43296479999999</v>
      </c>
    </row>
    <row r="2278" spans="1:26">
      <c r="A2278">
        <v>2326</v>
      </c>
      <c r="B2278">
        <v>53.51</v>
      </c>
      <c r="C2278">
        <v>-113.46</v>
      </c>
      <c r="D2278" s="21" t="s">
        <v>4705</v>
      </c>
      <c r="E2278" s="22">
        <v>43707</v>
      </c>
      <c r="F2278">
        <v>2019</v>
      </c>
      <c r="G2278">
        <v>8</v>
      </c>
      <c r="H2278">
        <v>30</v>
      </c>
      <c r="I2278" s="21" t="s">
        <v>78</v>
      </c>
      <c r="J2278">
        <v>0.625</v>
      </c>
      <c r="K2278" s="21" t="s">
        <v>7</v>
      </c>
      <c r="L2278" t="s">
        <v>4706</v>
      </c>
      <c r="M2278" t="s">
        <v>3543</v>
      </c>
      <c r="N2278" s="21" t="s">
        <v>39</v>
      </c>
      <c r="O2278" s="21" t="s">
        <v>31</v>
      </c>
      <c r="P2278" s="21" t="s">
        <v>31</v>
      </c>
      <c r="Q2278" s="21" t="s">
        <v>31</v>
      </c>
      <c r="R2278" s="21" t="s">
        <v>31</v>
      </c>
      <c r="S2278" s="21" t="s">
        <v>31</v>
      </c>
      <c r="T2278" s="21" t="s">
        <v>34</v>
      </c>
      <c r="U2278">
        <v>1</v>
      </c>
      <c r="V2278" s="21" t="s">
        <v>31</v>
      </c>
      <c r="W2278" s="21" t="s">
        <v>31</v>
      </c>
      <c r="X2278" s="21" t="s">
        <v>332</v>
      </c>
      <c r="Y2278">
        <v>53.509383</v>
      </c>
      <c r="Z2278">
        <v>-113.460663</v>
      </c>
    </row>
    <row r="2279" spans="1:26">
      <c r="A2279">
        <v>2327</v>
      </c>
      <c r="B2279">
        <v>53.51</v>
      </c>
      <c r="C2279">
        <v>-113.46</v>
      </c>
      <c r="D2279" s="21" t="s">
        <v>4705</v>
      </c>
      <c r="E2279" s="22">
        <v>43708</v>
      </c>
      <c r="F2279">
        <v>2019</v>
      </c>
      <c r="G2279">
        <v>8</v>
      </c>
      <c r="H2279">
        <v>31</v>
      </c>
      <c r="I2279" s="21" t="s">
        <v>78</v>
      </c>
      <c r="J2279">
        <v>0.58333333333333337</v>
      </c>
      <c r="K2279" s="21" t="s">
        <v>7</v>
      </c>
      <c r="L2279" t="s">
        <v>4706</v>
      </c>
      <c r="M2279" t="s">
        <v>3543</v>
      </c>
      <c r="N2279" s="21" t="s">
        <v>39</v>
      </c>
      <c r="O2279" s="21" t="s">
        <v>31</v>
      </c>
      <c r="P2279" s="21" t="s">
        <v>31</v>
      </c>
      <c r="Q2279" s="21" t="s">
        <v>31</v>
      </c>
      <c r="R2279" s="21" t="s">
        <v>31</v>
      </c>
      <c r="S2279" s="21" t="s">
        <v>31</v>
      </c>
      <c r="T2279" s="21" t="s">
        <v>34</v>
      </c>
      <c r="U2279" t="s">
        <v>31</v>
      </c>
      <c r="V2279" s="21" t="s">
        <v>31</v>
      </c>
      <c r="W2279" s="21" t="s">
        <v>31</v>
      </c>
      <c r="X2279" s="21" t="s">
        <v>595</v>
      </c>
      <c r="Y2279">
        <v>53.509383</v>
      </c>
      <c r="Z2279">
        <v>-113.460663</v>
      </c>
    </row>
    <row r="2280" spans="1:26">
      <c r="A2280">
        <v>2328</v>
      </c>
      <c r="B2280">
        <v>53.54</v>
      </c>
      <c r="C2280">
        <v>-113.45</v>
      </c>
      <c r="D2280" s="21" t="s">
        <v>4707</v>
      </c>
      <c r="E2280" s="22">
        <v>44030</v>
      </c>
      <c r="F2280">
        <v>2020</v>
      </c>
      <c r="G2280">
        <v>7</v>
      </c>
      <c r="H2280">
        <v>18</v>
      </c>
      <c r="I2280" s="21" t="s">
        <v>78</v>
      </c>
      <c r="J2280">
        <v>0.83333333333333337</v>
      </c>
      <c r="K2280" s="21" t="s">
        <v>7</v>
      </c>
      <c r="L2280" t="s">
        <v>4708</v>
      </c>
      <c r="M2280" t="s">
        <v>4709</v>
      </c>
      <c r="N2280" s="21" t="s">
        <v>39</v>
      </c>
      <c r="O2280" s="21" t="s">
        <v>40</v>
      </c>
      <c r="P2280" s="21" t="s">
        <v>34</v>
      </c>
      <c r="Q2280" s="21" t="s">
        <v>31</v>
      </c>
      <c r="R2280" s="21" t="s">
        <v>31</v>
      </c>
      <c r="S2280" s="21" t="s">
        <v>31</v>
      </c>
      <c r="T2280" s="21" t="s">
        <v>31</v>
      </c>
      <c r="U2280" t="s">
        <v>31</v>
      </c>
      <c r="V2280" s="21" t="s">
        <v>31</v>
      </c>
      <c r="W2280" s="21" t="s">
        <v>31</v>
      </c>
      <c r="X2280" s="21" t="s">
        <v>107</v>
      </c>
      <c r="Y2280">
        <v>53.543354999999998</v>
      </c>
      <c r="Z2280">
        <v>-113.44669</v>
      </c>
    </row>
    <row r="2281" spans="1:26">
      <c r="A2281">
        <v>2329</v>
      </c>
      <c r="B2281">
        <v>53.56</v>
      </c>
      <c r="C2281">
        <v>-113.42</v>
      </c>
      <c r="D2281" s="21" t="s">
        <v>4710</v>
      </c>
      <c r="E2281" s="22">
        <v>42663</v>
      </c>
      <c r="F2281">
        <v>2016</v>
      </c>
      <c r="G2281">
        <v>10</v>
      </c>
      <c r="H2281">
        <v>20</v>
      </c>
      <c r="I2281" s="21" t="s">
        <v>89</v>
      </c>
      <c r="J2281" t="s">
        <v>31</v>
      </c>
      <c r="K2281" s="21" t="s">
        <v>31</v>
      </c>
      <c r="L2281" t="s">
        <v>4711</v>
      </c>
      <c r="M2281" t="s">
        <v>4712</v>
      </c>
      <c r="N2281" s="21" t="s">
        <v>39</v>
      </c>
      <c r="O2281" s="21" t="s">
        <v>135</v>
      </c>
      <c r="P2281" s="21" t="s">
        <v>31</v>
      </c>
      <c r="Q2281" s="21" t="s">
        <v>31</v>
      </c>
      <c r="R2281" s="21" t="s">
        <v>31</v>
      </c>
      <c r="S2281" s="21" t="s">
        <v>31</v>
      </c>
      <c r="T2281" s="21" t="s">
        <v>31</v>
      </c>
      <c r="U2281" t="s">
        <v>31</v>
      </c>
      <c r="V2281" s="21" t="s">
        <v>31</v>
      </c>
      <c r="W2281" s="21" t="s">
        <v>31</v>
      </c>
      <c r="X2281" s="21" t="s">
        <v>332</v>
      </c>
      <c r="Y2281">
        <v>53.559525999999998</v>
      </c>
      <c r="Z2281">
        <v>-113.42087600000001</v>
      </c>
    </row>
    <row r="2282" spans="1:26">
      <c r="A2282">
        <v>2330</v>
      </c>
      <c r="B2282">
        <v>53.48</v>
      </c>
      <c r="C2282">
        <v>-113.42</v>
      </c>
      <c r="D2282" s="21" t="s">
        <v>4713</v>
      </c>
      <c r="E2282" s="22">
        <v>43892</v>
      </c>
      <c r="F2282">
        <v>2020</v>
      </c>
      <c r="G2282">
        <v>3</v>
      </c>
      <c r="H2282">
        <v>2</v>
      </c>
      <c r="I2282" s="21" t="s">
        <v>25</v>
      </c>
      <c r="J2282">
        <v>0.91666666666666663</v>
      </c>
      <c r="K2282" s="21" t="s">
        <v>26</v>
      </c>
      <c r="L2282">
        <v>7802333404</v>
      </c>
      <c r="M2282" t="s">
        <v>4714</v>
      </c>
      <c r="N2282" s="21" t="s">
        <v>39</v>
      </c>
      <c r="O2282" s="21" t="s">
        <v>57</v>
      </c>
      <c r="P2282" s="21" t="s">
        <v>31</v>
      </c>
      <c r="Q2282" s="21" t="s">
        <v>31</v>
      </c>
      <c r="R2282" s="21" t="s">
        <v>31</v>
      </c>
      <c r="S2282" s="21" t="s">
        <v>31</v>
      </c>
      <c r="T2282" s="21" t="s">
        <v>42</v>
      </c>
      <c r="U2282">
        <v>4</v>
      </c>
      <c r="V2282" s="21" t="s">
        <v>31</v>
      </c>
      <c r="W2282" s="21" t="s">
        <v>31</v>
      </c>
      <c r="X2282" s="21" t="s">
        <v>326</v>
      </c>
      <c r="Y2282">
        <v>53.481862999999997</v>
      </c>
      <c r="Z2282">
        <v>-113.421835</v>
      </c>
    </row>
    <row r="2283" spans="1:26">
      <c r="A2283">
        <v>2331</v>
      </c>
      <c r="B2283">
        <v>53.61</v>
      </c>
      <c r="C2283">
        <v>-113.42</v>
      </c>
      <c r="D2283" s="21" t="s">
        <v>4715</v>
      </c>
      <c r="E2283" s="22">
        <v>41960</v>
      </c>
      <c r="F2283">
        <v>2014</v>
      </c>
      <c r="G2283">
        <v>11</v>
      </c>
      <c r="H2283">
        <v>17</v>
      </c>
      <c r="I2283" s="21" t="s">
        <v>89</v>
      </c>
      <c r="J2283">
        <v>0.79166666666666663</v>
      </c>
      <c r="K2283" s="21" t="s">
        <v>26</v>
      </c>
      <c r="L2283" t="s">
        <v>4716</v>
      </c>
      <c r="M2283" t="s">
        <v>4717</v>
      </c>
      <c r="N2283" s="21" t="s">
        <v>39</v>
      </c>
      <c r="O2283" s="21" t="s">
        <v>30</v>
      </c>
      <c r="P2283" s="21" t="s">
        <v>31</v>
      </c>
      <c r="Q2283" s="21" t="s">
        <v>31</v>
      </c>
      <c r="R2283" s="21" t="s">
        <v>31</v>
      </c>
      <c r="S2283" s="21" t="s">
        <v>31</v>
      </c>
      <c r="T2283" s="21" t="s">
        <v>42</v>
      </c>
      <c r="U2283">
        <v>2</v>
      </c>
      <c r="V2283" s="21" t="s">
        <v>31</v>
      </c>
      <c r="W2283" s="21" t="s">
        <v>31</v>
      </c>
      <c r="X2283" s="21" t="s">
        <v>36</v>
      </c>
      <c r="Y2283">
        <v>53.614277190000003</v>
      </c>
      <c r="Z2283">
        <v>-113.4248779</v>
      </c>
    </row>
    <row r="2284" spans="1:26">
      <c r="A2284">
        <v>2332</v>
      </c>
      <c r="B2284">
        <v>53.54</v>
      </c>
      <c r="C2284">
        <v>-113.54</v>
      </c>
      <c r="D2284" s="21" t="s">
        <v>4718</v>
      </c>
      <c r="E2284" s="22">
        <v>44144</v>
      </c>
      <c r="F2284">
        <v>2020</v>
      </c>
      <c r="G2284">
        <v>11</v>
      </c>
      <c r="H2284">
        <v>9</v>
      </c>
      <c r="I2284" s="21" t="s">
        <v>89</v>
      </c>
      <c r="J2284" t="s">
        <v>137</v>
      </c>
      <c r="K2284" s="21" t="s">
        <v>31</v>
      </c>
      <c r="L2284" t="s">
        <v>4719</v>
      </c>
      <c r="M2284" t="s">
        <v>4720</v>
      </c>
      <c r="N2284" s="21" t="s">
        <v>39</v>
      </c>
      <c r="O2284" s="21" t="s">
        <v>40</v>
      </c>
      <c r="P2284" s="21" t="s">
        <v>31</v>
      </c>
      <c r="Q2284" s="21" t="s">
        <v>178</v>
      </c>
      <c r="R2284" s="21" t="s">
        <v>31</v>
      </c>
      <c r="S2284" s="21" t="s">
        <v>31</v>
      </c>
      <c r="T2284" s="21" t="s">
        <v>31</v>
      </c>
      <c r="U2284" t="s">
        <v>31</v>
      </c>
      <c r="V2284" s="21" t="s">
        <v>31</v>
      </c>
      <c r="W2284" s="21" t="s">
        <v>31</v>
      </c>
      <c r="X2284" s="21" t="s">
        <v>864</v>
      </c>
      <c r="Y2284">
        <v>53.539977</v>
      </c>
      <c r="Z2284">
        <v>-113.543082</v>
      </c>
    </row>
    <row r="2285" spans="1:26">
      <c r="A2285">
        <v>2333</v>
      </c>
      <c r="B2285">
        <v>53.53</v>
      </c>
      <c r="C2285">
        <v>-113.5</v>
      </c>
      <c r="D2285" s="21" t="s">
        <v>4721</v>
      </c>
      <c r="E2285" s="22">
        <v>41962</v>
      </c>
      <c r="F2285">
        <v>2014</v>
      </c>
      <c r="G2285">
        <v>11</v>
      </c>
      <c r="H2285">
        <v>19</v>
      </c>
      <c r="I2285" s="21" t="s">
        <v>89</v>
      </c>
      <c r="J2285" t="s">
        <v>132</v>
      </c>
      <c r="K2285" s="21" t="s">
        <v>7</v>
      </c>
      <c r="L2285" t="s">
        <v>4722</v>
      </c>
      <c r="M2285" t="s">
        <v>4723</v>
      </c>
      <c r="N2285" s="21" t="s">
        <v>39</v>
      </c>
      <c r="O2285" s="21" t="s">
        <v>57</v>
      </c>
      <c r="P2285" s="21" t="s">
        <v>31</v>
      </c>
      <c r="Q2285" s="21" t="s">
        <v>31</v>
      </c>
      <c r="R2285" s="21" t="s">
        <v>31</v>
      </c>
      <c r="S2285" s="21" t="s">
        <v>31</v>
      </c>
      <c r="T2285" s="21" t="s">
        <v>31</v>
      </c>
      <c r="U2285">
        <v>7</v>
      </c>
      <c r="V2285" s="21" t="s">
        <v>31</v>
      </c>
      <c r="W2285" s="21" t="s">
        <v>35</v>
      </c>
      <c r="X2285" s="21" t="s">
        <v>36</v>
      </c>
      <c r="Y2285">
        <v>53.532550819999997</v>
      </c>
      <c r="Z2285">
        <v>-113.5048051</v>
      </c>
    </row>
    <row r="2286" spans="1:26">
      <c r="A2286">
        <v>2334</v>
      </c>
      <c r="B2286">
        <v>53.46</v>
      </c>
      <c r="C2286">
        <v>-113.38</v>
      </c>
      <c r="D2286" s="21" t="s">
        <v>4724</v>
      </c>
      <c r="E2286" s="22">
        <v>42554</v>
      </c>
      <c r="F2286">
        <v>2016</v>
      </c>
      <c r="G2286">
        <v>7</v>
      </c>
      <c r="H2286">
        <v>3</v>
      </c>
      <c r="I2286" s="21" t="s">
        <v>78</v>
      </c>
      <c r="J2286" t="s">
        <v>137</v>
      </c>
      <c r="K2286" s="21" t="s">
        <v>31</v>
      </c>
      <c r="L2286" t="s">
        <v>4725</v>
      </c>
      <c r="M2286" t="s">
        <v>4726</v>
      </c>
      <c r="N2286" s="21" t="s">
        <v>29</v>
      </c>
      <c r="O2286" s="21" t="s">
        <v>135</v>
      </c>
      <c r="P2286" s="21" t="s">
        <v>31</v>
      </c>
      <c r="Q2286" s="21" t="s">
        <v>32</v>
      </c>
      <c r="R2286" s="21" t="s">
        <v>33</v>
      </c>
      <c r="S2286" s="21" t="s">
        <v>31</v>
      </c>
      <c r="T2286" s="21" t="s">
        <v>34</v>
      </c>
      <c r="U2286">
        <v>3</v>
      </c>
      <c r="V2286" s="21" t="s">
        <v>31</v>
      </c>
      <c r="W2286" s="21" t="s">
        <v>31</v>
      </c>
      <c r="X2286" s="21" t="s">
        <v>36</v>
      </c>
      <c r="Y2286">
        <v>53.464752050000001</v>
      </c>
      <c r="Z2286">
        <v>-113.377207</v>
      </c>
    </row>
    <row r="2287" spans="1:26">
      <c r="A2287">
        <v>2335</v>
      </c>
      <c r="B2287">
        <v>53.43</v>
      </c>
      <c r="C2287">
        <v>-113.62</v>
      </c>
      <c r="D2287" s="21" t="s">
        <v>4727</v>
      </c>
      <c r="E2287" s="22">
        <v>44151</v>
      </c>
      <c r="F2287">
        <v>2020</v>
      </c>
      <c r="G2287">
        <v>11</v>
      </c>
      <c r="H2287">
        <v>16</v>
      </c>
      <c r="I2287" s="21" t="s">
        <v>89</v>
      </c>
      <c r="J2287">
        <v>0.625</v>
      </c>
      <c r="K2287" s="21" t="s">
        <v>7</v>
      </c>
      <c r="L2287" t="s">
        <v>604</v>
      </c>
      <c r="M2287" t="s">
        <v>604</v>
      </c>
      <c r="N2287" s="21" t="s">
        <v>29</v>
      </c>
      <c r="O2287" s="21" t="s">
        <v>57</v>
      </c>
      <c r="P2287" s="21" t="s">
        <v>31</v>
      </c>
      <c r="Q2287" s="21" t="s">
        <v>32</v>
      </c>
      <c r="R2287" s="21" t="s">
        <v>33</v>
      </c>
      <c r="S2287" s="21" t="s">
        <v>31</v>
      </c>
      <c r="T2287" s="21" t="s">
        <v>42</v>
      </c>
      <c r="U2287">
        <v>4</v>
      </c>
      <c r="V2287" s="21" t="s">
        <v>31</v>
      </c>
      <c r="W2287" s="21" t="s">
        <v>31</v>
      </c>
      <c r="X2287" s="21" t="s">
        <v>332</v>
      </c>
      <c r="Y2287">
        <v>53.429364999999997</v>
      </c>
      <c r="Z2287">
        <v>-113.61810699999999</v>
      </c>
    </row>
    <row r="2288" spans="1:26">
      <c r="A2288">
        <v>2336</v>
      </c>
      <c r="B2288">
        <v>53.46</v>
      </c>
      <c r="C2288">
        <v>-113.58</v>
      </c>
      <c r="D2288" s="21" t="s">
        <v>4728</v>
      </c>
      <c r="E2288" s="22">
        <v>41962</v>
      </c>
      <c r="F2288">
        <v>2014</v>
      </c>
      <c r="G2288">
        <v>11</v>
      </c>
      <c r="H2288">
        <v>19</v>
      </c>
      <c r="I2288" s="21" t="s">
        <v>89</v>
      </c>
      <c r="J2288" t="s">
        <v>132</v>
      </c>
      <c r="K2288" s="21" t="s">
        <v>7</v>
      </c>
      <c r="L2288">
        <v>7806803735</v>
      </c>
      <c r="M2288" t="s">
        <v>4729</v>
      </c>
      <c r="N2288" s="21" t="s">
        <v>29</v>
      </c>
      <c r="O2288" s="21" t="s">
        <v>30</v>
      </c>
      <c r="P2288" s="21" t="s">
        <v>31</v>
      </c>
      <c r="Q2288" s="21" t="s">
        <v>32</v>
      </c>
      <c r="R2288" s="21" t="s">
        <v>31</v>
      </c>
      <c r="S2288" s="21" t="s">
        <v>31</v>
      </c>
      <c r="T2288" s="21" t="s">
        <v>31</v>
      </c>
      <c r="U2288">
        <v>6</v>
      </c>
      <c r="V2288" s="21" t="s">
        <v>31</v>
      </c>
      <c r="W2288" s="21" t="s">
        <v>31</v>
      </c>
      <c r="X2288" s="21" t="s">
        <v>252</v>
      </c>
      <c r="Y2288">
        <v>53.455846000000001</v>
      </c>
      <c r="Z2288">
        <v>-113.58232700000001</v>
      </c>
    </row>
    <row r="2289" spans="1:26">
      <c r="A2289">
        <v>2337</v>
      </c>
      <c r="B2289">
        <v>53.52</v>
      </c>
      <c r="C2289">
        <v>-113.44</v>
      </c>
      <c r="D2289" s="21" t="s">
        <v>4730</v>
      </c>
      <c r="E2289" s="22">
        <v>41962</v>
      </c>
      <c r="F2289">
        <v>2014</v>
      </c>
      <c r="G2289">
        <v>11</v>
      </c>
      <c r="H2289">
        <v>19</v>
      </c>
      <c r="I2289" s="21" t="s">
        <v>89</v>
      </c>
      <c r="J2289">
        <v>0.75</v>
      </c>
      <c r="K2289" s="21" t="s">
        <v>26</v>
      </c>
      <c r="L2289" t="s">
        <v>4731</v>
      </c>
      <c r="M2289" t="s">
        <v>4732</v>
      </c>
      <c r="N2289" s="21" t="s">
        <v>31</v>
      </c>
      <c r="O2289" s="21" t="s">
        <v>30</v>
      </c>
      <c r="P2289" s="21" t="s">
        <v>31</v>
      </c>
      <c r="Q2289" s="21" t="s">
        <v>31</v>
      </c>
      <c r="R2289" s="21" t="s">
        <v>31</v>
      </c>
      <c r="S2289" s="21" t="s">
        <v>31</v>
      </c>
      <c r="T2289" s="21" t="s">
        <v>31</v>
      </c>
      <c r="U2289" t="s">
        <v>31</v>
      </c>
      <c r="V2289" s="21" t="s">
        <v>31</v>
      </c>
      <c r="W2289" s="21" t="s">
        <v>31</v>
      </c>
      <c r="X2289" s="21" t="s">
        <v>264</v>
      </c>
      <c r="Y2289">
        <v>53.516285000000003</v>
      </c>
      <c r="Z2289">
        <v>-113.443178</v>
      </c>
    </row>
    <row r="2290" spans="1:26">
      <c r="A2290">
        <v>2338</v>
      </c>
      <c r="B2290">
        <v>53.46</v>
      </c>
      <c r="C2290">
        <v>-113.59</v>
      </c>
      <c r="D2290" s="21" t="s">
        <v>4733</v>
      </c>
      <c r="E2290" s="22">
        <v>41963</v>
      </c>
      <c r="F2290">
        <v>2014</v>
      </c>
      <c r="G2290">
        <v>11</v>
      </c>
      <c r="H2290">
        <v>20</v>
      </c>
      <c r="I2290" s="21" t="s">
        <v>89</v>
      </c>
      <c r="J2290">
        <v>0.20833333333333334</v>
      </c>
      <c r="K2290" s="21" t="s">
        <v>26</v>
      </c>
      <c r="L2290" t="s">
        <v>2641</v>
      </c>
      <c r="M2290" t="s">
        <v>325</v>
      </c>
      <c r="N2290" s="21" t="s">
        <v>39</v>
      </c>
      <c r="O2290" s="21" t="s">
        <v>30</v>
      </c>
      <c r="P2290" s="21" t="s">
        <v>31</v>
      </c>
      <c r="Q2290" s="21" t="s">
        <v>41</v>
      </c>
      <c r="R2290" s="21" t="s">
        <v>31</v>
      </c>
      <c r="S2290" s="21" t="s">
        <v>31</v>
      </c>
      <c r="T2290" s="21" t="s">
        <v>42</v>
      </c>
      <c r="U2290">
        <v>0</v>
      </c>
      <c r="V2290" s="21" t="s">
        <v>302</v>
      </c>
      <c r="W2290" s="21" t="s">
        <v>31</v>
      </c>
      <c r="X2290" s="21" t="s">
        <v>488</v>
      </c>
      <c r="Y2290">
        <v>53.457591999999998</v>
      </c>
      <c r="Z2290">
        <v>-113.58721300000001</v>
      </c>
    </row>
    <row r="2291" spans="1:26">
      <c r="A2291">
        <v>2339</v>
      </c>
      <c r="B2291">
        <v>53.56</v>
      </c>
      <c r="C2291">
        <v>-113.44</v>
      </c>
      <c r="D2291" s="21" t="s">
        <v>4734</v>
      </c>
      <c r="E2291" s="22">
        <v>42795</v>
      </c>
      <c r="F2291">
        <v>2017</v>
      </c>
      <c r="G2291">
        <v>3</v>
      </c>
      <c r="H2291">
        <v>1</v>
      </c>
      <c r="I2291" s="21" t="s">
        <v>25</v>
      </c>
      <c r="J2291">
        <v>0.20833333333333334</v>
      </c>
      <c r="K2291" s="21" t="s">
        <v>26</v>
      </c>
      <c r="L2291" t="s">
        <v>4735</v>
      </c>
      <c r="M2291" t="s">
        <v>4736</v>
      </c>
      <c r="N2291" s="21" t="s">
        <v>29</v>
      </c>
      <c r="O2291" s="21" t="s">
        <v>57</v>
      </c>
      <c r="P2291" s="21" t="s">
        <v>31</v>
      </c>
      <c r="Q2291" s="21" t="s">
        <v>31</v>
      </c>
      <c r="R2291" s="21" t="s">
        <v>31</v>
      </c>
      <c r="S2291" s="21" t="s">
        <v>31</v>
      </c>
      <c r="T2291" s="21" t="s">
        <v>42</v>
      </c>
      <c r="U2291">
        <v>4</v>
      </c>
      <c r="V2291" s="21" t="s">
        <v>31</v>
      </c>
      <c r="W2291" s="21" t="s">
        <v>31</v>
      </c>
      <c r="X2291" s="21" t="s">
        <v>326</v>
      </c>
      <c r="Y2291">
        <v>53.562199</v>
      </c>
      <c r="Z2291">
        <v>-113.437691</v>
      </c>
    </row>
    <row r="2292" spans="1:26">
      <c r="A2292">
        <v>2340</v>
      </c>
      <c r="B2292">
        <v>53.45</v>
      </c>
      <c r="C2292">
        <v>-113.57</v>
      </c>
      <c r="D2292" s="21" t="s">
        <v>4737</v>
      </c>
      <c r="E2292" s="22">
        <v>41960</v>
      </c>
      <c r="F2292">
        <v>2014</v>
      </c>
      <c r="G2292">
        <v>11</v>
      </c>
      <c r="H2292">
        <v>17</v>
      </c>
      <c r="I2292" s="21" t="s">
        <v>89</v>
      </c>
      <c r="J2292" t="s">
        <v>26</v>
      </c>
      <c r="K2292" s="21" t="s">
        <v>26</v>
      </c>
      <c r="L2292">
        <v>7809162886</v>
      </c>
      <c r="M2292" t="s">
        <v>4346</v>
      </c>
      <c r="N2292" s="21" t="s">
        <v>29</v>
      </c>
      <c r="O2292" s="21" t="s">
        <v>30</v>
      </c>
      <c r="P2292" s="21" t="s">
        <v>31</v>
      </c>
      <c r="Q2292" s="21" t="s">
        <v>32</v>
      </c>
      <c r="R2292" s="21" t="s">
        <v>33</v>
      </c>
      <c r="S2292" s="21" t="s">
        <v>31</v>
      </c>
      <c r="T2292" s="21" t="s">
        <v>42</v>
      </c>
      <c r="U2292">
        <v>7</v>
      </c>
      <c r="V2292" s="21" t="s">
        <v>31</v>
      </c>
      <c r="W2292" s="21" t="s">
        <v>31</v>
      </c>
      <c r="X2292" s="21" t="s">
        <v>36</v>
      </c>
      <c r="Y2292">
        <v>53.450256770000003</v>
      </c>
      <c r="Z2292">
        <v>-113.57194079999999</v>
      </c>
    </row>
    <row r="2293" spans="1:26">
      <c r="A2293">
        <v>2341</v>
      </c>
      <c r="B2293">
        <v>53.45</v>
      </c>
      <c r="C2293">
        <v>-113.57</v>
      </c>
      <c r="D2293" s="21" t="s">
        <v>4737</v>
      </c>
      <c r="E2293" s="22">
        <v>41962</v>
      </c>
      <c r="F2293">
        <v>2014</v>
      </c>
      <c r="G2293">
        <v>11</v>
      </c>
      <c r="H2293">
        <v>19</v>
      </c>
      <c r="I2293" s="21" t="s">
        <v>89</v>
      </c>
      <c r="J2293" t="s">
        <v>26</v>
      </c>
      <c r="K2293" s="21" t="s">
        <v>26</v>
      </c>
      <c r="L2293">
        <v>7809162886</v>
      </c>
      <c r="M2293" t="s">
        <v>4346</v>
      </c>
      <c r="N2293" s="21" t="s">
        <v>39</v>
      </c>
      <c r="O2293" s="21" t="s">
        <v>30</v>
      </c>
      <c r="P2293" s="21" t="s">
        <v>31</v>
      </c>
      <c r="Q2293" s="21" t="s">
        <v>31</v>
      </c>
      <c r="R2293" s="21" t="s">
        <v>31</v>
      </c>
      <c r="S2293" s="21" t="s">
        <v>31</v>
      </c>
      <c r="T2293" s="21" t="s">
        <v>42</v>
      </c>
      <c r="U2293">
        <v>1</v>
      </c>
      <c r="V2293" s="21" t="s">
        <v>31</v>
      </c>
      <c r="W2293" s="21" t="s">
        <v>31</v>
      </c>
      <c r="X2293" s="21" t="s">
        <v>36</v>
      </c>
      <c r="Y2293">
        <v>53.450680910000003</v>
      </c>
      <c r="Z2293">
        <v>-113.5709001</v>
      </c>
    </row>
    <row r="2294" spans="1:26">
      <c r="A2294">
        <v>2342</v>
      </c>
      <c r="B2294">
        <v>53.45</v>
      </c>
      <c r="C2294">
        <v>-113.57</v>
      </c>
      <c r="D2294" s="21" t="s">
        <v>4737</v>
      </c>
      <c r="E2294" s="22">
        <v>41962</v>
      </c>
      <c r="F2294">
        <v>2014</v>
      </c>
      <c r="G2294">
        <v>11</v>
      </c>
      <c r="H2294">
        <v>19</v>
      </c>
      <c r="I2294" s="21" t="s">
        <v>89</v>
      </c>
      <c r="J2294" t="s">
        <v>26</v>
      </c>
      <c r="K2294" s="21" t="s">
        <v>26</v>
      </c>
      <c r="L2294">
        <v>7809162886</v>
      </c>
      <c r="M2294" t="s">
        <v>4346</v>
      </c>
      <c r="N2294" s="21" t="s">
        <v>39</v>
      </c>
      <c r="O2294" s="21" t="s">
        <v>30</v>
      </c>
      <c r="P2294" s="21" t="s">
        <v>31</v>
      </c>
      <c r="Q2294" s="21" t="s">
        <v>31</v>
      </c>
      <c r="R2294" s="21" t="s">
        <v>31</v>
      </c>
      <c r="S2294" s="21" t="s">
        <v>31</v>
      </c>
      <c r="T2294" s="21" t="s">
        <v>42</v>
      </c>
      <c r="U2294">
        <v>1</v>
      </c>
      <c r="V2294" s="21" t="s">
        <v>31</v>
      </c>
      <c r="W2294" s="21" t="s">
        <v>31</v>
      </c>
      <c r="X2294" s="21" t="s">
        <v>36</v>
      </c>
      <c r="Y2294">
        <v>53.450632390000003</v>
      </c>
      <c r="Z2294">
        <v>-113.5710878</v>
      </c>
    </row>
    <row r="2295" spans="1:26">
      <c r="A2295">
        <v>2343</v>
      </c>
      <c r="B2295">
        <v>53.61</v>
      </c>
      <c r="C2295">
        <v>-113.45</v>
      </c>
      <c r="D2295" s="21" t="s">
        <v>4738</v>
      </c>
      <c r="E2295" s="22">
        <v>41963</v>
      </c>
      <c r="F2295">
        <v>2014</v>
      </c>
      <c r="G2295">
        <v>11</v>
      </c>
      <c r="H2295">
        <v>20</v>
      </c>
      <c r="I2295" s="21" t="s">
        <v>89</v>
      </c>
      <c r="J2295">
        <v>0.91666666666666663</v>
      </c>
      <c r="K2295" s="21" t="s">
        <v>26</v>
      </c>
      <c r="L2295" t="s">
        <v>4739</v>
      </c>
      <c r="M2295" t="s">
        <v>4740</v>
      </c>
      <c r="N2295" s="21" t="s">
        <v>39</v>
      </c>
      <c r="O2295" s="21" t="s">
        <v>57</v>
      </c>
      <c r="P2295" s="21" t="s">
        <v>31</v>
      </c>
      <c r="Q2295" s="21" t="s">
        <v>31</v>
      </c>
      <c r="R2295" s="21" t="s">
        <v>31</v>
      </c>
      <c r="S2295" s="21" t="s">
        <v>31</v>
      </c>
      <c r="T2295" s="21" t="s">
        <v>42</v>
      </c>
      <c r="U2295" t="s">
        <v>31</v>
      </c>
      <c r="V2295" s="21" t="s">
        <v>31</v>
      </c>
      <c r="W2295" s="21" t="s">
        <v>31</v>
      </c>
      <c r="X2295" s="21" t="s">
        <v>107</v>
      </c>
      <c r="Y2295">
        <v>53.609319999999997</v>
      </c>
      <c r="Z2295">
        <v>-113.450655</v>
      </c>
    </row>
    <row r="2296" spans="1:26">
      <c r="A2296">
        <v>2344</v>
      </c>
      <c r="B2296">
        <v>53.55</v>
      </c>
      <c r="C2296">
        <v>-113.69</v>
      </c>
      <c r="D2296" s="21" t="s">
        <v>4741</v>
      </c>
      <c r="E2296" s="22">
        <v>42071</v>
      </c>
      <c r="F2296">
        <v>2015</v>
      </c>
      <c r="G2296">
        <v>3</v>
      </c>
      <c r="H2296">
        <v>8</v>
      </c>
      <c r="I2296" s="21" t="s">
        <v>25</v>
      </c>
      <c r="J2296" t="s">
        <v>132</v>
      </c>
      <c r="K2296" s="21" t="s">
        <v>7</v>
      </c>
      <c r="L2296" t="s">
        <v>1222</v>
      </c>
      <c r="M2296" t="s">
        <v>1223</v>
      </c>
      <c r="N2296" s="21" t="s">
        <v>39</v>
      </c>
      <c r="O2296" s="21" t="s">
        <v>40</v>
      </c>
      <c r="P2296" s="21" t="s">
        <v>31</v>
      </c>
      <c r="Q2296" s="21" t="s">
        <v>32</v>
      </c>
      <c r="R2296" s="21" t="s">
        <v>33</v>
      </c>
      <c r="S2296" s="21" t="s">
        <v>31</v>
      </c>
      <c r="T2296" s="21" t="s">
        <v>42</v>
      </c>
      <c r="U2296">
        <v>3</v>
      </c>
      <c r="V2296" s="21" t="s">
        <v>31</v>
      </c>
      <c r="W2296" s="21" t="s">
        <v>35</v>
      </c>
      <c r="X2296" s="21" t="s">
        <v>264</v>
      </c>
      <c r="Y2296">
        <v>53.553373000000001</v>
      </c>
      <c r="Z2296">
        <v>-113.68991699999999</v>
      </c>
    </row>
    <row r="2297" spans="1:26">
      <c r="A2297">
        <v>2345</v>
      </c>
      <c r="B2297">
        <v>53.45</v>
      </c>
      <c r="C2297">
        <v>-113.57</v>
      </c>
      <c r="D2297" s="21" t="s">
        <v>4742</v>
      </c>
      <c r="E2297" s="22">
        <v>41960</v>
      </c>
      <c r="F2297">
        <v>2014</v>
      </c>
      <c r="G2297">
        <v>11</v>
      </c>
      <c r="H2297">
        <v>17</v>
      </c>
      <c r="I2297" s="21" t="s">
        <v>89</v>
      </c>
      <c r="J2297">
        <v>0.70833333333333337</v>
      </c>
      <c r="K2297" s="21" t="s">
        <v>7</v>
      </c>
      <c r="L2297" t="s">
        <v>4743</v>
      </c>
      <c r="M2297" t="s">
        <v>2249</v>
      </c>
      <c r="N2297" s="21" t="s">
        <v>39</v>
      </c>
      <c r="O2297" s="21" t="s">
        <v>40</v>
      </c>
      <c r="P2297" s="21" t="s">
        <v>31</v>
      </c>
      <c r="Q2297" s="21" t="s">
        <v>31</v>
      </c>
      <c r="R2297" s="21" t="s">
        <v>31</v>
      </c>
      <c r="S2297" s="21" t="s">
        <v>31</v>
      </c>
      <c r="T2297" s="21" t="s">
        <v>42</v>
      </c>
      <c r="U2297">
        <v>0</v>
      </c>
      <c r="V2297" s="21" t="s">
        <v>31</v>
      </c>
      <c r="W2297" s="21" t="s">
        <v>31</v>
      </c>
      <c r="X2297" s="21" t="s">
        <v>36</v>
      </c>
      <c r="Y2297">
        <v>53.448854920000002</v>
      </c>
      <c r="Z2297">
        <v>-113.5744138</v>
      </c>
    </row>
    <row r="2298" spans="1:26">
      <c r="A2298">
        <v>2346</v>
      </c>
      <c r="B2298">
        <v>53.45</v>
      </c>
      <c r="C2298">
        <v>-113.57</v>
      </c>
      <c r="D2298" s="21" t="s">
        <v>4744</v>
      </c>
      <c r="E2298" s="22">
        <v>41963</v>
      </c>
      <c r="F2298">
        <v>2014</v>
      </c>
      <c r="G2298">
        <v>11</v>
      </c>
      <c r="H2298">
        <v>20</v>
      </c>
      <c r="I2298" s="21" t="s">
        <v>89</v>
      </c>
      <c r="J2298">
        <v>0.79166666666666663</v>
      </c>
      <c r="K2298" s="21" t="s">
        <v>26</v>
      </c>
      <c r="L2298" t="s">
        <v>4743</v>
      </c>
      <c r="M2298" t="s">
        <v>2249</v>
      </c>
      <c r="N2298" s="21" t="s">
        <v>39</v>
      </c>
      <c r="O2298" s="21" t="s">
        <v>40</v>
      </c>
      <c r="P2298" s="21" t="s">
        <v>31</v>
      </c>
      <c r="Q2298" s="21" t="s">
        <v>31</v>
      </c>
      <c r="R2298" s="21" t="s">
        <v>31</v>
      </c>
      <c r="S2298" s="21" t="s">
        <v>31</v>
      </c>
      <c r="T2298" s="21" t="s">
        <v>42</v>
      </c>
      <c r="U2298">
        <v>0</v>
      </c>
      <c r="V2298" s="21" t="s">
        <v>31</v>
      </c>
      <c r="W2298" s="21" t="s">
        <v>31</v>
      </c>
      <c r="X2298" s="21" t="s">
        <v>36</v>
      </c>
      <c r="Y2298">
        <v>53.448471550000001</v>
      </c>
      <c r="Z2298">
        <v>-113.5744996</v>
      </c>
    </row>
    <row r="2299" spans="1:26">
      <c r="A2299">
        <v>2347</v>
      </c>
      <c r="B2299">
        <v>53.53</v>
      </c>
      <c r="C2299">
        <v>-113.69</v>
      </c>
      <c r="D2299" s="21" t="s">
        <v>4745</v>
      </c>
      <c r="E2299" s="22">
        <v>43508</v>
      </c>
      <c r="F2299">
        <v>2019</v>
      </c>
      <c r="G2299">
        <v>2</v>
      </c>
      <c r="H2299">
        <v>12</v>
      </c>
      <c r="I2299" s="21" t="s">
        <v>25</v>
      </c>
      <c r="J2299">
        <v>0.58333333333333337</v>
      </c>
      <c r="K2299" s="21" t="s">
        <v>7</v>
      </c>
      <c r="L2299">
        <v>7804838106</v>
      </c>
      <c r="M2299" t="s">
        <v>4746</v>
      </c>
      <c r="N2299" s="21" t="s">
        <v>39</v>
      </c>
      <c r="O2299" s="21" t="s">
        <v>135</v>
      </c>
      <c r="P2299" s="21" t="s">
        <v>31</v>
      </c>
      <c r="Q2299" s="21" t="s">
        <v>31</v>
      </c>
      <c r="R2299" s="21" t="s">
        <v>345</v>
      </c>
      <c r="S2299" s="21" t="s">
        <v>31</v>
      </c>
      <c r="T2299" s="21" t="s">
        <v>31</v>
      </c>
      <c r="U2299" t="s">
        <v>31</v>
      </c>
      <c r="V2299" s="21" t="s">
        <v>98</v>
      </c>
      <c r="W2299" s="21" t="s">
        <v>31</v>
      </c>
      <c r="X2299" s="21" t="s">
        <v>264</v>
      </c>
      <c r="Y2299">
        <v>53.533470000000001</v>
      </c>
      <c r="Z2299">
        <v>-113.691733</v>
      </c>
    </row>
    <row r="2300" spans="1:26">
      <c r="A2300">
        <v>2348</v>
      </c>
      <c r="B2300">
        <v>53.48</v>
      </c>
      <c r="C2300">
        <v>-113.43</v>
      </c>
      <c r="D2300" s="21" t="s">
        <v>4747</v>
      </c>
      <c r="E2300" s="22">
        <v>41964</v>
      </c>
      <c r="F2300">
        <v>2014</v>
      </c>
      <c r="G2300">
        <v>11</v>
      </c>
      <c r="H2300">
        <v>21</v>
      </c>
      <c r="I2300" s="21" t="s">
        <v>89</v>
      </c>
      <c r="J2300">
        <v>0.91666666666666663</v>
      </c>
      <c r="K2300" s="21" t="s">
        <v>26</v>
      </c>
      <c r="L2300" t="s">
        <v>4748</v>
      </c>
      <c r="M2300" t="s">
        <v>3529</v>
      </c>
      <c r="N2300" s="21" t="s">
        <v>39</v>
      </c>
      <c r="O2300" s="21" t="s">
        <v>31</v>
      </c>
      <c r="P2300" s="21" t="s">
        <v>31</v>
      </c>
      <c r="Q2300" s="21" t="s">
        <v>31</v>
      </c>
      <c r="R2300" s="21" t="s">
        <v>31</v>
      </c>
      <c r="S2300" s="21" t="s">
        <v>31</v>
      </c>
      <c r="T2300" s="21" t="s">
        <v>31</v>
      </c>
      <c r="U2300" t="s">
        <v>31</v>
      </c>
      <c r="V2300" s="21" t="s">
        <v>31</v>
      </c>
      <c r="W2300" s="21" t="s">
        <v>31</v>
      </c>
      <c r="X2300" s="21" t="s">
        <v>36</v>
      </c>
      <c r="Y2300">
        <v>53.476295139999998</v>
      </c>
      <c r="Z2300">
        <v>-113.42609830000001</v>
      </c>
    </row>
    <row r="2301" spans="1:26">
      <c r="A2301">
        <v>2349</v>
      </c>
      <c r="B2301">
        <v>53.53</v>
      </c>
      <c r="C2301">
        <v>-113.69</v>
      </c>
      <c r="D2301" s="21" t="s">
        <v>3804</v>
      </c>
      <c r="E2301" s="22">
        <v>43528</v>
      </c>
      <c r="F2301">
        <v>2019</v>
      </c>
      <c r="G2301">
        <v>3</v>
      </c>
      <c r="H2301">
        <v>4</v>
      </c>
      <c r="I2301" s="21" t="s">
        <v>25</v>
      </c>
      <c r="J2301">
        <v>0.70833333333333337</v>
      </c>
      <c r="K2301" s="21" t="s">
        <v>7</v>
      </c>
      <c r="L2301">
        <v>7809655661</v>
      </c>
      <c r="M2301" t="s">
        <v>4749</v>
      </c>
      <c r="N2301" s="21" t="s">
        <v>39</v>
      </c>
      <c r="O2301" s="21" t="s">
        <v>57</v>
      </c>
      <c r="P2301" s="21" t="s">
        <v>31</v>
      </c>
      <c r="Q2301" s="21" t="s">
        <v>31</v>
      </c>
      <c r="R2301" s="21" t="s">
        <v>31</v>
      </c>
      <c r="S2301" s="21" t="s">
        <v>31</v>
      </c>
      <c r="T2301" s="21" t="s">
        <v>31</v>
      </c>
      <c r="U2301">
        <v>3</v>
      </c>
      <c r="V2301" s="21" t="s">
        <v>31</v>
      </c>
      <c r="W2301" s="21" t="s">
        <v>31</v>
      </c>
      <c r="X2301" s="21" t="s">
        <v>36</v>
      </c>
      <c r="Y2301">
        <v>53.533471239999997</v>
      </c>
      <c r="Z2301">
        <v>-113.69170680000001</v>
      </c>
    </row>
    <row r="2302" spans="1:26">
      <c r="A2302">
        <v>2350</v>
      </c>
      <c r="B2302">
        <v>53.6</v>
      </c>
      <c r="C2302">
        <v>-113.5</v>
      </c>
      <c r="D2302" s="21" t="s">
        <v>4750</v>
      </c>
      <c r="E2302" s="22">
        <v>41966</v>
      </c>
      <c r="F2302">
        <v>2014</v>
      </c>
      <c r="G2302">
        <v>11</v>
      </c>
      <c r="H2302">
        <v>23</v>
      </c>
      <c r="I2302" s="21" t="s">
        <v>89</v>
      </c>
      <c r="J2302">
        <v>0.375</v>
      </c>
      <c r="K2302" s="21" t="s">
        <v>7</v>
      </c>
      <c r="L2302" t="s">
        <v>4751</v>
      </c>
      <c r="M2302" t="s">
        <v>4752</v>
      </c>
      <c r="N2302" s="21" t="s">
        <v>39</v>
      </c>
      <c r="O2302" s="21" t="s">
        <v>30</v>
      </c>
      <c r="P2302" s="21" t="s">
        <v>31</v>
      </c>
      <c r="Q2302" s="21" t="s">
        <v>62</v>
      </c>
      <c r="R2302" s="21" t="s">
        <v>31</v>
      </c>
      <c r="S2302" s="21" t="s">
        <v>31</v>
      </c>
      <c r="T2302" s="21" t="s">
        <v>42</v>
      </c>
      <c r="U2302">
        <v>0</v>
      </c>
      <c r="V2302" s="21" t="s">
        <v>31</v>
      </c>
      <c r="W2302" s="21" t="s">
        <v>31</v>
      </c>
      <c r="X2302" s="21" t="s">
        <v>36</v>
      </c>
      <c r="Y2302">
        <v>53.601562229999999</v>
      </c>
      <c r="Z2302">
        <v>-113.49829269999999</v>
      </c>
    </row>
    <row r="2303" spans="1:26">
      <c r="A2303">
        <v>2351</v>
      </c>
      <c r="B2303">
        <v>53.43</v>
      </c>
      <c r="C2303">
        <v>-113.62</v>
      </c>
      <c r="D2303" s="21" t="s">
        <v>4753</v>
      </c>
      <c r="E2303" s="22">
        <v>41966</v>
      </c>
      <c r="F2303">
        <v>2014</v>
      </c>
      <c r="G2303">
        <v>11</v>
      </c>
      <c r="H2303">
        <v>23</v>
      </c>
      <c r="I2303" s="21" t="s">
        <v>89</v>
      </c>
      <c r="J2303">
        <v>0.5</v>
      </c>
      <c r="K2303" s="21" t="s">
        <v>7</v>
      </c>
      <c r="L2303" t="s">
        <v>4754</v>
      </c>
      <c r="M2303" t="s">
        <v>316</v>
      </c>
      <c r="N2303" s="21" t="s">
        <v>39</v>
      </c>
      <c r="O2303" s="21" t="s">
        <v>30</v>
      </c>
      <c r="P2303" s="21" t="s">
        <v>31</v>
      </c>
      <c r="Q2303" s="21" t="s">
        <v>31</v>
      </c>
      <c r="R2303" s="21" t="s">
        <v>31</v>
      </c>
      <c r="S2303" s="21" t="s">
        <v>31</v>
      </c>
      <c r="T2303" s="21" t="s">
        <v>31</v>
      </c>
      <c r="U2303" t="s">
        <v>31</v>
      </c>
      <c r="V2303" s="21" t="s">
        <v>31</v>
      </c>
      <c r="W2303" s="21" t="s">
        <v>58</v>
      </c>
      <c r="X2303" s="21" t="s">
        <v>507</v>
      </c>
      <c r="Y2303">
        <v>53.434938000000002</v>
      </c>
      <c r="Z2303">
        <v>-113.618734</v>
      </c>
    </row>
    <row r="2304" spans="1:26">
      <c r="A2304">
        <v>2352</v>
      </c>
      <c r="B2304">
        <v>53.49</v>
      </c>
      <c r="C2304">
        <v>-113.57</v>
      </c>
      <c r="D2304" s="21" t="s">
        <v>4755</v>
      </c>
      <c r="E2304" s="22">
        <v>43271</v>
      </c>
      <c r="F2304">
        <v>2018</v>
      </c>
      <c r="G2304">
        <v>6</v>
      </c>
      <c r="H2304">
        <v>20</v>
      </c>
      <c r="I2304" s="21" t="s">
        <v>78</v>
      </c>
      <c r="J2304" t="s">
        <v>132</v>
      </c>
      <c r="K2304" s="21" t="s">
        <v>7</v>
      </c>
      <c r="L2304">
        <v>7809202313</v>
      </c>
      <c r="M2304" t="s">
        <v>4756</v>
      </c>
      <c r="N2304" s="21" t="s">
        <v>39</v>
      </c>
      <c r="O2304" s="21" t="s">
        <v>31</v>
      </c>
      <c r="P2304" s="21" t="s">
        <v>31</v>
      </c>
      <c r="Q2304" s="21" t="s">
        <v>31</v>
      </c>
      <c r="R2304" s="21" t="s">
        <v>31</v>
      </c>
      <c r="S2304" s="21" t="s">
        <v>31</v>
      </c>
      <c r="T2304" s="21" t="s">
        <v>31</v>
      </c>
      <c r="U2304" t="s">
        <v>31</v>
      </c>
      <c r="V2304" s="21" t="s">
        <v>31</v>
      </c>
      <c r="W2304" s="21" t="s">
        <v>31</v>
      </c>
      <c r="X2304" s="21" t="s">
        <v>36</v>
      </c>
      <c r="Y2304">
        <v>53.487691509999998</v>
      </c>
      <c r="Z2304">
        <v>-113.5651548</v>
      </c>
    </row>
    <row r="2305" spans="1:26">
      <c r="A2305">
        <v>2353</v>
      </c>
      <c r="B2305">
        <v>53.56</v>
      </c>
      <c r="C2305">
        <v>-113.47</v>
      </c>
      <c r="D2305" s="21" t="s">
        <v>4757</v>
      </c>
      <c r="E2305" s="22">
        <v>41966</v>
      </c>
      <c r="F2305">
        <v>2014</v>
      </c>
      <c r="G2305">
        <v>11</v>
      </c>
      <c r="H2305">
        <v>23</v>
      </c>
      <c r="I2305" s="21" t="s">
        <v>89</v>
      </c>
      <c r="J2305">
        <v>0.91666666666666663</v>
      </c>
      <c r="K2305" s="21" t="s">
        <v>26</v>
      </c>
      <c r="L2305" t="s">
        <v>4758</v>
      </c>
      <c r="M2305" t="s">
        <v>339</v>
      </c>
      <c r="N2305" s="21" t="s">
        <v>39</v>
      </c>
      <c r="O2305" s="21" t="s">
        <v>30</v>
      </c>
      <c r="P2305" s="21" t="s">
        <v>31</v>
      </c>
      <c r="Q2305" s="21" t="s">
        <v>62</v>
      </c>
      <c r="R2305" s="21" t="s">
        <v>31</v>
      </c>
      <c r="S2305" s="21" t="s">
        <v>31</v>
      </c>
      <c r="T2305" s="21" t="s">
        <v>42</v>
      </c>
      <c r="U2305" t="s">
        <v>31</v>
      </c>
      <c r="V2305" s="21" t="s">
        <v>31</v>
      </c>
      <c r="W2305" s="21" t="s">
        <v>31</v>
      </c>
      <c r="X2305" s="21" t="s">
        <v>36</v>
      </c>
      <c r="Y2305">
        <v>53.559146699999999</v>
      </c>
      <c r="Z2305">
        <v>-113.4665031</v>
      </c>
    </row>
    <row r="2306" spans="1:26">
      <c r="A2306">
        <v>2354</v>
      </c>
      <c r="B2306">
        <v>53.49</v>
      </c>
      <c r="C2306">
        <v>-113.57</v>
      </c>
      <c r="D2306" s="21" t="s">
        <v>4759</v>
      </c>
      <c r="E2306" s="22">
        <v>43271</v>
      </c>
      <c r="F2306">
        <v>2018</v>
      </c>
      <c r="G2306">
        <v>6</v>
      </c>
      <c r="H2306">
        <v>20</v>
      </c>
      <c r="I2306" s="21" t="s">
        <v>78</v>
      </c>
      <c r="J2306">
        <v>0.375</v>
      </c>
      <c r="K2306" s="21" t="s">
        <v>7</v>
      </c>
      <c r="L2306">
        <v>7805040959</v>
      </c>
      <c r="M2306" t="s">
        <v>1939</v>
      </c>
      <c r="N2306" s="21" t="s">
        <v>39</v>
      </c>
      <c r="O2306" s="21" t="s">
        <v>30</v>
      </c>
      <c r="P2306" s="21" t="s">
        <v>31</v>
      </c>
      <c r="Q2306" s="21" t="s">
        <v>31</v>
      </c>
      <c r="R2306" s="21" t="s">
        <v>31</v>
      </c>
      <c r="S2306" s="21" t="s">
        <v>31</v>
      </c>
      <c r="T2306" s="21" t="s">
        <v>42</v>
      </c>
      <c r="U2306" t="s">
        <v>31</v>
      </c>
      <c r="V2306" s="21" t="s">
        <v>31</v>
      </c>
      <c r="W2306" s="21" t="s">
        <v>31</v>
      </c>
      <c r="X2306" s="21" t="s">
        <v>36</v>
      </c>
      <c r="Y2306">
        <v>53.487710559999996</v>
      </c>
      <c r="Z2306">
        <v>-113.565144</v>
      </c>
    </row>
    <row r="2307" spans="1:26">
      <c r="A2307">
        <v>2355</v>
      </c>
      <c r="B2307">
        <v>53.43</v>
      </c>
      <c r="C2307">
        <v>-113.62</v>
      </c>
      <c r="D2307" s="21" t="s">
        <v>4760</v>
      </c>
      <c r="E2307" s="22">
        <v>42361</v>
      </c>
      <c r="F2307">
        <v>2015</v>
      </c>
      <c r="G2307">
        <v>12</v>
      </c>
      <c r="H2307">
        <v>23</v>
      </c>
      <c r="I2307" s="21" t="s">
        <v>89</v>
      </c>
      <c r="J2307">
        <v>0.25</v>
      </c>
      <c r="K2307" s="21" t="s">
        <v>26</v>
      </c>
      <c r="L2307" t="s">
        <v>4761</v>
      </c>
      <c r="M2307" t="s">
        <v>4762</v>
      </c>
      <c r="N2307" s="21" t="s">
        <v>39</v>
      </c>
      <c r="O2307" s="21" t="s">
        <v>135</v>
      </c>
      <c r="P2307" s="21" t="s">
        <v>31</v>
      </c>
      <c r="Q2307" s="21" t="s">
        <v>32</v>
      </c>
      <c r="R2307" s="21" t="s">
        <v>33</v>
      </c>
      <c r="S2307" s="21" t="s">
        <v>31</v>
      </c>
      <c r="T2307" s="21" t="s">
        <v>42</v>
      </c>
      <c r="U2307" t="s">
        <v>31</v>
      </c>
      <c r="V2307" s="21" t="s">
        <v>31</v>
      </c>
      <c r="W2307" s="21" t="s">
        <v>31</v>
      </c>
      <c r="X2307" s="21" t="s">
        <v>305</v>
      </c>
      <c r="Y2307">
        <v>53.429181</v>
      </c>
      <c r="Z2307">
        <v>-113.620051</v>
      </c>
    </row>
    <row r="2308" spans="1:26">
      <c r="A2308">
        <v>2356</v>
      </c>
      <c r="B2308">
        <v>53.56</v>
      </c>
      <c r="C2308">
        <v>-113.56</v>
      </c>
      <c r="D2308" s="21" t="s">
        <v>4763</v>
      </c>
      <c r="E2308" s="22">
        <v>41967</v>
      </c>
      <c r="F2308">
        <v>2014</v>
      </c>
      <c r="G2308">
        <v>11</v>
      </c>
      <c r="H2308">
        <v>24</v>
      </c>
      <c r="I2308" s="21" t="s">
        <v>89</v>
      </c>
      <c r="J2308">
        <v>0.20833333333333334</v>
      </c>
      <c r="K2308" s="21" t="s">
        <v>26</v>
      </c>
      <c r="L2308" t="s">
        <v>4690</v>
      </c>
      <c r="M2308" t="s">
        <v>1248</v>
      </c>
      <c r="N2308" s="21" t="s">
        <v>39</v>
      </c>
      <c r="O2308" s="21" t="s">
        <v>57</v>
      </c>
      <c r="P2308" s="21" t="s">
        <v>31</v>
      </c>
      <c r="Q2308" s="21" t="s">
        <v>62</v>
      </c>
      <c r="R2308" s="21" t="s">
        <v>31</v>
      </c>
      <c r="S2308" s="21" t="s">
        <v>31</v>
      </c>
      <c r="T2308" s="21" t="s">
        <v>42</v>
      </c>
      <c r="U2308">
        <v>4</v>
      </c>
      <c r="V2308" s="21" t="s">
        <v>31</v>
      </c>
      <c r="W2308" s="21" t="s">
        <v>31</v>
      </c>
      <c r="X2308" s="21" t="s">
        <v>36</v>
      </c>
      <c r="Y2308">
        <v>53.564804440000003</v>
      </c>
      <c r="Z2308">
        <v>-113.5617537</v>
      </c>
    </row>
    <row r="2309" spans="1:26">
      <c r="A2309">
        <v>2357</v>
      </c>
      <c r="B2309">
        <v>53.51</v>
      </c>
      <c r="C2309">
        <v>-113.58</v>
      </c>
      <c r="D2309" s="21" t="s">
        <v>4764</v>
      </c>
      <c r="E2309" s="22">
        <v>42783</v>
      </c>
      <c r="F2309">
        <v>2017</v>
      </c>
      <c r="G2309">
        <v>2</v>
      </c>
      <c r="H2309">
        <v>17</v>
      </c>
      <c r="I2309" s="21" t="s">
        <v>25</v>
      </c>
      <c r="J2309">
        <v>0</v>
      </c>
      <c r="K2309" s="21" t="s">
        <v>26</v>
      </c>
      <c r="L2309" t="s">
        <v>4765</v>
      </c>
      <c r="M2309" t="s">
        <v>193</v>
      </c>
      <c r="N2309" s="21" t="s">
        <v>39</v>
      </c>
      <c r="O2309" s="21" t="s">
        <v>57</v>
      </c>
      <c r="P2309" s="21" t="s">
        <v>31</v>
      </c>
      <c r="Q2309" s="21" t="s">
        <v>41</v>
      </c>
      <c r="R2309" s="21" t="s">
        <v>31</v>
      </c>
      <c r="S2309" s="21" t="s">
        <v>31</v>
      </c>
      <c r="T2309" s="21" t="s">
        <v>42</v>
      </c>
      <c r="U2309" t="s">
        <v>31</v>
      </c>
      <c r="V2309" s="21" t="s">
        <v>31</v>
      </c>
      <c r="W2309" s="21" t="s">
        <v>35</v>
      </c>
      <c r="X2309" s="21" t="s">
        <v>36</v>
      </c>
      <c r="Y2309">
        <v>53.51356904</v>
      </c>
      <c r="Z2309">
        <v>-113.5815377</v>
      </c>
    </row>
    <row r="2310" spans="1:26">
      <c r="A2310">
        <v>2358</v>
      </c>
      <c r="B2310">
        <v>53.45</v>
      </c>
      <c r="C2310">
        <v>-113.54</v>
      </c>
      <c r="D2310" s="21" t="s">
        <v>4766</v>
      </c>
      <c r="E2310" s="22">
        <v>42275</v>
      </c>
      <c r="F2310">
        <v>2015</v>
      </c>
      <c r="G2310">
        <v>9</v>
      </c>
      <c r="H2310">
        <v>28</v>
      </c>
      <c r="I2310" s="21" t="s">
        <v>89</v>
      </c>
      <c r="J2310">
        <v>0.33333333333333331</v>
      </c>
      <c r="K2310" s="21" t="s">
        <v>7</v>
      </c>
      <c r="L2310" t="s">
        <v>4767</v>
      </c>
      <c r="M2310" t="s">
        <v>4227</v>
      </c>
      <c r="N2310" s="21" t="s">
        <v>29</v>
      </c>
      <c r="O2310" s="21" t="s">
        <v>30</v>
      </c>
      <c r="P2310" s="21" t="s">
        <v>31</v>
      </c>
      <c r="Q2310" s="21" t="s">
        <v>32</v>
      </c>
      <c r="R2310" s="21" t="s">
        <v>33</v>
      </c>
      <c r="S2310" s="21" t="s">
        <v>31</v>
      </c>
      <c r="T2310" s="21" t="s">
        <v>34</v>
      </c>
      <c r="U2310">
        <v>1</v>
      </c>
      <c r="V2310" s="21" t="s">
        <v>391</v>
      </c>
      <c r="W2310" s="21" t="s">
        <v>31</v>
      </c>
      <c r="X2310" s="21" t="s">
        <v>36</v>
      </c>
      <c r="Y2310">
        <v>53.450472189999999</v>
      </c>
      <c r="Z2310">
        <v>-113.5378499</v>
      </c>
    </row>
    <row r="2311" spans="1:26">
      <c r="A2311">
        <v>2359</v>
      </c>
      <c r="B2311">
        <v>53.47</v>
      </c>
      <c r="C2311">
        <v>-113.51</v>
      </c>
      <c r="D2311" s="21" t="s">
        <v>4768</v>
      </c>
      <c r="E2311" s="22">
        <v>41969</v>
      </c>
      <c r="F2311">
        <v>2014</v>
      </c>
      <c r="G2311">
        <v>11</v>
      </c>
      <c r="H2311">
        <v>26</v>
      </c>
      <c r="I2311" s="21" t="s">
        <v>89</v>
      </c>
      <c r="J2311">
        <v>0.95833333333333337</v>
      </c>
      <c r="K2311" s="21" t="s">
        <v>26</v>
      </c>
      <c r="L2311" t="s">
        <v>4769</v>
      </c>
      <c r="M2311" t="s">
        <v>3529</v>
      </c>
      <c r="N2311" s="21" t="s">
        <v>39</v>
      </c>
      <c r="O2311" s="21" t="s">
        <v>57</v>
      </c>
      <c r="P2311" s="21" t="s">
        <v>31</v>
      </c>
      <c r="Q2311" s="21" t="s">
        <v>31</v>
      </c>
      <c r="R2311" s="21" t="s">
        <v>31</v>
      </c>
      <c r="S2311" s="21" t="s">
        <v>31</v>
      </c>
      <c r="T2311" s="21" t="s">
        <v>31</v>
      </c>
      <c r="U2311" t="s">
        <v>31</v>
      </c>
      <c r="V2311" s="21" t="s">
        <v>31</v>
      </c>
      <c r="W2311" s="21" t="s">
        <v>31</v>
      </c>
      <c r="X2311" s="21" t="s">
        <v>36</v>
      </c>
      <c r="Y2311">
        <v>53.473255610000002</v>
      </c>
      <c r="Z2311">
        <v>-113.5085387</v>
      </c>
    </row>
    <row r="2312" spans="1:26">
      <c r="A2312">
        <v>2360</v>
      </c>
      <c r="B2312">
        <v>53.61</v>
      </c>
      <c r="C2312">
        <v>-113.41</v>
      </c>
      <c r="D2312" s="21" t="s">
        <v>4770</v>
      </c>
      <c r="E2312" s="22">
        <v>41968</v>
      </c>
      <c r="F2312">
        <v>2014</v>
      </c>
      <c r="G2312">
        <v>11</v>
      </c>
      <c r="H2312">
        <v>25</v>
      </c>
      <c r="I2312" s="21" t="s">
        <v>89</v>
      </c>
      <c r="J2312" t="s">
        <v>26</v>
      </c>
      <c r="K2312" s="21" t="s">
        <v>26</v>
      </c>
      <c r="L2312" t="s">
        <v>4771</v>
      </c>
      <c r="M2312" t="s">
        <v>4772</v>
      </c>
      <c r="N2312" s="21" t="s">
        <v>39</v>
      </c>
      <c r="O2312" s="21" t="s">
        <v>31</v>
      </c>
      <c r="P2312" s="21" t="s">
        <v>31</v>
      </c>
      <c r="Q2312" s="21" t="s">
        <v>31</v>
      </c>
      <c r="R2312" s="21" t="s">
        <v>31</v>
      </c>
      <c r="S2312" s="21" t="s">
        <v>31</v>
      </c>
      <c r="T2312" s="21" t="s">
        <v>31</v>
      </c>
      <c r="U2312" t="s">
        <v>31</v>
      </c>
      <c r="V2312" s="21" t="s">
        <v>31</v>
      </c>
      <c r="W2312" s="21" t="s">
        <v>31</v>
      </c>
      <c r="X2312" s="21" t="s">
        <v>252</v>
      </c>
      <c r="Y2312">
        <v>53.606340000000003</v>
      </c>
      <c r="Z2312">
        <v>-113.40992799999999</v>
      </c>
    </row>
    <row r="2313" spans="1:26">
      <c r="A2313">
        <v>2361</v>
      </c>
      <c r="B2313">
        <v>53.45</v>
      </c>
      <c r="C2313">
        <v>-113.6</v>
      </c>
      <c r="D2313" s="21" t="s">
        <v>4773</v>
      </c>
      <c r="E2313" s="22">
        <v>41957</v>
      </c>
      <c r="F2313">
        <v>2014</v>
      </c>
      <c r="G2313">
        <v>11</v>
      </c>
      <c r="H2313">
        <v>14</v>
      </c>
      <c r="I2313" s="21" t="s">
        <v>89</v>
      </c>
      <c r="J2313">
        <v>0.83333333333333337</v>
      </c>
      <c r="K2313" s="21" t="s">
        <v>26</v>
      </c>
      <c r="L2313" t="s">
        <v>4774</v>
      </c>
      <c r="M2313" t="s">
        <v>4775</v>
      </c>
      <c r="N2313" s="21" t="s">
        <v>29</v>
      </c>
      <c r="O2313" s="21" t="s">
        <v>57</v>
      </c>
      <c r="P2313" s="21" t="s">
        <v>31</v>
      </c>
      <c r="Q2313" s="21" t="s">
        <v>31</v>
      </c>
      <c r="R2313" s="21" t="s">
        <v>31</v>
      </c>
      <c r="S2313" s="21" t="s">
        <v>31</v>
      </c>
      <c r="T2313" s="21" t="s">
        <v>31</v>
      </c>
      <c r="U2313" t="s">
        <v>31</v>
      </c>
      <c r="V2313" s="21" t="s">
        <v>31</v>
      </c>
      <c r="W2313" s="21" t="s">
        <v>31</v>
      </c>
      <c r="X2313" s="21" t="s">
        <v>739</v>
      </c>
      <c r="Y2313">
        <v>53.453986999999998</v>
      </c>
      <c r="Z2313">
        <v>-113.595857</v>
      </c>
    </row>
    <row r="2314" spans="1:26">
      <c r="A2314">
        <v>2362</v>
      </c>
      <c r="B2314">
        <v>53.59</v>
      </c>
      <c r="C2314">
        <v>-113.38</v>
      </c>
      <c r="D2314" s="21" t="s">
        <v>4776</v>
      </c>
      <c r="E2314" s="22">
        <v>42812</v>
      </c>
      <c r="F2314">
        <v>2017</v>
      </c>
      <c r="G2314">
        <v>3</v>
      </c>
      <c r="H2314">
        <v>18</v>
      </c>
      <c r="I2314" s="21" t="s">
        <v>25</v>
      </c>
      <c r="J2314">
        <v>0.25</v>
      </c>
      <c r="K2314" s="21" t="s">
        <v>26</v>
      </c>
      <c r="L2314" t="s">
        <v>4777</v>
      </c>
      <c r="M2314" t="s">
        <v>4778</v>
      </c>
      <c r="N2314" s="21" t="s">
        <v>29</v>
      </c>
      <c r="O2314" s="21" t="s">
        <v>135</v>
      </c>
      <c r="P2314" s="21" t="s">
        <v>31</v>
      </c>
      <c r="Q2314" s="21" t="s">
        <v>62</v>
      </c>
      <c r="R2314" s="21" t="s">
        <v>146</v>
      </c>
      <c r="S2314" s="21" t="s">
        <v>31</v>
      </c>
      <c r="T2314" s="21" t="s">
        <v>34</v>
      </c>
      <c r="U2314">
        <v>1</v>
      </c>
      <c r="V2314" s="21" t="s">
        <v>98</v>
      </c>
      <c r="W2314" s="21" t="s">
        <v>35</v>
      </c>
      <c r="X2314" s="21" t="s">
        <v>875</v>
      </c>
      <c r="Y2314">
        <v>53.592613999999998</v>
      </c>
      <c r="Z2314">
        <v>-113.382042</v>
      </c>
    </row>
    <row r="2315" spans="1:26">
      <c r="A2315">
        <v>2363</v>
      </c>
      <c r="B2315">
        <v>53.56</v>
      </c>
      <c r="C2315">
        <v>-113.41</v>
      </c>
      <c r="D2315" s="21" t="s">
        <v>4779</v>
      </c>
      <c r="E2315" s="22">
        <v>41965</v>
      </c>
      <c r="F2315">
        <v>2014</v>
      </c>
      <c r="G2315">
        <v>11</v>
      </c>
      <c r="H2315">
        <v>22</v>
      </c>
      <c r="I2315" s="21" t="s">
        <v>89</v>
      </c>
      <c r="J2315">
        <v>0.5</v>
      </c>
      <c r="K2315" s="21" t="s">
        <v>7</v>
      </c>
      <c r="L2315" t="s">
        <v>4780</v>
      </c>
      <c r="M2315" t="s">
        <v>4781</v>
      </c>
      <c r="N2315" s="21" t="s">
        <v>39</v>
      </c>
      <c r="O2315" s="21" t="s">
        <v>30</v>
      </c>
      <c r="P2315" s="21" t="s">
        <v>31</v>
      </c>
      <c r="Q2315" s="21" t="s">
        <v>31</v>
      </c>
      <c r="R2315" s="21" t="s">
        <v>31</v>
      </c>
      <c r="S2315" s="21" t="s">
        <v>31</v>
      </c>
      <c r="T2315" s="21" t="s">
        <v>42</v>
      </c>
      <c r="U2315">
        <v>0</v>
      </c>
      <c r="V2315" s="21" t="s">
        <v>31</v>
      </c>
      <c r="W2315" s="21" t="s">
        <v>31</v>
      </c>
      <c r="X2315" s="21" t="s">
        <v>36</v>
      </c>
      <c r="Y2315">
        <v>53.556317059999998</v>
      </c>
      <c r="Z2315">
        <v>-113.4055848</v>
      </c>
    </row>
    <row r="2316" spans="1:26">
      <c r="A2316">
        <v>2364</v>
      </c>
      <c r="B2316">
        <v>53.52</v>
      </c>
      <c r="C2316">
        <v>-113.47</v>
      </c>
      <c r="D2316" s="21" t="s">
        <v>4782</v>
      </c>
      <c r="E2316" s="22">
        <v>41969</v>
      </c>
      <c r="F2316">
        <v>2014</v>
      </c>
      <c r="G2316">
        <v>11</v>
      </c>
      <c r="H2316">
        <v>26</v>
      </c>
      <c r="I2316" s="21" t="s">
        <v>89</v>
      </c>
      <c r="J2316">
        <v>0.54166666666666663</v>
      </c>
      <c r="K2316" s="21" t="s">
        <v>7</v>
      </c>
      <c r="L2316" t="s">
        <v>4783</v>
      </c>
      <c r="M2316" t="s">
        <v>4784</v>
      </c>
      <c r="N2316" s="21" t="s">
        <v>39</v>
      </c>
      <c r="O2316" s="21" t="s">
        <v>30</v>
      </c>
      <c r="P2316" s="21" t="s">
        <v>31</v>
      </c>
      <c r="Q2316" s="21" t="s">
        <v>31</v>
      </c>
      <c r="R2316" s="21" t="s">
        <v>31</v>
      </c>
      <c r="S2316" s="21" t="s">
        <v>31</v>
      </c>
      <c r="T2316" s="21" t="s">
        <v>31</v>
      </c>
      <c r="U2316">
        <v>1</v>
      </c>
      <c r="V2316" s="21" t="s">
        <v>31</v>
      </c>
      <c r="W2316" s="21" t="s">
        <v>31</v>
      </c>
      <c r="X2316" s="21" t="s">
        <v>488</v>
      </c>
      <c r="Y2316">
        <v>53.515971999999998</v>
      </c>
      <c r="Z2316">
        <v>-113.46771699999999</v>
      </c>
    </row>
    <row r="2317" spans="1:26">
      <c r="A2317">
        <v>2365</v>
      </c>
      <c r="B2317">
        <v>53.48</v>
      </c>
      <c r="C2317">
        <v>-113.42</v>
      </c>
      <c r="D2317" s="21" t="s">
        <v>4617</v>
      </c>
      <c r="E2317" s="22">
        <v>43408</v>
      </c>
      <c r="F2317">
        <v>2018</v>
      </c>
      <c r="G2317">
        <v>11</v>
      </c>
      <c r="H2317">
        <v>4</v>
      </c>
      <c r="I2317" s="21" t="s">
        <v>89</v>
      </c>
      <c r="J2317">
        <v>0.95833333333333337</v>
      </c>
      <c r="K2317" s="21" t="s">
        <v>26</v>
      </c>
      <c r="L2317">
        <v>7802333404</v>
      </c>
      <c r="M2317" t="s">
        <v>4618</v>
      </c>
      <c r="N2317" s="21" t="s">
        <v>39</v>
      </c>
      <c r="O2317" s="21" t="s">
        <v>135</v>
      </c>
      <c r="P2317" s="21" t="s">
        <v>31</v>
      </c>
      <c r="Q2317" s="21" t="s">
        <v>178</v>
      </c>
      <c r="R2317" s="21" t="s">
        <v>33</v>
      </c>
      <c r="S2317" s="21" t="s">
        <v>190</v>
      </c>
      <c r="T2317" s="21" t="s">
        <v>42</v>
      </c>
      <c r="U2317">
        <v>3</v>
      </c>
      <c r="V2317" s="21" t="s">
        <v>31</v>
      </c>
      <c r="W2317" s="21" t="s">
        <v>31</v>
      </c>
      <c r="X2317" s="21" t="s">
        <v>488</v>
      </c>
      <c r="Y2317">
        <v>53.480612999999998</v>
      </c>
      <c r="Z2317">
        <v>-113.41983999999999</v>
      </c>
    </row>
    <row r="2318" spans="1:26">
      <c r="A2318">
        <v>2366</v>
      </c>
      <c r="B2318">
        <v>53.43</v>
      </c>
      <c r="C2318">
        <v>-113.62</v>
      </c>
      <c r="D2318" s="21" t="s">
        <v>4785</v>
      </c>
      <c r="E2318" s="22">
        <v>42067</v>
      </c>
      <c r="F2318">
        <v>2015</v>
      </c>
      <c r="G2318">
        <v>3</v>
      </c>
      <c r="H2318">
        <v>4</v>
      </c>
      <c r="I2318" s="21" t="s">
        <v>25</v>
      </c>
      <c r="J2318">
        <v>0.20833333333333334</v>
      </c>
      <c r="K2318" s="21" t="s">
        <v>26</v>
      </c>
      <c r="L2318" t="s">
        <v>832</v>
      </c>
      <c r="M2318" t="s">
        <v>831</v>
      </c>
      <c r="N2318" s="21" t="s">
        <v>29</v>
      </c>
      <c r="O2318" s="21" t="s">
        <v>30</v>
      </c>
      <c r="P2318" s="21" t="s">
        <v>31</v>
      </c>
      <c r="Q2318" s="21" t="s">
        <v>32</v>
      </c>
      <c r="R2318" s="21" t="s">
        <v>33</v>
      </c>
      <c r="S2318" s="21" t="s">
        <v>31</v>
      </c>
      <c r="T2318" s="21" t="s">
        <v>31</v>
      </c>
      <c r="U2318">
        <v>0</v>
      </c>
      <c r="V2318" s="21" t="s">
        <v>31</v>
      </c>
      <c r="W2318" s="21" t="s">
        <v>31</v>
      </c>
      <c r="X2318" s="21" t="s">
        <v>488</v>
      </c>
      <c r="Y2318">
        <v>53.429330999999998</v>
      </c>
      <c r="Z2318">
        <v>-113.61814200000001</v>
      </c>
    </row>
    <row r="2319" spans="1:26">
      <c r="A2319">
        <v>2367</v>
      </c>
      <c r="B2319">
        <v>53.48</v>
      </c>
      <c r="C2319">
        <v>-113.38</v>
      </c>
      <c r="D2319" s="21" t="s">
        <v>4786</v>
      </c>
      <c r="E2319" s="22">
        <v>41972</v>
      </c>
      <c r="F2319">
        <v>2014</v>
      </c>
      <c r="G2319">
        <v>11</v>
      </c>
      <c r="H2319">
        <v>29</v>
      </c>
      <c r="I2319" s="21" t="s">
        <v>89</v>
      </c>
      <c r="J2319" t="s">
        <v>26</v>
      </c>
      <c r="K2319" s="21" t="s">
        <v>26</v>
      </c>
      <c r="L2319">
        <v>7802984130</v>
      </c>
      <c r="M2319" t="s">
        <v>4787</v>
      </c>
      <c r="N2319" s="21" t="s">
        <v>39</v>
      </c>
      <c r="O2319" s="21" t="s">
        <v>30</v>
      </c>
      <c r="P2319" s="21" t="s">
        <v>31</v>
      </c>
      <c r="Q2319" s="21" t="s">
        <v>31</v>
      </c>
      <c r="R2319" s="21" t="s">
        <v>31</v>
      </c>
      <c r="S2319" s="21" t="s">
        <v>31</v>
      </c>
      <c r="T2319" s="21" t="s">
        <v>31</v>
      </c>
      <c r="U2319">
        <v>0</v>
      </c>
      <c r="V2319" s="21" t="s">
        <v>31</v>
      </c>
      <c r="W2319" s="21" t="s">
        <v>31</v>
      </c>
      <c r="X2319" s="21" t="s">
        <v>107</v>
      </c>
      <c r="Y2319">
        <v>53.479979999999998</v>
      </c>
      <c r="Z2319">
        <v>-113.383594</v>
      </c>
    </row>
    <row r="2320" spans="1:26">
      <c r="A2320">
        <v>2368</v>
      </c>
      <c r="B2320">
        <v>53.49</v>
      </c>
      <c r="C2320">
        <v>-113.57</v>
      </c>
      <c r="D2320" s="21" t="s">
        <v>4788</v>
      </c>
      <c r="E2320" s="22">
        <v>43271</v>
      </c>
      <c r="F2320">
        <v>2018</v>
      </c>
      <c r="G2320">
        <v>6</v>
      </c>
      <c r="H2320">
        <v>20</v>
      </c>
      <c r="I2320" s="21" t="s">
        <v>78</v>
      </c>
      <c r="J2320" t="s">
        <v>132</v>
      </c>
      <c r="K2320" s="21" t="s">
        <v>7</v>
      </c>
      <c r="L2320">
        <v>7809660120</v>
      </c>
      <c r="M2320" t="s">
        <v>1254</v>
      </c>
      <c r="N2320" s="21" t="s">
        <v>39</v>
      </c>
      <c r="O2320" s="21" t="s">
        <v>30</v>
      </c>
      <c r="P2320" s="21" t="s">
        <v>31</v>
      </c>
      <c r="Q2320" s="21" t="s">
        <v>31</v>
      </c>
      <c r="R2320" s="21" t="s">
        <v>31</v>
      </c>
      <c r="S2320" s="21" t="s">
        <v>31</v>
      </c>
      <c r="T2320" s="21" t="s">
        <v>31</v>
      </c>
      <c r="U2320" t="s">
        <v>31</v>
      </c>
      <c r="V2320" s="21" t="s">
        <v>31</v>
      </c>
      <c r="W2320" s="21" t="s">
        <v>31</v>
      </c>
      <c r="X2320" s="21" t="s">
        <v>36</v>
      </c>
      <c r="Y2320">
        <v>53.487691409999996</v>
      </c>
      <c r="Z2320">
        <v>-113.56518699999999</v>
      </c>
    </row>
    <row r="2321" spans="1:26">
      <c r="A2321">
        <v>2369</v>
      </c>
      <c r="B2321">
        <v>53.48</v>
      </c>
      <c r="C2321">
        <v>-113.55</v>
      </c>
      <c r="D2321" s="21" t="s">
        <v>3946</v>
      </c>
      <c r="E2321" s="22">
        <v>42133</v>
      </c>
      <c r="F2321">
        <v>2015</v>
      </c>
      <c r="G2321">
        <v>5</v>
      </c>
      <c r="H2321">
        <v>9</v>
      </c>
      <c r="I2321" s="21" t="s">
        <v>78</v>
      </c>
      <c r="J2321">
        <v>0.25</v>
      </c>
      <c r="K2321" s="21" t="s">
        <v>7</v>
      </c>
      <c r="L2321" t="s">
        <v>3874</v>
      </c>
      <c r="M2321" t="s">
        <v>2136</v>
      </c>
      <c r="N2321" s="21" t="s">
        <v>39</v>
      </c>
      <c r="O2321" s="21" t="s">
        <v>30</v>
      </c>
      <c r="P2321" s="21" t="s">
        <v>31</v>
      </c>
      <c r="Q2321" s="21" t="s">
        <v>62</v>
      </c>
      <c r="R2321" s="21" t="s">
        <v>31</v>
      </c>
      <c r="S2321" s="21" t="s">
        <v>31</v>
      </c>
      <c r="T2321" s="21" t="s">
        <v>31</v>
      </c>
      <c r="U2321">
        <v>0</v>
      </c>
      <c r="V2321" s="21" t="s">
        <v>31</v>
      </c>
      <c r="W2321" s="21" t="s">
        <v>35</v>
      </c>
      <c r="X2321" s="21" t="s">
        <v>36</v>
      </c>
      <c r="Y2321">
        <v>53.477137470000002</v>
      </c>
      <c r="Z2321">
        <v>-113.55269819999999</v>
      </c>
    </row>
    <row r="2322" spans="1:26">
      <c r="A2322">
        <v>2370</v>
      </c>
      <c r="B2322">
        <v>53.53</v>
      </c>
      <c r="C2322">
        <v>-113.51</v>
      </c>
      <c r="D2322" s="21" t="s">
        <v>4789</v>
      </c>
      <c r="E2322" s="22">
        <v>43146</v>
      </c>
      <c r="F2322">
        <v>2018</v>
      </c>
      <c r="G2322">
        <v>2</v>
      </c>
      <c r="H2322">
        <v>15</v>
      </c>
      <c r="I2322" s="21" t="s">
        <v>25</v>
      </c>
      <c r="J2322">
        <v>0</v>
      </c>
      <c r="K2322" s="21" t="s">
        <v>26</v>
      </c>
      <c r="L2322" t="s">
        <v>31</v>
      </c>
      <c r="M2322" t="s">
        <v>31</v>
      </c>
      <c r="N2322" s="21" t="s">
        <v>39</v>
      </c>
      <c r="O2322" s="21" t="s">
        <v>31</v>
      </c>
      <c r="P2322" s="21" t="s">
        <v>31</v>
      </c>
      <c r="Q2322" s="21" t="s">
        <v>31</v>
      </c>
      <c r="R2322" s="21" t="s">
        <v>31</v>
      </c>
      <c r="S2322" s="21" t="s">
        <v>31</v>
      </c>
      <c r="T2322" s="21" t="s">
        <v>31</v>
      </c>
      <c r="U2322" t="s">
        <v>31</v>
      </c>
      <c r="V2322" s="21" t="s">
        <v>31</v>
      </c>
      <c r="W2322" s="21" t="s">
        <v>31</v>
      </c>
      <c r="X2322" s="21" t="s">
        <v>595</v>
      </c>
      <c r="Y2322">
        <v>53.532933</v>
      </c>
      <c r="Z2322">
        <v>-113.508725</v>
      </c>
    </row>
    <row r="2323" spans="1:26">
      <c r="A2323">
        <v>2371</v>
      </c>
      <c r="B2323">
        <v>53.56</v>
      </c>
      <c r="C2323">
        <v>-113.52</v>
      </c>
      <c r="D2323" s="21" t="s">
        <v>4790</v>
      </c>
      <c r="E2323" s="22">
        <v>41973</v>
      </c>
      <c r="F2323">
        <v>2014</v>
      </c>
      <c r="G2323">
        <v>11</v>
      </c>
      <c r="H2323">
        <v>30</v>
      </c>
      <c r="I2323" s="21" t="s">
        <v>89</v>
      </c>
      <c r="J2323">
        <v>0.41666666666666669</v>
      </c>
      <c r="K2323" s="21" t="s">
        <v>7</v>
      </c>
      <c r="L2323" t="s">
        <v>4791</v>
      </c>
      <c r="M2323" t="s">
        <v>4792</v>
      </c>
      <c r="N2323" s="21" t="s">
        <v>39</v>
      </c>
      <c r="O2323" s="21" t="s">
        <v>30</v>
      </c>
      <c r="P2323" s="21" t="s">
        <v>31</v>
      </c>
      <c r="Q2323" s="21" t="s">
        <v>32</v>
      </c>
      <c r="R2323" s="21" t="s">
        <v>33</v>
      </c>
      <c r="S2323" s="21" t="s">
        <v>31</v>
      </c>
      <c r="T2323" s="21" t="s">
        <v>31</v>
      </c>
      <c r="U2323">
        <v>7</v>
      </c>
      <c r="V2323" s="21" t="s">
        <v>98</v>
      </c>
      <c r="W2323" s="21" t="s">
        <v>35</v>
      </c>
      <c r="X2323" s="21" t="s">
        <v>36</v>
      </c>
      <c r="Y2323">
        <v>53.561899680000003</v>
      </c>
      <c r="Z2323">
        <v>-113.51973959999999</v>
      </c>
    </row>
    <row r="2324" spans="1:26">
      <c r="A2324">
        <v>2372</v>
      </c>
      <c r="B2324">
        <v>53.54</v>
      </c>
      <c r="C2324">
        <v>-113.47</v>
      </c>
      <c r="D2324" s="21" t="s">
        <v>4793</v>
      </c>
      <c r="E2324" s="22">
        <v>43428</v>
      </c>
      <c r="F2324">
        <v>2018</v>
      </c>
      <c r="G2324">
        <v>11</v>
      </c>
      <c r="H2324">
        <v>24</v>
      </c>
      <c r="I2324" s="21" t="s">
        <v>89</v>
      </c>
      <c r="J2324">
        <v>0.45833333333333331</v>
      </c>
      <c r="K2324" s="21" t="s">
        <v>7</v>
      </c>
      <c r="L2324" t="s">
        <v>2345</v>
      </c>
      <c r="M2324" t="s">
        <v>4794</v>
      </c>
      <c r="N2324" s="21" t="s">
        <v>39</v>
      </c>
      <c r="O2324" s="21" t="s">
        <v>135</v>
      </c>
      <c r="P2324" s="21" t="s">
        <v>31</v>
      </c>
      <c r="Q2324" s="21" t="s">
        <v>32</v>
      </c>
      <c r="R2324" s="21" t="s">
        <v>33</v>
      </c>
      <c r="S2324" s="21" t="s">
        <v>31</v>
      </c>
      <c r="T2324" s="21" t="s">
        <v>42</v>
      </c>
      <c r="U2324">
        <v>2</v>
      </c>
      <c r="V2324" s="21" t="s">
        <v>31</v>
      </c>
      <c r="W2324" s="21" t="s">
        <v>58</v>
      </c>
      <c r="X2324" s="21" t="s">
        <v>36</v>
      </c>
      <c r="Y2324">
        <v>53.535305530000002</v>
      </c>
      <c r="Z2324">
        <v>-113.46955010000001</v>
      </c>
    </row>
    <row r="2325" spans="1:26">
      <c r="A2325">
        <v>2373</v>
      </c>
      <c r="B2325">
        <v>53.56</v>
      </c>
      <c r="C2325">
        <v>-113.52</v>
      </c>
      <c r="D2325" s="21" t="s">
        <v>4795</v>
      </c>
      <c r="E2325" s="22">
        <v>41974</v>
      </c>
      <c r="F2325">
        <v>2014</v>
      </c>
      <c r="G2325">
        <v>12</v>
      </c>
      <c r="H2325">
        <v>1</v>
      </c>
      <c r="I2325" s="21" t="s">
        <v>89</v>
      </c>
      <c r="J2325">
        <v>0.875</v>
      </c>
      <c r="K2325" s="21" t="s">
        <v>26</v>
      </c>
      <c r="L2325" t="s">
        <v>4796</v>
      </c>
      <c r="M2325" t="s">
        <v>575</v>
      </c>
      <c r="N2325" s="21" t="s">
        <v>39</v>
      </c>
      <c r="O2325" s="21" t="s">
        <v>57</v>
      </c>
      <c r="P2325" s="21" t="s">
        <v>31</v>
      </c>
      <c r="Q2325" s="21" t="s">
        <v>62</v>
      </c>
      <c r="R2325" s="21" t="s">
        <v>33</v>
      </c>
      <c r="S2325" s="21" t="s">
        <v>62</v>
      </c>
      <c r="T2325" s="21" t="s">
        <v>42</v>
      </c>
      <c r="U2325" t="s">
        <v>31</v>
      </c>
      <c r="V2325" s="21" t="s">
        <v>31</v>
      </c>
      <c r="W2325" s="21" t="s">
        <v>35</v>
      </c>
      <c r="X2325" s="21" t="s">
        <v>36</v>
      </c>
      <c r="Y2325">
        <v>53.561099689999999</v>
      </c>
      <c r="Z2325">
        <v>-113.518074</v>
      </c>
    </row>
    <row r="2326" spans="1:26">
      <c r="A2326">
        <v>2374</v>
      </c>
      <c r="B2326">
        <v>53.53</v>
      </c>
      <c r="C2326">
        <v>-113.54</v>
      </c>
      <c r="D2326" s="21" t="s">
        <v>4797</v>
      </c>
      <c r="E2326" s="22">
        <v>42808</v>
      </c>
      <c r="F2326">
        <v>2017</v>
      </c>
      <c r="G2326">
        <v>3</v>
      </c>
      <c r="H2326">
        <v>14</v>
      </c>
      <c r="I2326" s="21" t="s">
        <v>25</v>
      </c>
      <c r="J2326">
        <v>0.79166666666666663</v>
      </c>
      <c r="K2326" s="21" t="s">
        <v>7</v>
      </c>
      <c r="L2326" t="s">
        <v>4798</v>
      </c>
      <c r="M2326" t="s">
        <v>4799</v>
      </c>
      <c r="N2326" s="21" t="s">
        <v>39</v>
      </c>
      <c r="O2326" s="21" t="s">
        <v>31</v>
      </c>
      <c r="P2326" s="21" t="s">
        <v>31</v>
      </c>
      <c r="Q2326" s="21" t="s">
        <v>178</v>
      </c>
      <c r="R2326" s="21" t="s">
        <v>31</v>
      </c>
      <c r="S2326" s="21" t="s">
        <v>31</v>
      </c>
      <c r="T2326" s="21" t="s">
        <v>31</v>
      </c>
      <c r="U2326" t="s">
        <v>31</v>
      </c>
      <c r="V2326" s="21" t="s">
        <v>31</v>
      </c>
      <c r="W2326" s="21" t="s">
        <v>31</v>
      </c>
      <c r="X2326" s="21" t="s">
        <v>36</v>
      </c>
      <c r="Y2326">
        <v>53.533162990000001</v>
      </c>
      <c r="Z2326">
        <v>-113.54282809999999</v>
      </c>
    </row>
    <row r="2327" spans="1:26">
      <c r="A2327">
        <v>2375</v>
      </c>
      <c r="B2327">
        <v>53.43</v>
      </c>
      <c r="C2327">
        <v>-113.62</v>
      </c>
      <c r="D2327" s="21" t="s">
        <v>4800</v>
      </c>
      <c r="E2327" s="22">
        <v>43139</v>
      </c>
      <c r="F2327">
        <v>2018</v>
      </c>
      <c r="G2327">
        <v>2</v>
      </c>
      <c r="H2327">
        <v>8</v>
      </c>
      <c r="I2327" s="21" t="s">
        <v>25</v>
      </c>
      <c r="J2327">
        <v>0.875</v>
      </c>
      <c r="K2327" s="21" t="s">
        <v>26</v>
      </c>
      <c r="L2327">
        <v>7807055820</v>
      </c>
      <c r="M2327" t="s">
        <v>1754</v>
      </c>
      <c r="N2327" s="21" t="s">
        <v>29</v>
      </c>
      <c r="O2327" s="21" t="s">
        <v>30</v>
      </c>
      <c r="P2327" s="21" t="s">
        <v>31</v>
      </c>
      <c r="Q2327" s="21" t="s">
        <v>32</v>
      </c>
      <c r="R2327" s="21" t="s">
        <v>33</v>
      </c>
      <c r="S2327" s="21" t="s">
        <v>506</v>
      </c>
      <c r="T2327" s="21" t="s">
        <v>31</v>
      </c>
      <c r="U2327">
        <v>4</v>
      </c>
      <c r="V2327" s="21" t="s">
        <v>31</v>
      </c>
      <c r="W2327" s="21" t="s">
        <v>31</v>
      </c>
      <c r="X2327" s="21" t="s">
        <v>332</v>
      </c>
      <c r="Y2327">
        <v>53.429152999999999</v>
      </c>
      <c r="Z2327">
        <v>-113.620017</v>
      </c>
    </row>
    <row r="2328" spans="1:26">
      <c r="A2328">
        <v>2376</v>
      </c>
      <c r="B2328">
        <v>53.47</v>
      </c>
      <c r="C2328">
        <v>-113.42</v>
      </c>
      <c r="D2328" s="21" t="s">
        <v>4801</v>
      </c>
      <c r="E2328" s="22">
        <v>41974</v>
      </c>
      <c r="F2328">
        <v>2014</v>
      </c>
      <c r="G2328">
        <v>12</v>
      </c>
      <c r="H2328">
        <v>1</v>
      </c>
      <c r="I2328" s="21" t="s">
        <v>89</v>
      </c>
      <c r="J2328">
        <v>0.79166666666666663</v>
      </c>
      <c r="K2328" s="21" t="s">
        <v>26</v>
      </c>
      <c r="L2328" t="s">
        <v>569</v>
      </c>
      <c r="M2328" t="s">
        <v>2713</v>
      </c>
      <c r="N2328" s="21" t="s">
        <v>39</v>
      </c>
      <c r="O2328" s="21" t="s">
        <v>30</v>
      </c>
      <c r="P2328" s="21" t="s">
        <v>31</v>
      </c>
      <c r="Q2328" s="21" t="s">
        <v>31</v>
      </c>
      <c r="R2328" s="21" t="s">
        <v>31</v>
      </c>
      <c r="S2328" s="21" t="s">
        <v>31</v>
      </c>
      <c r="T2328" s="21" t="s">
        <v>42</v>
      </c>
      <c r="U2328">
        <v>1</v>
      </c>
      <c r="V2328" s="21" t="s">
        <v>31</v>
      </c>
      <c r="W2328" s="21" t="s">
        <v>31</v>
      </c>
      <c r="X2328" s="21" t="s">
        <v>36</v>
      </c>
      <c r="Y2328">
        <v>53.470777859999998</v>
      </c>
      <c r="Z2328">
        <v>-113.42094849999999</v>
      </c>
    </row>
    <row r="2329" spans="1:26">
      <c r="A2329">
        <v>2377</v>
      </c>
      <c r="B2329">
        <v>53.51</v>
      </c>
      <c r="C2329">
        <v>-113.54</v>
      </c>
      <c r="D2329" s="21" t="s">
        <v>4802</v>
      </c>
      <c r="E2329" s="22">
        <v>42014</v>
      </c>
      <c r="F2329">
        <v>2015</v>
      </c>
      <c r="G2329">
        <v>1</v>
      </c>
      <c r="H2329">
        <v>10</v>
      </c>
      <c r="I2329" s="21" t="s">
        <v>25</v>
      </c>
      <c r="J2329" t="s">
        <v>31</v>
      </c>
      <c r="K2329" s="21" t="s">
        <v>31</v>
      </c>
      <c r="L2329">
        <v>7806557128</v>
      </c>
      <c r="M2329" t="s">
        <v>4803</v>
      </c>
      <c r="N2329" s="21" t="s">
        <v>39</v>
      </c>
      <c r="O2329" s="21" t="s">
        <v>40</v>
      </c>
      <c r="P2329" s="21" t="s">
        <v>31</v>
      </c>
      <c r="Q2329" s="21" t="s">
        <v>31</v>
      </c>
      <c r="R2329" s="21" t="s">
        <v>31</v>
      </c>
      <c r="S2329" s="21" t="s">
        <v>31</v>
      </c>
      <c r="T2329" s="21" t="s">
        <v>31</v>
      </c>
      <c r="U2329">
        <v>3</v>
      </c>
      <c r="V2329" s="21" t="s">
        <v>31</v>
      </c>
      <c r="W2329" s="21" t="s">
        <v>31</v>
      </c>
      <c r="X2329" s="21" t="s">
        <v>698</v>
      </c>
      <c r="Y2329">
        <v>53.506244000000002</v>
      </c>
      <c r="Z2329">
        <v>-113.54163</v>
      </c>
    </row>
    <row r="2330" spans="1:26">
      <c r="A2330">
        <v>2378</v>
      </c>
      <c r="B2330">
        <v>53.59</v>
      </c>
      <c r="C2330">
        <v>-113.52</v>
      </c>
      <c r="D2330" s="21" t="s">
        <v>4804</v>
      </c>
      <c r="E2330" s="22">
        <v>43185</v>
      </c>
      <c r="F2330">
        <v>2018</v>
      </c>
      <c r="G2330">
        <v>3</v>
      </c>
      <c r="H2330">
        <v>26</v>
      </c>
      <c r="I2330" s="21" t="s">
        <v>25</v>
      </c>
      <c r="J2330" t="s">
        <v>31</v>
      </c>
      <c r="K2330" s="21" t="s">
        <v>31</v>
      </c>
      <c r="L2330">
        <v>5879309507</v>
      </c>
      <c r="M2330" t="s">
        <v>4805</v>
      </c>
      <c r="N2330" s="21" t="s">
        <v>31</v>
      </c>
      <c r="O2330" s="21" t="s">
        <v>30</v>
      </c>
      <c r="P2330" s="21" t="s">
        <v>31</v>
      </c>
      <c r="Q2330" s="21" t="s">
        <v>31</v>
      </c>
      <c r="R2330" s="21" t="s">
        <v>33</v>
      </c>
      <c r="S2330" s="21" t="s">
        <v>31</v>
      </c>
      <c r="T2330" s="21" t="s">
        <v>31</v>
      </c>
      <c r="U2330">
        <v>6</v>
      </c>
      <c r="V2330" s="21" t="s">
        <v>98</v>
      </c>
      <c r="W2330" s="21" t="s">
        <v>31</v>
      </c>
      <c r="X2330" s="21" t="s">
        <v>264</v>
      </c>
      <c r="Y2330">
        <v>53.585296999999997</v>
      </c>
      <c r="Z2330">
        <v>-113.51596000000001</v>
      </c>
    </row>
    <row r="2331" spans="1:26">
      <c r="A2331">
        <v>2379</v>
      </c>
      <c r="B2331">
        <v>53.53</v>
      </c>
      <c r="C2331">
        <v>-113.65</v>
      </c>
      <c r="D2331" s="21" t="s">
        <v>4806</v>
      </c>
      <c r="E2331" s="22">
        <v>41975</v>
      </c>
      <c r="F2331">
        <v>2014</v>
      </c>
      <c r="G2331">
        <v>12</v>
      </c>
      <c r="H2331">
        <v>2</v>
      </c>
      <c r="I2331" s="21" t="s">
        <v>89</v>
      </c>
      <c r="J2331">
        <v>0.79166666666666663</v>
      </c>
      <c r="K2331" s="21" t="s">
        <v>26</v>
      </c>
      <c r="L2331" t="s">
        <v>31</v>
      </c>
      <c r="M2331" t="s">
        <v>767</v>
      </c>
      <c r="N2331" s="21" t="s">
        <v>39</v>
      </c>
      <c r="O2331" s="21" t="s">
        <v>31</v>
      </c>
      <c r="P2331" s="21" t="s">
        <v>31</v>
      </c>
      <c r="Q2331" s="21" t="s">
        <v>31</v>
      </c>
      <c r="R2331" s="21" t="s">
        <v>345</v>
      </c>
      <c r="S2331" s="21" t="s">
        <v>31</v>
      </c>
      <c r="T2331" s="21" t="s">
        <v>31</v>
      </c>
      <c r="U2331" t="s">
        <v>31</v>
      </c>
      <c r="V2331" s="21" t="s">
        <v>31</v>
      </c>
      <c r="W2331" s="21" t="s">
        <v>31</v>
      </c>
      <c r="X2331" s="21" t="s">
        <v>264</v>
      </c>
      <c r="Y2331">
        <v>53.531151000000001</v>
      </c>
      <c r="Z2331">
        <v>-113.647116</v>
      </c>
    </row>
    <row r="2332" spans="1:26">
      <c r="A2332">
        <v>2380</v>
      </c>
      <c r="B2332">
        <v>53.56</v>
      </c>
      <c r="C2332">
        <v>-113.39</v>
      </c>
      <c r="D2332" s="21" t="s">
        <v>4807</v>
      </c>
      <c r="E2332" s="22">
        <v>42851</v>
      </c>
      <c r="F2332">
        <v>2017</v>
      </c>
      <c r="G2332">
        <v>4</v>
      </c>
      <c r="H2332">
        <v>26</v>
      </c>
      <c r="I2332" s="21" t="s">
        <v>25</v>
      </c>
      <c r="J2332">
        <v>0.25</v>
      </c>
      <c r="K2332" s="21" t="s">
        <v>7</v>
      </c>
      <c r="L2332" t="s">
        <v>4808</v>
      </c>
      <c r="M2332" t="s">
        <v>4809</v>
      </c>
      <c r="N2332" s="21" t="s">
        <v>29</v>
      </c>
      <c r="O2332" s="21" t="s">
        <v>57</v>
      </c>
      <c r="P2332" s="21" t="s">
        <v>31</v>
      </c>
      <c r="Q2332" s="21" t="s">
        <v>31</v>
      </c>
      <c r="R2332" s="21" t="s">
        <v>31</v>
      </c>
      <c r="S2332" s="21" t="s">
        <v>31</v>
      </c>
      <c r="T2332" s="21" t="s">
        <v>31</v>
      </c>
      <c r="U2332">
        <v>6</v>
      </c>
      <c r="V2332" s="21" t="s">
        <v>31</v>
      </c>
      <c r="W2332" s="21" t="s">
        <v>31</v>
      </c>
      <c r="X2332" s="21" t="s">
        <v>36</v>
      </c>
      <c r="Y2332">
        <v>53.557948590000002</v>
      </c>
      <c r="Z2332">
        <v>-113.3881612</v>
      </c>
    </row>
    <row r="2333" spans="1:26">
      <c r="A2333">
        <v>2381</v>
      </c>
      <c r="B2333">
        <v>53.48</v>
      </c>
      <c r="C2333">
        <v>-113.42</v>
      </c>
      <c r="D2333" s="21" t="s">
        <v>4810</v>
      </c>
      <c r="E2333" s="22">
        <v>41971</v>
      </c>
      <c r="F2333">
        <v>2014</v>
      </c>
      <c r="G2333">
        <v>11</v>
      </c>
      <c r="H2333">
        <v>28</v>
      </c>
      <c r="I2333" s="21" t="s">
        <v>89</v>
      </c>
      <c r="J2333">
        <v>0.33333333333333331</v>
      </c>
      <c r="K2333" s="21" t="s">
        <v>7</v>
      </c>
      <c r="L2333">
        <v>7807094663</v>
      </c>
      <c r="M2333" t="s">
        <v>4811</v>
      </c>
      <c r="N2333" s="21" t="s">
        <v>39</v>
      </c>
      <c r="O2333" s="21" t="s">
        <v>31</v>
      </c>
      <c r="P2333" s="21" t="s">
        <v>31</v>
      </c>
      <c r="Q2333" s="21" t="s">
        <v>31</v>
      </c>
      <c r="R2333" s="21" t="s">
        <v>345</v>
      </c>
      <c r="S2333" s="21" t="s">
        <v>31</v>
      </c>
      <c r="T2333" s="21" t="s">
        <v>31</v>
      </c>
      <c r="U2333" t="s">
        <v>31</v>
      </c>
      <c r="V2333" s="21" t="s">
        <v>31</v>
      </c>
      <c r="W2333" s="21" t="s">
        <v>31</v>
      </c>
      <c r="X2333" s="21" t="s">
        <v>107</v>
      </c>
      <c r="Y2333">
        <v>53.477395000000001</v>
      </c>
      <c r="Z2333">
        <v>-113.423709</v>
      </c>
    </row>
    <row r="2334" spans="1:26">
      <c r="A2334">
        <v>2382</v>
      </c>
      <c r="B2334">
        <v>53.53</v>
      </c>
      <c r="C2334">
        <v>-113.5</v>
      </c>
      <c r="D2334" s="21" t="s">
        <v>677</v>
      </c>
      <c r="E2334" s="22">
        <v>43918</v>
      </c>
      <c r="F2334">
        <v>2020</v>
      </c>
      <c r="G2334">
        <v>3</v>
      </c>
      <c r="H2334">
        <v>28</v>
      </c>
      <c r="I2334" s="21" t="s">
        <v>25</v>
      </c>
      <c r="J2334">
        <v>0.41666666666666669</v>
      </c>
      <c r="K2334" s="21" t="s">
        <v>7</v>
      </c>
      <c r="L2334" t="s">
        <v>2637</v>
      </c>
      <c r="M2334" t="s">
        <v>4812</v>
      </c>
      <c r="N2334" s="21" t="s">
        <v>39</v>
      </c>
      <c r="O2334" s="21" t="s">
        <v>57</v>
      </c>
      <c r="P2334" s="21" t="s">
        <v>31</v>
      </c>
      <c r="Q2334" s="21" t="s">
        <v>31</v>
      </c>
      <c r="R2334" s="21" t="s">
        <v>33</v>
      </c>
      <c r="S2334" s="21" t="s">
        <v>31</v>
      </c>
      <c r="T2334" s="21" t="s">
        <v>42</v>
      </c>
      <c r="U2334">
        <v>4</v>
      </c>
      <c r="V2334" s="21" t="s">
        <v>87</v>
      </c>
      <c r="W2334" s="21" t="s">
        <v>35</v>
      </c>
      <c r="X2334" s="21" t="s">
        <v>875</v>
      </c>
      <c r="Y2334">
        <v>53.527611</v>
      </c>
      <c r="Z2334">
        <v>-113.503871</v>
      </c>
    </row>
    <row r="2335" spans="1:26">
      <c r="A2335">
        <v>2383</v>
      </c>
      <c r="B2335">
        <v>53.48</v>
      </c>
      <c r="C2335">
        <v>-113.42</v>
      </c>
      <c r="D2335" s="21" t="s">
        <v>4810</v>
      </c>
      <c r="E2335" s="22">
        <v>41896</v>
      </c>
      <c r="F2335">
        <v>2014</v>
      </c>
      <c r="G2335">
        <v>9</v>
      </c>
      <c r="H2335">
        <v>14</v>
      </c>
      <c r="I2335" s="21" t="s">
        <v>89</v>
      </c>
      <c r="J2335">
        <v>0.20833333333333334</v>
      </c>
      <c r="K2335" s="21" t="s">
        <v>26</v>
      </c>
      <c r="L2335">
        <v>7807094663</v>
      </c>
      <c r="M2335" t="s">
        <v>4811</v>
      </c>
      <c r="N2335" s="21" t="s">
        <v>29</v>
      </c>
      <c r="O2335" s="21" t="s">
        <v>31</v>
      </c>
      <c r="P2335" s="21" t="s">
        <v>31</v>
      </c>
      <c r="Q2335" s="21" t="s">
        <v>31</v>
      </c>
      <c r="R2335" s="21" t="s">
        <v>33</v>
      </c>
      <c r="S2335" s="21" t="s">
        <v>62</v>
      </c>
      <c r="T2335" s="21" t="s">
        <v>31</v>
      </c>
      <c r="U2335">
        <v>9</v>
      </c>
      <c r="V2335" s="21" t="s">
        <v>31</v>
      </c>
      <c r="W2335" s="21" t="s">
        <v>31</v>
      </c>
      <c r="X2335" s="21" t="s">
        <v>334</v>
      </c>
      <c r="Y2335">
        <v>53.479374999999997</v>
      </c>
      <c r="Z2335">
        <v>-113.42455699999999</v>
      </c>
    </row>
    <row r="2336" spans="1:26">
      <c r="A2336">
        <v>2384</v>
      </c>
      <c r="B2336">
        <v>53.51</v>
      </c>
      <c r="C2336">
        <v>-113.47</v>
      </c>
      <c r="D2336" s="21" t="s">
        <v>4813</v>
      </c>
      <c r="E2336" s="22">
        <v>43208</v>
      </c>
      <c r="F2336">
        <v>2018</v>
      </c>
      <c r="G2336">
        <v>4</v>
      </c>
      <c r="H2336">
        <v>18</v>
      </c>
      <c r="I2336" s="21" t="s">
        <v>25</v>
      </c>
      <c r="J2336">
        <v>0.5</v>
      </c>
      <c r="K2336" s="21" t="s">
        <v>7</v>
      </c>
      <c r="L2336" t="s">
        <v>4814</v>
      </c>
      <c r="M2336" t="s">
        <v>4815</v>
      </c>
      <c r="N2336" s="21" t="s">
        <v>29</v>
      </c>
      <c r="O2336" s="21" t="s">
        <v>30</v>
      </c>
      <c r="P2336" s="21" t="s">
        <v>31</v>
      </c>
      <c r="Q2336" s="21" t="s">
        <v>32</v>
      </c>
      <c r="R2336" s="21" t="s">
        <v>33</v>
      </c>
      <c r="S2336" s="21" t="s">
        <v>31</v>
      </c>
      <c r="T2336" s="21" t="s">
        <v>42</v>
      </c>
      <c r="U2336">
        <v>7</v>
      </c>
      <c r="V2336" s="21" t="s">
        <v>31</v>
      </c>
      <c r="W2336" s="21" t="s">
        <v>31</v>
      </c>
      <c r="X2336" s="21" t="s">
        <v>36</v>
      </c>
      <c r="Y2336">
        <v>53.508011949999997</v>
      </c>
      <c r="Z2336">
        <v>-113.4659238</v>
      </c>
    </row>
    <row r="2337" spans="1:26">
      <c r="A2337">
        <v>2385</v>
      </c>
      <c r="B2337">
        <v>53.51</v>
      </c>
      <c r="C2337">
        <v>-113.54</v>
      </c>
      <c r="D2337" s="21" t="s">
        <v>4816</v>
      </c>
      <c r="E2337" s="22">
        <v>44026</v>
      </c>
      <c r="F2337">
        <v>2020</v>
      </c>
      <c r="G2337">
        <v>7</v>
      </c>
      <c r="H2337">
        <v>14</v>
      </c>
      <c r="I2337" s="21" t="s">
        <v>78</v>
      </c>
      <c r="J2337" t="s">
        <v>132</v>
      </c>
      <c r="K2337" s="21" t="s">
        <v>7</v>
      </c>
      <c r="L2337" t="s">
        <v>4817</v>
      </c>
      <c r="M2337" t="s">
        <v>4818</v>
      </c>
      <c r="N2337" s="21" t="s">
        <v>29</v>
      </c>
      <c r="O2337" s="21" t="s">
        <v>40</v>
      </c>
      <c r="P2337" s="21" t="s">
        <v>31</v>
      </c>
      <c r="Q2337" s="21" t="s">
        <v>32</v>
      </c>
      <c r="R2337" s="21" t="s">
        <v>33</v>
      </c>
      <c r="S2337" s="21" t="s">
        <v>190</v>
      </c>
      <c r="T2337" s="21" t="s">
        <v>31</v>
      </c>
      <c r="U2337">
        <v>8</v>
      </c>
      <c r="V2337" s="21" t="s">
        <v>98</v>
      </c>
      <c r="W2337" s="21" t="s">
        <v>31</v>
      </c>
      <c r="X2337" s="21" t="s">
        <v>264</v>
      </c>
      <c r="Y2337">
        <v>53.506589060000003</v>
      </c>
      <c r="Z2337">
        <v>-113.54126170000001</v>
      </c>
    </row>
    <row r="2338" spans="1:26">
      <c r="A2338">
        <v>2386</v>
      </c>
      <c r="B2338">
        <v>53.49</v>
      </c>
      <c r="C2338">
        <v>-113.65</v>
      </c>
      <c r="D2338" s="21" t="s">
        <v>4819</v>
      </c>
      <c r="E2338" s="22">
        <v>42050</v>
      </c>
      <c r="F2338">
        <v>2015</v>
      </c>
      <c r="G2338">
        <v>2</v>
      </c>
      <c r="H2338">
        <v>15</v>
      </c>
      <c r="I2338" s="21" t="s">
        <v>25</v>
      </c>
      <c r="J2338">
        <v>0.91666666666666663</v>
      </c>
      <c r="K2338" s="21" t="s">
        <v>26</v>
      </c>
      <c r="L2338">
        <v>7804842107</v>
      </c>
      <c r="M2338" t="s">
        <v>321</v>
      </c>
      <c r="N2338" s="21" t="s">
        <v>39</v>
      </c>
      <c r="O2338" s="21" t="s">
        <v>30</v>
      </c>
      <c r="P2338" s="21" t="s">
        <v>31</v>
      </c>
      <c r="Q2338" s="21" t="s">
        <v>31</v>
      </c>
      <c r="R2338" s="21" t="s">
        <v>31</v>
      </c>
      <c r="S2338" s="21" t="s">
        <v>31</v>
      </c>
      <c r="T2338" s="21" t="s">
        <v>31</v>
      </c>
      <c r="U2338" t="s">
        <v>31</v>
      </c>
      <c r="V2338" s="21" t="s">
        <v>31</v>
      </c>
      <c r="W2338" s="21" t="s">
        <v>31</v>
      </c>
      <c r="X2338" s="21" t="s">
        <v>36</v>
      </c>
      <c r="Y2338">
        <v>53.489217060000001</v>
      </c>
      <c r="Z2338">
        <v>-113.64973019999999</v>
      </c>
    </row>
    <row r="2339" spans="1:26">
      <c r="A2339">
        <v>2387</v>
      </c>
      <c r="B2339">
        <v>53.48</v>
      </c>
      <c r="C2339">
        <v>-113.57</v>
      </c>
      <c r="D2339" s="21" t="s">
        <v>4820</v>
      </c>
      <c r="E2339" s="22">
        <v>43256</v>
      </c>
      <c r="F2339">
        <v>2018</v>
      </c>
      <c r="G2339">
        <v>6</v>
      </c>
      <c r="H2339">
        <v>5</v>
      </c>
      <c r="I2339" s="21" t="s">
        <v>78</v>
      </c>
      <c r="J2339" t="s">
        <v>137</v>
      </c>
      <c r="K2339" s="21" t="s">
        <v>31</v>
      </c>
      <c r="L2339" t="s">
        <v>4821</v>
      </c>
      <c r="M2339" t="s">
        <v>4822</v>
      </c>
      <c r="N2339" s="21" t="s">
        <v>39</v>
      </c>
      <c r="O2339" s="21" t="s">
        <v>30</v>
      </c>
      <c r="P2339" s="21" t="s">
        <v>31</v>
      </c>
      <c r="Q2339" s="21" t="s">
        <v>31</v>
      </c>
      <c r="R2339" s="21" t="s">
        <v>31</v>
      </c>
      <c r="S2339" s="21" t="s">
        <v>31</v>
      </c>
      <c r="T2339" s="21" t="s">
        <v>42</v>
      </c>
      <c r="U2339">
        <v>0</v>
      </c>
      <c r="V2339" s="21" t="s">
        <v>31</v>
      </c>
      <c r="W2339" s="21" t="s">
        <v>31</v>
      </c>
      <c r="X2339" s="21" t="s">
        <v>448</v>
      </c>
      <c r="Y2339">
        <v>53.483553999999998</v>
      </c>
      <c r="Z2339">
        <v>-113.567773</v>
      </c>
    </row>
    <row r="2340" spans="1:26">
      <c r="A2340">
        <v>2388</v>
      </c>
      <c r="B2340">
        <v>53.51</v>
      </c>
      <c r="C2340">
        <v>-113.44</v>
      </c>
      <c r="D2340" s="21" t="s">
        <v>4823</v>
      </c>
      <c r="E2340" s="22">
        <v>41894</v>
      </c>
      <c r="F2340">
        <v>2014</v>
      </c>
      <c r="G2340">
        <v>9</v>
      </c>
      <c r="H2340">
        <v>12</v>
      </c>
      <c r="I2340" s="21" t="s">
        <v>89</v>
      </c>
      <c r="J2340">
        <v>0.45833333333333331</v>
      </c>
      <c r="K2340" s="21" t="s">
        <v>7</v>
      </c>
      <c r="L2340" t="s">
        <v>4824</v>
      </c>
      <c r="M2340" t="s">
        <v>4091</v>
      </c>
      <c r="N2340" s="21" t="s">
        <v>39</v>
      </c>
      <c r="O2340" s="21" t="s">
        <v>30</v>
      </c>
      <c r="P2340" s="21" t="s">
        <v>31</v>
      </c>
      <c r="Q2340" s="21" t="s">
        <v>62</v>
      </c>
      <c r="R2340" s="21" t="s">
        <v>33</v>
      </c>
      <c r="S2340" s="21" t="s">
        <v>31</v>
      </c>
      <c r="T2340" s="21" t="s">
        <v>34</v>
      </c>
      <c r="U2340">
        <v>3</v>
      </c>
      <c r="V2340" s="21" t="s">
        <v>302</v>
      </c>
      <c r="W2340" s="21" t="s">
        <v>58</v>
      </c>
      <c r="X2340" s="21" t="s">
        <v>36</v>
      </c>
      <c r="Y2340">
        <v>53.514776920000003</v>
      </c>
      <c r="Z2340">
        <v>-113.44359350000001</v>
      </c>
    </row>
    <row r="2341" spans="1:26">
      <c r="A2341">
        <v>2389</v>
      </c>
      <c r="B2341">
        <v>53.59</v>
      </c>
      <c r="C2341">
        <v>-113.56</v>
      </c>
      <c r="D2341" s="21" t="s">
        <v>4825</v>
      </c>
      <c r="E2341" s="22">
        <v>41983</v>
      </c>
      <c r="F2341">
        <v>2014</v>
      </c>
      <c r="G2341">
        <v>12</v>
      </c>
      <c r="H2341">
        <v>10</v>
      </c>
      <c r="I2341" s="21" t="s">
        <v>89</v>
      </c>
      <c r="J2341">
        <v>0.5</v>
      </c>
      <c r="K2341" s="21" t="s">
        <v>7</v>
      </c>
      <c r="L2341" t="s">
        <v>4826</v>
      </c>
      <c r="M2341" t="s">
        <v>4827</v>
      </c>
      <c r="N2341" s="21" t="s">
        <v>39</v>
      </c>
      <c r="O2341" s="21" t="s">
        <v>30</v>
      </c>
      <c r="P2341" s="21" t="s">
        <v>31</v>
      </c>
      <c r="Q2341" s="21" t="s">
        <v>31</v>
      </c>
      <c r="R2341" s="21" t="s">
        <v>31</v>
      </c>
      <c r="S2341" s="21" t="s">
        <v>31</v>
      </c>
      <c r="T2341" s="21" t="s">
        <v>31</v>
      </c>
      <c r="U2341" t="s">
        <v>31</v>
      </c>
      <c r="V2341" s="21" t="s">
        <v>31</v>
      </c>
      <c r="W2341" s="21" t="s">
        <v>35</v>
      </c>
      <c r="X2341" s="21" t="s">
        <v>595</v>
      </c>
      <c r="Y2341">
        <v>53.594835000000003</v>
      </c>
      <c r="Z2341">
        <v>-113.555831</v>
      </c>
    </row>
    <row r="2342" spans="1:26">
      <c r="A2342">
        <v>2390</v>
      </c>
      <c r="B2342">
        <v>53.6</v>
      </c>
      <c r="C2342">
        <v>-113.56</v>
      </c>
      <c r="D2342" s="21" t="s">
        <v>4828</v>
      </c>
      <c r="E2342" s="22">
        <v>41983</v>
      </c>
      <c r="F2342">
        <v>2014</v>
      </c>
      <c r="G2342">
        <v>12</v>
      </c>
      <c r="H2342">
        <v>10</v>
      </c>
      <c r="I2342" s="21" t="s">
        <v>89</v>
      </c>
      <c r="J2342">
        <v>0.5</v>
      </c>
      <c r="K2342" s="21" t="s">
        <v>7</v>
      </c>
      <c r="L2342" t="s">
        <v>31</v>
      </c>
      <c r="M2342" t="s">
        <v>31</v>
      </c>
      <c r="N2342" s="21" t="s">
        <v>39</v>
      </c>
      <c r="O2342" s="21" t="s">
        <v>30</v>
      </c>
      <c r="P2342" s="21" t="s">
        <v>31</v>
      </c>
      <c r="Q2342" s="21" t="s">
        <v>31</v>
      </c>
      <c r="R2342" s="21" t="s">
        <v>31</v>
      </c>
      <c r="S2342" s="21" t="s">
        <v>31</v>
      </c>
      <c r="T2342" s="21" t="s">
        <v>42</v>
      </c>
      <c r="U2342" t="s">
        <v>31</v>
      </c>
      <c r="V2342" s="21" t="s">
        <v>31</v>
      </c>
      <c r="W2342" s="21" t="s">
        <v>35</v>
      </c>
      <c r="X2342" s="21" t="s">
        <v>36</v>
      </c>
      <c r="Y2342">
        <v>53.595082060000003</v>
      </c>
      <c r="Z2342">
        <v>-113.556074</v>
      </c>
    </row>
    <row r="2343" spans="1:26">
      <c r="A2343">
        <v>2391</v>
      </c>
      <c r="B2343">
        <v>53.56</v>
      </c>
      <c r="C2343">
        <v>-113.46</v>
      </c>
      <c r="D2343" s="21" t="s">
        <v>4829</v>
      </c>
      <c r="E2343" s="22">
        <v>42557</v>
      </c>
      <c r="F2343">
        <v>2016</v>
      </c>
      <c r="G2343">
        <v>7</v>
      </c>
      <c r="H2343">
        <v>6</v>
      </c>
      <c r="I2343" s="21" t="s">
        <v>78</v>
      </c>
      <c r="J2343">
        <v>0.875</v>
      </c>
      <c r="K2343" s="21" t="s">
        <v>7</v>
      </c>
      <c r="L2343" t="s">
        <v>4830</v>
      </c>
      <c r="M2343" t="s">
        <v>3155</v>
      </c>
      <c r="N2343" s="21" t="s">
        <v>29</v>
      </c>
      <c r="O2343" s="21" t="s">
        <v>31</v>
      </c>
      <c r="P2343" s="21" t="s">
        <v>31</v>
      </c>
      <c r="Q2343" s="21" t="s">
        <v>31</v>
      </c>
      <c r="R2343" s="21" t="s">
        <v>31</v>
      </c>
      <c r="S2343" s="21" t="s">
        <v>31</v>
      </c>
      <c r="T2343" s="21" t="s">
        <v>31</v>
      </c>
      <c r="U2343" t="s">
        <v>31</v>
      </c>
      <c r="V2343" s="21" t="s">
        <v>31</v>
      </c>
      <c r="W2343" s="21" t="s">
        <v>31</v>
      </c>
      <c r="X2343" s="21" t="s">
        <v>264</v>
      </c>
      <c r="Y2343">
        <v>53.557549999999999</v>
      </c>
      <c r="Z2343">
        <v>-113.45540699999999</v>
      </c>
    </row>
    <row r="2344" spans="1:26">
      <c r="A2344">
        <v>2392</v>
      </c>
      <c r="B2344">
        <v>53.55</v>
      </c>
      <c r="C2344">
        <v>-113.47</v>
      </c>
      <c r="D2344" s="21" t="s">
        <v>4831</v>
      </c>
      <c r="E2344" s="22">
        <v>42567</v>
      </c>
      <c r="F2344">
        <v>2016</v>
      </c>
      <c r="G2344">
        <v>7</v>
      </c>
      <c r="H2344">
        <v>16</v>
      </c>
      <c r="I2344" s="21" t="s">
        <v>78</v>
      </c>
      <c r="J2344">
        <v>0.95833333333333337</v>
      </c>
      <c r="K2344" s="21" t="s">
        <v>26</v>
      </c>
      <c r="L2344">
        <v>7806662053</v>
      </c>
      <c r="M2344" t="s">
        <v>4832</v>
      </c>
      <c r="N2344" s="21" t="s">
        <v>29</v>
      </c>
      <c r="O2344" s="21" t="s">
        <v>30</v>
      </c>
      <c r="P2344" s="21" t="s">
        <v>31</v>
      </c>
      <c r="Q2344" s="21" t="s">
        <v>31</v>
      </c>
      <c r="R2344" s="21" t="s">
        <v>31</v>
      </c>
      <c r="S2344" s="21" t="s">
        <v>31</v>
      </c>
      <c r="T2344" s="21" t="s">
        <v>34</v>
      </c>
      <c r="U2344">
        <v>1</v>
      </c>
      <c r="V2344" s="21" t="s">
        <v>31</v>
      </c>
      <c r="W2344" s="21" t="s">
        <v>31</v>
      </c>
      <c r="X2344" s="21" t="s">
        <v>36</v>
      </c>
      <c r="Y2344">
        <v>53.551001419999999</v>
      </c>
      <c r="Z2344">
        <v>-113.47045129999999</v>
      </c>
    </row>
    <row r="2345" spans="1:26">
      <c r="A2345">
        <v>2393</v>
      </c>
      <c r="B2345">
        <v>53.56</v>
      </c>
      <c r="C2345">
        <v>-113.56</v>
      </c>
      <c r="D2345" s="21" t="s">
        <v>4763</v>
      </c>
      <c r="E2345" s="22">
        <v>41984</v>
      </c>
      <c r="F2345">
        <v>2014</v>
      </c>
      <c r="G2345">
        <v>12</v>
      </c>
      <c r="H2345">
        <v>11</v>
      </c>
      <c r="I2345" s="21" t="s">
        <v>89</v>
      </c>
      <c r="J2345">
        <v>0.20833333333333334</v>
      </c>
      <c r="K2345" s="21" t="s">
        <v>26</v>
      </c>
      <c r="L2345" t="s">
        <v>4690</v>
      </c>
      <c r="M2345" t="s">
        <v>1248</v>
      </c>
      <c r="N2345" s="21" t="s">
        <v>39</v>
      </c>
      <c r="O2345" s="21" t="s">
        <v>135</v>
      </c>
      <c r="P2345" s="21" t="s">
        <v>31</v>
      </c>
      <c r="Q2345" s="21" t="s">
        <v>31</v>
      </c>
      <c r="R2345" s="21" t="s">
        <v>31</v>
      </c>
      <c r="S2345" s="21" t="s">
        <v>31</v>
      </c>
      <c r="T2345" s="21" t="s">
        <v>42</v>
      </c>
      <c r="U2345">
        <v>0</v>
      </c>
      <c r="V2345" s="21" t="s">
        <v>31</v>
      </c>
      <c r="W2345" s="21" t="s">
        <v>31</v>
      </c>
      <c r="X2345" s="21" t="s">
        <v>36</v>
      </c>
      <c r="Y2345">
        <v>53.56479521</v>
      </c>
      <c r="Z2345">
        <v>-113.5620541</v>
      </c>
    </row>
    <row r="2346" spans="1:26">
      <c r="A2346">
        <v>2394</v>
      </c>
      <c r="B2346">
        <v>53.47</v>
      </c>
      <c r="C2346">
        <v>-113.59</v>
      </c>
      <c r="D2346" s="21" t="s">
        <v>4833</v>
      </c>
      <c r="E2346" s="22">
        <v>41985</v>
      </c>
      <c r="F2346">
        <v>2014</v>
      </c>
      <c r="G2346">
        <v>12</v>
      </c>
      <c r="H2346">
        <v>12</v>
      </c>
      <c r="I2346" s="21" t="s">
        <v>89</v>
      </c>
      <c r="J2346">
        <v>0.25</v>
      </c>
      <c r="K2346" s="21" t="s">
        <v>26</v>
      </c>
      <c r="L2346" t="s">
        <v>4834</v>
      </c>
      <c r="M2346" t="s">
        <v>4835</v>
      </c>
      <c r="N2346" s="21" t="s">
        <v>39</v>
      </c>
      <c r="O2346" s="21" t="s">
        <v>30</v>
      </c>
      <c r="P2346" s="21" t="s">
        <v>31</v>
      </c>
      <c r="Q2346" s="21" t="s">
        <v>32</v>
      </c>
      <c r="R2346" s="21" t="s">
        <v>33</v>
      </c>
      <c r="S2346" s="21" t="s">
        <v>31</v>
      </c>
      <c r="T2346" s="21" t="s">
        <v>42</v>
      </c>
      <c r="U2346">
        <v>3</v>
      </c>
      <c r="V2346" s="21" t="s">
        <v>31</v>
      </c>
      <c r="W2346" s="21" t="s">
        <v>31</v>
      </c>
      <c r="X2346" s="21" t="s">
        <v>36</v>
      </c>
      <c r="Y2346">
        <v>53.474302870000002</v>
      </c>
      <c r="Z2346">
        <v>-113.585443</v>
      </c>
    </row>
    <row r="2347" spans="1:26">
      <c r="A2347">
        <v>2395</v>
      </c>
      <c r="B2347">
        <v>53.6</v>
      </c>
      <c r="C2347">
        <v>-113.46</v>
      </c>
      <c r="D2347" s="21" t="s">
        <v>4836</v>
      </c>
      <c r="E2347" s="22">
        <v>41976</v>
      </c>
      <c r="F2347">
        <v>2014</v>
      </c>
      <c r="G2347">
        <v>12</v>
      </c>
      <c r="H2347">
        <v>3</v>
      </c>
      <c r="I2347" s="21" t="s">
        <v>89</v>
      </c>
      <c r="J2347">
        <v>0.79166666666666663</v>
      </c>
      <c r="K2347" s="21" t="s">
        <v>26</v>
      </c>
      <c r="L2347" t="s">
        <v>4837</v>
      </c>
      <c r="M2347" t="s">
        <v>4838</v>
      </c>
      <c r="N2347" s="21" t="s">
        <v>39</v>
      </c>
      <c r="O2347" s="21" t="s">
        <v>31</v>
      </c>
      <c r="P2347" s="21" t="s">
        <v>31</v>
      </c>
      <c r="Q2347" s="21" t="s">
        <v>31</v>
      </c>
      <c r="R2347" s="21" t="s">
        <v>31</v>
      </c>
      <c r="S2347" s="21" t="s">
        <v>31</v>
      </c>
      <c r="T2347" s="21" t="s">
        <v>31</v>
      </c>
      <c r="U2347" t="s">
        <v>31</v>
      </c>
      <c r="V2347" s="21" t="s">
        <v>31</v>
      </c>
      <c r="W2347" s="21" t="s">
        <v>31</v>
      </c>
      <c r="X2347" s="21" t="s">
        <v>36</v>
      </c>
      <c r="Y2347">
        <v>53.595863860000001</v>
      </c>
      <c r="Z2347">
        <v>-113.45596740000001</v>
      </c>
    </row>
    <row r="2348" spans="1:26">
      <c r="A2348">
        <v>2396</v>
      </c>
      <c r="B2348">
        <v>53.54</v>
      </c>
      <c r="C2348">
        <v>-113.48</v>
      </c>
      <c r="D2348" s="21" t="s">
        <v>4839</v>
      </c>
      <c r="E2348" s="22">
        <v>43196</v>
      </c>
      <c r="F2348">
        <v>2018</v>
      </c>
      <c r="G2348">
        <v>4</v>
      </c>
      <c r="H2348">
        <v>6</v>
      </c>
      <c r="I2348" s="21" t="s">
        <v>25</v>
      </c>
      <c r="J2348">
        <v>0.83333333333333337</v>
      </c>
      <c r="K2348" s="21" t="s">
        <v>7</v>
      </c>
      <c r="L2348">
        <v>7809202624</v>
      </c>
      <c r="M2348" t="s">
        <v>4840</v>
      </c>
      <c r="N2348" s="21" t="s">
        <v>39</v>
      </c>
      <c r="O2348" s="21" t="s">
        <v>30</v>
      </c>
      <c r="P2348" s="21" t="s">
        <v>31</v>
      </c>
      <c r="Q2348" s="21" t="s">
        <v>31</v>
      </c>
      <c r="R2348" s="21" t="s">
        <v>31</v>
      </c>
      <c r="S2348" s="21" t="s">
        <v>31</v>
      </c>
      <c r="T2348" s="21" t="s">
        <v>42</v>
      </c>
      <c r="U2348" t="s">
        <v>31</v>
      </c>
      <c r="V2348" s="21" t="s">
        <v>31</v>
      </c>
      <c r="W2348" s="21" t="s">
        <v>31</v>
      </c>
      <c r="X2348" s="21" t="s">
        <v>36</v>
      </c>
      <c r="Y2348">
        <v>53.537703</v>
      </c>
      <c r="Z2348">
        <v>-113.4768243</v>
      </c>
    </row>
    <row r="2349" spans="1:26">
      <c r="A2349">
        <v>2397</v>
      </c>
      <c r="B2349">
        <v>53.49</v>
      </c>
      <c r="C2349">
        <v>-113.43</v>
      </c>
      <c r="D2349" s="21" t="s">
        <v>4841</v>
      </c>
      <c r="E2349" s="22">
        <v>43830</v>
      </c>
      <c r="F2349">
        <v>2019</v>
      </c>
      <c r="G2349">
        <v>12</v>
      </c>
      <c r="H2349">
        <v>31</v>
      </c>
      <c r="I2349" s="21" t="s">
        <v>89</v>
      </c>
      <c r="J2349">
        <v>0.75</v>
      </c>
      <c r="K2349" s="21" t="s">
        <v>26</v>
      </c>
      <c r="L2349">
        <v>7809050208</v>
      </c>
      <c r="M2349" t="s">
        <v>4842</v>
      </c>
      <c r="N2349" s="21" t="s">
        <v>39</v>
      </c>
      <c r="O2349" s="21" t="s">
        <v>135</v>
      </c>
      <c r="P2349" s="21" t="s">
        <v>31</v>
      </c>
      <c r="Q2349" s="21" t="s">
        <v>31</v>
      </c>
      <c r="R2349" s="21" t="s">
        <v>31</v>
      </c>
      <c r="S2349" s="21" t="s">
        <v>31</v>
      </c>
      <c r="T2349" s="21" t="s">
        <v>31</v>
      </c>
      <c r="U2349" t="s">
        <v>31</v>
      </c>
      <c r="V2349" s="21" t="s">
        <v>31</v>
      </c>
      <c r="W2349" s="21" t="s">
        <v>31</v>
      </c>
      <c r="X2349" s="21" t="s">
        <v>448</v>
      </c>
      <c r="Y2349">
        <v>53.494698999999997</v>
      </c>
      <c r="Z2349">
        <v>-113.431884</v>
      </c>
    </row>
    <row r="2350" spans="1:26">
      <c r="A2350">
        <v>2398</v>
      </c>
      <c r="B2350">
        <v>53.51</v>
      </c>
      <c r="C2350">
        <v>-113.46</v>
      </c>
      <c r="D2350" s="21" t="s">
        <v>4843</v>
      </c>
      <c r="E2350" s="22">
        <v>44139</v>
      </c>
      <c r="F2350">
        <v>2020</v>
      </c>
      <c r="G2350">
        <v>11</v>
      </c>
      <c r="H2350">
        <v>4</v>
      </c>
      <c r="I2350" s="21" t="s">
        <v>89</v>
      </c>
      <c r="J2350">
        <v>0.375</v>
      </c>
      <c r="K2350" s="21" t="s">
        <v>7</v>
      </c>
      <c r="L2350" t="s">
        <v>4844</v>
      </c>
      <c r="M2350" t="s">
        <v>4845</v>
      </c>
      <c r="N2350" s="21" t="s">
        <v>29</v>
      </c>
      <c r="O2350" s="21" t="s">
        <v>30</v>
      </c>
      <c r="P2350" s="21" t="s">
        <v>31</v>
      </c>
      <c r="Q2350" s="21" t="s">
        <v>32</v>
      </c>
      <c r="R2350" s="21" t="s">
        <v>33</v>
      </c>
      <c r="S2350" s="21" t="s">
        <v>506</v>
      </c>
      <c r="T2350" s="21" t="s">
        <v>34</v>
      </c>
      <c r="U2350">
        <v>7</v>
      </c>
      <c r="V2350" s="21" t="s">
        <v>98</v>
      </c>
      <c r="W2350" s="21" t="s">
        <v>31</v>
      </c>
      <c r="X2350" s="21" t="s">
        <v>365</v>
      </c>
      <c r="Y2350">
        <v>53.508442000000002</v>
      </c>
      <c r="Z2350">
        <v>-113.46303399999999</v>
      </c>
    </row>
    <row r="2351" spans="1:26">
      <c r="A2351">
        <v>2399</v>
      </c>
      <c r="B2351">
        <v>53.45</v>
      </c>
      <c r="C2351">
        <v>-113.44</v>
      </c>
      <c r="D2351" s="21" t="s">
        <v>4846</v>
      </c>
      <c r="E2351" s="22">
        <v>41964</v>
      </c>
      <c r="F2351">
        <v>2014</v>
      </c>
      <c r="G2351">
        <v>11</v>
      </c>
      <c r="H2351">
        <v>21</v>
      </c>
      <c r="I2351" s="21" t="s">
        <v>89</v>
      </c>
      <c r="J2351" t="s">
        <v>26</v>
      </c>
      <c r="K2351" s="21" t="s">
        <v>26</v>
      </c>
      <c r="L2351" t="s">
        <v>4847</v>
      </c>
      <c r="M2351" t="s">
        <v>4848</v>
      </c>
      <c r="N2351" s="21" t="s">
        <v>39</v>
      </c>
      <c r="O2351" s="21" t="s">
        <v>31</v>
      </c>
      <c r="P2351" s="21" t="s">
        <v>31</v>
      </c>
      <c r="Q2351" s="21" t="s">
        <v>31</v>
      </c>
      <c r="R2351" s="21" t="s">
        <v>31</v>
      </c>
      <c r="S2351" s="21" t="s">
        <v>31</v>
      </c>
      <c r="T2351" s="21" t="s">
        <v>31</v>
      </c>
      <c r="U2351">
        <v>3</v>
      </c>
      <c r="V2351" s="21" t="s">
        <v>31</v>
      </c>
      <c r="W2351" s="21" t="s">
        <v>31</v>
      </c>
      <c r="X2351" s="21" t="s">
        <v>305</v>
      </c>
      <c r="Y2351">
        <v>53.451447000000002</v>
      </c>
      <c r="Z2351">
        <v>-113.43883</v>
      </c>
    </row>
    <row r="2352" spans="1:26">
      <c r="A2352">
        <v>2400</v>
      </c>
      <c r="B2352">
        <v>53.48</v>
      </c>
      <c r="C2352">
        <v>-113.42</v>
      </c>
      <c r="D2352" s="21" t="s">
        <v>4849</v>
      </c>
      <c r="E2352" s="22">
        <v>43258</v>
      </c>
      <c r="F2352">
        <v>2018</v>
      </c>
      <c r="G2352">
        <v>6</v>
      </c>
      <c r="H2352">
        <v>7</v>
      </c>
      <c r="I2352" s="21" t="s">
        <v>78</v>
      </c>
      <c r="J2352" t="s">
        <v>137</v>
      </c>
      <c r="K2352" s="21" t="s">
        <v>31</v>
      </c>
      <c r="L2352">
        <v>7802311661</v>
      </c>
      <c r="M2352" t="s">
        <v>4850</v>
      </c>
      <c r="N2352" s="21" t="s">
        <v>39</v>
      </c>
      <c r="O2352" s="21" t="s">
        <v>30</v>
      </c>
      <c r="P2352" s="21" t="s">
        <v>31</v>
      </c>
      <c r="Q2352" s="21" t="s">
        <v>31</v>
      </c>
      <c r="R2352" s="21" t="s">
        <v>31</v>
      </c>
      <c r="S2352" s="21" t="s">
        <v>31</v>
      </c>
      <c r="T2352" s="21" t="s">
        <v>31</v>
      </c>
      <c r="U2352">
        <v>3</v>
      </c>
      <c r="V2352" s="21" t="s">
        <v>98</v>
      </c>
      <c r="W2352" s="21" t="s">
        <v>31</v>
      </c>
      <c r="X2352" s="21" t="s">
        <v>739</v>
      </c>
      <c r="Y2352">
        <v>53.481892000000002</v>
      </c>
      <c r="Z2352">
        <v>-113.421702</v>
      </c>
    </row>
    <row r="2353" spans="1:26">
      <c r="A2353">
        <v>2401</v>
      </c>
      <c r="B2353">
        <v>53.45</v>
      </c>
      <c r="C2353">
        <v>-113.58</v>
      </c>
      <c r="D2353" s="21" t="s">
        <v>4851</v>
      </c>
      <c r="E2353" s="22">
        <v>41979</v>
      </c>
      <c r="F2353">
        <v>2014</v>
      </c>
      <c r="G2353">
        <v>12</v>
      </c>
      <c r="H2353">
        <v>6</v>
      </c>
      <c r="I2353" s="21" t="s">
        <v>89</v>
      </c>
      <c r="J2353">
        <v>0.83333333333333337</v>
      </c>
      <c r="K2353" s="21" t="s">
        <v>26</v>
      </c>
      <c r="L2353" t="s">
        <v>31</v>
      </c>
      <c r="M2353" t="s">
        <v>31</v>
      </c>
      <c r="N2353" s="21" t="s">
        <v>39</v>
      </c>
      <c r="O2353" s="21" t="s">
        <v>30</v>
      </c>
      <c r="P2353" s="21" t="s">
        <v>31</v>
      </c>
      <c r="Q2353" s="21" t="s">
        <v>178</v>
      </c>
      <c r="R2353" s="21" t="s">
        <v>33</v>
      </c>
      <c r="S2353" s="21" t="s">
        <v>4852</v>
      </c>
      <c r="T2353" s="21" t="s">
        <v>42</v>
      </c>
      <c r="U2353" t="s">
        <v>31</v>
      </c>
      <c r="V2353" s="21" t="s">
        <v>98</v>
      </c>
      <c r="W2353" s="21" t="s">
        <v>31</v>
      </c>
      <c r="X2353" s="21" t="s">
        <v>36</v>
      </c>
      <c r="Y2353">
        <v>53.448548219999999</v>
      </c>
      <c r="Z2353">
        <v>-113.5847993</v>
      </c>
    </row>
    <row r="2354" spans="1:26">
      <c r="A2354">
        <v>2402</v>
      </c>
      <c r="B2354">
        <v>53.47</v>
      </c>
      <c r="C2354">
        <v>-113.43</v>
      </c>
      <c r="D2354" s="21" t="s">
        <v>4853</v>
      </c>
      <c r="E2354" s="22">
        <v>41987</v>
      </c>
      <c r="F2354">
        <v>2014</v>
      </c>
      <c r="G2354">
        <v>12</v>
      </c>
      <c r="H2354">
        <v>14</v>
      </c>
      <c r="I2354" s="21" t="s">
        <v>89</v>
      </c>
      <c r="J2354">
        <v>0.875</v>
      </c>
      <c r="K2354" s="21" t="s">
        <v>26</v>
      </c>
      <c r="L2354" t="s">
        <v>4854</v>
      </c>
      <c r="M2354" t="s">
        <v>4855</v>
      </c>
      <c r="N2354" s="21" t="s">
        <v>39</v>
      </c>
      <c r="O2354" s="21" t="s">
        <v>31</v>
      </c>
      <c r="P2354" s="21" t="s">
        <v>31</v>
      </c>
      <c r="Q2354" s="21" t="s">
        <v>31</v>
      </c>
      <c r="R2354" s="21" t="s">
        <v>31</v>
      </c>
      <c r="S2354" s="21" t="s">
        <v>31</v>
      </c>
      <c r="T2354" s="21" t="s">
        <v>31</v>
      </c>
      <c r="U2354" t="s">
        <v>31</v>
      </c>
      <c r="V2354" s="21" t="s">
        <v>31</v>
      </c>
      <c r="W2354" s="21" t="s">
        <v>31</v>
      </c>
      <c r="X2354" s="21" t="s">
        <v>36</v>
      </c>
      <c r="Y2354">
        <v>53.473127900000001</v>
      </c>
      <c r="Z2354">
        <v>-113.43338319999999</v>
      </c>
    </row>
    <row r="2355" spans="1:26">
      <c r="A2355">
        <v>2403</v>
      </c>
      <c r="B2355">
        <v>53.53</v>
      </c>
      <c r="C2355">
        <v>-113.55</v>
      </c>
      <c r="D2355" s="21" t="s">
        <v>4856</v>
      </c>
      <c r="E2355" s="22">
        <v>42715</v>
      </c>
      <c r="F2355">
        <v>2016</v>
      </c>
      <c r="G2355">
        <v>12</v>
      </c>
      <c r="H2355">
        <v>11</v>
      </c>
      <c r="I2355" s="21" t="s">
        <v>89</v>
      </c>
      <c r="J2355">
        <v>0.41666666666666669</v>
      </c>
      <c r="K2355" s="21" t="s">
        <v>7</v>
      </c>
      <c r="L2355">
        <v>7806861604</v>
      </c>
      <c r="M2355" t="s">
        <v>4857</v>
      </c>
      <c r="N2355" s="21" t="s">
        <v>39</v>
      </c>
      <c r="O2355" s="21" t="s">
        <v>135</v>
      </c>
      <c r="P2355" s="21" t="s">
        <v>31</v>
      </c>
      <c r="Q2355" s="21" t="s">
        <v>41</v>
      </c>
      <c r="R2355" s="21" t="s">
        <v>31</v>
      </c>
      <c r="S2355" s="21" t="s">
        <v>31</v>
      </c>
      <c r="T2355" s="21" t="s">
        <v>42</v>
      </c>
      <c r="U2355">
        <v>0</v>
      </c>
      <c r="V2355" s="21" t="s">
        <v>31</v>
      </c>
      <c r="W2355" s="21" t="s">
        <v>31</v>
      </c>
      <c r="X2355" s="21" t="s">
        <v>36</v>
      </c>
      <c r="Y2355">
        <v>53.530051020000002</v>
      </c>
      <c r="Z2355">
        <v>-113.55128240000001</v>
      </c>
    </row>
    <row r="2356" spans="1:26">
      <c r="A2356">
        <v>2404</v>
      </c>
      <c r="B2356">
        <v>53.56</v>
      </c>
      <c r="C2356">
        <v>-113.4</v>
      </c>
      <c r="D2356" s="21" t="s">
        <v>4858</v>
      </c>
      <c r="E2356" s="22">
        <v>42302</v>
      </c>
      <c r="F2356">
        <v>2015</v>
      </c>
      <c r="G2356">
        <v>10</v>
      </c>
      <c r="H2356">
        <v>25</v>
      </c>
      <c r="I2356" s="21" t="s">
        <v>89</v>
      </c>
      <c r="J2356" t="s">
        <v>26</v>
      </c>
      <c r="K2356" s="21" t="s">
        <v>26</v>
      </c>
      <c r="L2356">
        <v>5879889887</v>
      </c>
      <c r="M2356" t="s">
        <v>93</v>
      </c>
      <c r="N2356" s="21" t="s">
        <v>29</v>
      </c>
      <c r="O2356" s="21" t="s">
        <v>135</v>
      </c>
      <c r="P2356" s="21" t="s">
        <v>31</v>
      </c>
      <c r="Q2356" s="21" t="s">
        <v>32</v>
      </c>
      <c r="R2356" s="21" t="s">
        <v>33</v>
      </c>
      <c r="S2356" s="21" t="s">
        <v>506</v>
      </c>
      <c r="T2356" s="21" t="s">
        <v>31</v>
      </c>
      <c r="U2356">
        <v>8</v>
      </c>
      <c r="V2356" s="21" t="s">
        <v>31</v>
      </c>
      <c r="W2356" s="21" t="s">
        <v>31</v>
      </c>
      <c r="X2356" s="21" t="s">
        <v>36</v>
      </c>
      <c r="Y2356">
        <v>53.562536919999999</v>
      </c>
      <c r="Z2356">
        <v>-113.4045977</v>
      </c>
    </row>
    <row r="2357" spans="1:26">
      <c r="A2357">
        <v>2405</v>
      </c>
      <c r="B2357">
        <v>53.49</v>
      </c>
      <c r="C2357">
        <v>-113.43</v>
      </c>
      <c r="D2357" s="21" t="s">
        <v>4859</v>
      </c>
      <c r="E2357" s="22">
        <v>43086</v>
      </c>
      <c r="F2357">
        <v>2017</v>
      </c>
      <c r="G2357">
        <v>12</v>
      </c>
      <c r="H2357">
        <v>17</v>
      </c>
      <c r="I2357" s="21" t="s">
        <v>89</v>
      </c>
      <c r="J2357">
        <v>0.41666666666666669</v>
      </c>
      <c r="K2357" s="21" t="s">
        <v>7</v>
      </c>
      <c r="L2357">
        <v>7807055820</v>
      </c>
      <c r="M2357" t="s">
        <v>325</v>
      </c>
      <c r="N2357" s="21" t="s">
        <v>31</v>
      </c>
      <c r="O2357" s="21" t="s">
        <v>57</v>
      </c>
      <c r="P2357" s="21" t="s">
        <v>31</v>
      </c>
      <c r="Q2357" s="21" t="s">
        <v>31</v>
      </c>
      <c r="R2357" s="21" t="s">
        <v>31</v>
      </c>
      <c r="S2357" s="21" t="s">
        <v>31</v>
      </c>
      <c r="T2357" s="21" t="s">
        <v>42</v>
      </c>
      <c r="U2357">
        <v>0</v>
      </c>
      <c r="V2357" s="21" t="s">
        <v>31</v>
      </c>
      <c r="W2357" s="21" t="s">
        <v>58</v>
      </c>
      <c r="X2357" s="21" t="s">
        <v>739</v>
      </c>
      <c r="Y2357">
        <v>53.485472999999999</v>
      </c>
      <c r="Z2357">
        <v>-113.428489</v>
      </c>
    </row>
    <row r="2358" spans="1:26">
      <c r="A2358">
        <v>2406</v>
      </c>
      <c r="B2358">
        <v>53.55</v>
      </c>
      <c r="C2358">
        <v>-113.46</v>
      </c>
      <c r="D2358" s="21" t="s">
        <v>4860</v>
      </c>
      <c r="E2358" s="22">
        <v>42736</v>
      </c>
      <c r="F2358">
        <v>2017</v>
      </c>
      <c r="G2358">
        <v>1</v>
      </c>
      <c r="H2358">
        <v>1</v>
      </c>
      <c r="I2358" s="21" t="s">
        <v>25</v>
      </c>
      <c r="J2358">
        <v>0.625</v>
      </c>
      <c r="K2358" s="21" t="s">
        <v>7</v>
      </c>
      <c r="L2358" t="s">
        <v>3988</v>
      </c>
      <c r="M2358" t="s">
        <v>4861</v>
      </c>
      <c r="N2358" s="21" t="s">
        <v>29</v>
      </c>
      <c r="O2358" s="21" t="s">
        <v>57</v>
      </c>
      <c r="P2358" s="21" t="s">
        <v>31</v>
      </c>
      <c r="Q2358" s="21" t="s">
        <v>32</v>
      </c>
      <c r="R2358" s="21" t="s">
        <v>33</v>
      </c>
      <c r="S2358" s="21" t="s">
        <v>31</v>
      </c>
      <c r="T2358" s="21" t="s">
        <v>34</v>
      </c>
      <c r="U2358">
        <v>7</v>
      </c>
      <c r="V2358" s="21" t="s">
        <v>31</v>
      </c>
      <c r="W2358" s="21" t="s">
        <v>31</v>
      </c>
      <c r="X2358" s="21" t="s">
        <v>36</v>
      </c>
      <c r="Y2358">
        <v>53.545615990000002</v>
      </c>
      <c r="Z2358">
        <v>-113.4593524</v>
      </c>
    </row>
    <row r="2359" spans="1:26">
      <c r="A2359">
        <v>2407</v>
      </c>
      <c r="B2359">
        <v>53.56</v>
      </c>
      <c r="C2359">
        <v>-113.46</v>
      </c>
      <c r="D2359" s="21" t="s">
        <v>4862</v>
      </c>
      <c r="E2359" s="22">
        <v>43250</v>
      </c>
      <c r="F2359">
        <v>2018</v>
      </c>
      <c r="G2359">
        <v>5</v>
      </c>
      <c r="H2359">
        <v>30</v>
      </c>
      <c r="I2359" s="21" t="s">
        <v>78</v>
      </c>
      <c r="J2359">
        <v>0.75</v>
      </c>
      <c r="K2359" s="21" t="s">
        <v>7</v>
      </c>
      <c r="L2359">
        <v>7806086129</v>
      </c>
      <c r="M2359" t="s">
        <v>4863</v>
      </c>
      <c r="N2359" s="21" t="s">
        <v>39</v>
      </c>
      <c r="O2359" s="21" t="s">
        <v>30</v>
      </c>
      <c r="P2359" s="21" t="s">
        <v>31</v>
      </c>
      <c r="Q2359" s="21" t="s">
        <v>31</v>
      </c>
      <c r="R2359" s="21" t="s">
        <v>31</v>
      </c>
      <c r="S2359" s="21" t="s">
        <v>31</v>
      </c>
      <c r="T2359" s="21" t="s">
        <v>31</v>
      </c>
      <c r="U2359">
        <v>3</v>
      </c>
      <c r="V2359" s="21" t="s">
        <v>391</v>
      </c>
      <c r="W2359" s="21" t="s">
        <v>58</v>
      </c>
      <c r="X2359" s="21" t="s">
        <v>1426</v>
      </c>
      <c r="Y2359">
        <v>53.560088999999998</v>
      </c>
      <c r="Z2359">
        <v>-113.457866</v>
      </c>
    </row>
    <row r="2360" spans="1:26">
      <c r="A2360">
        <v>2408</v>
      </c>
      <c r="B2360">
        <v>53.47</v>
      </c>
      <c r="C2360">
        <v>-113.5</v>
      </c>
      <c r="D2360" s="21" t="s">
        <v>3148</v>
      </c>
      <c r="E2360" s="22">
        <v>41992</v>
      </c>
      <c r="F2360">
        <v>2014</v>
      </c>
      <c r="G2360">
        <v>12</v>
      </c>
      <c r="H2360">
        <v>19</v>
      </c>
      <c r="I2360" s="21" t="s">
        <v>89</v>
      </c>
      <c r="J2360">
        <v>0.41666666666666669</v>
      </c>
      <c r="K2360" s="21" t="s">
        <v>7</v>
      </c>
      <c r="L2360" t="s">
        <v>4864</v>
      </c>
      <c r="M2360" t="s">
        <v>3150</v>
      </c>
      <c r="N2360" s="21" t="s">
        <v>39</v>
      </c>
      <c r="O2360" s="21" t="s">
        <v>31</v>
      </c>
      <c r="P2360" s="21" t="s">
        <v>31</v>
      </c>
      <c r="Q2360" s="21" t="s">
        <v>62</v>
      </c>
      <c r="R2360" s="21" t="s">
        <v>33</v>
      </c>
      <c r="S2360" s="21" t="s">
        <v>31</v>
      </c>
      <c r="T2360" s="21" t="s">
        <v>31</v>
      </c>
      <c r="U2360" t="s">
        <v>31</v>
      </c>
      <c r="V2360" s="21" t="s">
        <v>31</v>
      </c>
      <c r="W2360" s="21" t="s">
        <v>31</v>
      </c>
      <c r="X2360" s="21" t="s">
        <v>448</v>
      </c>
      <c r="Y2360">
        <v>53.465203000000002</v>
      </c>
      <c r="Z2360">
        <v>-113.496529</v>
      </c>
    </row>
    <row r="2361" spans="1:26">
      <c r="A2361">
        <v>2409</v>
      </c>
      <c r="B2361">
        <v>53.45</v>
      </c>
      <c r="C2361">
        <v>-113.54</v>
      </c>
      <c r="D2361" s="21" t="s">
        <v>31</v>
      </c>
      <c r="E2361" s="22">
        <v>44036</v>
      </c>
      <c r="F2361">
        <v>2020</v>
      </c>
      <c r="G2361">
        <v>7</v>
      </c>
      <c r="H2361">
        <v>24</v>
      </c>
      <c r="I2361" s="21" t="s">
        <v>78</v>
      </c>
      <c r="J2361" t="s">
        <v>31</v>
      </c>
      <c r="K2361" s="21" t="s">
        <v>31</v>
      </c>
      <c r="L2361">
        <v>7804525333</v>
      </c>
      <c r="M2361" t="s">
        <v>4865</v>
      </c>
      <c r="N2361" s="21" t="s">
        <v>29</v>
      </c>
      <c r="O2361" s="21" t="s">
        <v>30</v>
      </c>
      <c r="P2361" s="21" t="s">
        <v>31</v>
      </c>
      <c r="Q2361" s="21" t="s">
        <v>31</v>
      </c>
      <c r="R2361" s="21" t="s">
        <v>33</v>
      </c>
      <c r="S2361" s="21" t="s">
        <v>31</v>
      </c>
      <c r="T2361" s="21" t="s">
        <v>34</v>
      </c>
      <c r="U2361">
        <v>6</v>
      </c>
      <c r="V2361" s="21" t="s">
        <v>31</v>
      </c>
      <c r="W2361" s="21" t="s">
        <v>31</v>
      </c>
      <c r="X2361" s="21" t="s">
        <v>334</v>
      </c>
      <c r="Y2361">
        <v>53.45010723</v>
      </c>
      <c r="Z2361">
        <v>-113.53716319999999</v>
      </c>
    </row>
    <row r="2362" spans="1:26">
      <c r="A2362">
        <v>2410</v>
      </c>
      <c r="B2362">
        <v>53.53</v>
      </c>
      <c r="C2362">
        <v>-113.47</v>
      </c>
      <c r="D2362" s="21" t="s">
        <v>4866</v>
      </c>
      <c r="E2362" s="22">
        <v>44001</v>
      </c>
      <c r="F2362">
        <v>2020</v>
      </c>
      <c r="G2362">
        <v>6</v>
      </c>
      <c r="H2362">
        <v>19</v>
      </c>
      <c r="I2362" s="21" t="s">
        <v>78</v>
      </c>
      <c r="J2362" t="s">
        <v>26</v>
      </c>
      <c r="K2362" s="21" t="s">
        <v>26</v>
      </c>
      <c r="L2362">
        <v>7809655810</v>
      </c>
      <c r="M2362" t="s">
        <v>4867</v>
      </c>
      <c r="N2362" s="21" t="s">
        <v>29</v>
      </c>
      <c r="O2362" s="21" t="s">
        <v>57</v>
      </c>
      <c r="P2362" s="21" t="s">
        <v>31</v>
      </c>
      <c r="Q2362" s="21" t="s">
        <v>62</v>
      </c>
      <c r="R2362" s="21" t="s">
        <v>97</v>
      </c>
      <c r="S2362" s="21" t="s">
        <v>62</v>
      </c>
      <c r="T2362" s="21" t="s">
        <v>31</v>
      </c>
      <c r="U2362">
        <v>9</v>
      </c>
      <c r="V2362" s="21" t="s">
        <v>31</v>
      </c>
      <c r="W2362" s="21" t="s">
        <v>31</v>
      </c>
      <c r="X2362" s="21" t="s">
        <v>264</v>
      </c>
      <c r="Y2362">
        <v>53.527040999999997</v>
      </c>
      <c r="Z2362">
        <v>-113.473378</v>
      </c>
    </row>
    <row r="2363" spans="1:26">
      <c r="A2363">
        <v>2411</v>
      </c>
      <c r="B2363">
        <v>53.53</v>
      </c>
      <c r="C2363">
        <v>-113.47</v>
      </c>
      <c r="D2363" s="21" t="s">
        <v>4868</v>
      </c>
      <c r="E2363" s="22">
        <v>44085</v>
      </c>
      <c r="F2363">
        <v>2020</v>
      </c>
      <c r="G2363">
        <v>9</v>
      </c>
      <c r="H2363">
        <v>11</v>
      </c>
      <c r="I2363" s="21" t="s">
        <v>89</v>
      </c>
      <c r="J2363" t="s">
        <v>144</v>
      </c>
      <c r="K2363" s="21" t="s">
        <v>7</v>
      </c>
      <c r="L2363" t="s">
        <v>3817</v>
      </c>
      <c r="M2363" t="s">
        <v>3818</v>
      </c>
      <c r="N2363" s="21" t="s">
        <v>39</v>
      </c>
      <c r="O2363" s="21" t="s">
        <v>30</v>
      </c>
      <c r="P2363" s="21" t="s">
        <v>31</v>
      </c>
      <c r="Q2363" s="21" t="s">
        <v>31</v>
      </c>
      <c r="R2363" s="21" t="s">
        <v>31</v>
      </c>
      <c r="S2363" s="21" t="s">
        <v>31</v>
      </c>
      <c r="T2363" s="21" t="s">
        <v>31</v>
      </c>
      <c r="U2363" t="s">
        <v>31</v>
      </c>
      <c r="V2363" s="21" t="s">
        <v>31</v>
      </c>
      <c r="W2363" s="21" t="s">
        <v>31</v>
      </c>
      <c r="X2363" s="21" t="s">
        <v>473</v>
      </c>
      <c r="Y2363">
        <v>53.526728640000002</v>
      </c>
      <c r="Z2363">
        <v>-113.47446050000001</v>
      </c>
    </row>
    <row r="2364" spans="1:26">
      <c r="A2364">
        <v>2412</v>
      </c>
      <c r="B2364">
        <v>53.55</v>
      </c>
      <c r="C2364">
        <v>-113.69</v>
      </c>
      <c r="D2364" s="21" t="s">
        <v>4869</v>
      </c>
      <c r="E2364" s="22">
        <v>43125</v>
      </c>
      <c r="F2364">
        <v>2018</v>
      </c>
      <c r="G2364">
        <v>1</v>
      </c>
      <c r="H2364">
        <v>25</v>
      </c>
      <c r="I2364" s="21" t="s">
        <v>25</v>
      </c>
      <c r="J2364" t="s">
        <v>31</v>
      </c>
      <c r="K2364" s="21" t="s">
        <v>31</v>
      </c>
      <c r="L2364" t="s">
        <v>31</v>
      </c>
      <c r="M2364" t="s">
        <v>4870</v>
      </c>
      <c r="N2364" s="21" t="s">
        <v>29</v>
      </c>
      <c r="O2364" s="21" t="s">
        <v>30</v>
      </c>
      <c r="P2364" s="21" t="s">
        <v>31</v>
      </c>
      <c r="Q2364" s="21" t="s">
        <v>32</v>
      </c>
      <c r="R2364" s="21" t="s">
        <v>33</v>
      </c>
      <c r="S2364" s="21" t="s">
        <v>31</v>
      </c>
      <c r="T2364" s="21" t="s">
        <v>42</v>
      </c>
      <c r="U2364">
        <v>2</v>
      </c>
      <c r="V2364" s="21" t="s">
        <v>31</v>
      </c>
      <c r="W2364" s="21" t="s">
        <v>31</v>
      </c>
      <c r="X2364" s="21" t="s">
        <v>488</v>
      </c>
      <c r="Y2364">
        <v>53.553255999999998</v>
      </c>
      <c r="Z2364">
        <v>-113.691857</v>
      </c>
    </row>
    <row r="2365" spans="1:26">
      <c r="A2365">
        <v>2413</v>
      </c>
      <c r="B2365">
        <v>53.5</v>
      </c>
      <c r="C2365">
        <v>-113.67</v>
      </c>
      <c r="D2365" s="21" t="s">
        <v>4871</v>
      </c>
      <c r="E2365" s="22">
        <v>43930</v>
      </c>
      <c r="F2365">
        <v>2020</v>
      </c>
      <c r="G2365">
        <v>4</v>
      </c>
      <c r="H2365">
        <v>9</v>
      </c>
      <c r="I2365" s="21" t="s">
        <v>25</v>
      </c>
      <c r="J2365" t="s">
        <v>132</v>
      </c>
      <c r="K2365" s="21" t="s">
        <v>7</v>
      </c>
      <c r="L2365" t="s">
        <v>4872</v>
      </c>
      <c r="M2365" t="s">
        <v>4873</v>
      </c>
      <c r="N2365" s="21" t="s">
        <v>39</v>
      </c>
      <c r="O2365" s="21" t="s">
        <v>57</v>
      </c>
      <c r="P2365" s="21" t="s">
        <v>31</v>
      </c>
      <c r="Q2365" s="21" t="s">
        <v>31</v>
      </c>
      <c r="R2365" s="21" t="s">
        <v>146</v>
      </c>
      <c r="S2365" s="21" t="s">
        <v>31</v>
      </c>
      <c r="T2365" s="21" t="s">
        <v>42</v>
      </c>
      <c r="U2365">
        <v>0</v>
      </c>
      <c r="V2365" s="21" t="s">
        <v>98</v>
      </c>
      <c r="W2365" s="21" t="s">
        <v>31</v>
      </c>
      <c r="X2365" s="21" t="s">
        <v>322</v>
      </c>
      <c r="Y2365">
        <v>53.501586000000003</v>
      </c>
      <c r="Z2365">
        <v>-113.670337</v>
      </c>
    </row>
    <row r="2366" spans="1:26">
      <c r="A2366">
        <v>2414</v>
      </c>
      <c r="B2366">
        <v>53.49</v>
      </c>
      <c r="C2366">
        <v>-113.54</v>
      </c>
      <c r="D2366" s="21" t="s">
        <v>4874</v>
      </c>
      <c r="E2366" s="22">
        <v>42019</v>
      </c>
      <c r="F2366">
        <v>2015</v>
      </c>
      <c r="G2366">
        <v>1</v>
      </c>
      <c r="H2366">
        <v>15</v>
      </c>
      <c r="I2366" s="21" t="s">
        <v>25</v>
      </c>
      <c r="J2366" t="s">
        <v>132</v>
      </c>
      <c r="K2366" s="21" t="s">
        <v>7</v>
      </c>
      <c r="L2366" t="s">
        <v>974</v>
      </c>
      <c r="M2366" t="s">
        <v>3239</v>
      </c>
      <c r="N2366" s="21" t="s">
        <v>39</v>
      </c>
      <c r="O2366" s="21" t="s">
        <v>30</v>
      </c>
      <c r="P2366" s="21" t="s">
        <v>31</v>
      </c>
      <c r="Q2366" s="21" t="s">
        <v>31</v>
      </c>
      <c r="R2366" s="21" t="s">
        <v>31</v>
      </c>
      <c r="S2366" s="21" t="s">
        <v>31</v>
      </c>
      <c r="T2366" s="21" t="s">
        <v>42</v>
      </c>
      <c r="U2366" t="s">
        <v>31</v>
      </c>
      <c r="V2366" s="21" t="s">
        <v>31</v>
      </c>
      <c r="W2366" s="21" t="s">
        <v>31</v>
      </c>
      <c r="X2366" s="21" t="s">
        <v>36</v>
      </c>
      <c r="Y2366">
        <v>53.488130460000001</v>
      </c>
      <c r="Z2366">
        <v>-113.5363183</v>
      </c>
    </row>
    <row r="2367" spans="1:26">
      <c r="A2367">
        <v>2415</v>
      </c>
      <c r="B2367">
        <v>53.5</v>
      </c>
      <c r="C2367">
        <v>-113.61</v>
      </c>
      <c r="D2367" s="21" t="s">
        <v>4875</v>
      </c>
      <c r="E2367" s="22">
        <v>43572</v>
      </c>
      <c r="F2367">
        <v>2019</v>
      </c>
      <c r="G2367">
        <v>4</v>
      </c>
      <c r="H2367">
        <v>17</v>
      </c>
      <c r="I2367" s="21" t="s">
        <v>25</v>
      </c>
      <c r="J2367">
        <v>0.875</v>
      </c>
      <c r="K2367" s="21" t="s">
        <v>7</v>
      </c>
      <c r="L2367">
        <v>7809099446</v>
      </c>
      <c r="M2367" t="s">
        <v>4876</v>
      </c>
      <c r="N2367" s="21" t="s">
        <v>39</v>
      </c>
      <c r="O2367" s="21" t="s">
        <v>30</v>
      </c>
      <c r="P2367" s="21" t="s">
        <v>31</v>
      </c>
      <c r="Q2367" s="21" t="s">
        <v>31</v>
      </c>
      <c r="R2367" s="21" t="s">
        <v>31</v>
      </c>
      <c r="S2367" s="21" t="s">
        <v>31</v>
      </c>
      <c r="T2367" s="21" t="s">
        <v>31</v>
      </c>
      <c r="U2367">
        <v>0</v>
      </c>
      <c r="V2367" s="21" t="s">
        <v>31</v>
      </c>
      <c r="W2367" s="21" t="s">
        <v>31</v>
      </c>
      <c r="X2367" s="21" t="s">
        <v>698</v>
      </c>
      <c r="Y2367">
        <v>53.504854999999999</v>
      </c>
      <c r="Z2367">
        <v>-113.610212</v>
      </c>
    </row>
    <row r="2368" spans="1:26">
      <c r="A2368">
        <v>2416</v>
      </c>
      <c r="B2368">
        <v>53.51</v>
      </c>
      <c r="C2368">
        <v>-113.48</v>
      </c>
      <c r="D2368" s="21" t="s">
        <v>4877</v>
      </c>
      <c r="E2368" s="22">
        <v>43846</v>
      </c>
      <c r="F2368">
        <v>2020</v>
      </c>
      <c r="G2368">
        <v>1</v>
      </c>
      <c r="H2368">
        <v>16</v>
      </c>
      <c r="I2368" s="21" t="s">
        <v>25</v>
      </c>
      <c r="J2368">
        <v>0.70833333333333337</v>
      </c>
      <c r="K2368" s="21" t="s">
        <v>7</v>
      </c>
      <c r="L2368" t="s">
        <v>4878</v>
      </c>
      <c r="M2368" t="s">
        <v>4879</v>
      </c>
      <c r="N2368" s="21" t="s">
        <v>39</v>
      </c>
      <c r="O2368" s="21" t="s">
        <v>31</v>
      </c>
      <c r="P2368" s="21" t="s">
        <v>31</v>
      </c>
      <c r="Q2368" s="21" t="s">
        <v>31</v>
      </c>
      <c r="R2368" s="21" t="s">
        <v>31</v>
      </c>
      <c r="S2368" s="21" t="s">
        <v>31</v>
      </c>
      <c r="T2368" s="21" t="s">
        <v>42</v>
      </c>
      <c r="U2368" t="s">
        <v>31</v>
      </c>
      <c r="V2368" s="21" t="s">
        <v>31</v>
      </c>
      <c r="W2368" s="21" t="s">
        <v>35</v>
      </c>
      <c r="X2368" s="21" t="s">
        <v>322</v>
      </c>
      <c r="Y2368">
        <v>53.50999625</v>
      </c>
      <c r="Z2368">
        <v>-113.4803433</v>
      </c>
    </row>
    <row r="2369" spans="1:26">
      <c r="A2369">
        <v>2417</v>
      </c>
      <c r="B2369">
        <v>53.53</v>
      </c>
      <c r="C2369">
        <v>-113.49</v>
      </c>
      <c r="D2369" s="21" t="s">
        <v>4880</v>
      </c>
      <c r="E2369" s="22">
        <v>43169</v>
      </c>
      <c r="F2369">
        <v>2018</v>
      </c>
      <c r="G2369">
        <v>3</v>
      </c>
      <c r="H2369">
        <v>10</v>
      </c>
      <c r="I2369" s="21" t="s">
        <v>25</v>
      </c>
      <c r="J2369">
        <v>0.91666666666666663</v>
      </c>
      <c r="K2369" s="21" t="s">
        <v>26</v>
      </c>
      <c r="L2369" t="s">
        <v>4881</v>
      </c>
      <c r="M2369" t="s">
        <v>4882</v>
      </c>
      <c r="N2369" s="21" t="s">
        <v>39</v>
      </c>
      <c r="O2369" s="21" t="s">
        <v>30</v>
      </c>
      <c r="P2369" s="21" t="s">
        <v>31</v>
      </c>
      <c r="Q2369" s="21" t="s">
        <v>31</v>
      </c>
      <c r="R2369" s="21" t="s">
        <v>31</v>
      </c>
      <c r="S2369" s="21" t="s">
        <v>31</v>
      </c>
      <c r="T2369" s="21" t="s">
        <v>31</v>
      </c>
      <c r="U2369" t="s">
        <v>31</v>
      </c>
      <c r="V2369" s="21" t="s">
        <v>31</v>
      </c>
      <c r="W2369" s="21" t="s">
        <v>31</v>
      </c>
      <c r="X2369" s="21" t="s">
        <v>36</v>
      </c>
      <c r="Y2369">
        <v>53.532499799999997</v>
      </c>
      <c r="Z2369">
        <v>-113.4851713</v>
      </c>
    </row>
    <row r="2370" spans="1:26">
      <c r="A2370">
        <v>2418</v>
      </c>
      <c r="B2370">
        <v>53.56</v>
      </c>
      <c r="C2370">
        <v>-113.45</v>
      </c>
      <c r="D2370" s="21" t="s">
        <v>31</v>
      </c>
      <c r="E2370" s="22">
        <v>43078</v>
      </c>
      <c r="F2370">
        <v>2017</v>
      </c>
      <c r="G2370">
        <v>12</v>
      </c>
      <c r="H2370">
        <v>9</v>
      </c>
      <c r="I2370" s="21" t="s">
        <v>89</v>
      </c>
      <c r="J2370" t="s">
        <v>144</v>
      </c>
      <c r="K2370" s="21" t="s">
        <v>7</v>
      </c>
      <c r="L2370">
        <v>5877846685</v>
      </c>
      <c r="M2370" t="s">
        <v>4883</v>
      </c>
      <c r="N2370" s="21" t="s">
        <v>39</v>
      </c>
      <c r="O2370" s="21" t="s">
        <v>30</v>
      </c>
      <c r="P2370" s="21" t="s">
        <v>31</v>
      </c>
      <c r="Q2370" s="21" t="s">
        <v>31</v>
      </c>
      <c r="R2370" s="21" t="s">
        <v>31</v>
      </c>
      <c r="S2370" s="21" t="s">
        <v>31</v>
      </c>
      <c r="T2370" s="21" t="s">
        <v>42</v>
      </c>
      <c r="U2370">
        <v>0</v>
      </c>
      <c r="V2370" s="21" t="s">
        <v>31</v>
      </c>
      <c r="W2370" s="21" t="s">
        <v>31</v>
      </c>
      <c r="X2370" s="21" t="s">
        <v>36</v>
      </c>
      <c r="Y2370">
        <v>53.557540709999998</v>
      </c>
      <c r="Z2370">
        <v>-113.45493740000001</v>
      </c>
    </row>
    <row r="2371" spans="1:26">
      <c r="A2371">
        <v>2419</v>
      </c>
      <c r="B2371">
        <v>53.45</v>
      </c>
      <c r="C2371">
        <v>-113.59</v>
      </c>
      <c r="D2371" s="21" t="s">
        <v>2846</v>
      </c>
      <c r="E2371" s="22">
        <v>42000</v>
      </c>
      <c r="F2371">
        <v>2014</v>
      </c>
      <c r="G2371">
        <v>12</v>
      </c>
      <c r="H2371">
        <v>27</v>
      </c>
      <c r="I2371" s="21" t="s">
        <v>89</v>
      </c>
      <c r="J2371">
        <v>0.45833333333333331</v>
      </c>
      <c r="K2371" s="21" t="s">
        <v>7</v>
      </c>
      <c r="L2371" t="s">
        <v>2847</v>
      </c>
      <c r="M2371" t="s">
        <v>2848</v>
      </c>
      <c r="N2371" s="21" t="s">
        <v>39</v>
      </c>
      <c r="O2371" s="21" t="s">
        <v>30</v>
      </c>
      <c r="P2371" s="21" t="s">
        <v>34</v>
      </c>
      <c r="Q2371" s="21" t="s">
        <v>32</v>
      </c>
      <c r="R2371" s="21" t="s">
        <v>33</v>
      </c>
      <c r="S2371" s="21" t="s">
        <v>31</v>
      </c>
      <c r="T2371" s="21" t="s">
        <v>31</v>
      </c>
      <c r="U2371" t="s">
        <v>31</v>
      </c>
      <c r="V2371" s="21" t="s">
        <v>31</v>
      </c>
      <c r="W2371" s="21" t="s">
        <v>31</v>
      </c>
      <c r="X2371" s="21" t="s">
        <v>507</v>
      </c>
      <c r="Y2371">
        <v>53.448942000000002</v>
      </c>
      <c r="Z2371">
        <v>-113.58519699999999</v>
      </c>
    </row>
    <row r="2372" spans="1:26">
      <c r="A2372">
        <v>2420</v>
      </c>
      <c r="B2372">
        <v>53.56</v>
      </c>
      <c r="C2372">
        <v>-113.39</v>
      </c>
      <c r="D2372" s="21" t="s">
        <v>4884</v>
      </c>
      <c r="E2372" s="22">
        <v>42001</v>
      </c>
      <c r="F2372">
        <v>2014</v>
      </c>
      <c r="G2372">
        <v>12</v>
      </c>
      <c r="H2372">
        <v>28</v>
      </c>
      <c r="I2372" s="21" t="s">
        <v>89</v>
      </c>
      <c r="J2372">
        <v>0.41666666666666669</v>
      </c>
      <c r="K2372" s="21" t="s">
        <v>7</v>
      </c>
      <c r="L2372" t="s">
        <v>4808</v>
      </c>
      <c r="M2372" t="s">
        <v>4885</v>
      </c>
      <c r="N2372" s="21" t="s">
        <v>39</v>
      </c>
      <c r="O2372" s="21" t="s">
        <v>30</v>
      </c>
      <c r="P2372" s="21" t="s">
        <v>31</v>
      </c>
      <c r="Q2372" s="21" t="s">
        <v>31</v>
      </c>
      <c r="R2372" s="21" t="s">
        <v>31</v>
      </c>
      <c r="S2372" s="21" t="s">
        <v>31</v>
      </c>
      <c r="T2372" s="21" t="s">
        <v>31</v>
      </c>
      <c r="U2372" t="s">
        <v>31</v>
      </c>
      <c r="V2372" s="21" t="s">
        <v>31</v>
      </c>
      <c r="W2372" s="21" t="s">
        <v>31</v>
      </c>
      <c r="X2372" s="21" t="s">
        <v>739</v>
      </c>
      <c r="Y2372">
        <v>53.556767999999998</v>
      </c>
      <c r="Z2372">
        <v>-113.389304</v>
      </c>
    </row>
    <row r="2373" spans="1:26">
      <c r="A2373">
        <v>2421</v>
      </c>
      <c r="B2373">
        <v>53.45</v>
      </c>
      <c r="C2373">
        <v>-113.59</v>
      </c>
      <c r="D2373" s="21" t="s">
        <v>4886</v>
      </c>
      <c r="E2373" s="22">
        <v>42001</v>
      </c>
      <c r="F2373">
        <v>2014</v>
      </c>
      <c r="G2373">
        <v>12</v>
      </c>
      <c r="H2373">
        <v>28</v>
      </c>
      <c r="I2373" s="21" t="s">
        <v>89</v>
      </c>
      <c r="J2373">
        <v>0.5</v>
      </c>
      <c r="K2373" s="21" t="s">
        <v>7</v>
      </c>
      <c r="L2373">
        <v>7808879340</v>
      </c>
      <c r="M2373" t="s">
        <v>2871</v>
      </c>
      <c r="N2373" s="21" t="s">
        <v>39</v>
      </c>
      <c r="O2373" s="21" t="s">
        <v>30</v>
      </c>
      <c r="P2373" s="21" t="s">
        <v>31</v>
      </c>
      <c r="Q2373" s="21" t="s">
        <v>31</v>
      </c>
      <c r="R2373" s="21" t="s">
        <v>31</v>
      </c>
      <c r="S2373" s="21" t="s">
        <v>31</v>
      </c>
      <c r="T2373" s="21" t="s">
        <v>31</v>
      </c>
      <c r="U2373">
        <v>0</v>
      </c>
      <c r="V2373" s="21" t="s">
        <v>31</v>
      </c>
      <c r="W2373" s="21" t="s">
        <v>31</v>
      </c>
      <c r="X2373" s="21" t="s">
        <v>264</v>
      </c>
      <c r="Y2373">
        <v>53.448146999999999</v>
      </c>
      <c r="Z2373">
        <v>-113.58703</v>
      </c>
    </row>
    <row r="2374" spans="1:26">
      <c r="A2374">
        <v>2422</v>
      </c>
      <c r="B2374">
        <v>53.46</v>
      </c>
      <c r="C2374">
        <v>-113.6</v>
      </c>
      <c r="D2374" s="21" t="s">
        <v>4887</v>
      </c>
      <c r="E2374" s="22">
        <v>42001</v>
      </c>
      <c r="F2374">
        <v>2014</v>
      </c>
      <c r="G2374">
        <v>12</v>
      </c>
      <c r="H2374">
        <v>28</v>
      </c>
      <c r="I2374" s="21" t="s">
        <v>89</v>
      </c>
      <c r="J2374">
        <v>0.75</v>
      </c>
      <c r="K2374" s="21" t="s">
        <v>26</v>
      </c>
      <c r="L2374" t="s">
        <v>4774</v>
      </c>
      <c r="M2374" t="s">
        <v>4775</v>
      </c>
      <c r="N2374" s="21" t="s">
        <v>39</v>
      </c>
      <c r="O2374" s="21" t="s">
        <v>30</v>
      </c>
      <c r="P2374" s="21" t="s">
        <v>31</v>
      </c>
      <c r="Q2374" s="21" t="s">
        <v>32</v>
      </c>
      <c r="R2374" s="21" t="s">
        <v>33</v>
      </c>
      <c r="S2374" s="21" t="s">
        <v>31</v>
      </c>
      <c r="T2374" s="21" t="s">
        <v>42</v>
      </c>
      <c r="U2374">
        <v>4</v>
      </c>
      <c r="V2374" s="21" t="s">
        <v>31</v>
      </c>
      <c r="W2374" s="21" t="s">
        <v>31</v>
      </c>
      <c r="X2374" s="21" t="s">
        <v>739</v>
      </c>
      <c r="Y2374">
        <v>53.457346000000001</v>
      </c>
      <c r="Z2374">
        <v>-113.59800300000001</v>
      </c>
    </row>
    <row r="2375" spans="1:26">
      <c r="A2375">
        <v>2423</v>
      </c>
      <c r="B2375">
        <v>53.51</v>
      </c>
      <c r="C2375">
        <v>-113.5</v>
      </c>
      <c r="D2375" s="21" t="s">
        <v>4888</v>
      </c>
      <c r="E2375" s="22">
        <v>42062</v>
      </c>
      <c r="F2375">
        <v>2015</v>
      </c>
      <c r="G2375">
        <v>2</v>
      </c>
      <c r="H2375">
        <v>27</v>
      </c>
      <c r="I2375" s="21" t="s">
        <v>25</v>
      </c>
      <c r="J2375">
        <v>0.58333333333333337</v>
      </c>
      <c r="K2375" s="21" t="s">
        <v>7</v>
      </c>
      <c r="L2375">
        <v>5879843019</v>
      </c>
      <c r="M2375" t="s">
        <v>4889</v>
      </c>
      <c r="N2375" s="21" t="s">
        <v>39</v>
      </c>
      <c r="O2375" s="21" t="s">
        <v>31</v>
      </c>
      <c r="P2375" s="21" t="s">
        <v>31</v>
      </c>
      <c r="Q2375" s="21" t="s">
        <v>31</v>
      </c>
      <c r="R2375" s="21" t="s">
        <v>31</v>
      </c>
      <c r="S2375" s="21" t="s">
        <v>31</v>
      </c>
      <c r="T2375" s="21" t="s">
        <v>31</v>
      </c>
      <c r="U2375" t="s">
        <v>31</v>
      </c>
      <c r="V2375" s="21" t="s">
        <v>31</v>
      </c>
      <c r="W2375" s="21" t="s">
        <v>31</v>
      </c>
      <c r="X2375" s="21" t="s">
        <v>36</v>
      </c>
      <c r="Y2375">
        <v>53.506761339999997</v>
      </c>
      <c r="Z2375">
        <v>-113.4986145</v>
      </c>
    </row>
    <row r="2376" spans="1:26">
      <c r="A2376">
        <v>2424</v>
      </c>
      <c r="B2376">
        <v>53.46</v>
      </c>
      <c r="C2376">
        <v>-113.6</v>
      </c>
      <c r="D2376" s="21" t="s">
        <v>31</v>
      </c>
      <c r="E2376" s="22">
        <v>42001</v>
      </c>
      <c r="F2376">
        <v>2014</v>
      </c>
      <c r="G2376">
        <v>12</v>
      </c>
      <c r="H2376">
        <v>28</v>
      </c>
      <c r="I2376" s="21" t="s">
        <v>89</v>
      </c>
      <c r="J2376" t="s">
        <v>31</v>
      </c>
      <c r="K2376" s="21" t="s">
        <v>31</v>
      </c>
      <c r="L2376" t="s">
        <v>31</v>
      </c>
      <c r="M2376" t="s">
        <v>31</v>
      </c>
      <c r="N2376" s="21" t="s">
        <v>39</v>
      </c>
      <c r="O2376" s="21" t="s">
        <v>31</v>
      </c>
      <c r="P2376" s="21" t="s">
        <v>31</v>
      </c>
      <c r="Q2376" s="21" t="s">
        <v>31</v>
      </c>
      <c r="R2376" s="21" t="s">
        <v>31</v>
      </c>
      <c r="S2376" s="21" t="s">
        <v>31</v>
      </c>
      <c r="T2376" s="21" t="s">
        <v>31</v>
      </c>
      <c r="U2376" t="s">
        <v>31</v>
      </c>
      <c r="V2376" s="21" t="s">
        <v>31</v>
      </c>
      <c r="W2376" s="21" t="s">
        <v>31</v>
      </c>
      <c r="X2376" s="21" t="s">
        <v>36</v>
      </c>
      <c r="Y2376">
        <v>53.456662110000003</v>
      </c>
      <c r="Z2376">
        <v>-113.5972876</v>
      </c>
    </row>
    <row r="2377" spans="1:26">
      <c r="A2377">
        <v>2425</v>
      </c>
      <c r="B2377">
        <v>53.47</v>
      </c>
      <c r="C2377">
        <v>-113.4</v>
      </c>
      <c r="D2377" s="21" t="s">
        <v>4890</v>
      </c>
      <c r="E2377" s="22">
        <v>43681</v>
      </c>
      <c r="F2377">
        <v>2019</v>
      </c>
      <c r="G2377">
        <v>8</v>
      </c>
      <c r="H2377">
        <v>4</v>
      </c>
      <c r="I2377" s="21" t="s">
        <v>78</v>
      </c>
      <c r="J2377">
        <v>0.79166666666666663</v>
      </c>
      <c r="K2377" s="21" t="s">
        <v>7</v>
      </c>
      <c r="L2377">
        <v>7809099256</v>
      </c>
      <c r="M2377" t="s">
        <v>4891</v>
      </c>
      <c r="N2377" s="21" t="s">
        <v>29</v>
      </c>
      <c r="O2377" s="21" t="s">
        <v>30</v>
      </c>
      <c r="P2377" s="21" t="s">
        <v>34</v>
      </c>
      <c r="Q2377" s="21" t="s">
        <v>31</v>
      </c>
      <c r="R2377" s="21" t="s">
        <v>146</v>
      </c>
      <c r="S2377" s="21" t="s">
        <v>31</v>
      </c>
      <c r="T2377" s="21" t="s">
        <v>31</v>
      </c>
      <c r="U2377">
        <v>1</v>
      </c>
      <c r="V2377" s="21" t="s">
        <v>31</v>
      </c>
      <c r="W2377" s="21" t="s">
        <v>31</v>
      </c>
      <c r="X2377" s="21" t="s">
        <v>488</v>
      </c>
      <c r="Y2377">
        <v>53.468063209999997</v>
      </c>
      <c r="Z2377">
        <v>-113.4044744</v>
      </c>
    </row>
    <row r="2378" spans="1:26">
      <c r="A2378">
        <v>2426</v>
      </c>
      <c r="B2378">
        <v>53.45</v>
      </c>
      <c r="C2378">
        <v>-113.57</v>
      </c>
      <c r="D2378" s="21" t="s">
        <v>4892</v>
      </c>
      <c r="E2378" s="22">
        <v>42002</v>
      </c>
      <c r="F2378">
        <v>2014</v>
      </c>
      <c r="G2378">
        <v>12</v>
      </c>
      <c r="H2378">
        <v>29</v>
      </c>
      <c r="I2378" s="21" t="s">
        <v>89</v>
      </c>
      <c r="J2378">
        <v>0.45833333333333331</v>
      </c>
      <c r="K2378" s="21" t="s">
        <v>7</v>
      </c>
      <c r="L2378" t="s">
        <v>2847</v>
      </c>
      <c r="M2378" t="s">
        <v>2848</v>
      </c>
      <c r="N2378" s="21" t="s">
        <v>39</v>
      </c>
      <c r="O2378" s="21" t="s">
        <v>30</v>
      </c>
      <c r="P2378" s="21" t="s">
        <v>31</v>
      </c>
      <c r="Q2378" s="21" t="s">
        <v>32</v>
      </c>
      <c r="R2378" s="21" t="s">
        <v>146</v>
      </c>
      <c r="S2378" s="21" t="s">
        <v>31</v>
      </c>
      <c r="T2378" s="21" t="s">
        <v>42</v>
      </c>
      <c r="U2378">
        <v>3</v>
      </c>
      <c r="V2378" s="21" t="s">
        <v>31</v>
      </c>
      <c r="W2378" s="21" t="s">
        <v>31</v>
      </c>
      <c r="X2378" s="21" t="s">
        <v>36</v>
      </c>
      <c r="Y2378">
        <v>53.449519420000001</v>
      </c>
      <c r="Z2378">
        <v>-113.5740704</v>
      </c>
    </row>
    <row r="2379" spans="1:26">
      <c r="A2379">
        <v>2427</v>
      </c>
      <c r="B2379">
        <v>53.45</v>
      </c>
      <c r="C2379">
        <v>-113.57</v>
      </c>
      <c r="D2379" s="21" t="s">
        <v>2846</v>
      </c>
      <c r="E2379" s="22">
        <v>42003</v>
      </c>
      <c r="F2379">
        <v>2014</v>
      </c>
      <c r="G2379">
        <v>12</v>
      </c>
      <c r="H2379">
        <v>30</v>
      </c>
      <c r="I2379" s="21" t="s">
        <v>89</v>
      </c>
      <c r="J2379">
        <v>0.45833333333333331</v>
      </c>
      <c r="K2379" s="21" t="s">
        <v>7</v>
      </c>
      <c r="L2379" t="s">
        <v>4893</v>
      </c>
      <c r="M2379" t="s">
        <v>2848</v>
      </c>
      <c r="N2379" s="21" t="s">
        <v>39</v>
      </c>
      <c r="O2379" s="21" t="s">
        <v>30</v>
      </c>
      <c r="P2379" s="21" t="s">
        <v>31</v>
      </c>
      <c r="Q2379" s="21" t="s">
        <v>31</v>
      </c>
      <c r="R2379" s="21" t="s">
        <v>146</v>
      </c>
      <c r="S2379" s="21" t="s">
        <v>31</v>
      </c>
      <c r="T2379" s="21" t="s">
        <v>31</v>
      </c>
      <c r="U2379">
        <v>3</v>
      </c>
      <c r="V2379" s="21" t="s">
        <v>98</v>
      </c>
      <c r="W2379" s="21" t="s">
        <v>31</v>
      </c>
      <c r="X2379" s="21" t="s">
        <v>36</v>
      </c>
      <c r="Y2379">
        <v>53.448701569999997</v>
      </c>
      <c r="Z2379">
        <v>-113.5740704</v>
      </c>
    </row>
    <row r="2380" spans="1:26">
      <c r="A2380">
        <v>2428</v>
      </c>
      <c r="B2380">
        <v>53.45</v>
      </c>
      <c r="C2380">
        <v>-113.57</v>
      </c>
      <c r="D2380" s="21" t="s">
        <v>4894</v>
      </c>
      <c r="E2380" s="22">
        <v>42001</v>
      </c>
      <c r="F2380">
        <v>2014</v>
      </c>
      <c r="G2380">
        <v>12</v>
      </c>
      <c r="H2380">
        <v>28</v>
      </c>
      <c r="I2380" s="21" t="s">
        <v>89</v>
      </c>
      <c r="J2380">
        <v>0.91666666666666663</v>
      </c>
      <c r="K2380" s="21" t="s">
        <v>26</v>
      </c>
      <c r="L2380">
        <v>7802424553</v>
      </c>
      <c r="M2380" t="s">
        <v>4895</v>
      </c>
      <c r="N2380" s="21" t="s">
        <v>39</v>
      </c>
      <c r="O2380" s="21" t="s">
        <v>30</v>
      </c>
      <c r="P2380" s="21" t="s">
        <v>31</v>
      </c>
      <c r="Q2380" s="21" t="s">
        <v>31</v>
      </c>
      <c r="R2380" s="21" t="s">
        <v>31</v>
      </c>
      <c r="S2380" s="21" t="s">
        <v>31</v>
      </c>
      <c r="T2380" s="21" t="s">
        <v>42</v>
      </c>
      <c r="U2380">
        <v>1</v>
      </c>
      <c r="V2380" s="21" t="s">
        <v>98</v>
      </c>
      <c r="W2380" s="21" t="s">
        <v>31</v>
      </c>
      <c r="X2380" s="21" t="s">
        <v>36</v>
      </c>
      <c r="Y2380">
        <v>53.449928329999999</v>
      </c>
      <c r="Z2380">
        <v>-113.5740704</v>
      </c>
    </row>
    <row r="2381" spans="1:26">
      <c r="A2381">
        <v>2429</v>
      </c>
      <c r="B2381">
        <v>53.45</v>
      </c>
      <c r="C2381">
        <v>-113.57</v>
      </c>
      <c r="D2381" s="21" t="s">
        <v>4894</v>
      </c>
      <c r="E2381" s="22">
        <v>42002</v>
      </c>
      <c r="F2381">
        <v>2014</v>
      </c>
      <c r="G2381">
        <v>12</v>
      </c>
      <c r="H2381">
        <v>29</v>
      </c>
      <c r="I2381" s="21" t="s">
        <v>89</v>
      </c>
      <c r="J2381">
        <v>0</v>
      </c>
      <c r="K2381" s="21" t="s">
        <v>26</v>
      </c>
      <c r="L2381">
        <v>7802424558</v>
      </c>
      <c r="M2381" t="s">
        <v>4895</v>
      </c>
      <c r="N2381" s="21" t="s">
        <v>39</v>
      </c>
      <c r="O2381" s="21" t="s">
        <v>30</v>
      </c>
      <c r="P2381" s="21" t="s">
        <v>31</v>
      </c>
      <c r="Q2381" s="21" t="s">
        <v>31</v>
      </c>
      <c r="R2381" s="21" t="s">
        <v>31</v>
      </c>
      <c r="S2381" s="21" t="s">
        <v>31</v>
      </c>
      <c r="T2381" s="21" t="s">
        <v>42</v>
      </c>
      <c r="U2381">
        <v>4</v>
      </c>
      <c r="V2381" s="21" t="s">
        <v>98</v>
      </c>
      <c r="W2381" s="21" t="s">
        <v>31</v>
      </c>
      <c r="X2381" s="21" t="s">
        <v>36</v>
      </c>
      <c r="Y2381">
        <v>53.449110500000003</v>
      </c>
      <c r="Z2381">
        <v>-113.5726971</v>
      </c>
    </row>
    <row r="2382" spans="1:26">
      <c r="A2382">
        <v>2430</v>
      </c>
      <c r="B2382">
        <v>53.48</v>
      </c>
      <c r="C2382">
        <v>-113.53</v>
      </c>
      <c r="D2382" s="21" t="s">
        <v>4896</v>
      </c>
      <c r="E2382" s="22">
        <v>42007</v>
      </c>
      <c r="F2382">
        <v>2015</v>
      </c>
      <c r="G2382">
        <v>1</v>
      </c>
      <c r="H2382">
        <v>3</v>
      </c>
      <c r="I2382" s="21" t="s">
        <v>25</v>
      </c>
      <c r="J2382" t="s">
        <v>26</v>
      </c>
      <c r="K2382" s="21" t="s">
        <v>26</v>
      </c>
      <c r="L2382">
        <v>7802002411</v>
      </c>
      <c r="M2382" t="s">
        <v>4897</v>
      </c>
      <c r="N2382" s="21" t="s">
        <v>39</v>
      </c>
      <c r="O2382" s="21" t="s">
        <v>31</v>
      </c>
      <c r="P2382" s="21" t="s">
        <v>31</v>
      </c>
      <c r="Q2382" s="21" t="s">
        <v>31</v>
      </c>
      <c r="R2382" s="21" t="s">
        <v>31</v>
      </c>
      <c r="S2382" s="21" t="s">
        <v>31</v>
      </c>
      <c r="T2382" s="21" t="s">
        <v>31</v>
      </c>
      <c r="U2382" t="s">
        <v>31</v>
      </c>
      <c r="V2382" s="21" t="s">
        <v>31</v>
      </c>
      <c r="W2382" s="21" t="s">
        <v>31</v>
      </c>
      <c r="X2382" s="21" t="s">
        <v>36</v>
      </c>
      <c r="Y2382">
        <v>53.478338389999998</v>
      </c>
      <c r="Z2382">
        <v>-113.5340733</v>
      </c>
    </row>
    <row r="2383" spans="1:26">
      <c r="A2383">
        <v>2431</v>
      </c>
      <c r="B2383">
        <v>53.56</v>
      </c>
      <c r="C2383">
        <v>-113.56</v>
      </c>
      <c r="D2383" s="21" t="s">
        <v>4898</v>
      </c>
      <c r="E2383" s="22">
        <v>42008</v>
      </c>
      <c r="F2383">
        <v>2015</v>
      </c>
      <c r="G2383">
        <v>1</v>
      </c>
      <c r="H2383">
        <v>4</v>
      </c>
      <c r="I2383" s="21" t="s">
        <v>25</v>
      </c>
      <c r="J2383">
        <v>0</v>
      </c>
      <c r="K2383" s="21" t="s">
        <v>26</v>
      </c>
      <c r="L2383" t="s">
        <v>4899</v>
      </c>
      <c r="M2383" t="s">
        <v>4900</v>
      </c>
      <c r="N2383" s="21" t="s">
        <v>39</v>
      </c>
      <c r="O2383" s="21" t="s">
        <v>30</v>
      </c>
      <c r="P2383" s="21" t="s">
        <v>31</v>
      </c>
      <c r="Q2383" s="21" t="s">
        <v>41</v>
      </c>
      <c r="R2383" s="21" t="s">
        <v>31</v>
      </c>
      <c r="S2383" s="21" t="s">
        <v>31</v>
      </c>
      <c r="T2383" s="21" t="s">
        <v>42</v>
      </c>
      <c r="U2383">
        <v>4</v>
      </c>
      <c r="V2383" s="21" t="s">
        <v>31</v>
      </c>
      <c r="W2383" s="21" t="s">
        <v>31</v>
      </c>
      <c r="X2383" s="21" t="s">
        <v>36</v>
      </c>
      <c r="Y2383">
        <v>53.56141538</v>
      </c>
      <c r="Z2383">
        <v>-113.56102420000001</v>
      </c>
    </row>
    <row r="2384" spans="1:26">
      <c r="A2384">
        <v>2432</v>
      </c>
      <c r="B2384">
        <v>53.52</v>
      </c>
      <c r="C2384">
        <v>-113.69</v>
      </c>
      <c r="D2384" s="21" t="s">
        <v>4901</v>
      </c>
      <c r="E2384" s="22">
        <v>42008</v>
      </c>
      <c r="F2384">
        <v>2015</v>
      </c>
      <c r="G2384">
        <v>1</v>
      </c>
      <c r="H2384">
        <v>4</v>
      </c>
      <c r="I2384" s="21" t="s">
        <v>25</v>
      </c>
      <c r="J2384">
        <v>0.91666666666666663</v>
      </c>
      <c r="K2384" s="21" t="s">
        <v>26</v>
      </c>
      <c r="L2384" t="s">
        <v>4902</v>
      </c>
      <c r="M2384" t="s">
        <v>31</v>
      </c>
      <c r="N2384" s="21" t="s">
        <v>39</v>
      </c>
      <c r="O2384" s="21" t="s">
        <v>57</v>
      </c>
      <c r="P2384" s="21" t="s">
        <v>31</v>
      </c>
      <c r="Q2384" s="21" t="s">
        <v>62</v>
      </c>
      <c r="R2384" s="21" t="s">
        <v>31</v>
      </c>
      <c r="S2384" s="21" t="s">
        <v>31</v>
      </c>
      <c r="T2384" s="21" t="s">
        <v>42</v>
      </c>
      <c r="U2384">
        <v>0</v>
      </c>
      <c r="V2384" s="21" t="s">
        <v>31</v>
      </c>
      <c r="W2384" s="21" t="s">
        <v>31</v>
      </c>
      <c r="X2384" s="21" t="s">
        <v>36</v>
      </c>
      <c r="Y2384">
        <v>53.51612085</v>
      </c>
      <c r="Z2384">
        <v>-113.6875493</v>
      </c>
    </row>
    <row r="2385" spans="1:26">
      <c r="A2385">
        <v>2433</v>
      </c>
      <c r="B2385">
        <v>53.51</v>
      </c>
      <c r="C2385">
        <v>-113.46</v>
      </c>
      <c r="D2385" s="21" t="s">
        <v>4903</v>
      </c>
      <c r="E2385" s="22">
        <v>43733</v>
      </c>
      <c r="F2385">
        <v>2019</v>
      </c>
      <c r="G2385">
        <v>9</v>
      </c>
      <c r="H2385">
        <v>25</v>
      </c>
      <c r="I2385" s="21" t="s">
        <v>89</v>
      </c>
      <c r="J2385">
        <v>0.33333333333333331</v>
      </c>
      <c r="K2385" s="21" t="s">
        <v>7</v>
      </c>
      <c r="L2385">
        <v>7802898285</v>
      </c>
      <c r="M2385" t="s">
        <v>2739</v>
      </c>
      <c r="N2385" s="21" t="s">
        <v>29</v>
      </c>
      <c r="O2385" s="21" t="s">
        <v>30</v>
      </c>
      <c r="P2385" s="21" t="s">
        <v>31</v>
      </c>
      <c r="Q2385" s="21" t="s">
        <v>32</v>
      </c>
      <c r="R2385" s="21" t="s">
        <v>33</v>
      </c>
      <c r="S2385" s="21" t="s">
        <v>31</v>
      </c>
      <c r="T2385" s="21" t="s">
        <v>34</v>
      </c>
      <c r="U2385">
        <v>6</v>
      </c>
      <c r="V2385" s="21" t="s">
        <v>31</v>
      </c>
      <c r="W2385" s="21" t="s">
        <v>31</v>
      </c>
      <c r="X2385" s="21" t="s">
        <v>1426</v>
      </c>
      <c r="Y2385">
        <v>53.505057649999998</v>
      </c>
      <c r="Z2385">
        <v>-113.4574051</v>
      </c>
    </row>
    <row r="2386" spans="1:26">
      <c r="A2386">
        <v>2434</v>
      </c>
      <c r="B2386">
        <v>53.52</v>
      </c>
      <c r="C2386">
        <v>-113.69</v>
      </c>
      <c r="D2386" s="21" t="s">
        <v>4901</v>
      </c>
      <c r="E2386" s="22">
        <v>42007</v>
      </c>
      <c r="F2386">
        <v>2015</v>
      </c>
      <c r="G2386">
        <v>1</v>
      </c>
      <c r="H2386">
        <v>3</v>
      </c>
      <c r="I2386" s="21" t="s">
        <v>25</v>
      </c>
      <c r="J2386" t="s">
        <v>26</v>
      </c>
      <c r="K2386" s="21" t="s">
        <v>26</v>
      </c>
      <c r="L2386" t="s">
        <v>4902</v>
      </c>
      <c r="M2386" t="s">
        <v>31</v>
      </c>
      <c r="N2386" s="21" t="s">
        <v>39</v>
      </c>
      <c r="O2386" s="21" t="s">
        <v>57</v>
      </c>
      <c r="P2386" s="21" t="s">
        <v>31</v>
      </c>
      <c r="Q2386" s="21" t="s">
        <v>31</v>
      </c>
      <c r="R2386" s="21" t="s">
        <v>31</v>
      </c>
      <c r="S2386" s="21" t="s">
        <v>31</v>
      </c>
      <c r="T2386" s="21" t="s">
        <v>42</v>
      </c>
      <c r="U2386">
        <v>0</v>
      </c>
      <c r="V2386" s="21" t="s">
        <v>31</v>
      </c>
      <c r="W2386" s="21" t="s">
        <v>31</v>
      </c>
      <c r="X2386" s="21" t="s">
        <v>36</v>
      </c>
      <c r="Y2386">
        <v>53.516139989999999</v>
      </c>
      <c r="Z2386">
        <v>-113.68752790000001</v>
      </c>
    </row>
    <row r="2387" spans="1:26">
      <c r="A2387">
        <v>2435</v>
      </c>
      <c r="B2387">
        <v>53.53</v>
      </c>
      <c r="C2387">
        <v>-113.55</v>
      </c>
      <c r="D2387" s="21" t="s">
        <v>4904</v>
      </c>
      <c r="E2387" s="22">
        <v>42008</v>
      </c>
      <c r="F2387">
        <v>2015</v>
      </c>
      <c r="G2387">
        <v>1</v>
      </c>
      <c r="H2387">
        <v>4</v>
      </c>
      <c r="I2387" s="21" t="s">
        <v>25</v>
      </c>
      <c r="J2387">
        <v>0.75</v>
      </c>
      <c r="K2387" s="21" t="s">
        <v>26</v>
      </c>
      <c r="L2387" t="s">
        <v>4905</v>
      </c>
      <c r="M2387" t="s">
        <v>4906</v>
      </c>
      <c r="N2387" s="21" t="s">
        <v>29</v>
      </c>
      <c r="O2387" s="21" t="s">
        <v>135</v>
      </c>
      <c r="P2387" s="21" t="s">
        <v>31</v>
      </c>
      <c r="Q2387" s="21" t="s">
        <v>41</v>
      </c>
      <c r="R2387" s="21" t="s">
        <v>345</v>
      </c>
      <c r="S2387" s="21" t="s">
        <v>31</v>
      </c>
      <c r="T2387" s="21" t="s">
        <v>34</v>
      </c>
      <c r="U2387">
        <v>1</v>
      </c>
      <c r="V2387" s="21" t="s">
        <v>31</v>
      </c>
      <c r="W2387" s="21" t="s">
        <v>31</v>
      </c>
      <c r="X2387" s="21" t="s">
        <v>36</v>
      </c>
      <c r="Y2387">
        <v>53.528928610000001</v>
      </c>
      <c r="Z2387">
        <v>-113.5472913</v>
      </c>
    </row>
    <row r="2388" spans="1:26">
      <c r="A2388">
        <v>2436</v>
      </c>
      <c r="B2388">
        <v>53.53</v>
      </c>
      <c r="C2388">
        <v>-113.52</v>
      </c>
      <c r="D2388" s="21" t="s">
        <v>4907</v>
      </c>
      <c r="E2388" s="22">
        <v>43580</v>
      </c>
      <c r="F2388">
        <v>2019</v>
      </c>
      <c r="G2388">
        <v>4</v>
      </c>
      <c r="H2388">
        <v>25</v>
      </c>
      <c r="I2388" s="21" t="s">
        <v>25</v>
      </c>
      <c r="J2388">
        <v>0.75</v>
      </c>
      <c r="K2388" s="21" t="s">
        <v>7</v>
      </c>
      <c r="L2388">
        <v>7809052244</v>
      </c>
      <c r="M2388" t="s">
        <v>4908</v>
      </c>
      <c r="N2388" s="21" t="s">
        <v>29</v>
      </c>
      <c r="O2388" s="21" t="s">
        <v>30</v>
      </c>
      <c r="P2388" s="21" t="s">
        <v>31</v>
      </c>
      <c r="Q2388" s="21" t="s">
        <v>32</v>
      </c>
      <c r="R2388" s="21" t="s">
        <v>33</v>
      </c>
      <c r="S2388" s="21" t="s">
        <v>190</v>
      </c>
      <c r="T2388" s="21" t="s">
        <v>34</v>
      </c>
      <c r="U2388">
        <v>8</v>
      </c>
      <c r="V2388" s="21" t="s">
        <v>31</v>
      </c>
      <c r="W2388" s="21" t="s">
        <v>31</v>
      </c>
      <c r="X2388" s="21" t="s">
        <v>701</v>
      </c>
      <c r="Y2388">
        <v>53.534236999999997</v>
      </c>
      <c r="Z2388">
        <v>-113.515483</v>
      </c>
    </row>
    <row r="2389" spans="1:26">
      <c r="A2389">
        <v>2437</v>
      </c>
      <c r="B2389">
        <v>53.5</v>
      </c>
      <c r="C2389">
        <v>-113.46</v>
      </c>
      <c r="D2389" s="21" t="s">
        <v>4909</v>
      </c>
      <c r="E2389" s="22">
        <v>42687</v>
      </c>
      <c r="F2389">
        <v>2016</v>
      </c>
      <c r="G2389">
        <v>11</v>
      </c>
      <c r="H2389">
        <v>13</v>
      </c>
      <c r="I2389" s="21" t="s">
        <v>89</v>
      </c>
      <c r="J2389" t="s">
        <v>132</v>
      </c>
      <c r="K2389" s="21" t="s">
        <v>7</v>
      </c>
      <c r="L2389" t="s">
        <v>4910</v>
      </c>
      <c r="M2389" t="s">
        <v>2218</v>
      </c>
      <c r="N2389" s="21" t="s">
        <v>39</v>
      </c>
      <c r="O2389" s="21" t="s">
        <v>30</v>
      </c>
      <c r="P2389" s="21" t="s">
        <v>31</v>
      </c>
      <c r="Q2389" s="21" t="s">
        <v>41</v>
      </c>
      <c r="R2389" s="21" t="s">
        <v>31</v>
      </c>
      <c r="S2389" s="21" t="s">
        <v>31</v>
      </c>
      <c r="T2389" s="21" t="s">
        <v>42</v>
      </c>
      <c r="U2389" t="s">
        <v>31</v>
      </c>
      <c r="V2389" s="21" t="s">
        <v>31</v>
      </c>
      <c r="W2389" s="21" t="s">
        <v>58</v>
      </c>
      <c r="X2389" s="21" t="s">
        <v>36</v>
      </c>
      <c r="Y2389">
        <v>53.504177069999997</v>
      </c>
      <c r="Z2389">
        <v>-113.4564824</v>
      </c>
    </row>
    <row r="2390" spans="1:26">
      <c r="A2390">
        <v>2438</v>
      </c>
      <c r="B2390">
        <v>53.44</v>
      </c>
      <c r="C2390">
        <v>-113.5</v>
      </c>
      <c r="D2390" s="21" t="s">
        <v>4911</v>
      </c>
      <c r="E2390" s="22">
        <v>43114</v>
      </c>
      <c r="F2390">
        <v>2018</v>
      </c>
      <c r="G2390">
        <v>1</v>
      </c>
      <c r="H2390">
        <v>14</v>
      </c>
      <c r="I2390" s="21" t="s">
        <v>25</v>
      </c>
      <c r="J2390" t="s">
        <v>132</v>
      </c>
      <c r="K2390" s="21" t="s">
        <v>7</v>
      </c>
      <c r="L2390" t="s">
        <v>4912</v>
      </c>
      <c r="M2390" t="s">
        <v>3897</v>
      </c>
      <c r="N2390" s="21" t="s">
        <v>29</v>
      </c>
      <c r="O2390" s="21" t="s">
        <v>30</v>
      </c>
      <c r="P2390" s="21" t="s">
        <v>31</v>
      </c>
      <c r="Q2390" s="21" t="s">
        <v>62</v>
      </c>
      <c r="R2390" s="21" t="s">
        <v>33</v>
      </c>
      <c r="S2390" s="21" t="s">
        <v>62</v>
      </c>
      <c r="T2390" s="21" t="s">
        <v>42</v>
      </c>
      <c r="U2390">
        <v>3</v>
      </c>
      <c r="V2390" s="21" t="s">
        <v>31</v>
      </c>
      <c r="W2390" s="21" t="s">
        <v>31</v>
      </c>
      <c r="X2390" s="21" t="s">
        <v>36</v>
      </c>
      <c r="Y2390">
        <v>53.444397690000002</v>
      </c>
      <c r="Z2390">
        <v>-113.501058</v>
      </c>
    </row>
    <row r="2391" spans="1:26">
      <c r="A2391">
        <v>2439</v>
      </c>
      <c r="B2391">
        <v>53.64</v>
      </c>
      <c r="C2391">
        <v>-113.48</v>
      </c>
      <c r="D2391" s="21" t="s">
        <v>4913</v>
      </c>
      <c r="E2391" s="22">
        <v>42011</v>
      </c>
      <c r="F2391">
        <v>2015</v>
      </c>
      <c r="G2391">
        <v>1</v>
      </c>
      <c r="H2391">
        <v>7</v>
      </c>
      <c r="I2391" s="21" t="s">
        <v>25</v>
      </c>
      <c r="J2391" t="s">
        <v>137</v>
      </c>
      <c r="K2391" s="21" t="s">
        <v>31</v>
      </c>
      <c r="L2391" t="s">
        <v>4914</v>
      </c>
      <c r="M2391" t="s">
        <v>1746</v>
      </c>
      <c r="N2391" s="21" t="s">
        <v>29</v>
      </c>
      <c r="O2391" s="21" t="s">
        <v>30</v>
      </c>
      <c r="P2391" s="21" t="s">
        <v>31</v>
      </c>
      <c r="Q2391" s="21" t="s">
        <v>32</v>
      </c>
      <c r="R2391" s="21" t="s">
        <v>33</v>
      </c>
      <c r="S2391" s="21" t="s">
        <v>31</v>
      </c>
      <c r="T2391" s="21" t="s">
        <v>34</v>
      </c>
      <c r="U2391">
        <v>7</v>
      </c>
      <c r="V2391" s="21" t="s">
        <v>98</v>
      </c>
      <c r="W2391" s="21" t="s">
        <v>31</v>
      </c>
      <c r="X2391" s="21" t="s">
        <v>36</v>
      </c>
      <c r="Y2391">
        <v>53.636086720000002</v>
      </c>
      <c r="Z2391">
        <v>-113.48427529999999</v>
      </c>
    </row>
    <row r="2392" spans="1:26">
      <c r="A2392">
        <v>2440</v>
      </c>
      <c r="B2392">
        <v>53.55</v>
      </c>
      <c r="C2392">
        <v>-113.53</v>
      </c>
      <c r="D2392" s="21" t="s">
        <v>31</v>
      </c>
      <c r="E2392" s="22">
        <v>42012</v>
      </c>
      <c r="F2392">
        <v>2015</v>
      </c>
      <c r="G2392">
        <v>1</v>
      </c>
      <c r="H2392">
        <v>8</v>
      </c>
      <c r="I2392" s="21" t="s">
        <v>25</v>
      </c>
      <c r="J2392">
        <v>0.5</v>
      </c>
      <c r="K2392" s="21" t="s">
        <v>7</v>
      </c>
      <c r="L2392" t="s">
        <v>31</v>
      </c>
      <c r="M2392" t="s">
        <v>31</v>
      </c>
      <c r="N2392" s="21" t="s">
        <v>39</v>
      </c>
      <c r="O2392" s="21" t="s">
        <v>31</v>
      </c>
      <c r="P2392" s="21" t="s">
        <v>31</v>
      </c>
      <c r="Q2392" s="21" t="s">
        <v>31</v>
      </c>
      <c r="R2392" s="21" t="s">
        <v>31</v>
      </c>
      <c r="S2392" s="21" t="s">
        <v>31</v>
      </c>
      <c r="T2392" s="21" t="s">
        <v>31</v>
      </c>
      <c r="U2392" t="s">
        <v>31</v>
      </c>
      <c r="V2392" s="21" t="s">
        <v>31</v>
      </c>
      <c r="W2392" s="21" t="s">
        <v>31</v>
      </c>
      <c r="X2392" s="21" t="s">
        <v>36</v>
      </c>
      <c r="Y2392">
        <v>53.548821429999997</v>
      </c>
      <c r="Z2392">
        <v>-113.5262627</v>
      </c>
    </row>
    <row r="2393" spans="1:26">
      <c r="A2393">
        <v>2441</v>
      </c>
      <c r="B2393">
        <v>53.64</v>
      </c>
      <c r="C2393">
        <v>-113.48</v>
      </c>
      <c r="D2393" s="21" t="s">
        <v>4915</v>
      </c>
      <c r="E2393" s="22">
        <v>42012</v>
      </c>
      <c r="F2393">
        <v>2015</v>
      </c>
      <c r="G2393">
        <v>1</v>
      </c>
      <c r="H2393">
        <v>8</v>
      </c>
      <c r="I2393" s="21" t="s">
        <v>25</v>
      </c>
      <c r="J2393">
        <v>0.75</v>
      </c>
      <c r="K2393" s="21" t="s">
        <v>26</v>
      </c>
      <c r="L2393" t="s">
        <v>4914</v>
      </c>
      <c r="M2393" t="s">
        <v>4916</v>
      </c>
      <c r="N2393" s="21" t="s">
        <v>29</v>
      </c>
      <c r="O2393" s="21" t="s">
        <v>30</v>
      </c>
      <c r="P2393" s="21" t="s">
        <v>31</v>
      </c>
      <c r="Q2393" s="21" t="s">
        <v>31</v>
      </c>
      <c r="R2393" s="21" t="s">
        <v>31</v>
      </c>
      <c r="S2393" s="21" t="s">
        <v>31</v>
      </c>
      <c r="T2393" s="21" t="s">
        <v>34</v>
      </c>
      <c r="U2393">
        <v>7</v>
      </c>
      <c r="V2393" s="21" t="s">
        <v>31</v>
      </c>
      <c r="W2393" s="21" t="s">
        <v>31</v>
      </c>
      <c r="X2393" s="21" t="s">
        <v>36</v>
      </c>
      <c r="Y2393">
        <v>53.639905140000003</v>
      </c>
      <c r="Z2393">
        <v>-113.4837497</v>
      </c>
    </row>
    <row r="2394" spans="1:26">
      <c r="A2394">
        <v>2442</v>
      </c>
      <c r="B2394">
        <v>53.54</v>
      </c>
      <c r="C2394">
        <v>-113.52</v>
      </c>
      <c r="D2394" s="21" t="s">
        <v>4917</v>
      </c>
      <c r="E2394" s="22">
        <v>42419</v>
      </c>
      <c r="F2394">
        <v>2016</v>
      </c>
      <c r="G2394">
        <v>2</v>
      </c>
      <c r="H2394">
        <v>19</v>
      </c>
      <c r="I2394" s="21" t="s">
        <v>25</v>
      </c>
      <c r="J2394">
        <v>0.54166666666666663</v>
      </c>
      <c r="K2394" s="21" t="s">
        <v>7</v>
      </c>
      <c r="L2394">
        <v>7807074114</v>
      </c>
      <c r="M2394" t="s">
        <v>1393</v>
      </c>
      <c r="N2394" s="21" t="s">
        <v>39</v>
      </c>
      <c r="O2394" s="21" t="s">
        <v>31</v>
      </c>
      <c r="P2394" s="21" t="s">
        <v>31</v>
      </c>
      <c r="Q2394" s="21" t="s">
        <v>31</v>
      </c>
      <c r="R2394" s="21" t="s">
        <v>31</v>
      </c>
      <c r="S2394" s="21" t="s">
        <v>31</v>
      </c>
      <c r="T2394" s="21" t="s">
        <v>31</v>
      </c>
      <c r="U2394" t="s">
        <v>31</v>
      </c>
      <c r="V2394" s="21" t="s">
        <v>31</v>
      </c>
      <c r="W2394" s="21" t="s">
        <v>31</v>
      </c>
      <c r="X2394" s="21" t="s">
        <v>334</v>
      </c>
      <c r="Y2394">
        <v>53.538688999999998</v>
      </c>
      <c r="Z2394">
        <v>-113.521782</v>
      </c>
    </row>
    <row r="2395" spans="1:26">
      <c r="A2395">
        <v>2443</v>
      </c>
      <c r="B2395">
        <v>53.43</v>
      </c>
      <c r="C2395">
        <v>-113.44</v>
      </c>
      <c r="D2395" s="21" t="s">
        <v>4918</v>
      </c>
      <c r="E2395" s="22">
        <v>43452</v>
      </c>
      <c r="F2395">
        <v>2018</v>
      </c>
      <c r="G2395">
        <v>12</v>
      </c>
      <c r="H2395">
        <v>18</v>
      </c>
      <c r="I2395" s="21" t="s">
        <v>89</v>
      </c>
      <c r="J2395">
        <v>0.83333333333333337</v>
      </c>
      <c r="K2395" s="21" t="s">
        <v>26</v>
      </c>
      <c r="L2395">
        <v>5879885144</v>
      </c>
      <c r="M2395" t="s">
        <v>4919</v>
      </c>
      <c r="N2395" s="21" t="s">
        <v>39</v>
      </c>
      <c r="O2395" s="21" t="s">
        <v>30</v>
      </c>
      <c r="P2395" s="21" t="s">
        <v>31</v>
      </c>
      <c r="Q2395" s="21" t="s">
        <v>31</v>
      </c>
      <c r="R2395" s="21" t="s">
        <v>146</v>
      </c>
      <c r="S2395" s="21" t="s">
        <v>31</v>
      </c>
      <c r="T2395" s="21" t="s">
        <v>42</v>
      </c>
      <c r="U2395" t="s">
        <v>31</v>
      </c>
      <c r="V2395" s="21" t="s">
        <v>31</v>
      </c>
      <c r="W2395" s="21" t="s">
        <v>31</v>
      </c>
      <c r="X2395" s="21" t="s">
        <v>107</v>
      </c>
      <c r="Y2395">
        <v>53.427838000000001</v>
      </c>
      <c r="Z2395">
        <v>-113.440527</v>
      </c>
    </row>
    <row r="2396" spans="1:26">
      <c r="A2396">
        <v>2444</v>
      </c>
      <c r="B2396">
        <v>53.47</v>
      </c>
      <c r="C2396">
        <v>-113.36</v>
      </c>
      <c r="D2396" s="21" t="s">
        <v>4920</v>
      </c>
      <c r="E2396" s="22">
        <v>42010</v>
      </c>
      <c r="F2396">
        <v>2015</v>
      </c>
      <c r="G2396">
        <v>1</v>
      </c>
      <c r="H2396">
        <v>6</v>
      </c>
      <c r="I2396" s="21" t="s">
        <v>25</v>
      </c>
      <c r="J2396">
        <v>0.5</v>
      </c>
      <c r="K2396" s="21" t="s">
        <v>7</v>
      </c>
      <c r="L2396">
        <v>7802425653</v>
      </c>
      <c r="M2396" t="s">
        <v>4921</v>
      </c>
      <c r="N2396" s="21" t="s">
        <v>39</v>
      </c>
      <c r="O2396" s="21" t="s">
        <v>30</v>
      </c>
      <c r="P2396" s="21" t="s">
        <v>31</v>
      </c>
      <c r="Q2396" s="21" t="s">
        <v>31</v>
      </c>
      <c r="R2396" s="21" t="s">
        <v>345</v>
      </c>
      <c r="S2396" s="21" t="s">
        <v>31</v>
      </c>
      <c r="T2396" s="21" t="s">
        <v>34</v>
      </c>
      <c r="U2396">
        <v>3</v>
      </c>
      <c r="V2396" s="21" t="s">
        <v>31</v>
      </c>
      <c r="W2396" s="21" t="s">
        <v>58</v>
      </c>
      <c r="X2396" s="21" t="s">
        <v>252</v>
      </c>
      <c r="Y2396">
        <v>53.470173000000003</v>
      </c>
      <c r="Z2396">
        <v>-113.36073</v>
      </c>
    </row>
    <row r="2397" spans="1:26">
      <c r="A2397">
        <v>2445</v>
      </c>
      <c r="B2397">
        <v>53.45</v>
      </c>
      <c r="C2397">
        <v>-113.43</v>
      </c>
      <c r="D2397" s="21" t="s">
        <v>4922</v>
      </c>
      <c r="E2397" s="22">
        <v>42013</v>
      </c>
      <c r="F2397">
        <v>2015</v>
      </c>
      <c r="G2397">
        <v>1</v>
      </c>
      <c r="H2397">
        <v>9</v>
      </c>
      <c r="I2397" s="21" t="s">
        <v>25</v>
      </c>
      <c r="J2397">
        <v>0.29166666666666669</v>
      </c>
      <c r="K2397" s="21" t="s">
        <v>26</v>
      </c>
      <c r="L2397" t="s">
        <v>31</v>
      </c>
      <c r="M2397" t="s">
        <v>31</v>
      </c>
      <c r="N2397" s="21" t="s">
        <v>39</v>
      </c>
      <c r="O2397" s="21" t="s">
        <v>31</v>
      </c>
      <c r="P2397" s="21" t="s">
        <v>31</v>
      </c>
      <c r="Q2397" s="21" t="s">
        <v>31</v>
      </c>
      <c r="R2397" s="21" t="s">
        <v>345</v>
      </c>
      <c r="S2397" s="21" t="s">
        <v>31</v>
      </c>
      <c r="T2397" s="21" t="s">
        <v>31</v>
      </c>
      <c r="U2397" t="s">
        <v>31</v>
      </c>
      <c r="V2397" s="21" t="s">
        <v>31</v>
      </c>
      <c r="W2397" s="21" t="s">
        <v>31</v>
      </c>
      <c r="X2397" s="21" t="s">
        <v>264</v>
      </c>
      <c r="Y2397">
        <v>53.449117000000001</v>
      </c>
      <c r="Z2397">
        <v>-113.427841</v>
      </c>
    </row>
    <row r="2398" spans="1:26">
      <c r="A2398">
        <v>2446</v>
      </c>
      <c r="B2398">
        <v>53.48</v>
      </c>
      <c r="C2398">
        <v>-113.42</v>
      </c>
      <c r="D2398" s="21" t="s">
        <v>4923</v>
      </c>
      <c r="E2398" s="22">
        <v>43636</v>
      </c>
      <c r="F2398">
        <v>2019</v>
      </c>
      <c r="G2398">
        <v>6</v>
      </c>
      <c r="H2398">
        <v>20</v>
      </c>
      <c r="I2398" s="21" t="s">
        <v>78</v>
      </c>
      <c r="J2398">
        <v>0.33333333333333331</v>
      </c>
      <c r="K2398" s="21" t="s">
        <v>7</v>
      </c>
      <c r="L2398">
        <v>7804632809</v>
      </c>
      <c r="M2398" t="s">
        <v>4924</v>
      </c>
      <c r="N2398" s="21" t="s">
        <v>39</v>
      </c>
      <c r="O2398" s="21" t="s">
        <v>31</v>
      </c>
      <c r="P2398" s="21" t="s">
        <v>31</v>
      </c>
      <c r="Q2398" s="21" t="s">
        <v>32</v>
      </c>
      <c r="R2398" s="21" t="s">
        <v>33</v>
      </c>
      <c r="S2398" s="21" t="s">
        <v>190</v>
      </c>
      <c r="T2398" s="21" t="s">
        <v>31</v>
      </c>
      <c r="U2398" t="s">
        <v>31</v>
      </c>
      <c r="V2398" s="21" t="s">
        <v>31</v>
      </c>
      <c r="W2398" s="21" t="s">
        <v>31</v>
      </c>
      <c r="X2398" s="21" t="s">
        <v>698</v>
      </c>
      <c r="Y2398">
        <v>53.480381549999997</v>
      </c>
      <c r="Z2398">
        <v>-113.41991849999999</v>
      </c>
    </row>
    <row r="2399" spans="1:26">
      <c r="A2399">
        <v>2447</v>
      </c>
      <c r="B2399">
        <v>53.44</v>
      </c>
      <c r="C2399">
        <v>-113.5</v>
      </c>
      <c r="D2399" s="21" t="s">
        <v>4925</v>
      </c>
      <c r="E2399" s="22">
        <v>42917</v>
      </c>
      <c r="F2399">
        <v>2017</v>
      </c>
      <c r="G2399">
        <v>7</v>
      </c>
      <c r="H2399">
        <v>1</v>
      </c>
      <c r="I2399" s="21" t="s">
        <v>78</v>
      </c>
      <c r="J2399" t="s">
        <v>132</v>
      </c>
      <c r="K2399" s="21" t="s">
        <v>7</v>
      </c>
      <c r="L2399" t="s">
        <v>4912</v>
      </c>
      <c r="M2399" t="s">
        <v>1685</v>
      </c>
      <c r="N2399" s="21" t="s">
        <v>39</v>
      </c>
      <c r="O2399" s="21" t="s">
        <v>30</v>
      </c>
      <c r="P2399" s="21" t="s">
        <v>31</v>
      </c>
      <c r="Q2399" s="21" t="s">
        <v>31</v>
      </c>
      <c r="R2399" s="21" t="s">
        <v>31</v>
      </c>
      <c r="S2399" s="21" t="s">
        <v>31</v>
      </c>
      <c r="T2399" s="21" t="s">
        <v>31</v>
      </c>
      <c r="U2399" t="s">
        <v>31</v>
      </c>
      <c r="V2399" s="21" t="s">
        <v>31</v>
      </c>
      <c r="W2399" s="21" t="s">
        <v>31</v>
      </c>
      <c r="X2399" s="21" t="s">
        <v>36</v>
      </c>
      <c r="Y2399">
        <v>53.443526570000003</v>
      </c>
      <c r="Z2399">
        <v>-113.5010037</v>
      </c>
    </row>
    <row r="2400" spans="1:26">
      <c r="A2400">
        <v>2448</v>
      </c>
      <c r="B2400">
        <v>53.47</v>
      </c>
      <c r="C2400">
        <v>-113.36</v>
      </c>
      <c r="D2400" s="21" t="s">
        <v>4926</v>
      </c>
      <c r="E2400" s="22">
        <v>42014</v>
      </c>
      <c r="F2400">
        <v>2015</v>
      </c>
      <c r="G2400">
        <v>1</v>
      </c>
      <c r="H2400">
        <v>10</v>
      </c>
      <c r="I2400" s="21" t="s">
        <v>25</v>
      </c>
      <c r="J2400">
        <v>0.79166666666666663</v>
      </c>
      <c r="K2400" s="21" t="s">
        <v>26</v>
      </c>
      <c r="L2400">
        <v>7806951357</v>
      </c>
      <c r="M2400" t="s">
        <v>4927</v>
      </c>
      <c r="N2400" s="21" t="s">
        <v>29</v>
      </c>
      <c r="O2400" s="21" t="s">
        <v>30</v>
      </c>
      <c r="P2400" s="21" t="s">
        <v>31</v>
      </c>
      <c r="Q2400" s="21" t="s">
        <v>32</v>
      </c>
      <c r="R2400" s="21" t="s">
        <v>33</v>
      </c>
      <c r="S2400" s="21" t="s">
        <v>31</v>
      </c>
      <c r="T2400" s="21" t="s">
        <v>34</v>
      </c>
      <c r="U2400">
        <v>3</v>
      </c>
      <c r="V2400" s="21" t="s">
        <v>87</v>
      </c>
      <c r="W2400" s="21" t="s">
        <v>35</v>
      </c>
      <c r="X2400" s="21" t="s">
        <v>698</v>
      </c>
      <c r="Y2400">
        <v>53.469194000000002</v>
      </c>
      <c r="Z2400">
        <v>-113.360131</v>
      </c>
    </row>
    <row r="2401" spans="1:26">
      <c r="A2401">
        <v>2449</v>
      </c>
      <c r="B2401">
        <v>53.51</v>
      </c>
      <c r="C2401">
        <v>-113.6</v>
      </c>
      <c r="D2401" s="21" t="s">
        <v>4928</v>
      </c>
      <c r="E2401" s="22">
        <v>43132</v>
      </c>
      <c r="F2401">
        <v>2018</v>
      </c>
      <c r="G2401">
        <v>2</v>
      </c>
      <c r="H2401">
        <v>1</v>
      </c>
      <c r="I2401" s="21" t="s">
        <v>25</v>
      </c>
      <c r="J2401" t="s">
        <v>144</v>
      </c>
      <c r="K2401" s="21" t="s">
        <v>7</v>
      </c>
      <c r="L2401" t="s">
        <v>4929</v>
      </c>
      <c r="M2401" t="s">
        <v>4930</v>
      </c>
      <c r="N2401" s="21" t="s">
        <v>39</v>
      </c>
      <c r="O2401" s="21" t="s">
        <v>30</v>
      </c>
      <c r="P2401" s="21" t="s">
        <v>31</v>
      </c>
      <c r="Q2401" s="21" t="s">
        <v>31</v>
      </c>
      <c r="R2401" s="21" t="s">
        <v>31</v>
      </c>
      <c r="S2401" s="21" t="s">
        <v>31</v>
      </c>
      <c r="T2401" s="21" t="s">
        <v>31</v>
      </c>
      <c r="U2401" t="s">
        <v>31</v>
      </c>
      <c r="V2401" s="21" t="s">
        <v>31</v>
      </c>
      <c r="W2401" s="21" t="s">
        <v>31</v>
      </c>
      <c r="X2401" s="21" t="s">
        <v>107</v>
      </c>
      <c r="Y2401">
        <v>53.506177000000001</v>
      </c>
      <c r="Z2401">
        <v>-113.603193</v>
      </c>
    </row>
    <row r="2402" spans="1:26">
      <c r="A2402">
        <v>2450</v>
      </c>
      <c r="B2402">
        <v>53.55</v>
      </c>
      <c r="C2402">
        <v>-113.41</v>
      </c>
      <c r="D2402" s="21" t="s">
        <v>4931</v>
      </c>
      <c r="E2402" s="22">
        <v>43173</v>
      </c>
      <c r="F2402">
        <v>2018</v>
      </c>
      <c r="G2402">
        <v>3</v>
      </c>
      <c r="H2402">
        <v>14</v>
      </c>
      <c r="I2402" s="21" t="s">
        <v>25</v>
      </c>
      <c r="J2402" t="s">
        <v>132</v>
      </c>
      <c r="K2402" s="21" t="s">
        <v>7</v>
      </c>
      <c r="L2402">
        <v>7809038065</v>
      </c>
      <c r="M2402" t="s">
        <v>1226</v>
      </c>
      <c r="N2402" s="21" t="s">
        <v>39</v>
      </c>
      <c r="O2402" s="21" t="s">
        <v>31</v>
      </c>
      <c r="P2402" s="21" t="s">
        <v>31</v>
      </c>
      <c r="Q2402" s="21" t="s">
        <v>31</v>
      </c>
      <c r="R2402" s="21" t="s">
        <v>31</v>
      </c>
      <c r="S2402" s="21" t="s">
        <v>31</v>
      </c>
      <c r="T2402" s="21" t="s">
        <v>31</v>
      </c>
      <c r="U2402" t="s">
        <v>31</v>
      </c>
      <c r="V2402" s="21" t="s">
        <v>31</v>
      </c>
      <c r="W2402" s="21" t="s">
        <v>31</v>
      </c>
      <c r="X2402" s="21" t="s">
        <v>36</v>
      </c>
      <c r="Y2402">
        <v>53.553599730000002</v>
      </c>
      <c r="Z2402">
        <v>-113.41465599999999</v>
      </c>
    </row>
    <row r="2403" spans="1:26">
      <c r="A2403">
        <v>2451</v>
      </c>
      <c r="B2403">
        <v>53.46</v>
      </c>
      <c r="C2403">
        <v>-113.59</v>
      </c>
      <c r="D2403" s="21" t="s">
        <v>4932</v>
      </c>
      <c r="E2403" s="22">
        <v>42014</v>
      </c>
      <c r="F2403">
        <v>2015</v>
      </c>
      <c r="G2403">
        <v>1</v>
      </c>
      <c r="H2403">
        <v>10</v>
      </c>
      <c r="I2403" s="21" t="s">
        <v>25</v>
      </c>
      <c r="J2403">
        <v>0.83333333333333337</v>
      </c>
      <c r="K2403" s="21" t="s">
        <v>26</v>
      </c>
      <c r="L2403" t="s">
        <v>4933</v>
      </c>
      <c r="M2403" t="s">
        <v>325</v>
      </c>
      <c r="N2403" s="21" t="s">
        <v>39</v>
      </c>
      <c r="O2403" s="21" t="s">
        <v>30</v>
      </c>
      <c r="P2403" s="21" t="s">
        <v>31</v>
      </c>
      <c r="Q2403" s="21" t="s">
        <v>31</v>
      </c>
      <c r="R2403" s="21" t="s">
        <v>31</v>
      </c>
      <c r="S2403" s="21" t="s">
        <v>31</v>
      </c>
      <c r="T2403" s="21" t="s">
        <v>31</v>
      </c>
      <c r="U2403" t="s">
        <v>31</v>
      </c>
      <c r="V2403" s="21" t="s">
        <v>302</v>
      </c>
      <c r="W2403" s="21" t="s">
        <v>31</v>
      </c>
      <c r="X2403" s="21" t="s">
        <v>332</v>
      </c>
      <c r="Y2403">
        <v>53.461551999999998</v>
      </c>
      <c r="Z2403">
        <v>-113.58629000000001</v>
      </c>
    </row>
    <row r="2404" spans="1:26">
      <c r="A2404">
        <v>2452</v>
      </c>
      <c r="B2404">
        <v>53.57</v>
      </c>
      <c r="C2404">
        <v>-113.56</v>
      </c>
      <c r="D2404" s="21" t="s">
        <v>4934</v>
      </c>
      <c r="E2404" s="22">
        <v>42016</v>
      </c>
      <c r="F2404">
        <v>2015</v>
      </c>
      <c r="G2404">
        <v>1</v>
      </c>
      <c r="H2404">
        <v>12</v>
      </c>
      <c r="I2404" s="21" t="s">
        <v>25</v>
      </c>
      <c r="J2404" t="s">
        <v>26</v>
      </c>
      <c r="K2404" s="21" t="s">
        <v>26</v>
      </c>
      <c r="L2404" t="s">
        <v>4935</v>
      </c>
      <c r="M2404" t="s">
        <v>4936</v>
      </c>
      <c r="N2404" s="21" t="s">
        <v>39</v>
      </c>
      <c r="O2404" s="21" t="s">
        <v>40</v>
      </c>
      <c r="P2404" s="21" t="s">
        <v>31</v>
      </c>
      <c r="Q2404" s="21" t="s">
        <v>41</v>
      </c>
      <c r="R2404" s="21" t="s">
        <v>31</v>
      </c>
      <c r="S2404" s="21" t="s">
        <v>31</v>
      </c>
      <c r="T2404" s="21" t="s">
        <v>42</v>
      </c>
      <c r="U2404">
        <v>4</v>
      </c>
      <c r="V2404" s="21" t="s">
        <v>31</v>
      </c>
      <c r="W2404" s="21" t="s">
        <v>31</v>
      </c>
      <c r="X2404" s="21" t="s">
        <v>36</v>
      </c>
      <c r="Y2404">
        <v>53.565081409999998</v>
      </c>
      <c r="Z2404">
        <v>-113.5644681</v>
      </c>
    </row>
    <row r="2405" spans="1:26">
      <c r="A2405">
        <v>2453</v>
      </c>
      <c r="B2405">
        <v>53.45</v>
      </c>
      <c r="C2405">
        <v>-113.52</v>
      </c>
      <c r="D2405" s="21" t="s">
        <v>4937</v>
      </c>
      <c r="E2405" s="22">
        <v>43806</v>
      </c>
      <c r="F2405">
        <v>2019</v>
      </c>
      <c r="G2405">
        <v>12</v>
      </c>
      <c r="H2405">
        <v>7</v>
      </c>
      <c r="I2405" s="21" t="s">
        <v>89</v>
      </c>
      <c r="J2405">
        <v>0.70833333333333337</v>
      </c>
      <c r="K2405" s="21" t="s">
        <v>26</v>
      </c>
      <c r="L2405" t="s">
        <v>3434</v>
      </c>
      <c r="M2405" t="s">
        <v>919</v>
      </c>
      <c r="N2405" s="21" t="s">
        <v>39</v>
      </c>
      <c r="O2405" s="21" t="s">
        <v>30</v>
      </c>
      <c r="P2405" s="21" t="s">
        <v>31</v>
      </c>
      <c r="Q2405" s="21" t="s">
        <v>31</v>
      </c>
      <c r="R2405" s="21" t="s">
        <v>31</v>
      </c>
      <c r="S2405" s="21" t="s">
        <v>31</v>
      </c>
      <c r="T2405" s="21" t="s">
        <v>31</v>
      </c>
      <c r="U2405" t="s">
        <v>31</v>
      </c>
      <c r="V2405" s="21" t="s">
        <v>98</v>
      </c>
      <c r="W2405" s="21" t="s">
        <v>35</v>
      </c>
      <c r="X2405" s="21" t="s">
        <v>264</v>
      </c>
      <c r="Y2405">
        <v>53.447385320000002</v>
      </c>
      <c r="Z2405">
        <v>-113.5158558</v>
      </c>
    </row>
    <row r="2406" spans="1:26">
      <c r="A2406">
        <v>2454</v>
      </c>
      <c r="B2406">
        <v>53.44</v>
      </c>
      <c r="C2406">
        <v>-113.43</v>
      </c>
      <c r="D2406" s="21" t="s">
        <v>4938</v>
      </c>
      <c r="E2406" s="22">
        <v>42016</v>
      </c>
      <c r="F2406">
        <v>2015</v>
      </c>
      <c r="G2406">
        <v>1</v>
      </c>
      <c r="H2406">
        <v>12</v>
      </c>
      <c r="I2406" s="21" t="s">
        <v>25</v>
      </c>
      <c r="J2406">
        <v>0.70833333333333337</v>
      </c>
      <c r="K2406" s="21" t="s">
        <v>7</v>
      </c>
      <c r="L2406" t="s">
        <v>4939</v>
      </c>
      <c r="M2406" t="s">
        <v>4940</v>
      </c>
      <c r="N2406" s="21" t="s">
        <v>39</v>
      </c>
      <c r="O2406" s="21" t="s">
        <v>31</v>
      </c>
      <c r="P2406" s="21" t="s">
        <v>31</v>
      </c>
      <c r="Q2406" s="21" t="s">
        <v>31</v>
      </c>
      <c r="R2406" s="21" t="s">
        <v>31</v>
      </c>
      <c r="S2406" s="21" t="s">
        <v>31</v>
      </c>
      <c r="T2406" s="21" t="s">
        <v>31</v>
      </c>
      <c r="U2406" t="s">
        <v>31</v>
      </c>
      <c r="V2406" s="21" t="s">
        <v>31</v>
      </c>
      <c r="W2406" s="21" t="s">
        <v>31</v>
      </c>
      <c r="X2406" s="21" t="s">
        <v>36</v>
      </c>
      <c r="Y2406">
        <v>53.440624509999999</v>
      </c>
      <c r="Z2406">
        <v>-113.42669909999999</v>
      </c>
    </row>
    <row r="2407" spans="1:26">
      <c r="A2407">
        <v>2455</v>
      </c>
      <c r="B2407">
        <v>53.53</v>
      </c>
      <c r="C2407">
        <v>-113.45</v>
      </c>
      <c r="D2407" s="21" t="s">
        <v>4941</v>
      </c>
      <c r="E2407" s="22">
        <v>42014</v>
      </c>
      <c r="F2407">
        <v>2015</v>
      </c>
      <c r="G2407">
        <v>1</v>
      </c>
      <c r="H2407">
        <v>10</v>
      </c>
      <c r="I2407" s="21" t="s">
        <v>25</v>
      </c>
      <c r="J2407">
        <v>0.95833333333333337</v>
      </c>
      <c r="K2407" s="21" t="s">
        <v>26</v>
      </c>
      <c r="L2407">
        <v>7808628966</v>
      </c>
      <c r="M2407" t="s">
        <v>4942</v>
      </c>
      <c r="N2407" s="21" t="s">
        <v>39</v>
      </c>
      <c r="O2407" s="21" t="s">
        <v>31</v>
      </c>
      <c r="P2407" s="21" t="s">
        <v>31</v>
      </c>
      <c r="Q2407" s="21" t="s">
        <v>31</v>
      </c>
      <c r="R2407" s="21" t="s">
        <v>31</v>
      </c>
      <c r="S2407" s="21" t="s">
        <v>31</v>
      </c>
      <c r="T2407" s="21" t="s">
        <v>31</v>
      </c>
      <c r="U2407" t="s">
        <v>31</v>
      </c>
      <c r="V2407" s="21" t="s">
        <v>31</v>
      </c>
      <c r="W2407" s="21" t="s">
        <v>31</v>
      </c>
      <c r="X2407" s="21" t="s">
        <v>701</v>
      </c>
      <c r="Y2407">
        <v>53.530622999999999</v>
      </c>
      <c r="Z2407">
        <v>-113.448374</v>
      </c>
    </row>
    <row r="2408" spans="1:26">
      <c r="A2408">
        <v>2456</v>
      </c>
      <c r="B2408">
        <v>53.46</v>
      </c>
      <c r="C2408">
        <v>-113.6</v>
      </c>
      <c r="D2408" s="21" t="s">
        <v>4943</v>
      </c>
      <c r="E2408" s="22">
        <v>42017</v>
      </c>
      <c r="F2408">
        <v>2015</v>
      </c>
      <c r="G2408">
        <v>1</v>
      </c>
      <c r="H2408">
        <v>13</v>
      </c>
      <c r="I2408" s="21" t="s">
        <v>25</v>
      </c>
      <c r="J2408">
        <v>0.25</v>
      </c>
      <c r="K2408" s="21" t="s">
        <v>26</v>
      </c>
      <c r="L2408" t="s">
        <v>4774</v>
      </c>
      <c r="M2408" t="s">
        <v>4775</v>
      </c>
      <c r="N2408" s="21" t="s">
        <v>39</v>
      </c>
      <c r="O2408" s="21" t="s">
        <v>30</v>
      </c>
      <c r="P2408" s="21" t="s">
        <v>31</v>
      </c>
      <c r="Q2408" s="21" t="s">
        <v>31</v>
      </c>
      <c r="R2408" s="21" t="s">
        <v>31</v>
      </c>
      <c r="S2408" s="21" t="s">
        <v>31</v>
      </c>
      <c r="T2408" s="21" t="s">
        <v>31</v>
      </c>
      <c r="U2408" t="s">
        <v>31</v>
      </c>
      <c r="V2408" s="21" t="s">
        <v>31</v>
      </c>
      <c r="W2408" s="21" t="s">
        <v>31</v>
      </c>
      <c r="X2408" s="21" t="s">
        <v>739</v>
      </c>
      <c r="Y2408">
        <v>53.457128449999999</v>
      </c>
      <c r="Z2408">
        <v>-113.5982747</v>
      </c>
    </row>
    <row r="2409" spans="1:26">
      <c r="A2409">
        <v>2457</v>
      </c>
      <c r="B2409">
        <v>53.47</v>
      </c>
      <c r="C2409">
        <v>-113.36</v>
      </c>
      <c r="D2409" s="21" t="s">
        <v>4944</v>
      </c>
      <c r="E2409" s="22">
        <v>42017</v>
      </c>
      <c r="F2409">
        <v>2015</v>
      </c>
      <c r="G2409">
        <v>1</v>
      </c>
      <c r="H2409">
        <v>13</v>
      </c>
      <c r="I2409" s="21" t="s">
        <v>25</v>
      </c>
      <c r="J2409">
        <v>0.70833333333333337</v>
      </c>
      <c r="K2409" s="21" t="s">
        <v>7</v>
      </c>
      <c r="L2409">
        <v>7804402344</v>
      </c>
      <c r="M2409" t="s">
        <v>4945</v>
      </c>
      <c r="N2409" s="21" t="s">
        <v>39</v>
      </c>
      <c r="O2409" s="21" t="s">
        <v>30</v>
      </c>
      <c r="P2409" s="21" t="s">
        <v>31</v>
      </c>
      <c r="Q2409" s="21" t="s">
        <v>31</v>
      </c>
      <c r="R2409" s="21" t="s">
        <v>31</v>
      </c>
      <c r="S2409" s="21" t="s">
        <v>31</v>
      </c>
      <c r="T2409" s="21" t="s">
        <v>42</v>
      </c>
      <c r="U2409" t="s">
        <v>31</v>
      </c>
      <c r="V2409" s="21" t="s">
        <v>31</v>
      </c>
      <c r="W2409" s="21" t="s">
        <v>31</v>
      </c>
      <c r="X2409" s="21" t="s">
        <v>36</v>
      </c>
      <c r="Y2409">
        <v>53.46998455</v>
      </c>
      <c r="Z2409">
        <v>-113.3605065</v>
      </c>
    </row>
    <row r="2410" spans="1:26">
      <c r="A2410">
        <v>2458</v>
      </c>
      <c r="B2410">
        <v>53.55</v>
      </c>
      <c r="C2410">
        <v>-113.41</v>
      </c>
      <c r="D2410" s="21" t="s">
        <v>4931</v>
      </c>
      <c r="E2410" s="22">
        <v>42793</v>
      </c>
      <c r="F2410">
        <v>2017</v>
      </c>
      <c r="G2410">
        <v>2</v>
      </c>
      <c r="H2410">
        <v>27</v>
      </c>
      <c r="I2410" s="21" t="s">
        <v>25</v>
      </c>
      <c r="J2410">
        <v>0.375</v>
      </c>
      <c r="K2410" s="21" t="s">
        <v>7</v>
      </c>
      <c r="L2410" t="s">
        <v>4946</v>
      </c>
      <c r="M2410" t="s">
        <v>1226</v>
      </c>
      <c r="N2410" s="21" t="s">
        <v>39</v>
      </c>
      <c r="O2410" s="21" t="s">
        <v>30</v>
      </c>
      <c r="P2410" s="21" t="s">
        <v>31</v>
      </c>
      <c r="Q2410" s="21" t="s">
        <v>31</v>
      </c>
      <c r="R2410" s="21" t="s">
        <v>31</v>
      </c>
      <c r="S2410" s="21" t="s">
        <v>31</v>
      </c>
      <c r="T2410" s="21" t="s">
        <v>31</v>
      </c>
      <c r="U2410" t="s">
        <v>31</v>
      </c>
      <c r="V2410" s="21" t="s">
        <v>31</v>
      </c>
      <c r="W2410" s="21" t="s">
        <v>31</v>
      </c>
      <c r="X2410" s="21" t="s">
        <v>36</v>
      </c>
      <c r="Y2410">
        <v>53.553410749999998</v>
      </c>
      <c r="Z2410">
        <v>-113.4146185</v>
      </c>
    </row>
    <row r="2411" spans="1:26">
      <c r="A2411">
        <v>2459</v>
      </c>
      <c r="B2411">
        <v>53.63</v>
      </c>
      <c r="C2411">
        <v>-113.49</v>
      </c>
      <c r="D2411" s="21" t="s">
        <v>31</v>
      </c>
      <c r="E2411" s="22">
        <v>42018</v>
      </c>
      <c r="F2411">
        <v>2015</v>
      </c>
      <c r="G2411">
        <v>1</v>
      </c>
      <c r="H2411">
        <v>14</v>
      </c>
      <c r="I2411" s="21" t="s">
        <v>25</v>
      </c>
      <c r="J2411">
        <v>0.79166666666666663</v>
      </c>
      <c r="K2411" s="21" t="s">
        <v>26</v>
      </c>
      <c r="L2411" t="s">
        <v>4947</v>
      </c>
      <c r="M2411" t="s">
        <v>4948</v>
      </c>
      <c r="N2411" s="21" t="s">
        <v>39</v>
      </c>
      <c r="O2411" s="21" t="s">
        <v>30</v>
      </c>
      <c r="P2411" s="21" t="s">
        <v>31</v>
      </c>
      <c r="Q2411" s="21" t="s">
        <v>32</v>
      </c>
      <c r="R2411" s="21" t="s">
        <v>33</v>
      </c>
      <c r="S2411" s="21" t="s">
        <v>31</v>
      </c>
      <c r="T2411" s="21" t="s">
        <v>42</v>
      </c>
      <c r="U2411">
        <v>1</v>
      </c>
      <c r="V2411" s="21" t="s">
        <v>31</v>
      </c>
      <c r="W2411" s="21" t="s">
        <v>35</v>
      </c>
      <c r="X2411" s="21" t="s">
        <v>36</v>
      </c>
      <c r="Y2411">
        <v>53.63331891</v>
      </c>
      <c r="Z2411">
        <v>-113.4851391</v>
      </c>
    </row>
    <row r="2412" spans="1:26">
      <c r="A2412">
        <v>2460</v>
      </c>
      <c r="B2412">
        <v>53.46</v>
      </c>
      <c r="C2412">
        <v>-113.39</v>
      </c>
      <c r="D2412" s="21" t="s">
        <v>4949</v>
      </c>
      <c r="E2412" s="22">
        <v>42021</v>
      </c>
      <c r="F2412">
        <v>2015</v>
      </c>
      <c r="G2412">
        <v>1</v>
      </c>
      <c r="H2412">
        <v>17</v>
      </c>
      <c r="I2412" s="21" t="s">
        <v>25</v>
      </c>
      <c r="J2412">
        <v>0.875</v>
      </c>
      <c r="K2412" s="21" t="s">
        <v>26</v>
      </c>
      <c r="L2412" t="s">
        <v>4950</v>
      </c>
      <c r="M2412" t="s">
        <v>4951</v>
      </c>
      <c r="N2412" s="21" t="s">
        <v>39</v>
      </c>
      <c r="O2412" s="21" t="s">
        <v>31</v>
      </c>
      <c r="P2412" s="21" t="s">
        <v>31</v>
      </c>
      <c r="Q2412" s="21" t="s">
        <v>31</v>
      </c>
      <c r="R2412" s="21" t="s">
        <v>31</v>
      </c>
      <c r="S2412" s="21" t="s">
        <v>31</v>
      </c>
      <c r="T2412" s="21" t="s">
        <v>31</v>
      </c>
      <c r="U2412" t="s">
        <v>31</v>
      </c>
      <c r="V2412" s="21" t="s">
        <v>31</v>
      </c>
      <c r="W2412" s="21" t="s">
        <v>31</v>
      </c>
      <c r="X2412" s="21" t="s">
        <v>305</v>
      </c>
      <c r="Y2412">
        <v>53.463856</v>
      </c>
      <c r="Z2412">
        <v>-113.393282</v>
      </c>
    </row>
    <row r="2413" spans="1:26">
      <c r="A2413">
        <v>2461</v>
      </c>
      <c r="B2413">
        <v>53.59</v>
      </c>
      <c r="C2413">
        <v>-113.51</v>
      </c>
      <c r="D2413" s="21" t="s">
        <v>4952</v>
      </c>
      <c r="E2413" s="22">
        <v>43858</v>
      </c>
      <c r="F2413">
        <v>2020</v>
      </c>
      <c r="G2413">
        <v>1</v>
      </c>
      <c r="H2413">
        <v>28</v>
      </c>
      <c r="I2413" s="21" t="s">
        <v>25</v>
      </c>
      <c r="J2413">
        <v>0.79166666666666663</v>
      </c>
      <c r="K2413" s="21" t="s">
        <v>26</v>
      </c>
      <c r="L2413" t="s">
        <v>4953</v>
      </c>
      <c r="M2413" t="s">
        <v>4954</v>
      </c>
      <c r="N2413" s="21" t="s">
        <v>39</v>
      </c>
      <c r="O2413" s="21" t="s">
        <v>30</v>
      </c>
      <c r="P2413" s="21" t="s">
        <v>31</v>
      </c>
      <c r="Q2413" s="21" t="s">
        <v>31</v>
      </c>
      <c r="R2413" s="21" t="s">
        <v>33</v>
      </c>
      <c r="S2413" s="21" t="s">
        <v>190</v>
      </c>
      <c r="T2413" s="21" t="s">
        <v>31</v>
      </c>
      <c r="U2413">
        <v>6</v>
      </c>
      <c r="V2413" s="21" t="s">
        <v>98</v>
      </c>
      <c r="W2413" s="21" t="s">
        <v>31</v>
      </c>
      <c r="X2413" s="21" t="s">
        <v>264</v>
      </c>
      <c r="Y2413">
        <v>53.587063309999998</v>
      </c>
      <c r="Z2413">
        <v>-113.5103841</v>
      </c>
    </row>
    <row r="2414" spans="1:26">
      <c r="A2414">
        <v>2462</v>
      </c>
      <c r="B2414">
        <v>53.55</v>
      </c>
      <c r="C2414">
        <v>-113.52</v>
      </c>
      <c r="D2414" s="21" t="s">
        <v>4955</v>
      </c>
      <c r="E2414" s="22">
        <v>42023</v>
      </c>
      <c r="F2414">
        <v>2015</v>
      </c>
      <c r="G2414">
        <v>1</v>
      </c>
      <c r="H2414">
        <v>19</v>
      </c>
      <c r="I2414" s="21" t="s">
        <v>25</v>
      </c>
      <c r="J2414">
        <v>0.29166666666666669</v>
      </c>
      <c r="K2414" s="21" t="s">
        <v>26</v>
      </c>
      <c r="L2414" t="s">
        <v>4956</v>
      </c>
      <c r="M2414" t="s">
        <v>4957</v>
      </c>
      <c r="N2414" s="21" t="s">
        <v>39</v>
      </c>
      <c r="O2414" s="21" t="s">
        <v>30</v>
      </c>
      <c r="P2414" s="21" t="s">
        <v>31</v>
      </c>
      <c r="Q2414" s="21" t="s">
        <v>32</v>
      </c>
      <c r="R2414" s="21" t="s">
        <v>146</v>
      </c>
      <c r="S2414" s="21" t="s">
        <v>31</v>
      </c>
      <c r="T2414" s="21" t="s">
        <v>42</v>
      </c>
      <c r="U2414">
        <v>0</v>
      </c>
      <c r="V2414" s="21" t="s">
        <v>31</v>
      </c>
      <c r="W2414" s="21" t="s">
        <v>31</v>
      </c>
      <c r="X2414" s="21" t="s">
        <v>107</v>
      </c>
      <c r="Y2414">
        <v>53.553896000000002</v>
      </c>
      <c r="Z2414">
        <v>-113.524418</v>
      </c>
    </row>
    <row r="2415" spans="1:26">
      <c r="A2415">
        <v>2463</v>
      </c>
      <c r="B2415">
        <v>53.54</v>
      </c>
      <c r="C2415">
        <v>-113.49</v>
      </c>
      <c r="D2415" s="21" t="s">
        <v>4958</v>
      </c>
      <c r="E2415" s="22">
        <v>42022</v>
      </c>
      <c r="F2415">
        <v>2015</v>
      </c>
      <c r="G2415">
        <v>1</v>
      </c>
      <c r="H2415">
        <v>18</v>
      </c>
      <c r="I2415" s="21" t="s">
        <v>25</v>
      </c>
      <c r="J2415" t="s">
        <v>137</v>
      </c>
      <c r="K2415" s="21" t="s">
        <v>31</v>
      </c>
      <c r="L2415" t="s">
        <v>31</v>
      </c>
      <c r="M2415" t="s">
        <v>31</v>
      </c>
      <c r="N2415" s="21" t="s">
        <v>29</v>
      </c>
      <c r="O2415" s="21" t="s">
        <v>135</v>
      </c>
      <c r="P2415" s="21" t="s">
        <v>31</v>
      </c>
      <c r="Q2415" s="21" t="s">
        <v>32</v>
      </c>
      <c r="R2415" s="21" t="s">
        <v>33</v>
      </c>
      <c r="S2415" s="21" t="s">
        <v>31</v>
      </c>
      <c r="T2415" s="21" t="s">
        <v>34</v>
      </c>
      <c r="U2415">
        <v>7</v>
      </c>
      <c r="V2415" s="21" t="s">
        <v>31</v>
      </c>
      <c r="W2415" s="21" t="s">
        <v>31</v>
      </c>
      <c r="X2415" s="21" t="s">
        <v>698</v>
      </c>
      <c r="Y2415">
        <v>53.536693999999997</v>
      </c>
      <c r="Z2415">
        <v>-113.493391</v>
      </c>
    </row>
    <row r="2416" spans="1:26">
      <c r="A2416">
        <v>2464</v>
      </c>
      <c r="B2416">
        <v>53.64</v>
      </c>
      <c r="C2416">
        <v>-113.48</v>
      </c>
      <c r="D2416" s="21" t="s">
        <v>31</v>
      </c>
      <c r="E2416" s="22">
        <v>42024</v>
      </c>
      <c r="F2416">
        <v>2015</v>
      </c>
      <c r="G2416">
        <v>1</v>
      </c>
      <c r="H2416">
        <v>20</v>
      </c>
      <c r="I2416" s="21" t="s">
        <v>25</v>
      </c>
      <c r="J2416">
        <v>0.79166666666666663</v>
      </c>
      <c r="K2416" s="21" t="s">
        <v>26</v>
      </c>
      <c r="L2416" t="s">
        <v>4947</v>
      </c>
      <c r="M2416" t="s">
        <v>4948</v>
      </c>
      <c r="N2416" s="21" t="s">
        <v>39</v>
      </c>
      <c r="O2416" s="21" t="s">
        <v>30</v>
      </c>
      <c r="P2416" s="21" t="s">
        <v>31</v>
      </c>
      <c r="Q2416" s="21" t="s">
        <v>31</v>
      </c>
      <c r="R2416" s="21" t="s">
        <v>33</v>
      </c>
      <c r="S2416" s="21" t="s">
        <v>31</v>
      </c>
      <c r="T2416" s="21" t="s">
        <v>42</v>
      </c>
      <c r="U2416">
        <v>1</v>
      </c>
      <c r="V2416" s="21" t="s">
        <v>31</v>
      </c>
      <c r="W2416" s="21" t="s">
        <v>31</v>
      </c>
      <c r="X2416" s="21" t="s">
        <v>36</v>
      </c>
      <c r="Y2416">
        <v>53.636442379999998</v>
      </c>
      <c r="Z2416">
        <v>-113.484077</v>
      </c>
    </row>
    <row r="2417" spans="1:26">
      <c r="A2417">
        <v>2465</v>
      </c>
      <c r="B2417">
        <v>53.47</v>
      </c>
      <c r="C2417">
        <v>-113.43</v>
      </c>
      <c r="D2417" s="21" t="s">
        <v>4959</v>
      </c>
      <c r="E2417" s="22">
        <v>42023</v>
      </c>
      <c r="F2417">
        <v>2015</v>
      </c>
      <c r="G2417">
        <v>1</v>
      </c>
      <c r="H2417">
        <v>19</v>
      </c>
      <c r="I2417" s="21" t="s">
        <v>25</v>
      </c>
      <c r="J2417" t="s">
        <v>132</v>
      </c>
      <c r="K2417" s="21" t="s">
        <v>7</v>
      </c>
      <c r="L2417" t="s">
        <v>4960</v>
      </c>
      <c r="M2417" t="s">
        <v>4961</v>
      </c>
      <c r="N2417" s="21" t="s">
        <v>39</v>
      </c>
      <c r="O2417" s="21" t="s">
        <v>135</v>
      </c>
      <c r="P2417" s="21" t="s">
        <v>31</v>
      </c>
      <c r="Q2417" s="21" t="s">
        <v>62</v>
      </c>
      <c r="R2417" s="21" t="s">
        <v>146</v>
      </c>
      <c r="S2417" s="21" t="s">
        <v>31</v>
      </c>
      <c r="T2417" s="21" t="s">
        <v>31</v>
      </c>
      <c r="U2417" t="s">
        <v>31</v>
      </c>
      <c r="V2417" s="21" t="s">
        <v>98</v>
      </c>
      <c r="W2417" s="21" t="s">
        <v>31</v>
      </c>
      <c r="X2417" s="21" t="s">
        <v>698</v>
      </c>
      <c r="Y2417">
        <v>53.467745000000001</v>
      </c>
      <c r="Z2417">
        <v>-113.426385</v>
      </c>
    </row>
    <row r="2418" spans="1:26">
      <c r="A2418">
        <v>2466</v>
      </c>
      <c r="B2418">
        <v>53.47</v>
      </c>
      <c r="C2418">
        <v>-113.43</v>
      </c>
      <c r="D2418" s="21" t="s">
        <v>4959</v>
      </c>
      <c r="E2418" s="22">
        <v>42026</v>
      </c>
      <c r="F2418">
        <v>2015</v>
      </c>
      <c r="G2418">
        <v>1</v>
      </c>
      <c r="H2418">
        <v>22</v>
      </c>
      <c r="I2418" s="21" t="s">
        <v>25</v>
      </c>
      <c r="J2418" t="s">
        <v>132</v>
      </c>
      <c r="K2418" s="21" t="s">
        <v>7</v>
      </c>
      <c r="L2418" t="s">
        <v>4960</v>
      </c>
      <c r="M2418" t="s">
        <v>4961</v>
      </c>
      <c r="N2418" s="21" t="s">
        <v>39</v>
      </c>
      <c r="O2418" s="21" t="s">
        <v>135</v>
      </c>
      <c r="P2418" s="21" t="s">
        <v>31</v>
      </c>
      <c r="Q2418" s="21" t="s">
        <v>31</v>
      </c>
      <c r="R2418" s="21" t="s">
        <v>146</v>
      </c>
      <c r="S2418" s="21" t="s">
        <v>31</v>
      </c>
      <c r="T2418" s="21" t="s">
        <v>31</v>
      </c>
      <c r="U2418" t="s">
        <v>31</v>
      </c>
      <c r="V2418" s="21" t="s">
        <v>98</v>
      </c>
      <c r="W2418" s="21" t="s">
        <v>31</v>
      </c>
      <c r="X2418" s="21" t="s">
        <v>488</v>
      </c>
      <c r="Y2418">
        <v>53.467540999999997</v>
      </c>
      <c r="Z2418">
        <v>-113.428968</v>
      </c>
    </row>
    <row r="2419" spans="1:26">
      <c r="A2419">
        <v>2467</v>
      </c>
      <c r="B2419">
        <v>53.44</v>
      </c>
      <c r="C2419">
        <v>-113.45</v>
      </c>
      <c r="D2419" s="21" t="s">
        <v>4962</v>
      </c>
      <c r="E2419" s="22">
        <v>42027</v>
      </c>
      <c r="F2419">
        <v>2015</v>
      </c>
      <c r="G2419">
        <v>1</v>
      </c>
      <c r="H2419">
        <v>23</v>
      </c>
      <c r="I2419" s="21" t="s">
        <v>25</v>
      </c>
      <c r="J2419">
        <v>0.33333333333333331</v>
      </c>
      <c r="K2419" s="21" t="s">
        <v>26</v>
      </c>
      <c r="L2419">
        <v>7804638474</v>
      </c>
      <c r="M2419" t="s">
        <v>4963</v>
      </c>
      <c r="N2419" s="21" t="s">
        <v>39</v>
      </c>
      <c r="O2419" s="21" t="s">
        <v>30</v>
      </c>
      <c r="P2419" s="21" t="s">
        <v>31</v>
      </c>
      <c r="Q2419" s="21" t="s">
        <v>31</v>
      </c>
      <c r="R2419" s="21" t="s">
        <v>345</v>
      </c>
      <c r="S2419" s="21" t="s">
        <v>31</v>
      </c>
      <c r="T2419" s="21" t="s">
        <v>31</v>
      </c>
      <c r="U2419" t="s">
        <v>31</v>
      </c>
      <c r="V2419" s="21" t="s">
        <v>31</v>
      </c>
      <c r="W2419" s="21" t="s">
        <v>31</v>
      </c>
      <c r="X2419" s="21" t="s">
        <v>875</v>
      </c>
      <c r="Y2419">
        <v>53.443565</v>
      </c>
      <c r="Z2419">
        <v>-113.449805</v>
      </c>
    </row>
    <row r="2420" spans="1:26">
      <c r="A2420">
        <v>2468</v>
      </c>
      <c r="B2420">
        <v>53.47</v>
      </c>
      <c r="C2420">
        <v>-113.39</v>
      </c>
      <c r="D2420" s="21" t="s">
        <v>4964</v>
      </c>
      <c r="E2420" s="22">
        <v>43257</v>
      </c>
      <c r="F2420">
        <v>2018</v>
      </c>
      <c r="G2420">
        <v>6</v>
      </c>
      <c r="H2420">
        <v>6</v>
      </c>
      <c r="I2420" s="21" t="s">
        <v>78</v>
      </c>
      <c r="J2420" t="s">
        <v>132</v>
      </c>
      <c r="K2420" s="21" t="s">
        <v>7</v>
      </c>
      <c r="L2420" t="s">
        <v>4965</v>
      </c>
      <c r="M2420" t="s">
        <v>4966</v>
      </c>
      <c r="N2420" s="21" t="s">
        <v>29</v>
      </c>
      <c r="O2420" s="21" t="s">
        <v>30</v>
      </c>
      <c r="P2420" s="21" t="s">
        <v>31</v>
      </c>
      <c r="Q2420" s="21" t="s">
        <v>62</v>
      </c>
      <c r="R2420" s="21" t="s">
        <v>33</v>
      </c>
      <c r="S2420" s="21" t="s">
        <v>62</v>
      </c>
      <c r="T2420" s="21" t="s">
        <v>34</v>
      </c>
      <c r="U2420">
        <v>6</v>
      </c>
      <c r="V2420" s="21" t="s">
        <v>31</v>
      </c>
      <c r="W2420" s="21" t="s">
        <v>31</v>
      </c>
      <c r="X2420" s="21" t="s">
        <v>36</v>
      </c>
      <c r="Y2420">
        <v>53.46679426</v>
      </c>
      <c r="Z2420">
        <v>-113.3921684</v>
      </c>
    </row>
    <row r="2421" spans="1:26">
      <c r="A2421">
        <v>2469</v>
      </c>
      <c r="B2421">
        <v>53.56</v>
      </c>
      <c r="C2421">
        <v>-113.56</v>
      </c>
      <c r="D2421" s="21" t="s">
        <v>4967</v>
      </c>
      <c r="E2421" s="22">
        <v>42027</v>
      </c>
      <c r="F2421">
        <v>2015</v>
      </c>
      <c r="G2421">
        <v>1</v>
      </c>
      <c r="H2421">
        <v>23</v>
      </c>
      <c r="I2421" s="21" t="s">
        <v>25</v>
      </c>
      <c r="J2421">
        <v>0.25</v>
      </c>
      <c r="K2421" s="21" t="s">
        <v>26</v>
      </c>
      <c r="L2421" t="s">
        <v>31</v>
      </c>
      <c r="M2421" t="s">
        <v>31</v>
      </c>
      <c r="N2421" s="21" t="s">
        <v>39</v>
      </c>
      <c r="O2421" s="21" t="s">
        <v>30</v>
      </c>
      <c r="P2421" s="21" t="s">
        <v>31</v>
      </c>
      <c r="Q2421" s="21" t="s">
        <v>32</v>
      </c>
      <c r="R2421" s="21" t="s">
        <v>33</v>
      </c>
      <c r="S2421" s="21" t="s">
        <v>31</v>
      </c>
      <c r="T2421" s="21" t="s">
        <v>42</v>
      </c>
      <c r="U2421" t="s">
        <v>31</v>
      </c>
      <c r="V2421" s="21" t="s">
        <v>31</v>
      </c>
      <c r="W2421" s="21" t="s">
        <v>31</v>
      </c>
      <c r="X2421" s="21" t="s">
        <v>488</v>
      </c>
      <c r="Y2421">
        <v>53.564745000000002</v>
      </c>
      <c r="Z2421">
        <v>-113.56497400000001</v>
      </c>
    </row>
    <row r="2422" spans="1:26">
      <c r="A2422">
        <v>2470</v>
      </c>
      <c r="B2422">
        <v>53.56</v>
      </c>
      <c r="C2422">
        <v>-113.44</v>
      </c>
      <c r="D2422" s="21" t="s">
        <v>3938</v>
      </c>
      <c r="E2422" s="22">
        <v>43807</v>
      </c>
      <c r="F2422">
        <v>2019</v>
      </c>
      <c r="G2422">
        <v>12</v>
      </c>
      <c r="H2422">
        <v>8</v>
      </c>
      <c r="I2422" s="21" t="s">
        <v>89</v>
      </c>
      <c r="J2422" t="s">
        <v>144</v>
      </c>
      <c r="K2422" s="21" t="s">
        <v>7</v>
      </c>
      <c r="L2422">
        <v>7809958850</v>
      </c>
      <c r="M2422" t="s">
        <v>2229</v>
      </c>
      <c r="N2422" s="21" t="s">
        <v>39</v>
      </c>
      <c r="O2422" s="21" t="s">
        <v>40</v>
      </c>
      <c r="P2422" s="21" t="s">
        <v>31</v>
      </c>
      <c r="Q2422" s="21" t="s">
        <v>31</v>
      </c>
      <c r="R2422" s="21" t="s">
        <v>31</v>
      </c>
      <c r="S2422" s="21" t="s">
        <v>31</v>
      </c>
      <c r="T2422" s="21" t="s">
        <v>31</v>
      </c>
      <c r="U2422" t="s">
        <v>31</v>
      </c>
      <c r="V2422" s="21" t="s">
        <v>31</v>
      </c>
      <c r="W2422" s="21" t="s">
        <v>31</v>
      </c>
      <c r="X2422" s="21" t="s">
        <v>334</v>
      </c>
      <c r="Y2422">
        <v>53.560090000000002</v>
      </c>
      <c r="Z2422">
        <v>-113.436666</v>
      </c>
    </row>
    <row r="2423" spans="1:26">
      <c r="A2423">
        <v>2471</v>
      </c>
      <c r="B2423">
        <v>53.54</v>
      </c>
      <c r="C2423">
        <v>-113.45</v>
      </c>
      <c r="D2423" s="21" t="s">
        <v>4968</v>
      </c>
      <c r="E2423" s="22">
        <v>42029</v>
      </c>
      <c r="F2423">
        <v>2015</v>
      </c>
      <c r="G2423">
        <v>1</v>
      </c>
      <c r="H2423">
        <v>25</v>
      </c>
      <c r="I2423" s="21" t="s">
        <v>25</v>
      </c>
      <c r="J2423">
        <v>0.33333333333333331</v>
      </c>
      <c r="K2423" s="21" t="s">
        <v>26</v>
      </c>
      <c r="L2423" t="s">
        <v>4969</v>
      </c>
      <c r="M2423" t="s">
        <v>4970</v>
      </c>
      <c r="N2423" s="21" t="s">
        <v>39</v>
      </c>
      <c r="O2423" s="21" t="s">
        <v>30</v>
      </c>
      <c r="P2423" s="21" t="s">
        <v>31</v>
      </c>
      <c r="Q2423" s="21" t="s">
        <v>31</v>
      </c>
      <c r="R2423" s="21" t="s">
        <v>31</v>
      </c>
      <c r="S2423" s="21" t="s">
        <v>31</v>
      </c>
      <c r="T2423" s="21" t="s">
        <v>31</v>
      </c>
      <c r="U2423" t="s">
        <v>31</v>
      </c>
      <c r="V2423" s="21" t="s">
        <v>31</v>
      </c>
      <c r="W2423" s="21" t="s">
        <v>35</v>
      </c>
      <c r="X2423" s="21" t="s">
        <v>36</v>
      </c>
      <c r="Y2423">
        <v>53.535152500000002</v>
      </c>
      <c r="Z2423">
        <v>-113.4515042</v>
      </c>
    </row>
    <row r="2424" spans="1:26">
      <c r="A2424">
        <v>2472</v>
      </c>
      <c r="B2424">
        <v>53.48</v>
      </c>
      <c r="C2424">
        <v>-113.57</v>
      </c>
      <c r="D2424" s="21" t="s">
        <v>4971</v>
      </c>
      <c r="E2424" s="22">
        <v>43684</v>
      </c>
      <c r="F2424">
        <v>2019</v>
      </c>
      <c r="G2424">
        <v>8</v>
      </c>
      <c r="H2424">
        <v>7</v>
      </c>
      <c r="I2424" s="21" t="s">
        <v>78</v>
      </c>
      <c r="J2424">
        <v>0.25</v>
      </c>
      <c r="K2424" s="21" t="s">
        <v>7</v>
      </c>
      <c r="L2424" t="s">
        <v>2412</v>
      </c>
      <c r="M2424" t="s">
        <v>2413</v>
      </c>
      <c r="N2424" s="21" t="s">
        <v>39</v>
      </c>
      <c r="O2424" s="21" t="s">
        <v>31</v>
      </c>
      <c r="P2424" s="21" t="s">
        <v>31</v>
      </c>
      <c r="Q2424" s="21" t="s">
        <v>31</v>
      </c>
      <c r="R2424" s="21" t="s">
        <v>31</v>
      </c>
      <c r="S2424" s="21" t="s">
        <v>31</v>
      </c>
      <c r="T2424" s="21" t="s">
        <v>31</v>
      </c>
      <c r="U2424" t="s">
        <v>31</v>
      </c>
      <c r="V2424" s="21" t="s">
        <v>31</v>
      </c>
      <c r="W2424" s="21" t="s">
        <v>31</v>
      </c>
      <c r="X2424" s="21" t="s">
        <v>332</v>
      </c>
      <c r="Y2424">
        <v>53.483713000000002</v>
      </c>
      <c r="Z2424">
        <v>-113.56753500000001</v>
      </c>
    </row>
    <row r="2425" spans="1:26">
      <c r="A2425">
        <v>2473</v>
      </c>
      <c r="B2425">
        <v>53.48</v>
      </c>
      <c r="C2425">
        <v>-113.42</v>
      </c>
      <c r="D2425" s="21" t="s">
        <v>4617</v>
      </c>
      <c r="E2425" s="22">
        <v>43350</v>
      </c>
      <c r="F2425">
        <v>2018</v>
      </c>
      <c r="G2425">
        <v>9</v>
      </c>
      <c r="H2425">
        <v>7</v>
      </c>
      <c r="I2425" s="21" t="s">
        <v>89</v>
      </c>
      <c r="J2425">
        <v>0.91666666666666663</v>
      </c>
      <c r="K2425" s="21" t="s">
        <v>26</v>
      </c>
      <c r="L2425">
        <v>7802333404</v>
      </c>
      <c r="M2425" t="s">
        <v>4618</v>
      </c>
      <c r="N2425" s="21" t="s">
        <v>39</v>
      </c>
      <c r="O2425" s="21" t="s">
        <v>30</v>
      </c>
      <c r="P2425" s="21" t="s">
        <v>31</v>
      </c>
      <c r="Q2425" s="21" t="s">
        <v>31</v>
      </c>
      <c r="R2425" s="21" t="s">
        <v>31</v>
      </c>
      <c r="S2425" s="21" t="s">
        <v>31</v>
      </c>
      <c r="T2425" s="21" t="s">
        <v>31</v>
      </c>
      <c r="U2425" t="s">
        <v>31</v>
      </c>
      <c r="V2425" s="21" t="s">
        <v>31</v>
      </c>
      <c r="W2425" s="21" t="s">
        <v>31</v>
      </c>
      <c r="X2425" s="21" t="s">
        <v>264</v>
      </c>
      <c r="Y2425">
        <v>53.482408</v>
      </c>
      <c r="Z2425">
        <v>-113.42217599999999</v>
      </c>
    </row>
    <row r="2426" spans="1:26">
      <c r="A2426">
        <v>2474</v>
      </c>
      <c r="B2426">
        <v>53.46</v>
      </c>
      <c r="C2426">
        <v>-113.44</v>
      </c>
      <c r="D2426" s="21" t="s">
        <v>4972</v>
      </c>
      <c r="E2426" s="22">
        <v>42030</v>
      </c>
      <c r="F2426">
        <v>2015</v>
      </c>
      <c r="G2426">
        <v>1</v>
      </c>
      <c r="H2426">
        <v>26</v>
      </c>
      <c r="I2426" s="21" t="s">
        <v>25</v>
      </c>
      <c r="J2426" t="s">
        <v>137</v>
      </c>
      <c r="K2426" s="21" t="s">
        <v>31</v>
      </c>
      <c r="L2426" t="s">
        <v>4973</v>
      </c>
      <c r="M2426" t="s">
        <v>4974</v>
      </c>
      <c r="N2426" s="21" t="s">
        <v>39</v>
      </c>
      <c r="O2426" s="21" t="s">
        <v>40</v>
      </c>
      <c r="P2426" s="21" t="s">
        <v>31</v>
      </c>
      <c r="Q2426" s="21" t="s">
        <v>31</v>
      </c>
      <c r="R2426" s="21" t="s">
        <v>31</v>
      </c>
      <c r="S2426" s="21" t="s">
        <v>31</v>
      </c>
      <c r="T2426" s="21" t="s">
        <v>42</v>
      </c>
      <c r="U2426" t="s">
        <v>31</v>
      </c>
      <c r="V2426" s="21" t="s">
        <v>31</v>
      </c>
      <c r="W2426" s="21" t="s">
        <v>31</v>
      </c>
      <c r="X2426" s="21" t="s">
        <v>36</v>
      </c>
      <c r="Y2426">
        <v>53.457824760000001</v>
      </c>
      <c r="Z2426">
        <v>-113.43841500000001</v>
      </c>
    </row>
    <row r="2427" spans="1:26">
      <c r="A2427">
        <v>2475</v>
      </c>
      <c r="B2427">
        <v>53.55</v>
      </c>
      <c r="C2427">
        <v>-113.47</v>
      </c>
      <c r="D2427" s="21" t="s">
        <v>4975</v>
      </c>
      <c r="E2427" s="22">
        <v>43312</v>
      </c>
      <c r="F2427">
        <v>2018</v>
      </c>
      <c r="G2427">
        <v>7</v>
      </c>
      <c r="H2427">
        <v>31</v>
      </c>
      <c r="I2427" s="21" t="s">
        <v>78</v>
      </c>
      <c r="J2427">
        <v>0.79166666666666663</v>
      </c>
      <c r="K2427" s="21" t="s">
        <v>7</v>
      </c>
      <c r="L2427" t="s">
        <v>4976</v>
      </c>
      <c r="M2427" t="s">
        <v>4977</v>
      </c>
      <c r="N2427" s="21" t="s">
        <v>39</v>
      </c>
      <c r="O2427" s="21" t="s">
        <v>40</v>
      </c>
      <c r="P2427" s="21" t="s">
        <v>31</v>
      </c>
      <c r="Q2427" s="21" t="s">
        <v>31</v>
      </c>
      <c r="R2427" s="21" t="s">
        <v>31</v>
      </c>
      <c r="S2427" s="21" t="s">
        <v>31</v>
      </c>
      <c r="T2427" s="21" t="s">
        <v>31</v>
      </c>
      <c r="U2427" t="s">
        <v>31</v>
      </c>
      <c r="V2427" s="21" t="s">
        <v>31</v>
      </c>
      <c r="W2427" s="21" t="s">
        <v>31</v>
      </c>
      <c r="X2427" s="21" t="s">
        <v>448</v>
      </c>
      <c r="Y2427">
        <v>53.550604999999997</v>
      </c>
      <c r="Z2427">
        <v>-113.47085</v>
      </c>
    </row>
    <row r="2428" spans="1:26">
      <c r="A2428">
        <v>2476</v>
      </c>
      <c r="B2428">
        <v>53.46</v>
      </c>
      <c r="C2428">
        <v>-113.6</v>
      </c>
      <c r="D2428" s="21" t="s">
        <v>31</v>
      </c>
      <c r="E2428" s="22">
        <v>42029</v>
      </c>
      <c r="F2428">
        <v>2015</v>
      </c>
      <c r="G2428">
        <v>1</v>
      </c>
      <c r="H2428">
        <v>25</v>
      </c>
      <c r="I2428" s="21" t="s">
        <v>25</v>
      </c>
      <c r="J2428">
        <v>0.83333333333333337</v>
      </c>
      <c r="K2428" s="21" t="s">
        <v>26</v>
      </c>
      <c r="L2428" t="s">
        <v>4774</v>
      </c>
      <c r="M2428" t="s">
        <v>4775</v>
      </c>
      <c r="N2428" s="21" t="s">
        <v>39</v>
      </c>
      <c r="O2428" s="21" t="s">
        <v>30</v>
      </c>
      <c r="P2428" s="21" t="s">
        <v>31</v>
      </c>
      <c r="Q2428" s="21" t="s">
        <v>32</v>
      </c>
      <c r="R2428" s="21" t="s">
        <v>33</v>
      </c>
      <c r="S2428" s="21" t="s">
        <v>31</v>
      </c>
      <c r="T2428" s="21" t="s">
        <v>42</v>
      </c>
      <c r="U2428">
        <v>4</v>
      </c>
      <c r="V2428" s="21" t="s">
        <v>31</v>
      </c>
      <c r="W2428" s="21" t="s">
        <v>31</v>
      </c>
      <c r="X2428" s="21" t="s">
        <v>36</v>
      </c>
      <c r="Y2428">
        <v>53.457415920000003</v>
      </c>
      <c r="Z2428">
        <v>-113.5978241</v>
      </c>
    </row>
    <row r="2429" spans="1:26">
      <c r="A2429">
        <v>2477</v>
      </c>
      <c r="B2429">
        <v>53.55</v>
      </c>
      <c r="C2429">
        <v>-113.47</v>
      </c>
      <c r="D2429" s="21" t="s">
        <v>4978</v>
      </c>
      <c r="E2429" s="22">
        <v>43934</v>
      </c>
      <c r="F2429">
        <v>2020</v>
      </c>
      <c r="G2429">
        <v>4</v>
      </c>
      <c r="H2429">
        <v>13</v>
      </c>
      <c r="I2429" s="21" t="s">
        <v>25</v>
      </c>
      <c r="J2429" t="s">
        <v>132</v>
      </c>
      <c r="K2429" s="21" t="s">
        <v>7</v>
      </c>
      <c r="L2429" t="s">
        <v>4979</v>
      </c>
      <c r="M2429" t="s">
        <v>4980</v>
      </c>
      <c r="N2429" s="21" t="s">
        <v>39</v>
      </c>
      <c r="O2429" s="21" t="s">
        <v>30</v>
      </c>
      <c r="P2429" s="21" t="s">
        <v>31</v>
      </c>
      <c r="Q2429" s="21" t="s">
        <v>31</v>
      </c>
      <c r="R2429" s="21" t="s">
        <v>31</v>
      </c>
      <c r="S2429" s="21" t="s">
        <v>31</v>
      </c>
      <c r="T2429" s="21" t="s">
        <v>31</v>
      </c>
      <c r="U2429" t="s">
        <v>31</v>
      </c>
      <c r="V2429" s="21" t="s">
        <v>31</v>
      </c>
      <c r="W2429" s="21" t="s">
        <v>31</v>
      </c>
      <c r="X2429" s="21" t="s">
        <v>488</v>
      </c>
      <c r="Y2429">
        <v>53.547755000000002</v>
      </c>
      <c r="Z2429">
        <v>-113.472212</v>
      </c>
    </row>
    <row r="2430" spans="1:26">
      <c r="A2430">
        <v>2478</v>
      </c>
      <c r="B2430">
        <v>53.48</v>
      </c>
      <c r="C2430">
        <v>-113.52</v>
      </c>
      <c r="D2430" s="21" t="s">
        <v>4981</v>
      </c>
      <c r="E2430" s="22">
        <v>43962</v>
      </c>
      <c r="F2430">
        <v>2020</v>
      </c>
      <c r="G2430">
        <v>5</v>
      </c>
      <c r="H2430">
        <v>11</v>
      </c>
      <c r="I2430" s="21" t="s">
        <v>78</v>
      </c>
      <c r="J2430">
        <v>0.875</v>
      </c>
      <c r="K2430" s="21" t="s">
        <v>7</v>
      </c>
      <c r="L2430">
        <v>7804366994</v>
      </c>
      <c r="M2430" t="s">
        <v>1763</v>
      </c>
      <c r="N2430" s="21" t="s">
        <v>29</v>
      </c>
      <c r="O2430" s="21" t="s">
        <v>30</v>
      </c>
      <c r="P2430" s="21" t="s">
        <v>31</v>
      </c>
      <c r="Q2430" s="21" t="s">
        <v>178</v>
      </c>
      <c r="R2430" s="21" t="s">
        <v>31</v>
      </c>
      <c r="S2430" s="21" t="s">
        <v>31</v>
      </c>
      <c r="T2430" s="21" t="s">
        <v>34</v>
      </c>
      <c r="U2430">
        <v>7</v>
      </c>
      <c r="V2430" s="21" t="s">
        <v>31</v>
      </c>
      <c r="W2430" s="21" t="s">
        <v>31</v>
      </c>
      <c r="X2430" s="21" t="s">
        <v>264</v>
      </c>
      <c r="Y2430">
        <v>53.481879800000002</v>
      </c>
      <c r="Z2430">
        <v>-113.5195312</v>
      </c>
    </row>
    <row r="2431" spans="1:26">
      <c r="A2431">
        <v>2479</v>
      </c>
      <c r="B2431">
        <v>53.49</v>
      </c>
      <c r="C2431">
        <v>-113.64</v>
      </c>
      <c r="D2431" s="21" t="s">
        <v>4982</v>
      </c>
      <c r="E2431" s="22">
        <v>42033</v>
      </c>
      <c r="F2431">
        <v>2015</v>
      </c>
      <c r="G2431">
        <v>1</v>
      </c>
      <c r="H2431">
        <v>29</v>
      </c>
      <c r="I2431" s="21" t="s">
        <v>25</v>
      </c>
      <c r="J2431">
        <v>0.33333333333333331</v>
      </c>
      <c r="K2431" s="21" t="s">
        <v>26</v>
      </c>
      <c r="L2431" t="s">
        <v>4983</v>
      </c>
      <c r="M2431" t="s">
        <v>1851</v>
      </c>
      <c r="N2431" s="21" t="s">
        <v>39</v>
      </c>
      <c r="O2431" s="21" t="s">
        <v>31</v>
      </c>
      <c r="P2431" s="21" t="s">
        <v>31</v>
      </c>
      <c r="Q2431" s="21" t="s">
        <v>41</v>
      </c>
      <c r="R2431" s="21" t="s">
        <v>345</v>
      </c>
      <c r="S2431" s="21" t="s">
        <v>31</v>
      </c>
      <c r="T2431" s="21" t="s">
        <v>42</v>
      </c>
      <c r="U2431">
        <v>1</v>
      </c>
      <c r="V2431" s="21" t="s">
        <v>31</v>
      </c>
      <c r="W2431" s="21" t="s">
        <v>31</v>
      </c>
      <c r="X2431" s="21" t="s">
        <v>36</v>
      </c>
      <c r="Y2431">
        <v>53.489657209999997</v>
      </c>
      <c r="Z2431">
        <v>-113.63584400000001</v>
      </c>
    </row>
    <row r="2432" spans="1:26">
      <c r="A2432">
        <v>2480</v>
      </c>
      <c r="B2432">
        <v>53.46</v>
      </c>
      <c r="C2432">
        <v>-113.59</v>
      </c>
      <c r="D2432" s="21" t="s">
        <v>2933</v>
      </c>
      <c r="E2432" s="22">
        <v>42032</v>
      </c>
      <c r="F2432">
        <v>2015</v>
      </c>
      <c r="G2432">
        <v>1</v>
      </c>
      <c r="H2432">
        <v>28</v>
      </c>
      <c r="I2432" s="21" t="s">
        <v>25</v>
      </c>
      <c r="J2432" t="s">
        <v>137</v>
      </c>
      <c r="K2432" s="21" t="s">
        <v>31</v>
      </c>
      <c r="L2432">
        <v>7807282289</v>
      </c>
      <c r="M2432" t="s">
        <v>2934</v>
      </c>
      <c r="N2432" s="21" t="s">
        <v>29</v>
      </c>
      <c r="O2432" s="21" t="s">
        <v>30</v>
      </c>
      <c r="P2432" s="21" t="s">
        <v>31</v>
      </c>
      <c r="Q2432" s="21" t="s">
        <v>62</v>
      </c>
      <c r="R2432" s="21" t="s">
        <v>33</v>
      </c>
      <c r="S2432" s="21" t="s">
        <v>62</v>
      </c>
      <c r="T2432" s="21" t="s">
        <v>34</v>
      </c>
      <c r="U2432" t="s">
        <v>31</v>
      </c>
      <c r="V2432" s="21" t="s">
        <v>31</v>
      </c>
      <c r="W2432" s="21" t="s">
        <v>31</v>
      </c>
      <c r="X2432" s="21" t="s">
        <v>488</v>
      </c>
      <c r="Y2432">
        <v>53.456415999999997</v>
      </c>
      <c r="Z2432">
        <v>-113.587053</v>
      </c>
    </row>
    <row r="2433" spans="1:26">
      <c r="A2433">
        <v>2481</v>
      </c>
      <c r="B2433">
        <v>53.61</v>
      </c>
      <c r="C2433">
        <v>-113.56</v>
      </c>
      <c r="D2433" s="21" t="s">
        <v>4984</v>
      </c>
      <c r="E2433" s="22">
        <v>42033</v>
      </c>
      <c r="F2433">
        <v>2015</v>
      </c>
      <c r="G2433">
        <v>1</v>
      </c>
      <c r="H2433">
        <v>29</v>
      </c>
      <c r="I2433" s="21" t="s">
        <v>25</v>
      </c>
      <c r="J2433" t="s">
        <v>26</v>
      </c>
      <c r="K2433" s="21" t="s">
        <v>26</v>
      </c>
      <c r="L2433" t="s">
        <v>4985</v>
      </c>
      <c r="M2433" t="s">
        <v>469</v>
      </c>
      <c r="N2433" s="21" t="s">
        <v>39</v>
      </c>
      <c r="O2433" s="21" t="s">
        <v>30</v>
      </c>
      <c r="P2433" s="21" t="s">
        <v>31</v>
      </c>
      <c r="Q2433" s="21" t="s">
        <v>41</v>
      </c>
      <c r="R2433" s="21" t="s">
        <v>31</v>
      </c>
      <c r="S2433" s="21" t="s">
        <v>31</v>
      </c>
      <c r="T2433" s="21" t="s">
        <v>42</v>
      </c>
      <c r="U2433">
        <v>3</v>
      </c>
      <c r="V2433" s="21" t="s">
        <v>31</v>
      </c>
      <c r="W2433" s="21" t="s">
        <v>35</v>
      </c>
      <c r="X2433" s="21" t="s">
        <v>36</v>
      </c>
      <c r="Y2433">
        <v>53.609401640000002</v>
      </c>
      <c r="Z2433">
        <v>-113.56045020000001</v>
      </c>
    </row>
    <row r="2434" spans="1:26">
      <c r="A2434">
        <v>2482</v>
      </c>
      <c r="B2434">
        <v>53.51</v>
      </c>
      <c r="C2434">
        <v>-113.67</v>
      </c>
      <c r="D2434" s="21" t="s">
        <v>4986</v>
      </c>
      <c r="E2434" s="22">
        <v>42033</v>
      </c>
      <c r="F2434">
        <v>2015</v>
      </c>
      <c r="G2434">
        <v>1</v>
      </c>
      <c r="H2434">
        <v>29</v>
      </c>
      <c r="I2434" s="21" t="s">
        <v>25</v>
      </c>
      <c r="J2434">
        <v>0.41666666666666669</v>
      </c>
      <c r="K2434" s="21" t="s">
        <v>7</v>
      </c>
      <c r="L2434" t="s">
        <v>4987</v>
      </c>
      <c r="M2434" t="s">
        <v>4988</v>
      </c>
      <c r="N2434" s="21" t="s">
        <v>39</v>
      </c>
      <c r="O2434" s="21" t="s">
        <v>30</v>
      </c>
      <c r="P2434" s="21" t="s">
        <v>31</v>
      </c>
      <c r="Q2434" s="21" t="s">
        <v>31</v>
      </c>
      <c r="R2434" s="21" t="s">
        <v>31</v>
      </c>
      <c r="S2434" s="21" t="s">
        <v>31</v>
      </c>
      <c r="T2434" s="21" t="s">
        <v>31</v>
      </c>
      <c r="U2434" t="s">
        <v>31</v>
      </c>
      <c r="V2434" s="21" t="s">
        <v>31</v>
      </c>
      <c r="W2434" s="21" t="s">
        <v>31</v>
      </c>
      <c r="X2434" s="21" t="s">
        <v>448</v>
      </c>
      <c r="Y2434">
        <v>53.506557000000001</v>
      </c>
      <c r="Z2434">
        <v>-113.667237</v>
      </c>
    </row>
    <row r="2435" spans="1:26">
      <c r="A2435">
        <v>2483</v>
      </c>
      <c r="B2435">
        <v>53.62</v>
      </c>
      <c r="C2435">
        <v>-113.42</v>
      </c>
      <c r="D2435" s="21" t="s">
        <v>31</v>
      </c>
      <c r="E2435" s="22">
        <v>42033</v>
      </c>
      <c r="F2435">
        <v>2015</v>
      </c>
      <c r="G2435">
        <v>1</v>
      </c>
      <c r="H2435">
        <v>29</v>
      </c>
      <c r="I2435" s="21" t="s">
        <v>25</v>
      </c>
      <c r="J2435">
        <v>0.70833333333333337</v>
      </c>
      <c r="K2435" s="21" t="s">
        <v>7</v>
      </c>
      <c r="L2435" t="s">
        <v>4989</v>
      </c>
      <c r="M2435" t="s">
        <v>4990</v>
      </c>
      <c r="N2435" s="21" t="s">
        <v>29</v>
      </c>
      <c r="O2435" s="21" t="s">
        <v>30</v>
      </c>
      <c r="P2435" s="21" t="s">
        <v>31</v>
      </c>
      <c r="Q2435" s="21" t="s">
        <v>31</v>
      </c>
      <c r="R2435" s="21" t="s">
        <v>33</v>
      </c>
      <c r="S2435" s="21" t="s">
        <v>31</v>
      </c>
      <c r="T2435" s="21" t="s">
        <v>34</v>
      </c>
      <c r="U2435">
        <v>7</v>
      </c>
      <c r="V2435" s="21" t="s">
        <v>31</v>
      </c>
      <c r="W2435" s="21" t="s">
        <v>31</v>
      </c>
      <c r="X2435" s="21" t="s">
        <v>36</v>
      </c>
      <c r="Y2435">
        <v>53.621091239999998</v>
      </c>
      <c r="Z2435">
        <v>-113.4206052</v>
      </c>
    </row>
    <row r="2436" spans="1:26">
      <c r="A2436">
        <v>2484</v>
      </c>
      <c r="B2436">
        <v>53.48</v>
      </c>
      <c r="C2436">
        <v>-113.42</v>
      </c>
      <c r="D2436" s="21" t="s">
        <v>4991</v>
      </c>
      <c r="E2436" s="22">
        <v>43353</v>
      </c>
      <c r="F2436">
        <v>2018</v>
      </c>
      <c r="G2436">
        <v>9</v>
      </c>
      <c r="H2436">
        <v>10</v>
      </c>
      <c r="I2436" s="21" t="s">
        <v>89</v>
      </c>
      <c r="J2436">
        <v>0.5</v>
      </c>
      <c r="K2436" s="21" t="s">
        <v>7</v>
      </c>
      <c r="L2436">
        <v>7806049414</v>
      </c>
      <c r="M2436" t="s">
        <v>4992</v>
      </c>
      <c r="N2436" s="21" t="s">
        <v>39</v>
      </c>
      <c r="O2436" s="21" t="s">
        <v>30</v>
      </c>
      <c r="P2436" s="21" t="s">
        <v>31</v>
      </c>
      <c r="Q2436" s="21" t="s">
        <v>32</v>
      </c>
      <c r="R2436" s="21" t="s">
        <v>31</v>
      </c>
      <c r="S2436" s="21" t="s">
        <v>31</v>
      </c>
      <c r="T2436" s="21" t="s">
        <v>42</v>
      </c>
      <c r="U2436">
        <v>0</v>
      </c>
      <c r="V2436" s="21" t="s">
        <v>87</v>
      </c>
      <c r="W2436" s="21" t="s">
        <v>35</v>
      </c>
      <c r="X2436" s="21" t="s">
        <v>326</v>
      </c>
      <c r="Y2436">
        <v>53.480837999999999</v>
      </c>
      <c r="Z2436">
        <v>-113.420666</v>
      </c>
    </row>
    <row r="2437" spans="1:26">
      <c r="A2437">
        <v>2485</v>
      </c>
      <c r="B2437">
        <v>53.45</v>
      </c>
      <c r="C2437">
        <v>-113.6</v>
      </c>
      <c r="D2437" s="21" t="s">
        <v>4773</v>
      </c>
      <c r="E2437" s="22">
        <v>42036</v>
      </c>
      <c r="F2437">
        <v>2015</v>
      </c>
      <c r="G2437">
        <v>2</v>
      </c>
      <c r="H2437">
        <v>1</v>
      </c>
      <c r="I2437" s="21" t="s">
        <v>25</v>
      </c>
      <c r="J2437">
        <v>0.58333333333333337</v>
      </c>
      <c r="K2437" s="21" t="s">
        <v>7</v>
      </c>
      <c r="L2437" t="s">
        <v>4993</v>
      </c>
      <c r="M2437" t="s">
        <v>4994</v>
      </c>
      <c r="N2437" s="21" t="s">
        <v>39</v>
      </c>
      <c r="O2437" s="21" t="s">
        <v>30</v>
      </c>
      <c r="P2437" s="21" t="s">
        <v>31</v>
      </c>
      <c r="Q2437" s="21" t="s">
        <v>32</v>
      </c>
      <c r="R2437" s="21" t="s">
        <v>33</v>
      </c>
      <c r="S2437" s="21" t="s">
        <v>31</v>
      </c>
      <c r="T2437" s="21" t="s">
        <v>42</v>
      </c>
      <c r="U2437">
        <v>6</v>
      </c>
      <c r="V2437" s="21" t="s">
        <v>31</v>
      </c>
      <c r="W2437" s="21" t="s">
        <v>31</v>
      </c>
      <c r="X2437" s="21" t="s">
        <v>36</v>
      </c>
      <c r="Y2437">
        <v>53.45233064</v>
      </c>
      <c r="Z2437">
        <v>-113.5953243</v>
      </c>
    </row>
    <row r="2438" spans="1:26">
      <c r="A2438">
        <v>2486</v>
      </c>
      <c r="B2438">
        <v>53.57</v>
      </c>
      <c r="C2438">
        <v>-113.43</v>
      </c>
      <c r="D2438" s="21" t="s">
        <v>4995</v>
      </c>
      <c r="E2438" s="22">
        <v>42036</v>
      </c>
      <c r="F2438">
        <v>2015</v>
      </c>
      <c r="G2438">
        <v>2</v>
      </c>
      <c r="H2438">
        <v>1</v>
      </c>
      <c r="I2438" s="21" t="s">
        <v>25</v>
      </c>
      <c r="J2438">
        <v>0.75</v>
      </c>
      <c r="K2438" s="21" t="s">
        <v>7</v>
      </c>
      <c r="L2438" t="s">
        <v>31</v>
      </c>
      <c r="M2438" t="s">
        <v>840</v>
      </c>
      <c r="N2438" s="21" t="s">
        <v>31</v>
      </c>
      <c r="O2438" s="21" t="s">
        <v>30</v>
      </c>
      <c r="P2438" s="21" t="s">
        <v>31</v>
      </c>
      <c r="Q2438" s="21" t="s">
        <v>31</v>
      </c>
      <c r="R2438" s="21" t="s">
        <v>31</v>
      </c>
      <c r="S2438" s="21" t="s">
        <v>31</v>
      </c>
      <c r="T2438" s="21" t="s">
        <v>31</v>
      </c>
      <c r="U2438" t="s">
        <v>31</v>
      </c>
      <c r="V2438" s="21" t="s">
        <v>31</v>
      </c>
      <c r="W2438" s="21" t="s">
        <v>31</v>
      </c>
      <c r="X2438" s="21" t="s">
        <v>334</v>
      </c>
      <c r="Y2438">
        <v>53.567695999999998</v>
      </c>
      <c r="Z2438">
        <v>-113.430983</v>
      </c>
    </row>
    <row r="2439" spans="1:26">
      <c r="A2439">
        <v>2487</v>
      </c>
      <c r="B2439">
        <v>53.52</v>
      </c>
      <c r="C2439">
        <v>-113.59</v>
      </c>
      <c r="D2439" s="21" t="s">
        <v>4996</v>
      </c>
      <c r="E2439" s="22">
        <v>43888</v>
      </c>
      <c r="F2439">
        <v>2020</v>
      </c>
      <c r="G2439">
        <v>2</v>
      </c>
      <c r="H2439">
        <v>27</v>
      </c>
      <c r="I2439" s="21" t="s">
        <v>25</v>
      </c>
      <c r="J2439">
        <v>0.875</v>
      </c>
      <c r="K2439" s="21" t="s">
        <v>26</v>
      </c>
      <c r="L2439">
        <v>7808076073</v>
      </c>
      <c r="M2439" t="s">
        <v>4997</v>
      </c>
      <c r="N2439" s="21" t="s">
        <v>29</v>
      </c>
      <c r="O2439" s="21" t="s">
        <v>135</v>
      </c>
      <c r="P2439" s="21" t="s">
        <v>31</v>
      </c>
      <c r="Q2439" s="21" t="s">
        <v>32</v>
      </c>
      <c r="R2439" s="21" t="s">
        <v>33</v>
      </c>
      <c r="S2439" s="21" t="s">
        <v>31</v>
      </c>
      <c r="T2439" s="21" t="s">
        <v>31</v>
      </c>
      <c r="U2439">
        <v>6</v>
      </c>
      <c r="V2439" s="21" t="s">
        <v>87</v>
      </c>
      <c r="W2439" s="21" t="s">
        <v>31</v>
      </c>
      <c r="X2439" s="21" t="s">
        <v>739</v>
      </c>
      <c r="Y2439">
        <v>53.5162415</v>
      </c>
      <c r="Z2439">
        <v>-113.5883881</v>
      </c>
    </row>
    <row r="2440" spans="1:26">
      <c r="A2440">
        <v>2488</v>
      </c>
      <c r="B2440">
        <v>53.53</v>
      </c>
      <c r="C2440">
        <v>-113.47</v>
      </c>
      <c r="D2440" s="21" t="s">
        <v>4998</v>
      </c>
      <c r="E2440" s="22">
        <v>43803</v>
      </c>
      <c r="F2440">
        <v>2019</v>
      </c>
      <c r="G2440">
        <v>12</v>
      </c>
      <c r="H2440">
        <v>4</v>
      </c>
      <c r="I2440" s="21" t="s">
        <v>89</v>
      </c>
      <c r="J2440">
        <v>0.20833333333333334</v>
      </c>
      <c r="K2440" s="21" t="s">
        <v>26</v>
      </c>
      <c r="L2440">
        <v>7809966194</v>
      </c>
      <c r="M2440" t="s">
        <v>520</v>
      </c>
      <c r="N2440" s="21" t="s">
        <v>39</v>
      </c>
      <c r="O2440" s="21" t="s">
        <v>135</v>
      </c>
      <c r="P2440" s="21" t="s">
        <v>31</v>
      </c>
      <c r="Q2440" s="21" t="s">
        <v>31</v>
      </c>
      <c r="R2440" s="21" t="s">
        <v>33</v>
      </c>
      <c r="S2440" s="21" t="s">
        <v>31</v>
      </c>
      <c r="T2440" s="21" t="s">
        <v>31</v>
      </c>
      <c r="U2440" t="s">
        <v>31</v>
      </c>
      <c r="V2440" s="21" t="s">
        <v>31</v>
      </c>
      <c r="W2440" s="21" t="s">
        <v>31</v>
      </c>
      <c r="X2440" s="21" t="s">
        <v>252</v>
      </c>
      <c r="Y2440">
        <v>53.525956639999997</v>
      </c>
      <c r="Z2440">
        <v>-113.4742064</v>
      </c>
    </row>
    <row r="2441" spans="1:26">
      <c r="A2441">
        <v>2489</v>
      </c>
      <c r="B2441">
        <v>53.49</v>
      </c>
      <c r="C2441">
        <v>-113.52</v>
      </c>
      <c r="D2441" s="21" t="s">
        <v>4999</v>
      </c>
      <c r="E2441" s="22">
        <v>42035</v>
      </c>
      <c r="F2441">
        <v>2015</v>
      </c>
      <c r="G2441">
        <v>1</v>
      </c>
      <c r="H2441">
        <v>31</v>
      </c>
      <c r="I2441" s="21" t="s">
        <v>25</v>
      </c>
      <c r="J2441">
        <v>0.41666666666666669</v>
      </c>
      <c r="K2441" s="21" t="s">
        <v>7</v>
      </c>
      <c r="L2441" t="s">
        <v>5000</v>
      </c>
      <c r="M2441" t="s">
        <v>5001</v>
      </c>
      <c r="N2441" s="21" t="s">
        <v>39</v>
      </c>
      <c r="O2441" s="21" t="s">
        <v>30</v>
      </c>
      <c r="P2441" s="21" t="s">
        <v>31</v>
      </c>
      <c r="Q2441" s="21" t="s">
        <v>31</v>
      </c>
      <c r="R2441" s="21" t="s">
        <v>33</v>
      </c>
      <c r="S2441" s="21" t="s">
        <v>31</v>
      </c>
      <c r="T2441" s="21" t="s">
        <v>42</v>
      </c>
      <c r="U2441">
        <v>1</v>
      </c>
      <c r="V2441" s="21" t="s">
        <v>31</v>
      </c>
      <c r="W2441" s="21" t="s">
        <v>58</v>
      </c>
      <c r="X2441" s="21" t="s">
        <v>36</v>
      </c>
      <c r="Y2441">
        <v>53.492753309999998</v>
      </c>
      <c r="Z2441">
        <v>-113.5234518</v>
      </c>
    </row>
    <row r="2442" spans="1:26">
      <c r="A2442">
        <v>2490</v>
      </c>
      <c r="B2442">
        <v>53.43</v>
      </c>
      <c r="C2442">
        <v>-113.43</v>
      </c>
      <c r="D2442" s="21" t="s">
        <v>31</v>
      </c>
      <c r="E2442" s="22">
        <v>43436</v>
      </c>
      <c r="F2442">
        <v>2018</v>
      </c>
      <c r="G2442">
        <v>12</v>
      </c>
      <c r="H2442">
        <v>2</v>
      </c>
      <c r="I2442" s="21" t="s">
        <v>89</v>
      </c>
      <c r="J2442">
        <v>0.70833333333333337</v>
      </c>
      <c r="K2442" s="21" t="s">
        <v>26</v>
      </c>
      <c r="L2442">
        <v>7805545998</v>
      </c>
      <c r="M2442" t="s">
        <v>1503</v>
      </c>
      <c r="N2442" s="21" t="s">
        <v>29</v>
      </c>
      <c r="O2442" s="21" t="s">
        <v>30</v>
      </c>
      <c r="P2442" s="21" t="s">
        <v>31</v>
      </c>
      <c r="Q2442" s="21" t="s">
        <v>32</v>
      </c>
      <c r="R2442" s="21" t="s">
        <v>31</v>
      </c>
      <c r="S2442" s="21" t="s">
        <v>31</v>
      </c>
      <c r="T2442" s="21" t="s">
        <v>42</v>
      </c>
      <c r="U2442">
        <v>6</v>
      </c>
      <c r="V2442" s="21" t="s">
        <v>31</v>
      </c>
      <c r="W2442" s="21" t="s">
        <v>35</v>
      </c>
      <c r="X2442" s="21" t="s">
        <v>36</v>
      </c>
      <c r="Y2442">
        <v>53.428275470000003</v>
      </c>
      <c r="Z2442">
        <v>-113.43144409999999</v>
      </c>
    </row>
    <row r="2443" spans="1:26">
      <c r="A2443">
        <v>2491</v>
      </c>
      <c r="B2443">
        <v>53.55</v>
      </c>
      <c r="C2443">
        <v>-113.46</v>
      </c>
      <c r="D2443" s="21" t="s">
        <v>5002</v>
      </c>
      <c r="E2443" s="22">
        <v>43787</v>
      </c>
      <c r="F2443">
        <v>2019</v>
      </c>
      <c r="G2443">
        <v>11</v>
      </c>
      <c r="H2443">
        <v>18</v>
      </c>
      <c r="I2443" s="21" t="s">
        <v>89</v>
      </c>
      <c r="J2443" t="s">
        <v>144</v>
      </c>
      <c r="K2443" s="21" t="s">
        <v>7</v>
      </c>
      <c r="L2443">
        <v>7803946587</v>
      </c>
      <c r="M2443" t="s">
        <v>5003</v>
      </c>
      <c r="N2443" s="21" t="s">
        <v>39</v>
      </c>
      <c r="O2443" s="21" t="s">
        <v>57</v>
      </c>
      <c r="P2443" s="21" t="s">
        <v>31</v>
      </c>
      <c r="Q2443" s="21" t="s">
        <v>31</v>
      </c>
      <c r="R2443" s="21" t="s">
        <v>31</v>
      </c>
      <c r="S2443" s="21" t="s">
        <v>31</v>
      </c>
      <c r="T2443" s="21" t="s">
        <v>42</v>
      </c>
      <c r="U2443" t="s">
        <v>31</v>
      </c>
      <c r="V2443" s="21" t="s">
        <v>31</v>
      </c>
      <c r="W2443" s="21" t="s">
        <v>31</v>
      </c>
      <c r="X2443" s="21" t="s">
        <v>502</v>
      </c>
      <c r="Y2443">
        <v>53.548411000000002</v>
      </c>
      <c r="Z2443">
        <v>-113.460931</v>
      </c>
    </row>
    <row r="2444" spans="1:26">
      <c r="A2444">
        <v>2492</v>
      </c>
      <c r="B2444">
        <v>53.49</v>
      </c>
      <c r="C2444">
        <v>-113.52</v>
      </c>
      <c r="D2444" s="21" t="s">
        <v>5004</v>
      </c>
      <c r="E2444" s="22">
        <v>42037</v>
      </c>
      <c r="F2444">
        <v>2015</v>
      </c>
      <c r="G2444">
        <v>2</v>
      </c>
      <c r="H2444">
        <v>2</v>
      </c>
      <c r="I2444" s="21" t="s">
        <v>25</v>
      </c>
      <c r="J2444">
        <v>0.58333333333333337</v>
      </c>
      <c r="K2444" s="21" t="s">
        <v>7</v>
      </c>
      <c r="L2444" t="s">
        <v>5005</v>
      </c>
      <c r="M2444" t="s">
        <v>5006</v>
      </c>
      <c r="N2444" s="21" t="s">
        <v>39</v>
      </c>
      <c r="O2444" s="21" t="s">
        <v>57</v>
      </c>
      <c r="P2444" s="21" t="s">
        <v>31</v>
      </c>
      <c r="Q2444" s="21" t="s">
        <v>41</v>
      </c>
      <c r="R2444" s="21" t="s">
        <v>345</v>
      </c>
      <c r="S2444" s="21" t="s">
        <v>31</v>
      </c>
      <c r="T2444" s="21" t="s">
        <v>42</v>
      </c>
      <c r="U2444">
        <v>4</v>
      </c>
      <c r="V2444" s="21" t="s">
        <v>31</v>
      </c>
      <c r="W2444" s="21" t="s">
        <v>35</v>
      </c>
      <c r="X2444" s="21" t="s">
        <v>507</v>
      </c>
      <c r="Y2444">
        <v>53.492452</v>
      </c>
      <c r="Z2444">
        <v>-113.524976</v>
      </c>
    </row>
    <row r="2445" spans="1:26">
      <c r="A2445">
        <v>2493</v>
      </c>
      <c r="B2445">
        <v>53.52</v>
      </c>
      <c r="C2445">
        <v>-113.49</v>
      </c>
      <c r="D2445" s="21" t="s">
        <v>5007</v>
      </c>
      <c r="E2445" s="22">
        <v>43924</v>
      </c>
      <c r="F2445">
        <v>2020</v>
      </c>
      <c r="G2445">
        <v>4</v>
      </c>
      <c r="H2445">
        <v>3</v>
      </c>
      <c r="I2445" s="21" t="s">
        <v>25</v>
      </c>
      <c r="J2445">
        <v>0.54166666666666663</v>
      </c>
      <c r="K2445" s="21" t="s">
        <v>7</v>
      </c>
      <c r="L2445">
        <v>7807224336</v>
      </c>
      <c r="M2445" t="s">
        <v>1851</v>
      </c>
      <c r="N2445" s="21" t="s">
        <v>39</v>
      </c>
      <c r="O2445" s="21" t="s">
        <v>30</v>
      </c>
      <c r="P2445" s="21" t="s">
        <v>31</v>
      </c>
      <c r="Q2445" s="21" t="s">
        <v>31</v>
      </c>
      <c r="R2445" s="21" t="s">
        <v>31</v>
      </c>
      <c r="S2445" s="21" t="s">
        <v>31</v>
      </c>
      <c r="T2445" s="21" t="s">
        <v>31</v>
      </c>
      <c r="U2445" t="s">
        <v>31</v>
      </c>
      <c r="V2445" s="21" t="s">
        <v>31</v>
      </c>
      <c r="W2445" s="21" t="s">
        <v>31</v>
      </c>
      <c r="X2445" s="21" t="s">
        <v>332</v>
      </c>
      <c r="Y2445">
        <v>53.524659</v>
      </c>
      <c r="Z2445">
        <v>-113.48972000000001</v>
      </c>
    </row>
    <row r="2446" spans="1:26">
      <c r="A2446">
        <v>2494</v>
      </c>
      <c r="B2446">
        <v>53.45</v>
      </c>
      <c r="C2446">
        <v>-113.45</v>
      </c>
      <c r="D2446" s="21" t="s">
        <v>5008</v>
      </c>
      <c r="E2446" s="22">
        <v>42038</v>
      </c>
      <c r="F2446">
        <v>2015</v>
      </c>
      <c r="G2446">
        <v>2</v>
      </c>
      <c r="H2446">
        <v>3</v>
      </c>
      <c r="I2446" s="21" t="s">
        <v>25</v>
      </c>
      <c r="J2446">
        <v>0.5</v>
      </c>
      <c r="K2446" s="21" t="s">
        <v>7</v>
      </c>
      <c r="L2446">
        <v>7809824163</v>
      </c>
      <c r="M2446" t="s">
        <v>5009</v>
      </c>
      <c r="N2446" s="21" t="s">
        <v>39</v>
      </c>
      <c r="O2446" s="21" t="s">
        <v>57</v>
      </c>
      <c r="P2446" s="21" t="s">
        <v>31</v>
      </c>
      <c r="Q2446" s="21" t="s">
        <v>62</v>
      </c>
      <c r="R2446" s="21" t="s">
        <v>31</v>
      </c>
      <c r="S2446" s="21" t="s">
        <v>31</v>
      </c>
      <c r="T2446" s="21" t="s">
        <v>42</v>
      </c>
      <c r="U2446" t="s">
        <v>31</v>
      </c>
      <c r="V2446" s="21" t="s">
        <v>31</v>
      </c>
      <c r="W2446" s="21" t="s">
        <v>31</v>
      </c>
      <c r="X2446" s="21" t="s">
        <v>36</v>
      </c>
      <c r="Y2446">
        <v>53.448049840000003</v>
      </c>
      <c r="Z2446">
        <v>-113.4545727</v>
      </c>
    </row>
    <row r="2447" spans="1:26">
      <c r="A2447">
        <v>2495</v>
      </c>
      <c r="B2447">
        <v>53.53</v>
      </c>
      <c r="C2447">
        <v>-113.47</v>
      </c>
      <c r="D2447" s="21" t="s">
        <v>5010</v>
      </c>
      <c r="E2447" s="22">
        <v>42754</v>
      </c>
      <c r="F2447">
        <v>2017</v>
      </c>
      <c r="G2447">
        <v>1</v>
      </c>
      <c r="H2447">
        <v>19</v>
      </c>
      <c r="I2447" s="21" t="s">
        <v>25</v>
      </c>
      <c r="J2447" t="s">
        <v>144</v>
      </c>
      <c r="K2447" s="21" t="s">
        <v>7</v>
      </c>
      <c r="L2447" t="s">
        <v>5011</v>
      </c>
      <c r="M2447" t="s">
        <v>5012</v>
      </c>
      <c r="N2447" s="21" t="s">
        <v>39</v>
      </c>
      <c r="O2447" s="21" t="s">
        <v>57</v>
      </c>
      <c r="P2447" s="21" t="s">
        <v>31</v>
      </c>
      <c r="Q2447" s="21" t="s">
        <v>31</v>
      </c>
      <c r="R2447" s="21" t="s">
        <v>345</v>
      </c>
      <c r="S2447" s="21" t="s">
        <v>31</v>
      </c>
      <c r="T2447" s="21" t="s">
        <v>31</v>
      </c>
      <c r="U2447" t="s">
        <v>31</v>
      </c>
      <c r="V2447" s="21" t="s">
        <v>31</v>
      </c>
      <c r="W2447" s="21" t="s">
        <v>31</v>
      </c>
      <c r="X2447" s="21" t="s">
        <v>875</v>
      </c>
      <c r="Y2447">
        <v>53.525925000000001</v>
      </c>
      <c r="Z2447">
        <v>-113.474182</v>
      </c>
    </row>
    <row r="2448" spans="1:26">
      <c r="A2448">
        <v>2496</v>
      </c>
      <c r="B2448">
        <v>53.62</v>
      </c>
      <c r="C2448">
        <v>-113.46</v>
      </c>
      <c r="D2448" s="21" t="s">
        <v>5013</v>
      </c>
      <c r="E2448" s="22">
        <v>41606</v>
      </c>
      <c r="F2448">
        <v>2013</v>
      </c>
      <c r="G2448">
        <v>11</v>
      </c>
      <c r="H2448">
        <v>28</v>
      </c>
      <c r="I2448" s="21" t="s">
        <v>89</v>
      </c>
      <c r="J2448">
        <v>0.83333333333333337</v>
      </c>
      <c r="K2448" s="21" t="s">
        <v>26</v>
      </c>
      <c r="L2448" t="s">
        <v>5014</v>
      </c>
      <c r="M2448" t="s">
        <v>5015</v>
      </c>
      <c r="N2448" s="21" t="s">
        <v>29</v>
      </c>
      <c r="O2448" s="21" t="s">
        <v>30</v>
      </c>
      <c r="P2448" s="21" t="s">
        <v>31</v>
      </c>
      <c r="Q2448" s="21" t="s">
        <v>32</v>
      </c>
      <c r="R2448" s="21" t="s">
        <v>345</v>
      </c>
      <c r="S2448" s="21" t="s">
        <v>31</v>
      </c>
      <c r="T2448" s="21" t="s">
        <v>34</v>
      </c>
      <c r="U2448">
        <v>2</v>
      </c>
      <c r="V2448" s="21" t="s">
        <v>31</v>
      </c>
      <c r="W2448" s="21" t="s">
        <v>31</v>
      </c>
      <c r="X2448" s="21" t="s">
        <v>107</v>
      </c>
      <c r="Y2448">
        <v>53.621068999999999</v>
      </c>
      <c r="Z2448">
        <v>-113.457684</v>
      </c>
    </row>
    <row r="2449" spans="1:26">
      <c r="A2449">
        <v>2497</v>
      </c>
      <c r="B2449">
        <v>53.62</v>
      </c>
      <c r="C2449">
        <v>-113.46</v>
      </c>
      <c r="D2449" s="21" t="s">
        <v>5013</v>
      </c>
      <c r="E2449" s="22">
        <v>43447</v>
      </c>
      <c r="F2449">
        <v>2018</v>
      </c>
      <c r="G2449">
        <v>12</v>
      </c>
      <c r="H2449">
        <v>13</v>
      </c>
      <c r="I2449" s="21" t="s">
        <v>89</v>
      </c>
      <c r="J2449">
        <v>0.875</v>
      </c>
      <c r="K2449" s="21" t="s">
        <v>26</v>
      </c>
      <c r="L2449" t="s">
        <v>5014</v>
      </c>
      <c r="M2449" t="s">
        <v>5015</v>
      </c>
      <c r="N2449" s="21" t="s">
        <v>39</v>
      </c>
      <c r="O2449" s="21" t="s">
        <v>30</v>
      </c>
      <c r="P2449" s="21" t="s">
        <v>31</v>
      </c>
      <c r="Q2449" s="21" t="s">
        <v>62</v>
      </c>
      <c r="R2449" s="21" t="s">
        <v>31</v>
      </c>
      <c r="S2449" s="21" t="s">
        <v>31</v>
      </c>
      <c r="T2449" s="21" t="s">
        <v>42</v>
      </c>
      <c r="U2449">
        <v>0</v>
      </c>
      <c r="V2449" s="21" t="s">
        <v>31</v>
      </c>
      <c r="W2449" s="21" t="s">
        <v>31</v>
      </c>
      <c r="X2449" s="21" t="s">
        <v>701</v>
      </c>
      <c r="Y2449">
        <v>53.621738000000001</v>
      </c>
      <c r="Z2449">
        <v>-113.460549</v>
      </c>
    </row>
    <row r="2450" spans="1:26">
      <c r="A2450">
        <v>2498</v>
      </c>
      <c r="B2450">
        <v>53.45</v>
      </c>
      <c r="C2450">
        <v>-113.41</v>
      </c>
      <c r="D2450" s="21" t="s">
        <v>5016</v>
      </c>
      <c r="E2450" s="22">
        <v>42040</v>
      </c>
      <c r="F2450">
        <v>2015</v>
      </c>
      <c r="G2450">
        <v>2</v>
      </c>
      <c r="H2450">
        <v>5</v>
      </c>
      <c r="I2450" s="21" t="s">
        <v>25</v>
      </c>
      <c r="J2450">
        <v>0.20833333333333334</v>
      </c>
      <c r="K2450" s="21" t="s">
        <v>26</v>
      </c>
      <c r="L2450">
        <v>7802676235</v>
      </c>
      <c r="M2450" t="s">
        <v>5017</v>
      </c>
      <c r="N2450" s="21" t="s">
        <v>39</v>
      </c>
      <c r="O2450" s="21" t="s">
        <v>31</v>
      </c>
      <c r="P2450" s="21" t="s">
        <v>31</v>
      </c>
      <c r="Q2450" s="21" t="s">
        <v>31</v>
      </c>
      <c r="R2450" s="21" t="s">
        <v>31</v>
      </c>
      <c r="S2450" s="21" t="s">
        <v>31</v>
      </c>
      <c r="T2450" s="21" t="s">
        <v>31</v>
      </c>
      <c r="U2450" t="s">
        <v>31</v>
      </c>
      <c r="V2450" s="21" t="s">
        <v>31</v>
      </c>
      <c r="W2450" s="21" t="s">
        <v>31</v>
      </c>
      <c r="X2450" s="21" t="s">
        <v>36</v>
      </c>
      <c r="Y2450">
        <v>53.448509889999997</v>
      </c>
      <c r="Z2450">
        <v>-113.4071297</v>
      </c>
    </row>
    <row r="2451" spans="1:26">
      <c r="A2451">
        <v>2499</v>
      </c>
      <c r="B2451">
        <v>53.42</v>
      </c>
      <c r="C2451">
        <v>-113.51</v>
      </c>
      <c r="D2451" s="21" t="s">
        <v>5018</v>
      </c>
      <c r="E2451" s="22">
        <v>42036</v>
      </c>
      <c r="F2451">
        <v>2015</v>
      </c>
      <c r="G2451">
        <v>2</v>
      </c>
      <c r="H2451">
        <v>1</v>
      </c>
      <c r="I2451" s="21" t="s">
        <v>25</v>
      </c>
      <c r="J2451" t="s">
        <v>144</v>
      </c>
      <c r="K2451" s="21" t="s">
        <v>7</v>
      </c>
      <c r="L2451" t="s">
        <v>31</v>
      </c>
      <c r="M2451" t="s">
        <v>1082</v>
      </c>
      <c r="N2451" s="21" t="s">
        <v>39</v>
      </c>
      <c r="O2451" s="21" t="s">
        <v>30</v>
      </c>
      <c r="P2451" s="21" t="s">
        <v>31</v>
      </c>
      <c r="Q2451" s="21" t="s">
        <v>32</v>
      </c>
      <c r="R2451" s="21" t="s">
        <v>33</v>
      </c>
      <c r="S2451" s="21" t="s">
        <v>31</v>
      </c>
      <c r="T2451" s="21" t="s">
        <v>31</v>
      </c>
      <c r="U2451">
        <v>4</v>
      </c>
      <c r="V2451" s="21" t="s">
        <v>98</v>
      </c>
      <c r="W2451" s="21" t="s">
        <v>31</v>
      </c>
      <c r="X2451" s="21" t="s">
        <v>334</v>
      </c>
      <c r="Y2451">
        <v>53.420087000000002</v>
      </c>
      <c r="Z2451">
        <v>-113.51436200000001</v>
      </c>
    </row>
    <row r="2452" spans="1:26">
      <c r="A2452">
        <v>2500</v>
      </c>
      <c r="B2452">
        <v>53.45</v>
      </c>
      <c r="C2452">
        <v>-113.59</v>
      </c>
      <c r="D2452" s="21" t="s">
        <v>5019</v>
      </c>
      <c r="E2452" s="22">
        <v>42041</v>
      </c>
      <c r="F2452">
        <v>2015</v>
      </c>
      <c r="G2452">
        <v>2</v>
      </c>
      <c r="H2452">
        <v>6</v>
      </c>
      <c r="I2452" s="21" t="s">
        <v>25</v>
      </c>
      <c r="J2452">
        <v>0.625</v>
      </c>
      <c r="K2452" s="21" t="s">
        <v>7</v>
      </c>
      <c r="L2452" t="s">
        <v>5020</v>
      </c>
      <c r="M2452" t="s">
        <v>5021</v>
      </c>
      <c r="N2452" s="21" t="s">
        <v>39</v>
      </c>
      <c r="O2452" s="21" t="s">
        <v>30</v>
      </c>
      <c r="P2452" s="21" t="s">
        <v>31</v>
      </c>
      <c r="Q2452" s="21" t="s">
        <v>31</v>
      </c>
      <c r="R2452" s="21" t="s">
        <v>345</v>
      </c>
      <c r="S2452" s="21" t="s">
        <v>31</v>
      </c>
      <c r="T2452" s="21" t="s">
        <v>42</v>
      </c>
      <c r="U2452">
        <v>0</v>
      </c>
      <c r="V2452" s="21" t="s">
        <v>391</v>
      </c>
      <c r="W2452" s="21" t="s">
        <v>31</v>
      </c>
      <c r="X2452" s="21" t="s">
        <v>36</v>
      </c>
      <c r="Y2452">
        <v>53.4480115</v>
      </c>
      <c r="Z2452">
        <v>-113.5863657</v>
      </c>
    </row>
    <row r="2453" spans="1:26">
      <c r="A2453">
        <v>2501</v>
      </c>
      <c r="B2453">
        <v>53.63</v>
      </c>
      <c r="C2453">
        <v>-113.48</v>
      </c>
      <c r="D2453" s="21" t="s">
        <v>31</v>
      </c>
      <c r="E2453" s="22">
        <v>42043</v>
      </c>
      <c r="F2453">
        <v>2015</v>
      </c>
      <c r="G2453">
        <v>2</v>
      </c>
      <c r="H2453">
        <v>8</v>
      </c>
      <c r="I2453" s="21" t="s">
        <v>25</v>
      </c>
      <c r="J2453">
        <v>0.79166666666666663</v>
      </c>
      <c r="K2453" s="21" t="s">
        <v>26</v>
      </c>
      <c r="L2453" t="s">
        <v>4947</v>
      </c>
      <c r="M2453" t="s">
        <v>4948</v>
      </c>
      <c r="N2453" s="21" t="s">
        <v>39</v>
      </c>
      <c r="O2453" s="21" t="s">
        <v>30</v>
      </c>
      <c r="P2453" s="21" t="s">
        <v>31</v>
      </c>
      <c r="Q2453" s="21" t="s">
        <v>32</v>
      </c>
      <c r="R2453" s="21" t="s">
        <v>33</v>
      </c>
      <c r="S2453" s="21" t="s">
        <v>31</v>
      </c>
      <c r="T2453" s="21" t="s">
        <v>42</v>
      </c>
      <c r="U2453">
        <v>1</v>
      </c>
      <c r="V2453" s="21" t="s">
        <v>31</v>
      </c>
      <c r="W2453" s="21" t="s">
        <v>35</v>
      </c>
      <c r="X2453" s="21" t="s">
        <v>36</v>
      </c>
      <c r="Y2453">
        <v>53.634902940000003</v>
      </c>
      <c r="Z2453">
        <v>-113.4843559</v>
      </c>
    </row>
    <row r="2454" spans="1:26">
      <c r="A2454">
        <v>2502</v>
      </c>
      <c r="B2454">
        <v>53.62</v>
      </c>
      <c r="C2454">
        <v>-113.55</v>
      </c>
      <c r="D2454" s="21" t="s">
        <v>5022</v>
      </c>
      <c r="E2454" s="22">
        <v>42043</v>
      </c>
      <c r="F2454">
        <v>2015</v>
      </c>
      <c r="G2454">
        <v>2</v>
      </c>
      <c r="H2454">
        <v>8</v>
      </c>
      <c r="I2454" s="21" t="s">
        <v>25</v>
      </c>
      <c r="J2454">
        <v>0.95833333333333337</v>
      </c>
      <c r="K2454" s="21" t="s">
        <v>26</v>
      </c>
      <c r="L2454" t="s">
        <v>5023</v>
      </c>
      <c r="M2454" t="s">
        <v>5024</v>
      </c>
      <c r="N2454" s="21" t="s">
        <v>39</v>
      </c>
      <c r="O2454" s="21" t="s">
        <v>57</v>
      </c>
      <c r="P2454" s="21" t="s">
        <v>31</v>
      </c>
      <c r="Q2454" s="21" t="s">
        <v>62</v>
      </c>
      <c r="R2454" s="21" t="s">
        <v>31</v>
      </c>
      <c r="S2454" s="21" t="s">
        <v>31</v>
      </c>
      <c r="T2454" s="21" t="s">
        <v>42</v>
      </c>
      <c r="U2454">
        <v>2</v>
      </c>
      <c r="V2454" s="21" t="s">
        <v>302</v>
      </c>
      <c r="W2454" s="21" t="s">
        <v>31</v>
      </c>
      <c r="X2454" s="21" t="s">
        <v>36</v>
      </c>
      <c r="Y2454">
        <v>53.61969637</v>
      </c>
      <c r="Z2454">
        <v>-113.55057429999999</v>
      </c>
    </row>
    <row r="2455" spans="1:26">
      <c r="A2455">
        <v>2503</v>
      </c>
      <c r="B2455">
        <v>53.6</v>
      </c>
      <c r="C2455">
        <v>-113.56</v>
      </c>
      <c r="D2455" s="21" t="s">
        <v>5025</v>
      </c>
      <c r="E2455" s="22">
        <v>42044</v>
      </c>
      <c r="F2455">
        <v>2015</v>
      </c>
      <c r="G2455">
        <v>2</v>
      </c>
      <c r="H2455">
        <v>9</v>
      </c>
      <c r="I2455" s="21" t="s">
        <v>25</v>
      </c>
      <c r="J2455" t="s">
        <v>26</v>
      </c>
      <c r="K2455" s="21" t="s">
        <v>26</v>
      </c>
      <c r="L2455">
        <v>7809168716</v>
      </c>
      <c r="M2455" t="s">
        <v>4127</v>
      </c>
      <c r="N2455" s="21" t="s">
        <v>39</v>
      </c>
      <c r="O2455" s="21" t="s">
        <v>31</v>
      </c>
      <c r="P2455" s="21" t="s">
        <v>31</v>
      </c>
      <c r="Q2455" s="21" t="s">
        <v>31</v>
      </c>
      <c r="R2455" s="21" t="s">
        <v>31</v>
      </c>
      <c r="S2455" s="21" t="s">
        <v>31</v>
      </c>
      <c r="T2455" s="21" t="s">
        <v>31</v>
      </c>
      <c r="U2455" t="s">
        <v>31</v>
      </c>
      <c r="V2455" s="21" t="s">
        <v>31</v>
      </c>
      <c r="W2455" s="21" t="s">
        <v>31</v>
      </c>
      <c r="X2455" s="21" t="s">
        <v>305</v>
      </c>
      <c r="Y2455">
        <v>53.596066999999998</v>
      </c>
      <c r="Z2455">
        <v>-113.557366</v>
      </c>
    </row>
    <row r="2456" spans="1:26">
      <c r="A2456">
        <v>2504</v>
      </c>
      <c r="B2456">
        <v>53.53</v>
      </c>
      <c r="C2456">
        <v>-113.47</v>
      </c>
      <c r="D2456" s="21" t="s">
        <v>4385</v>
      </c>
      <c r="E2456" s="22">
        <v>43585</v>
      </c>
      <c r="F2456">
        <v>2019</v>
      </c>
      <c r="G2456">
        <v>4</v>
      </c>
      <c r="H2456">
        <v>30</v>
      </c>
      <c r="I2456" s="21" t="s">
        <v>25</v>
      </c>
      <c r="J2456">
        <v>0.20833333333333334</v>
      </c>
      <c r="K2456" s="21" t="s">
        <v>26</v>
      </c>
      <c r="L2456">
        <v>7809966194</v>
      </c>
      <c r="M2456" t="s">
        <v>520</v>
      </c>
      <c r="N2456" s="21" t="s">
        <v>39</v>
      </c>
      <c r="O2456" s="21" t="s">
        <v>57</v>
      </c>
      <c r="P2456" s="21" t="s">
        <v>31</v>
      </c>
      <c r="Q2456" s="21" t="s">
        <v>31</v>
      </c>
      <c r="R2456" s="21" t="s">
        <v>33</v>
      </c>
      <c r="S2456" s="21" t="s">
        <v>31</v>
      </c>
      <c r="T2456" s="21" t="s">
        <v>31</v>
      </c>
      <c r="U2456">
        <v>0</v>
      </c>
      <c r="V2456" s="21" t="s">
        <v>31</v>
      </c>
      <c r="W2456" s="21" t="s">
        <v>31</v>
      </c>
      <c r="X2456" s="21" t="s">
        <v>36</v>
      </c>
      <c r="Y2456">
        <v>53.525299709999999</v>
      </c>
      <c r="Z2456">
        <v>-113.4740991</v>
      </c>
    </row>
    <row r="2457" spans="1:26">
      <c r="A2457">
        <v>2505</v>
      </c>
      <c r="B2457">
        <v>53.44</v>
      </c>
      <c r="C2457">
        <v>-113.5</v>
      </c>
      <c r="D2457" s="21" t="s">
        <v>4925</v>
      </c>
      <c r="E2457" s="22">
        <v>42887</v>
      </c>
      <c r="F2457">
        <v>2017</v>
      </c>
      <c r="G2457">
        <v>6</v>
      </c>
      <c r="H2457">
        <v>1</v>
      </c>
      <c r="I2457" s="21" t="s">
        <v>78</v>
      </c>
      <c r="J2457" t="s">
        <v>450</v>
      </c>
      <c r="K2457" s="21" t="s">
        <v>26</v>
      </c>
      <c r="L2457" t="s">
        <v>4912</v>
      </c>
      <c r="M2457" t="s">
        <v>1685</v>
      </c>
      <c r="N2457" s="21" t="s">
        <v>39</v>
      </c>
      <c r="O2457" s="21" t="s">
        <v>30</v>
      </c>
      <c r="P2457" s="21" t="s">
        <v>31</v>
      </c>
      <c r="Q2457" s="21" t="s">
        <v>31</v>
      </c>
      <c r="R2457" s="21" t="s">
        <v>31</v>
      </c>
      <c r="S2457" s="21" t="s">
        <v>31</v>
      </c>
      <c r="T2457" s="21" t="s">
        <v>42</v>
      </c>
      <c r="U2457" t="s">
        <v>31</v>
      </c>
      <c r="V2457" s="21" t="s">
        <v>31</v>
      </c>
      <c r="W2457" s="21" t="s">
        <v>31</v>
      </c>
      <c r="X2457" s="21" t="s">
        <v>36</v>
      </c>
      <c r="Y2457">
        <v>53.443640809999998</v>
      </c>
      <c r="Z2457">
        <v>-113.50044920000001</v>
      </c>
    </row>
    <row r="2458" spans="1:26">
      <c r="A2458">
        <v>2506</v>
      </c>
      <c r="B2458">
        <v>53.42</v>
      </c>
      <c r="C2458">
        <v>-113.46</v>
      </c>
      <c r="D2458" s="21" t="s">
        <v>5026</v>
      </c>
      <c r="E2458" s="22">
        <v>42279</v>
      </c>
      <c r="F2458">
        <v>2015</v>
      </c>
      <c r="G2458">
        <v>10</v>
      </c>
      <c r="H2458">
        <v>2</v>
      </c>
      <c r="I2458" s="21" t="s">
        <v>89</v>
      </c>
      <c r="J2458">
        <v>0.29166666666666669</v>
      </c>
      <c r="K2458" s="21" t="s">
        <v>26</v>
      </c>
      <c r="L2458" t="s">
        <v>5027</v>
      </c>
      <c r="M2458" t="s">
        <v>5028</v>
      </c>
      <c r="N2458" s="21" t="s">
        <v>39</v>
      </c>
      <c r="O2458" s="21" t="s">
        <v>30</v>
      </c>
      <c r="P2458" s="21" t="s">
        <v>31</v>
      </c>
      <c r="Q2458" s="21" t="s">
        <v>31</v>
      </c>
      <c r="R2458" s="21" t="s">
        <v>146</v>
      </c>
      <c r="S2458" s="21" t="s">
        <v>31</v>
      </c>
      <c r="T2458" s="21" t="s">
        <v>31</v>
      </c>
      <c r="U2458" t="s">
        <v>31</v>
      </c>
      <c r="V2458" s="21" t="s">
        <v>31</v>
      </c>
      <c r="W2458" s="21" t="s">
        <v>31</v>
      </c>
      <c r="X2458" s="21" t="s">
        <v>36</v>
      </c>
      <c r="Y2458">
        <v>53.423332500000001</v>
      </c>
      <c r="Z2458">
        <v>-113.4583063</v>
      </c>
    </row>
    <row r="2459" spans="1:26">
      <c r="A2459">
        <v>2507</v>
      </c>
      <c r="B2459">
        <v>53.52</v>
      </c>
      <c r="C2459">
        <v>-113.6</v>
      </c>
      <c r="D2459" s="21" t="s">
        <v>5029</v>
      </c>
      <c r="E2459" s="22">
        <v>42031</v>
      </c>
      <c r="F2459">
        <v>2015</v>
      </c>
      <c r="G2459">
        <v>1</v>
      </c>
      <c r="H2459">
        <v>27</v>
      </c>
      <c r="I2459" s="21" t="s">
        <v>25</v>
      </c>
      <c r="J2459">
        <v>0.625</v>
      </c>
      <c r="K2459" s="21" t="s">
        <v>7</v>
      </c>
      <c r="L2459" t="s">
        <v>31</v>
      </c>
      <c r="M2459" t="s">
        <v>31</v>
      </c>
      <c r="N2459" s="21" t="s">
        <v>39</v>
      </c>
      <c r="O2459" s="21" t="s">
        <v>30</v>
      </c>
      <c r="P2459" s="21" t="s">
        <v>31</v>
      </c>
      <c r="Q2459" s="21" t="s">
        <v>31</v>
      </c>
      <c r="R2459" s="21" t="s">
        <v>345</v>
      </c>
      <c r="S2459" s="21" t="s">
        <v>31</v>
      </c>
      <c r="T2459" s="21" t="s">
        <v>31</v>
      </c>
      <c r="U2459" t="s">
        <v>31</v>
      </c>
      <c r="V2459" s="21" t="s">
        <v>31</v>
      </c>
      <c r="W2459" s="21" t="s">
        <v>31</v>
      </c>
      <c r="X2459" s="21" t="s">
        <v>488</v>
      </c>
      <c r="Y2459">
        <v>53.515393000000003</v>
      </c>
      <c r="Z2459">
        <v>-113.604416</v>
      </c>
    </row>
    <row r="2460" spans="1:26">
      <c r="A2460">
        <v>2508</v>
      </c>
      <c r="B2460">
        <v>53.59</v>
      </c>
      <c r="C2460">
        <v>-113.56</v>
      </c>
      <c r="D2460" s="21" t="s">
        <v>5030</v>
      </c>
      <c r="E2460" s="22">
        <v>42046</v>
      </c>
      <c r="F2460">
        <v>2015</v>
      </c>
      <c r="G2460">
        <v>2</v>
      </c>
      <c r="H2460">
        <v>11</v>
      </c>
      <c r="I2460" s="21" t="s">
        <v>25</v>
      </c>
      <c r="J2460">
        <v>0.95833333333333337</v>
      </c>
      <c r="K2460" s="21" t="s">
        <v>26</v>
      </c>
      <c r="L2460" t="s">
        <v>5031</v>
      </c>
      <c r="M2460" t="s">
        <v>5032</v>
      </c>
      <c r="N2460" s="21" t="s">
        <v>39</v>
      </c>
      <c r="O2460" s="21" t="s">
        <v>31</v>
      </c>
      <c r="P2460" s="21" t="s">
        <v>31</v>
      </c>
      <c r="Q2460" s="21" t="s">
        <v>31</v>
      </c>
      <c r="R2460" s="21" t="s">
        <v>345</v>
      </c>
      <c r="S2460" s="21" t="s">
        <v>31</v>
      </c>
      <c r="T2460" s="21" t="s">
        <v>31</v>
      </c>
      <c r="U2460" t="s">
        <v>31</v>
      </c>
      <c r="V2460" s="21" t="s">
        <v>98</v>
      </c>
      <c r="W2460" s="21" t="s">
        <v>31</v>
      </c>
      <c r="X2460" s="21" t="s">
        <v>36</v>
      </c>
      <c r="Y2460">
        <v>53.594606579999997</v>
      </c>
      <c r="Z2460">
        <v>-113.56386190000001</v>
      </c>
    </row>
    <row r="2461" spans="1:26">
      <c r="A2461">
        <v>2509</v>
      </c>
      <c r="B2461">
        <v>53.56</v>
      </c>
      <c r="C2461">
        <v>-113.4</v>
      </c>
      <c r="D2461" s="21" t="s">
        <v>5033</v>
      </c>
      <c r="E2461" s="22">
        <v>42860</v>
      </c>
      <c r="F2461">
        <v>2017</v>
      </c>
      <c r="G2461">
        <v>5</v>
      </c>
      <c r="H2461">
        <v>5</v>
      </c>
      <c r="I2461" s="21" t="s">
        <v>78</v>
      </c>
      <c r="J2461">
        <v>0.25</v>
      </c>
      <c r="K2461" s="21" t="s">
        <v>7</v>
      </c>
      <c r="L2461" t="s">
        <v>5034</v>
      </c>
      <c r="M2461" t="s">
        <v>5035</v>
      </c>
      <c r="N2461" s="21" t="s">
        <v>29</v>
      </c>
      <c r="O2461" s="21" t="s">
        <v>30</v>
      </c>
      <c r="P2461" s="21" t="s">
        <v>31</v>
      </c>
      <c r="Q2461" s="21" t="s">
        <v>31</v>
      </c>
      <c r="R2461" s="21" t="s">
        <v>33</v>
      </c>
      <c r="S2461" s="21" t="s">
        <v>31</v>
      </c>
      <c r="T2461" s="21" t="s">
        <v>31</v>
      </c>
      <c r="U2461">
        <v>8</v>
      </c>
      <c r="V2461" s="21" t="s">
        <v>31</v>
      </c>
      <c r="W2461" s="21" t="s">
        <v>31</v>
      </c>
      <c r="X2461" s="21" t="s">
        <v>36</v>
      </c>
      <c r="Y2461">
        <v>53.562485940000002</v>
      </c>
      <c r="Z2461">
        <v>-113.4037823</v>
      </c>
    </row>
    <row r="2462" spans="1:26">
      <c r="A2462">
        <v>2510</v>
      </c>
      <c r="B2462">
        <v>53.45</v>
      </c>
      <c r="C2462">
        <v>-113.54</v>
      </c>
      <c r="D2462" s="21" t="s">
        <v>5036</v>
      </c>
      <c r="E2462" s="22">
        <v>43690</v>
      </c>
      <c r="F2462">
        <v>2019</v>
      </c>
      <c r="G2462">
        <v>8</v>
      </c>
      <c r="H2462">
        <v>13</v>
      </c>
      <c r="I2462" s="21" t="s">
        <v>78</v>
      </c>
      <c r="J2462">
        <v>0.375</v>
      </c>
      <c r="K2462" s="21" t="s">
        <v>7</v>
      </c>
      <c r="L2462" t="s">
        <v>5037</v>
      </c>
      <c r="M2462" t="s">
        <v>5038</v>
      </c>
      <c r="N2462" s="21" t="s">
        <v>29</v>
      </c>
      <c r="O2462" s="21" t="s">
        <v>30</v>
      </c>
      <c r="P2462" s="21" t="s">
        <v>34</v>
      </c>
      <c r="Q2462" s="21" t="s">
        <v>32</v>
      </c>
      <c r="R2462" s="21" t="s">
        <v>33</v>
      </c>
      <c r="S2462" s="21" t="s">
        <v>31</v>
      </c>
      <c r="T2462" s="21" t="s">
        <v>34</v>
      </c>
      <c r="U2462">
        <v>7</v>
      </c>
      <c r="V2462" s="21" t="s">
        <v>31</v>
      </c>
      <c r="W2462" s="21" t="s">
        <v>35</v>
      </c>
      <c r="X2462" s="21" t="s">
        <v>507</v>
      </c>
      <c r="Y2462">
        <v>53.450012600000001</v>
      </c>
      <c r="Z2462">
        <v>-113.5382393</v>
      </c>
    </row>
    <row r="2463" spans="1:26">
      <c r="A2463">
        <v>2511</v>
      </c>
      <c r="B2463">
        <v>53.62</v>
      </c>
      <c r="C2463">
        <v>-113.55</v>
      </c>
      <c r="D2463" s="21" t="s">
        <v>5039</v>
      </c>
      <c r="E2463" s="22">
        <v>42048</v>
      </c>
      <c r="F2463">
        <v>2015</v>
      </c>
      <c r="G2463">
        <v>2</v>
      </c>
      <c r="H2463">
        <v>13</v>
      </c>
      <c r="I2463" s="21" t="s">
        <v>25</v>
      </c>
      <c r="J2463" t="s">
        <v>137</v>
      </c>
      <c r="K2463" s="21" t="s">
        <v>31</v>
      </c>
      <c r="L2463" t="s">
        <v>5040</v>
      </c>
      <c r="M2463" t="s">
        <v>5041</v>
      </c>
      <c r="N2463" s="21" t="s">
        <v>39</v>
      </c>
      <c r="O2463" s="21" t="s">
        <v>57</v>
      </c>
      <c r="P2463" s="21" t="s">
        <v>31</v>
      </c>
      <c r="Q2463" s="21" t="s">
        <v>31</v>
      </c>
      <c r="R2463" s="21" t="s">
        <v>31</v>
      </c>
      <c r="S2463" s="21" t="s">
        <v>31</v>
      </c>
      <c r="T2463" s="21" t="s">
        <v>31</v>
      </c>
      <c r="U2463" t="s">
        <v>31</v>
      </c>
      <c r="V2463" s="21" t="s">
        <v>31</v>
      </c>
      <c r="W2463" s="21" t="s">
        <v>31</v>
      </c>
      <c r="X2463" s="21" t="s">
        <v>332</v>
      </c>
      <c r="Y2463">
        <v>53.620305000000002</v>
      </c>
      <c r="Z2463">
        <v>-113.551378</v>
      </c>
    </row>
    <row r="2464" spans="1:26">
      <c r="A2464">
        <v>2512</v>
      </c>
      <c r="B2464">
        <v>53.47</v>
      </c>
      <c r="C2464">
        <v>-113.43</v>
      </c>
      <c r="D2464" s="21" t="s">
        <v>5042</v>
      </c>
      <c r="E2464" s="22">
        <v>42048</v>
      </c>
      <c r="F2464">
        <v>2015</v>
      </c>
      <c r="G2464">
        <v>2</v>
      </c>
      <c r="H2464">
        <v>13</v>
      </c>
      <c r="I2464" s="21" t="s">
        <v>25</v>
      </c>
      <c r="J2464">
        <v>0.20833333333333334</v>
      </c>
      <c r="K2464" s="21" t="s">
        <v>26</v>
      </c>
      <c r="L2464" t="s">
        <v>4854</v>
      </c>
      <c r="M2464" t="s">
        <v>5043</v>
      </c>
      <c r="N2464" s="21" t="s">
        <v>39</v>
      </c>
      <c r="O2464" s="21" t="s">
        <v>57</v>
      </c>
      <c r="P2464" s="21" t="s">
        <v>31</v>
      </c>
      <c r="Q2464" s="21" t="s">
        <v>31</v>
      </c>
      <c r="R2464" s="21" t="s">
        <v>31</v>
      </c>
      <c r="S2464" s="21" t="s">
        <v>31</v>
      </c>
      <c r="T2464" s="21" t="s">
        <v>31</v>
      </c>
      <c r="U2464" t="s">
        <v>31</v>
      </c>
      <c r="V2464" s="21" t="s">
        <v>31</v>
      </c>
      <c r="W2464" s="21" t="s">
        <v>31</v>
      </c>
      <c r="X2464" s="21" t="s">
        <v>36</v>
      </c>
      <c r="Y2464">
        <v>53.473184850000003</v>
      </c>
      <c r="Z2464">
        <v>-113.4326161</v>
      </c>
    </row>
    <row r="2465" spans="1:26">
      <c r="A2465">
        <v>2513</v>
      </c>
      <c r="B2465">
        <v>53.54</v>
      </c>
      <c r="C2465">
        <v>-113.46</v>
      </c>
      <c r="D2465" s="21" t="s">
        <v>5044</v>
      </c>
      <c r="E2465" s="22">
        <v>42048</v>
      </c>
      <c r="F2465">
        <v>2015</v>
      </c>
      <c r="G2465">
        <v>2</v>
      </c>
      <c r="H2465">
        <v>13</v>
      </c>
      <c r="I2465" s="21" t="s">
        <v>25</v>
      </c>
      <c r="J2465">
        <v>0</v>
      </c>
      <c r="K2465" s="21" t="s">
        <v>26</v>
      </c>
      <c r="L2465" t="s">
        <v>5045</v>
      </c>
      <c r="M2465" t="s">
        <v>5046</v>
      </c>
      <c r="N2465" s="21" t="s">
        <v>39</v>
      </c>
      <c r="O2465" s="21" t="s">
        <v>30</v>
      </c>
      <c r="P2465" s="21" t="s">
        <v>31</v>
      </c>
      <c r="Q2465" s="21" t="s">
        <v>31</v>
      </c>
      <c r="R2465" s="21" t="s">
        <v>31</v>
      </c>
      <c r="S2465" s="21" t="s">
        <v>31</v>
      </c>
      <c r="T2465" s="21" t="s">
        <v>31</v>
      </c>
      <c r="U2465" t="s">
        <v>31</v>
      </c>
      <c r="V2465" s="21" t="s">
        <v>31</v>
      </c>
      <c r="W2465" s="21" t="s">
        <v>31</v>
      </c>
      <c r="X2465" s="21" t="s">
        <v>908</v>
      </c>
      <c r="Y2465">
        <v>53.537202999999998</v>
      </c>
      <c r="Z2465">
        <v>-113.457357</v>
      </c>
    </row>
    <row r="2466" spans="1:26">
      <c r="A2466">
        <v>2514</v>
      </c>
      <c r="B2466">
        <v>53.53</v>
      </c>
      <c r="C2466">
        <v>-113.48</v>
      </c>
      <c r="D2466" s="21" t="s">
        <v>31</v>
      </c>
      <c r="E2466" s="22">
        <v>42160</v>
      </c>
      <c r="F2466">
        <v>2015</v>
      </c>
      <c r="G2466">
        <v>6</v>
      </c>
      <c r="H2466">
        <v>5</v>
      </c>
      <c r="I2466" s="21" t="s">
        <v>78</v>
      </c>
      <c r="J2466" t="s">
        <v>144</v>
      </c>
      <c r="K2466" s="21" t="s">
        <v>7</v>
      </c>
      <c r="L2466" t="s">
        <v>31</v>
      </c>
      <c r="M2466" t="s">
        <v>31</v>
      </c>
      <c r="N2466" s="21" t="s">
        <v>39</v>
      </c>
      <c r="O2466" s="21" t="s">
        <v>30</v>
      </c>
      <c r="P2466" s="21" t="s">
        <v>31</v>
      </c>
      <c r="Q2466" s="21" t="s">
        <v>31</v>
      </c>
      <c r="R2466" s="21" t="s">
        <v>31</v>
      </c>
      <c r="S2466" s="21" t="s">
        <v>31</v>
      </c>
      <c r="T2466" s="21" t="s">
        <v>31</v>
      </c>
      <c r="U2466" t="s">
        <v>31</v>
      </c>
      <c r="V2466" s="21" t="s">
        <v>302</v>
      </c>
      <c r="W2466" s="21" t="s">
        <v>58</v>
      </c>
      <c r="X2466" s="21" t="s">
        <v>36</v>
      </c>
      <c r="Y2466">
        <v>53.534587029999997</v>
      </c>
      <c r="Z2466">
        <v>-113.4773929</v>
      </c>
    </row>
    <row r="2467" spans="1:26">
      <c r="A2467">
        <v>2515</v>
      </c>
      <c r="B2467">
        <v>53.46</v>
      </c>
      <c r="C2467">
        <v>-113.56</v>
      </c>
      <c r="D2467" s="21" t="s">
        <v>5047</v>
      </c>
      <c r="E2467" s="22">
        <v>43137</v>
      </c>
      <c r="F2467">
        <v>2018</v>
      </c>
      <c r="G2467">
        <v>2</v>
      </c>
      <c r="H2467">
        <v>6</v>
      </c>
      <c r="I2467" s="21" t="s">
        <v>25</v>
      </c>
      <c r="J2467">
        <v>0.29166666666666669</v>
      </c>
      <c r="K2467" s="21" t="s">
        <v>26</v>
      </c>
      <c r="L2467">
        <v>7809950840</v>
      </c>
      <c r="M2467" t="s">
        <v>5048</v>
      </c>
      <c r="N2467" s="21" t="s">
        <v>39</v>
      </c>
      <c r="O2467" s="21" t="s">
        <v>30</v>
      </c>
      <c r="P2467" s="21" t="s">
        <v>31</v>
      </c>
      <c r="Q2467" s="21" t="s">
        <v>31</v>
      </c>
      <c r="R2467" s="21" t="s">
        <v>31</v>
      </c>
      <c r="S2467" s="21" t="s">
        <v>31</v>
      </c>
      <c r="T2467" s="21" t="s">
        <v>31</v>
      </c>
      <c r="U2467" t="s">
        <v>31</v>
      </c>
      <c r="V2467" s="21" t="s">
        <v>31</v>
      </c>
      <c r="W2467" s="21" t="s">
        <v>31</v>
      </c>
      <c r="X2467" s="21" t="s">
        <v>36</v>
      </c>
      <c r="Y2467">
        <v>53.458894309999998</v>
      </c>
      <c r="Z2467">
        <v>-113.5569498</v>
      </c>
    </row>
    <row r="2468" spans="1:26">
      <c r="A2468">
        <v>2516</v>
      </c>
      <c r="B2468">
        <v>53.54</v>
      </c>
      <c r="C2468">
        <v>-113.43</v>
      </c>
      <c r="D2468" s="21" t="s">
        <v>5049</v>
      </c>
      <c r="E2468" s="22">
        <v>42049</v>
      </c>
      <c r="F2468">
        <v>2015</v>
      </c>
      <c r="G2468">
        <v>2</v>
      </c>
      <c r="H2468">
        <v>14</v>
      </c>
      <c r="I2468" s="21" t="s">
        <v>25</v>
      </c>
      <c r="J2468" t="s">
        <v>450</v>
      </c>
      <c r="K2468" s="21" t="s">
        <v>26</v>
      </c>
      <c r="L2468">
        <v>7807297849</v>
      </c>
      <c r="M2468" t="s">
        <v>5050</v>
      </c>
      <c r="N2468" s="21" t="s">
        <v>39</v>
      </c>
      <c r="O2468" s="21" t="s">
        <v>57</v>
      </c>
      <c r="P2468" s="21" t="s">
        <v>31</v>
      </c>
      <c r="Q2468" s="21" t="s">
        <v>31</v>
      </c>
      <c r="R2468" s="21" t="s">
        <v>31</v>
      </c>
      <c r="S2468" s="21" t="s">
        <v>31</v>
      </c>
      <c r="T2468" s="21" t="s">
        <v>31</v>
      </c>
      <c r="U2468">
        <v>0</v>
      </c>
      <c r="V2468" s="21" t="s">
        <v>31</v>
      </c>
      <c r="W2468" s="21" t="s">
        <v>31</v>
      </c>
      <c r="X2468" s="21" t="s">
        <v>36</v>
      </c>
      <c r="Y2468">
        <v>53.536510659999998</v>
      </c>
      <c r="Z2468">
        <v>-113.4250791</v>
      </c>
    </row>
    <row r="2469" spans="1:26">
      <c r="A2469">
        <v>2517</v>
      </c>
      <c r="B2469">
        <v>53.47</v>
      </c>
      <c r="C2469">
        <v>-113.55</v>
      </c>
      <c r="D2469" s="21" t="s">
        <v>5051</v>
      </c>
      <c r="E2469" s="22">
        <v>42720</v>
      </c>
      <c r="F2469">
        <v>2016</v>
      </c>
      <c r="G2469">
        <v>12</v>
      </c>
      <c r="H2469">
        <v>16</v>
      </c>
      <c r="I2469" s="21" t="s">
        <v>89</v>
      </c>
      <c r="J2469">
        <v>0.91666666666666663</v>
      </c>
      <c r="K2469" s="21" t="s">
        <v>26</v>
      </c>
      <c r="L2469" t="s">
        <v>5052</v>
      </c>
      <c r="M2469" t="s">
        <v>5053</v>
      </c>
      <c r="N2469" s="21" t="s">
        <v>39</v>
      </c>
      <c r="O2469" s="21" t="s">
        <v>30</v>
      </c>
      <c r="P2469" s="21" t="s">
        <v>31</v>
      </c>
      <c r="Q2469" s="21" t="s">
        <v>31</v>
      </c>
      <c r="R2469" s="21" t="s">
        <v>33</v>
      </c>
      <c r="S2469" s="21" t="s">
        <v>31</v>
      </c>
      <c r="T2469" s="21" t="s">
        <v>42</v>
      </c>
      <c r="U2469" t="s">
        <v>31</v>
      </c>
      <c r="V2469" s="21" t="s">
        <v>31</v>
      </c>
      <c r="W2469" s="21" t="s">
        <v>31</v>
      </c>
      <c r="X2469" s="21" t="s">
        <v>36</v>
      </c>
      <c r="Y2469">
        <v>53.467227010000002</v>
      </c>
      <c r="Z2469">
        <v>-113.5490562</v>
      </c>
    </row>
    <row r="2470" spans="1:26">
      <c r="A2470">
        <v>2518</v>
      </c>
      <c r="B2470">
        <v>53.49</v>
      </c>
      <c r="C2470">
        <v>-113.58</v>
      </c>
      <c r="D2470" s="21" t="s">
        <v>5054</v>
      </c>
      <c r="E2470" s="22">
        <v>42051</v>
      </c>
      <c r="F2470">
        <v>2015</v>
      </c>
      <c r="G2470">
        <v>2</v>
      </c>
      <c r="H2470">
        <v>16</v>
      </c>
      <c r="I2470" s="21" t="s">
        <v>25</v>
      </c>
      <c r="J2470">
        <v>0.875</v>
      </c>
      <c r="K2470" s="21" t="s">
        <v>26</v>
      </c>
      <c r="L2470">
        <v>5878883637</v>
      </c>
      <c r="M2470" t="s">
        <v>556</v>
      </c>
      <c r="N2470" s="21" t="s">
        <v>39</v>
      </c>
      <c r="O2470" s="21" t="s">
        <v>57</v>
      </c>
      <c r="P2470" s="21" t="s">
        <v>31</v>
      </c>
      <c r="Q2470" s="21" t="s">
        <v>62</v>
      </c>
      <c r="R2470" s="21" t="s">
        <v>33</v>
      </c>
      <c r="S2470" s="21" t="s">
        <v>31</v>
      </c>
      <c r="T2470" s="21" t="s">
        <v>42</v>
      </c>
      <c r="U2470">
        <v>3</v>
      </c>
      <c r="V2470" s="21" t="s">
        <v>31</v>
      </c>
      <c r="W2470" s="21" t="s">
        <v>31</v>
      </c>
      <c r="X2470" s="21" t="s">
        <v>36</v>
      </c>
      <c r="Y2470">
        <v>53.48804251</v>
      </c>
      <c r="Z2470">
        <v>-113.58025019999999</v>
      </c>
    </row>
    <row r="2471" spans="1:26">
      <c r="A2471">
        <v>2519</v>
      </c>
      <c r="B2471">
        <v>53.59</v>
      </c>
      <c r="C2471">
        <v>-113.56</v>
      </c>
      <c r="D2471" s="21" t="s">
        <v>5055</v>
      </c>
      <c r="E2471" s="22">
        <v>42053</v>
      </c>
      <c r="F2471">
        <v>2015</v>
      </c>
      <c r="G2471">
        <v>2</v>
      </c>
      <c r="H2471">
        <v>18</v>
      </c>
      <c r="I2471" s="21" t="s">
        <v>25</v>
      </c>
      <c r="J2471">
        <v>0.25</v>
      </c>
      <c r="K2471" s="21" t="s">
        <v>26</v>
      </c>
      <c r="L2471" t="s">
        <v>4826</v>
      </c>
      <c r="M2471" t="s">
        <v>5056</v>
      </c>
      <c r="N2471" s="21" t="s">
        <v>39</v>
      </c>
      <c r="O2471" s="21" t="s">
        <v>57</v>
      </c>
      <c r="P2471" s="21" t="s">
        <v>31</v>
      </c>
      <c r="Q2471" s="21" t="s">
        <v>31</v>
      </c>
      <c r="R2471" s="21" t="s">
        <v>31</v>
      </c>
      <c r="S2471" s="21" t="s">
        <v>31</v>
      </c>
      <c r="T2471" s="21" t="s">
        <v>31</v>
      </c>
      <c r="U2471" t="s">
        <v>31</v>
      </c>
      <c r="V2471" s="21" t="s">
        <v>31</v>
      </c>
      <c r="W2471" s="21" t="s">
        <v>31</v>
      </c>
      <c r="X2471" s="21" t="s">
        <v>36</v>
      </c>
      <c r="Y2471">
        <v>53.593980610000003</v>
      </c>
      <c r="Z2471">
        <v>-113.5555384</v>
      </c>
    </row>
    <row r="2472" spans="1:26">
      <c r="A2472">
        <v>2520</v>
      </c>
      <c r="B2472">
        <v>53.51</v>
      </c>
      <c r="C2472">
        <v>-113.64</v>
      </c>
      <c r="D2472" s="21" t="s">
        <v>5057</v>
      </c>
      <c r="E2472" s="22">
        <v>42056</v>
      </c>
      <c r="F2472">
        <v>2015</v>
      </c>
      <c r="G2472">
        <v>2</v>
      </c>
      <c r="H2472">
        <v>21</v>
      </c>
      <c r="I2472" s="21" t="s">
        <v>25</v>
      </c>
      <c r="J2472" t="s">
        <v>144</v>
      </c>
      <c r="K2472" s="21" t="s">
        <v>7</v>
      </c>
      <c r="L2472" t="s">
        <v>5058</v>
      </c>
      <c r="M2472" t="s">
        <v>5059</v>
      </c>
      <c r="N2472" s="21" t="s">
        <v>39</v>
      </c>
      <c r="O2472" s="21" t="s">
        <v>57</v>
      </c>
      <c r="P2472" s="21" t="s">
        <v>31</v>
      </c>
      <c r="Q2472" s="21" t="s">
        <v>31</v>
      </c>
      <c r="R2472" s="21" t="s">
        <v>345</v>
      </c>
      <c r="S2472" s="21" t="s">
        <v>31</v>
      </c>
      <c r="T2472" s="21" t="s">
        <v>31</v>
      </c>
      <c r="U2472" t="s">
        <v>31</v>
      </c>
      <c r="V2472" s="21" t="s">
        <v>31</v>
      </c>
      <c r="W2472" s="21" t="s">
        <v>31</v>
      </c>
      <c r="X2472" s="21" t="s">
        <v>36</v>
      </c>
      <c r="Y2472">
        <v>53.506002029999998</v>
      </c>
      <c r="Z2472">
        <v>-113.6364586</v>
      </c>
    </row>
    <row r="2473" spans="1:26">
      <c r="A2473">
        <v>2521</v>
      </c>
      <c r="B2473">
        <v>53.51</v>
      </c>
      <c r="C2473">
        <v>-113.64</v>
      </c>
      <c r="D2473" s="21" t="s">
        <v>3454</v>
      </c>
      <c r="E2473" s="22">
        <v>42056</v>
      </c>
      <c r="F2473">
        <v>2015</v>
      </c>
      <c r="G2473">
        <v>2</v>
      </c>
      <c r="H2473">
        <v>21</v>
      </c>
      <c r="I2473" s="21" t="s">
        <v>25</v>
      </c>
      <c r="J2473">
        <v>0.5</v>
      </c>
      <c r="K2473" s="21" t="s">
        <v>7</v>
      </c>
      <c r="L2473">
        <v>7804812261</v>
      </c>
      <c r="M2473" t="s">
        <v>2865</v>
      </c>
      <c r="N2473" s="21" t="s">
        <v>29</v>
      </c>
      <c r="O2473" s="21" t="s">
        <v>57</v>
      </c>
      <c r="P2473" s="21" t="s">
        <v>31</v>
      </c>
      <c r="Q2473" s="21" t="s">
        <v>31</v>
      </c>
      <c r="R2473" s="21" t="s">
        <v>31</v>
      </c>
      <c r="S2473" s="21" t="s">
        <v>31</v>
      </c>
      <c r="T2473" s="21" t="s">
        <v>31</v>
      </c>
      <c r="U2473">
        <v>2</v>
      </c>
      <c r="V2473" s="21" t="s">
        <v>31</v>
      </c>
      <c r="W2473" s="21" t="s">
        <v>31</v>
      </c>
      <c r="X2473" s="21" t="s">
        <v>36</v>
      </c>
      <c r="Y2473">
        <v>53.505159749999997</v>
      </c>
      <c r="Z2473">
        <v>-113.63741349999999</v>
      </c>
    </row>
    <row r="2474" spans="1:26">
      <c r="A2474">
        <v>2522</v>
      </c>
      <c r="B2474">
        <v>53.63</v>
      </c>
      <c r="C2474">
        <v>-113.45</v>
      </c>
      <c r="D2474" s="21" t="s">
        <v>5060</v>
      </c>
      <c r="E2474" s="22">
        <v>42056</v>
      </c>
      <c r="F2474">
        <v>2015</v>
      </c>
      <c r="G2474">
        <v>2</v>
      </c>
      <c r="H2474">
        <v>21</v>
      </c>
      <c r="I2474" s="21" t="s">
        <v>25</v>
      </c>
      <c r="J2474" t="s">
        <v>137</v>
      </c>
      <c r="K2474" s="21" t="s">
        <v>31</v>
      </c>
      <c r="L2474" t="s">
        <v>31</v>
      </c>
      <c r="M2474" t="s">
        <v>31</v>
      </c>
      <c r="N2474" s="21" t="s">
        <v>39</v>
      </c>
      <c r="O2474" s="21" t="s">
        <v>31</v>
      </c>
      <c r="P2474" s="21" t="s">
        <v>31</v>
      </c>
      <c r="Q2474" s="21" t="s">
        <v>31</v>
      </c>
      <c r="R2474" s="21" t="s">
        <v>31</v>
      </c>
      <c r="S2474" s="21" t="s">
        <v>31</v>
      </c>
      <c r="T2474" s="21" t="s">
        <v>31</v>
      </c>
      <c r="U2474" t="s">
        <v>31</v>
      </c>
      <c r="V2474" s="21" t="s">
        <v>31</v>
      </c>
      <c r="W2474" s="21" t="s">
        <v>31</v>
      </c>
      <c r="X2474" s="21" t="s">
        <v>36</v>
      </c>
      <c r="Y2474">
        <v>53.625067020000003</v>
      </c>
      <c r="Z2474">
        <v>-113.4533067</v>
      </c>
    </row>
    <row r="2475" spans="1:26">
      <c r="A2475">
        <v>2523</v>
      </c>
      <c r="B2475">
        <v>53.53</v>
      </c>
      <c r="C2475">
        <v>-113.47</v>
      </c>
      <c r="D2475" s="21" t="s">
        <v>5061</v>
      </c>
      <c r="E2475" s="22">
        <v>42793</v>
      </c>
      <c r="F2475">
        <v>2017</v>
      </c>
      <c r="G2475">
        <v>2</v>
      </c>
      <c r="H2475">
        <v>27</v>
      </c>
      <c r="I2475" s="21" t="s">
        <v>25</v>
      </c>
      <c r="J2475" t="s">
        <v>132</v>
      </c>
      <c r="K2475" s="21" t="s">
        <v>7</v>
      </c>
      <c r="L2475" t="s">
        <v>5062</v>
      </c>
      <c r="M2475" t="s">
        <v>5063</v>
      </c>
      <c r="N2475" s="21" t="s">
        <v>39</v>
      </c>
      <c r="O2475" s="21" t="s">
        <v>30</v>
      </c>
      <c r="P2475" s="21" t="s">
        <v>34</v>
      </c>
      <c r="Q2475" s="21" t="s">
        <v>31</v>
      </c>
      <c r="R2475" s="21" t="s">
        <v>31</v>
      </c>
      <c r="S2475" s="21" t="s">
        <v>31</v>
      </c>
      <c r="T2475" s="21" t="s">
        <v>42</v>
      </c>
      <c r="U2475" t="s">
        <v>31</v>
      </c>
      <c r="V2475" s="21" t="s">
        <v>31</v>
      </c>
      <c r="W2475" s="21" t="s">
        <v>31</v>
      </c>
      <c r="X2475" s="21" t="s">
        <v>36</v>
      </c>
      <c r="Y2475">
        <v>53.53448934</v>
      </c>
      <c r="Z2475">
        <v>-113.4710736</v>
      </c>
    </row>
    <row r="2476" spans="1:26">
      <c r="A2476">
        <v>2524</v>
      </c>
      <c r="B2476">
        <v>53.53</v>
      </c>
      <c r="C2476">
        <v>-113.49</v>
      </c>
      <c r="D2476" s="21" t="s">
        <v>5064</v>
      </c>
      <c r="E2476" s="22">
        <v>42057</v>
      </c>
      <c r="F2476">
        <v>2015</v>
      </c>
      <c r="G2476">
        <v>2</v>
      </c>
      <c r="H2476">
        <v>22</v>
      </c>
      <c r="I2476" s="21" t="s">
        <v>25</v>
      </c>
      <c r="J2476">
        <v>0.91666666666666663</v>
      </c>
      <c r="K2476" s="21" t="s">
        <v>26</v>
      </c>
      <c r="L2476">
        <v>7808624358</v>
      </c>
      <c r="M2476" t="s">
        <v>5065</v>
      </c>
      <c r="N2476" s="21" t="s">
        <v>39</v>
      </c>
      <c r="O2476" s="21" t="s">
        <v>30</v>
      </c>
      <c r="P2476" s="21" t="s">
        <v>31</v>
      </c>
      <c r="Q2476" s="21" t="s">
        <v>31</v>
      </c>
      <c r="R2476" s="21" t="s">
        <v>33</v>
      </c>
      <c r="S2476" s="21" t="s">
        <v>31</v>
      </c>
      <c r="T2476" s="21" t="s">
        <v>31</v>
      </c>
      <c r="U2476" t="s">
        <v>31</v>
      </c>
      <c r="V2476" s="21" t="s">
        <v>31</v>
      </c>
      <c r="W2476" s="21" t="s">
        <v>31</v>
      </c>
      <c r="X2476" s="21" t="s">
        <v>36</v>
      </c>
      <c r="Y2476">
        <v>53.53290792</v>
      </c>
      <c r="Z2476">
        <v>-113.4944196</v>
      </c>
    </row>
    <row r="2477" spans="1:26">
      <c r="A2477">
        <v>2525</v>
      </c>
      <c r="B2477">
        <v>53.57</v>
      </c>
      <c r="C2477">
        <v>-113.38</v>
      </c>
      <c r="D2477" s="21" t="s">
        <v>5066</v>
      </c>
      <c r="E2477" s="22">
        <v>43241</v>
      </c>
      <c r="F2477">
        <v>2018</v>
      </c>
      <c r="G2477">
        <v>5</v>
      </c>
      <c r="H2477">
        <v>21</v>
      </c>
      <c r="I2477" s="21" t="s">
        <v>78</v>
      </c>
      <c r="J2477" t="s">
        <v>144</v>
      </c>
      <c r="K2477" s="21" t="s">
        <v>7</v>
      </c>
      <c r="L2477" t="s">
        <v>31</v>
      </c>
      <c r="M2477" t="s">
        <v>31</v>
      </c>
      <c r="N2477" s="21" t="s">
        <v>39</v>
      </c>
      <c r="O2477" s="21" t="s">
        <v>31</v>
      </c>
      <c r="P2477" s="21" t="s">
        <v>31</v>
      </c>
      <c r="Q2477" s="21" t="s">
        <v>31</v>
      </c>
      <c r="R2477" s="21" t="s">
        <v>31</v>
      </c>
      <c r="S2477" s="21" t="s">
        <v>31</v>
      </c>
      <c r="T2477" s="21" t="s">
        <v>31</v>
      </c>
      <c r="U2477" t="s">
        <v>31</v>
      </c>
      <c r="V2477" s="21" t="s">
        <v>31</v>
      </c>
      <c r="W2477" s="21" t="s">
        <v>31</v>
      </c>
      <c r="X2477" s="21" t="s">
        <v>36</v>
      </c>
      <c r="Y2477">
        <v>53.56722671</v>
      </c>
      <c r="Z2477">
        <v>-113.3819814</v>
      </c>
    </row>
    <row r="2478" spans="1:26">
      <c r="A2478">
        <v>2526</v>
      </c>
      <c r="B2478">
        <v>53.58</v>
      </c>
      <c r="C2478">
        <v>-113.5</v>
      </c>
      <c r="D2478" s="21" t="s">
        <v>5067</v>
      </c>
      <c r="E2478" s="22">
        <v>44185</v>
      </c>
      <c r="F2478">
        <v>2020</v>
      </c>
      <c r="G2478">
        <v>12</v>
      </c>
      <c r="H2478">
        <v>20</v>
      </c>
      <c r="I2478" s="21" t="s">
        <v>89</v>
      </c>
      <c r="J2478">
        <v>0.625</v>
      </c>
      <c r="K2478" s="21" t="s">
        <v>7</v>
      </c>
      <c r="L2478">
        <v>7802785125</v>
      </c>
      <c r="M2478" t="s">
        <v>5068</v>
      </c>
      <c r="N2478" s="21" t="s">
        <v>39</v>
      </c>
      <c r="O2478" s="21" t="s">
        <v>30</v>
      </c>
      <c r="P2478" s="21" t="s">
        <v>31</v>
      </c>
      <c r="Q2478" s="21" t="s">
        <v>32</v>
      </c>
      <c r="R2478" s="21" t="s">
        <v>146</v>
      </c>
      <c r="S2478" s="21" t="s">
        <v>31</v>
      </c>
      <c r="T2478" s="21" t="s">
        <v>34</v>
      </c>
      <c r="U2478">
        <v>2</v>
      </c>
      <c r="V2478" s="21" t="s">
        <v>98</v>
      </c>
      <c r="W2478" s="21" t="s">
        <v>31</v>
      </c>
      <c r="X2478" s="21" t="s">
        <v>50</v>
      </c>
      <c r="Y2478">
        <v>53.580375709999998</v>
      </c>
      <c r="Z2478">
        <v>-113.4978528</v>
      </c>
    </row>
    <row r="2479" spans="1:26">
      <c r="A2479">
        <v>2527</v>
      </c>
      <c r="B2479">
        <v>53.5</v>
      </c>
      <c r="C2479">
        <v>-113.67</v>
      </c>
      <c r="D2479" s="21" t="s">
        <v>5069</v>
      </c>
      <c r="E2479" s="22">
        <v>43921</v>
      </c>
      <c r="F2479">
        <v>2020</v>
      </c>
      <c r="G2479">
        <v>3</v>
      </c>
      <c r="H2479">
        <v>31</v>
      </c>
      <c r="I2479" s="21" t="s">
        <v>25</v>
      </c>
      <c r="J2479">
        <v>0.54166666666666663</v>
      </c>
      <c r="K2479" s="21" t="s">
        <v>7</v>
      </c>
      <c r="L2479">
        <v>7808864885</v>
      </c>
      <c r="M2479" t="s">
        <v>5070</v>
      </c>
      <c r="N2479" s="21" t="s">
        <v>29</v>
      </c>
      <c r="O2479" s="21" t="s">
        <v>31</v>
      </c>
      <c r="P2479" s="21" t="s">
        <v>31</v>
      </c>
      <c r="Q2479" s="21" t="s">
        <v>31</v>
      </c>
      <c r="R2479" s="21" t="s">
        <v>33</v>
      </c>
      <c r="S2479" s="21" t="s">
        <v>31</v>
      </c>
      <c r="T2479" s="21" t="s">
        <v>31</v>
      </c>
      <c r="U2479" t="s">
        <v>31</v>
      </c>
      <c r="V2479" s="21" t="s">
        <v>98</v>
      </c>
      <c r="W2479" s="21" t="s">
        <v>31</v>
      </c>
      <c r="X2479" s="21" t="s">
        <v>264</v>
      </c>
      <c r="Y2479">
        <v>53.499914259999997</v>
      </c>
      <c r="Z2479">
        <v>-113.6728401</v>
      </c>
    </row>
    <row r="2480" spans="1:26">
      <c r="A2480">
        <v>2528</v>
      </c>
      <c r="B2480">
        <v>53.57</v>
      </c>
      <c r="C2480">
        <v>-113.56</v>
      </c>
      <c r="D2480" s="21" t="s">
        <v>5071</v>
      </c>
      <c r="E2480" s="22">
        <v>42061</v>
      </c>
      <c r="F2480">
        <v>2015</v>
      </c>
      <c r="G2480">
        <v>2</v>
      </c>
      <c r="H2480">
        <v>26</v>
      </c>
      <c r="I2480" s="21" t="s">
        <v>25</v>
      </c>
      <c r="J2480">
        <v>0.20833333333333334</v>
      </c>
      <c r="K2480" s="21" t="s">
        <v>26</v>
      </c>
      <c r="L2480">
        <v>7804511533</v>
      </c>
      <c r="M2480" t="s">
        <v>5072</v>
      </c>
      <c r="N2480" s="21" t="s">
        <v>39</v>
      </c>
      <c r="O2480" s="21" t="s">
        <v>135</v>
      </c>
      <c r="P2480" s="21" t="s">
        <v>31</v>
      </c>
      <c r="Q2480" s="21" t="s">
        <v>31</v>
      </c>
      <c r="R2480" s="21" t="s">
        <v>31</v>
      </c>
      <c r="S2480" s="21" t="s">
        <v>31</v>
      </c>
      <c r="T2480" s="21" t="s">
        <v>31</v>
      </c>
      <c r="U2480" t="s">
        <v>31</v>
      </c>
      <c r="V2480" s="21" t="s">
        <v>31</v>
      </c>
      <c r="W2480" s="21" t="s">
        <v>31</v>
      </c>
      <c r="X2480" s="21" t="s">
        <v>332</v>
      </c>
      <c r="Y2480">
        <v>53.565094999999999</v>
      </c>
      <c r="Z2480">
        <v>-113.564666</v>
      </c>
    </row>
    <row r="2481" spans="1:26">
      <c r="A2481">
        <v>2529</v>
      </c>
      <c r="B2481">
        <v>53.53</v>
      </c>
      <c r="C2481">
        <v>-113.47</v>
      </c>
      <c r="D2481" s="21" t="s">
        <v>5073</v>
      </c>
      <c r="E2481" s="22">
        <v>42813</v>
      </c>
      <c r="F2481">
        <v>2017</v>
      </c>
      <c r="G2481">
        <v>3</v>
      </c>
      <c r="H2481">
        <v>19</v>
      </c>
      <c r="I2481" s="21" t="s">
        <v>25</v>
      </c>
      <c r="J2481">
        <v>0.66666666666666663</v>
      </c>
      <c r="K2481" s="21" t="s">
        <v>7</v>
      </c>
      <c r="L2481">
        <v>7804618381</v>
      </c>
      <c r="M2481" t="s">
        <v>5074</v>
      </c>
      <c r="N2481" s="21" t="s">
        <v>39</v>
      </c>
      <c r="O2481" s="21" t="s">
        <v>57</v>
      </c>
      <c r="P2481" s="21" t="s">
        <v>31</v>
      </c>
      <c r="Q2481" s="21" t="s">
        <v>32</v>
      </c>
      <c r="R2481" s="21" t="s">
        <v>31</v>
      </c>
      <c r="S2481" s="21" t="s">
        <v>31</v>
      </c>
      <c r="T2481" s="21" t="s">
        <v>42</v>
      </c>
      <c r="U2481">
        <v>2</v>
      </c>
      <c r="V2481" s="21" t="s">
        <v>31</v>
      </c>
      <c r="W2481" s="21" t="s">
        <v>31</v>
      </c>
      <c r="X2481" s="21" t="s">
        <v>36</v>
      </c>
      <c r="Y2481">
        <v>53.525714280000003</v>
      </c>
      <c r="Z2481">
        <v>-113.4739919</v>
      </c>
    </row>
    <row r="2482" spans="1:26">
      <c r="A2482">
        <v>2530</v>
      </c>
      <c r="B2482">
        <v>53.56</v>
      </c>
      <c r="C2482">
        <v>-113.52</v>
      </c>
      <c r="D2482" s="21" t="s">
        <v>5075</v>
      </c>
      <c r="E2482" s="22">
        <v>42061</v>
      </c>
      <c r="F2482">
        <v>2015</v>
      </c>
      <c r="G2482">
        <v>2</v>
      </c>
      <c r="H2482">
        <v>26</v>
      </c>
      <c r="I2482" s="21" t="s">
        <v>25</v>
      </c>
      <c r="J2482">
        <v>0.75</v>
      </c>
      <c r="K2482" s="21" t="s">
        <v>7</v>
      </c>
      <c r="L2482" t="s">
        <v>575</v>
      </c>
      <c r="M2482">
        <v>7809537033</v>
      </c>
      <c r="N2482" s="21" t="s">
        <v>39</v>
      </c>
      <c r="O2482" s="21" t="s">
        <v>30</v>
      </c>
      <c r="P2482" s="21" t="s">
        <v>31</v>
      </c>
      <c r="Q2482" s="21" t="s">
        <v>31</v>
      </c>
      <c r="R2482" s="21" t="s">
        <v>31</v>
      </c>
      <c r="S2482" s="21" t="s">
        <v>31</v>
      </c>
      <c r="T2482" s="21" t="s">
        <v>31</v>
      </c>
      <c r="U2482" t="s">
        <v>31</v>
      </c>
      <c r="V2482" s="21" t="s">
        <v>31</v>
      </c>
      <c r="W2482" s="21" t="s">
        <v>31</v>
      </c>
      <c r="X2482" s="21" t="s">
        <v>36</v>
      </c>
      <c r="Y2482">
        <v>53.561026650000002</v>
      </c>
      <c r="Z2482">
        <v>-113.5179694</v>
      </c>
    </row>
    <row r="2483" spans="1:26">
      <c r="A2483">
        <v>2531</v>
      </c>
      <c r="B2483">
        <v>53.59</v>
      </c>
      <c r="C2483">
        <v>-113.38</v>
      </c>
      <c r="D2483" s="21" t="s">
        <v>5076</v>
      </c>
      <c r="E2483" s="22">
        <v>43607</v>
      </c>
      <c r="F2483">
        <v>2019</v>
      </c>
      <c r="G2483">
        <v>5</v>
      </c>
      <c r="H2483">
        <v>22</v>
      </c>
      <c r="I2483" s="21" t="s">
        <v>78</v>
      </c>
      <c r="J2483" t="s">
        <v>132</v>
      </c>
      <c r="K2483" s="21" t="s">
        <v>7</v>
      </c>
      <c r="L2483">
        <v>7804399644</v>
      </c>
      <c r="M2483" t="s">
        <v>5077</v>
      </c>
      <c r="N2483" s="21" t="s">
        <v>39</v>
      </c>
      <c r="O2483" s="21" t="s">
        <v>31</v>
      </c>
      <c r="P2483" s="21" t="s">
        <v>31</v>
      </c>
      <c r="Q2483" s="21" t="s">
        <v>31</v>
      </c>
      <c r="R2483" s="21" t="s">
        <v>31</v>
      </c>
      <c r="S2483" s="21" t="s">
        <v>31</v>
      </c>
      <c r="T2483" s="21" t="s">
        <v>31</v>
      </c>
      <c r="U2483" t="s">
        <v>31</v>
      </c>
      <c r="V2483" s="21" t="s">
        <v>31</v>
      </c>
      <c r="W2483" s="21" t="s">
        <v>31</v>
      </c>
      <c r="X2483" s="21" t="s">
        <v>326</v>
      </c>
      <c r="Y2483">
        <v>53.593414000000003</v>
      </c>
      <c r="Z2483">
        <v>-113.384215</v>
      </c>
    </row>
    <row r="2484" spans="1:26">
      <c r="A2484">
        <v>2532</v>
      </c>
      <c r="B2484">
        <v>53.48</v>
      </c>
      <c r="C2484">
        <v>-113.45</v>
      </c>
      <c r="D2484" s="21" t="s">
        <v>5078</v>
      </c>
      <c r="E2484" s="22">
        <v>42062</v>
      </c>
      <c r="F2484">
        <v>2015</v>
      </c>
      <c r="G2484">
        <v>2</v>
      </c>
      <c r="H2484">
        <v>27</v>
      </c>
      <c r="I2484" s="21" t="s">
        <v>25</v>
      </c>
      <c r="J2484">
        <v>0.875</v>
      </c>
      <c r="K2484" s="21" t="s">
        <v>26</v>
      </c>
      <c r="L2484" t="s">
        <v>5079</v>
      </c>
      <c r="M2484" t="s">
        <v>5080</v>
      </c>
      <c r="N2484" s="21" t="s">
        <v>29</v>
      </c>
      <c r="O2484" s="21" t="s">
        <v>57</v>
      </c>
      <c r="P2484" s="21" t="s">
        <v>31</v>
      </c>
      <c r="Q2484" s="21" t="s">
        <v>31</v>
      </c>
      <c r="R2484" s="21" t="s">
        <v>33</v>
      </c>
      <c r="S2484" s="21" t="s">
        <v>31</v>
      </c>
      <c r="T2484" s="21" t="s">
        <v>34</v>
      </c>
      <c r="U2484">
        <v>6</v>
      </c>
      <c r="V2484" s="21" t="s">
        <v>31</v>
      </c>
      <c r="W2484" s="21" t="s">
        <v>31</v>
      </c>
      <c r="X2484" s="21" t="s">
        <v>36</v>
      </c>
      <c r="Y2484">
        <v>53.478861960000003</v>
      </c>
      <c r="Z2484">
        <v>-113.4489937</v>
      </c>
    </row>
    <row r="2485" spans="1:26">
      <c r="A2485">
        <v>2533</v>
      </c>
      <c r="B2485">
        <v>53.54</v>
      </c>
      <c r="C2485">
        <v>-113.45</v>
      </c>
      <c r="D2485" s="21" t="s">
        <v>5081</v>
      </c>
      <c r="E2485" s="22">
        <v>42062</v>
      </c>
      <c r="F2485">
        <v>2015</v>
      </c>
      <c r="G2485">
        <v>2</v>
      </c>
      <c r="H2485">
        <v>27</v>
      </c>
      <c r="I2485" s="21" t="s">
        <v>25</v>
      </c>
      <c r="J2485">
        <v>0</v>
      </c>
      <c r="K2485" s="21" t="s">
        <v>26</v>
      </c>
      <c r="L2485" t="s">
        <v>5082</v>
      </c>
      <c r="M2485" t="s">
        <v>5083</v>
      </c>
      <c r="N2485" s="21" t="s">
        <v>39</v>
      </c>
      <c r="O2485" s="21" t="s">
        <v>31</v>
      </c>
      <c r="P2485" s="21" t="s">
        <v>31</v>
      </c>
      <c r="Q2485" s="21" t="s">
        <v>31</v>
      </c>
      <c r="R2485" s="21" t="s">
        <v>345</v>
      </c>
      <c r="S2485" s="21" t="s">
        <v>31</v>
      </c>
      <c r="T2485" s="21" t="s">
        <v>31</v>
      </c>
      <c r="U2485" t="s">
        <v>31</v>
      </c>
      <c r="V2485" s="21" t="s">
        <v>31</v>
      </c>
      <c r="W2485" s="21" t="s">
        <v>31</v>
      </c>
      <c r="X2485" s="21" t="s">
        <v>36</v>
      </c>
      <c r="Y2485">
        <v>53.53524281</v>
      </c>
      <c r="Z2485">
        <v>-113.45203600000001</v>
      </c>
    </row>
    <row r="2486" spans="1:26">
      <c r="A2486">
        <v>2534</v>
      </c>
      <c r="B2486">
        <v>53.56</v>
      </c>
      <c r="C2486">
        <v>-113.51</v>
      </c>
      <c r="D2486" s="21" t="s">
        <v>5084</v>
      </c>
      <c r="E2486" s="22">
        <v>42063</v>
      </c>
      <c r="F2486">
        <v>2015</v>
      </c>
      <c r="G2486">
        <v>2</v>
      </c>
      <c r="H2486">
        <v>28</v>
      </c>
      <c r="I2486" s="21" t="s">
        <v>25</v>
      </c>
      <c r="J2486">
        <v>0.375</v>
      </c>
      <c r="K2486" s="21" t="s">
        <v>7</v>
      </c>
      <c r="L2486">
        <v>7804814860</v>
      </c>
      <c r="M2486" t="s">
        <v>4426</v>
      </c>
      <c r="N2486" s="21" t="s">
        <v>39</v>
      </c>
      <c r="O2486" s="21" t="s">
        <v>57</v>
      </c>
      <c r="P2486" s="21" t="s">
        <v>31</v>
      </c>
      <c r="Q2486" s="21" t="s">
        <v>31</v>
      </c>
      <c r="R2486" s="21" t="s">
        <v>31</v>
      </c>
      <c r="S2486" s="21" t="s">
        <v>31</v>
      </c>
      <c r="T2486" s="21" t="s">
        <v>31</v>
      </c>
      <c r="U2486" t="s">
        <v>31</v>
      </c>
      <c r="V2486" s="21" t="s">
        <v>31</v>
      </c>
      <c r="W2486" s="21" t="s">
        <v>31</v>
      </c>
      <c r="X2486" s="21" t="s">
        <v>595</v>
      </c>
      <c r="Y2486">
        <v>53.562618000000001</v>
      </c>
      <c r="Z2486">
        <v>-113.51487299999999</v>
      </c>
    </row>
    <row r="2487" spans="1:26">
      <c r="A2487">
        <v>2535</v>
      </c>
      <c r="B2487">
        <v>53.5</v>
      </c>
      <c r="C2487">
        <v>-113.67</v>
      </c>
      <c r="D2487" s="21" t="s">
        <v>5085</v>
      </c>
      <c r="E2487" s="22">
        <v>43935</v>
      </c>
      <c r="F2487">
        <v>2020</v>
      </c>
      <c r="G2487">
        <v>4</v>
      </c>
      <c r="H2487">
        <v>14</v>
      </c>
      <c r="I2487" s="21" t="s">
        <v>25</v>
      </c>
      <c r="J2487">
        <v>0.41666666666666669</v>
      </c>
      <c r="K2487" s="21" t="s">
        <v>7</v>
      </c>
      <c r="L2487">
        <v>7809139765</v>
      </c>
      <c r="M2487" t="s">
        <v>5086</v>
      </c>
      <c r="N2487" s="21" t="s">
        <v>39</v>
      </c>
      <c r="O2487" s="21" t="s">
        <v>30</v>
      </c>
      <c r="P2487" s="21" t="s">
        <v>31</v>
      </c>
      <c r="Q2487" s="21" t="s">
        <v>32</v>
      </c>
      <c r="R2487" s="21" t="s">
        <v>33</v>
      </c>
      <c r="S2487" s="21" t="s">
        <v>31</v>
      </c>
      <c r="T2487" s="21" t="s">
        <v>42</v>
      </c>
      <c r="U2487">
        <v>3</v>
      </c>
      <c r="V2487" s="21" t="s">
        <v>31</v>
      </c>
      <c r="W2487" s="21" t="s">
        <v>35</v>
      </c>
      <c r="X2487" s="21" t="s">
        <v>507</v>
      </c>
      <c r="Y2487">
        <v>53.5013948</v>
      </c>
      <c r="Z2487">
        <v>-113.66985750000001</v>
      </c>
    </row>
    <row r="2488" spans="1:26">
      <c r="A2488">
        <v>2536</v>
      </c>
      <c r="B2488">
        <v>53.54</v>
      </c>
      <c r="C2488">
        <v>-113.47</v>
      </c>
      <c r="D2488" s="21" t="s">
        <v>5087</v>
      </c>
      <c r="E2488" s="22">
        <v>44077</v>
      </c>
      <c r="F2488">
        <v>2020</v>
      </c>
      <c r="G2488">
        <v>9</v>
      </c>
      <c r="H2488">
        <v>3</v>
      </c>
      <c r="I2488" s="21" t="s">
        <v>89</v>
      </c>
      <c r="J2488" t="s">
        <v>132</v>
      </c>
      <c r="K2488" s="21" t="s">
        <v>7</v>
      </c>
      <c r="L2488">
        <v>7809526826</v>
      </c>
      <c r="M2488" t="s">
        <v>5088</v>
      </c>
      <c r="N2488" s="21" t="s">
        <v>29</v>
      </c>
      <c r="O2488" s="21" t="s">
        <v>31</v>
      </c>
      <c r="P2488" s="21" t="s">
        <v>31</v>
      </c>
      <c r="Q2488" s="21" t="s">
        <v>31</v>
      </c>
      <c r="R2488" s="21" t="s">
        <v>33</v>
      </c>
      <c r="S2488" s="21" t="s">
        <v>31</v>
      </c>
      <c r="T2488" s="21" t="s">
        <v>31</v>
      </c>
      <c r="U2488" t="s">
        <v>31</v>
      </c>
      <c r="V2488" s="21" t="s">
        <v>31</v>
      </c>
      <c r="W2488" s="21" t="s">
        <v>58</v>
      </c>
      <c r="X2488" s="21" t="s">
        <v>264</v>
      </c>
      <c r="Y2488">
        <v>53.535637000000001</v>
      </c>
      <c r="Z2488">
        <v>-113.465307</v>
      </c>
    </row>
    <row r="2489" spans="1:26">
      <c r="A2489">
        <v>2537</v>
      </c>
      <c r="B2489">
        <v>53.62</v>
      </c>
      <c r="C2489">
        <v>-113.55</v>
      </c>
      <c r="D2489" s="21" t="s">
        <v>5089</v>
      </c>
      <c r="E2489" s="22">
        <v>42067</v>
      </c>
      <c r="F2489">
        <v>2015</v>
      </c>
      <c r="G2489">
        <v>3</v>
      </c>
      <c r="H2489">
        <v>4</v>
      </c>
      <c r="I2489" s="21" t="s">
        <v>25</v>
      </c>
      <c r="J2489" t="s">
        <v>144</v>
      </c>
      <c r="K2489" s="21" t="s">
        <v>7</v>
      </c>
      <c r="L2489" t="s">
        <v>5041</v>
      </c>
      <c r="M2489" t="s">
        <v>5090</v>
      </c>
      <c r="N2489" s="21" t="s">
        <v>39</v>
      </c>
      <c r="O2489" s="21" t="s">
        <v>57</v>
      </c>
      <c r="P2489" s="21" t="s">
        <v>31</v>
      </c>
      <c r="Q2489" s="21" t="s">
        <v>31</v>
      </c>
      <c r="R2489" s="21" t="s">
        <v>31</v>
      </c>
      <c r="S2489" s="21" t="s">
        <v>31</v>
      </c>
      <c r="T2489" s="21" t="s">
        <v>42</v>
      </c>
      <c r="U2489">
        <v>0</v>
      </c>
      <c r="V2489" s="21" t="s">
        <v>31</v>
      </c>
      <c r="W2489" s="21" t="s">
        <v>31</v>
      </c>
      <c r="X2489" s="21" t="s">
        <v>107</v>
      </c>
      <c r="Y2489">
        <v>53.618986999999997</v>
      </c>
      <c r="Z2489">
        <v>-113.54665799999999</v>
      </c>
    </row>
    <row r="2490" spans="1:26">
      <c r="A2490">
        <v>2538</v>
      </c>
      <c r="B2490">
        <v>53.54</v>
      </c>
      <c r="C2490">
        <v>-113.46</v>
      </c>
      <c r="D2490" s="21" t="s">
        <v>5091</v>
      </c>
      <c r="E2490" s="22">
        <v>43781</v>
      </c>
      <c r="F2490">
        <v>2019</v>
      </c>
      <c r="G2490">
        <v>11</v>
      </c>
      <c r="H2490">
        <v>12</v>
      </c>
      <c r="I2490" s="21" t="s">
        <v>89</v>
      </c>
      <c r="J2490">
        <v>0.70833333333333337</v>
      </c>
      <c r="K2490" s="21" t="s">
        <v>7</v>
      </c>
      <c r="L2490" t="s">
        <v>5092</v>
      </c>
      <c r="M2490" t="s">
        <v>5093</v>
      </c>
      <c r="N2490" s="21" t="s">
        <v>29</v>
      </c>
      <c r="O2490" s="21" t="s">
        <v>30</v>
      </c>
      <c r="P2490" s="21" t="s">
        <v>31</v>
      </c>
      <c r="Q2490" s="21" t="s">
        <v>32</v>
      </c>
      <c r="R2490" s="21" t="s">
        <v>33</v>
      </c>
      <c r="S2490" s="21" t="s">
        <v>506</v>
      </c>
      <c r="T2490" s="21" t="s">
        <v>34</v>
      </c>
      <c r="U2490">
        <v>8</v>
      </c>
      <c r="V2490" s="21" t="s">
        <v>31</v>
      </c>
      <c r="W2490" s="21" t="s">
        <v>31</v>
      </c>
      <c r="X2490" s="21" t="s">
        <v>305</v>
      </c>
      <c r="Y2490">
        <v>53.536192999999997</v>
      </c>
      <c r="Z2490">
        <v>-113.46424</v>
      </c>
    </row>
    <row r="2491" spans="1:26">
      <c r="A2491">
        <v>2539</v>
      </c>
      <c r="B2491">
        <v>53.64</v>
      </c>
      <c r="C2491">
        <v>-113.49</v>
      </c>
      <c r="D2491" s="21" t="s">
        <v>31</v>
      </c>
      <c r="E2491" s="22">
        <v>42066</v>
      </c>
      <c r="F2491">
        <v>2015</v>
      </c>
      <c r="G2491">
        <v>3</v>
      </c>
      <c r="H2491">
        <v>3</v>
      </c>
      <c r="I2491" s="21" t="s">
        <v>25</v>
      </c>
      <c r="J2491">
        <v>0.79166666666666663</v>
      </c>
      <c r="K2491" s="21" t="s">
        <v>26</v>
      </c>
      <c r="L2491" t="s">
        <v>4947</v>
      </c>
      <c r="M2491" t="s">
        <v>4948</v>
      </c>
      <c r="N2491" s="21" t="s">
        <v>39</v>
      </c>
      <c r="O2491" s="21" t="s">
        <v>30</v>
      </c>
      <c r="P2491" s="21" t="s">
        <v>31</v>
      </c>
      <c r="Q2491" s="21" t="s">
        <v>31</v>
      </c>
      <c r="R2491" s="21" t="s">
        <v>33</v>
      </c>
      <c r="S2491" s="21" t="s">
        <v>31</v>
      </c>
      <c r="T2491" s="21" t="s">
        <v>31</v>
      </c>
      <c r="U2491">
        <v>2</v>
      </c>
      <c r="V2491" s="21" t="s">
        <v>31</v>
      </c>
      <c r="W2491" s="21" t="s">
        <v>35</v>
      </c>
      <c r="X2491" s="21" t="s">
        <v>36</v>
      </c>
      <c r="Y2491">
        <v>53.635170119999998</v>
      </c>
      <c r="Z2491">
        <v>-113.4850962</v>
      </c>
    </row>
    <row r="2492" spans="1:26">
      <c r="A2492">
        <v>2540</v>
      </c>
      <c r="B2492">
        <v>53.62</v>
      </c>
      <c r="C2492">
        <v>-113.55</v>
      </c>
      <c r="D2492" s="21" t="s">
        <v>5094</v>
      </c>
      <c r="E2492" s="22">
        <v>42065</v>
      </c>
      <c r="F2492">
        <v>2015</v>
      </c>
      <c r="G2492">
        <v>3</v>
      </c>
      <c r="H2492">
        <v>2</v>
      </c>
      <c r="I2492" s="21" t="s">
        <v>25</v>
      </c>
      <c r="J2492">
        <v>0.75</v>
      </c>
      <c r="K2492" s="21" t="s">
        <v>7</v>
      </c>
      <c r="L2492" t="s">
        <v>5095</v>
      </c>
      <c r="M2492" t="s">
        <v>5096</v>
      </c>
      <c r="N2492" s="21" t="s">
        <v>29</v>
      </c>
      <c r="O2492" s="21" t="s">
        <v>57</v>
      </c>
      <c r="P2492" s="21" t="s">
        <v>34</v>
      </c>
      <c r="Q2492" s="21" t="s">
        <v>31</v>
      </c>
      <c r="R2492" s="21" t="s">
        <v>33</v>
      </c>
      <c r="S2492" s="21" t="s">
        <v>31</v>
      </c>
      <c r="T2492" s="21" t="s">
        <v>31</v>
      </c>
      <c r="U2492">
        <v>2</v>
      </c>
      <c r="V2492" s="21" t="s">
        <v>98</v>
      </c>
      <c r="W2492" s="21" t="s">
        <v>31</v>
      </c>
      <c r="X2492" s="21" t="s">
        <v>36</v>
      </c>
      <c r="Y2492">
        <v>53.619560100000001</v>
      </c>
      <c r="Z2492">
        <v>-113.55096589999999</v>
      </c>
    </row>
    <row r="2493" spans="1:26">
      <c r="A2493">
        <v>2541</v>
      </c>
      <c r="B2493">
        <v>53.49</v>
      </c>
      <c r="C2493">
        <v>-113.64</v>
      </c>
      <c r="D2493" s="21" t="s">
        <v>5097</v>
      </c>
      <c r="E2493" s="22">
        <v>42068</v>
      </c>
      <c r="F2493">
        <v>2015</v>
      </c>
      <c r="G2493">
        <v>3</v>
      </c>
      <c r="H2493">
        <v>5</v>
      </c>
      <c r="I2493" s="21" t="s">
        <v>25</v>
      </c>
      <c r="J2493">
        <v>0.41666666666666669</v>
      </c>
      <c r="K2493" s="21" t="s">
        <v>7</v>
      </c>
      <c r="L2493" t="s">
        <v>5098</v>
      </c>
      <c r="M2493" t="s">
        <v>5099</v>
      </c>
      <c r="N2493" s="21" t="s">
        <v>39</v>
      </c>
      <c r="O2493" s="21" t="s">
        <v>30</v>
      </c>
      <c r="P2493" s="21" t="s">
        <v>31</v>
      </c>
      <c r="Q2493" s="21" t="s">
        <v>32</v>
      </c>
      <c r="R2493" s="21" t="s">
        <v>33</v>
      </c>
      <c r="S2493" s="21" t="s">
        <v>31</v>
      </c>
      <c r="T2493" s="21" t="s">
        <v>42</v>
      </c>
      <c r="U2493">
        <v>3</v>
      </c>
      <c r="V2493" s="21" t="s">
        <v>31</v>
      </c>
      <c r="W2493" s="21" t="s">
        <v>31</v>
      </c>
      <c r="X2493" s="21" t="s">
        <v>488</v>
      </c>
      <c r="Y2493">
        <v>53.490637999999997</v>
      </c>
      <c r="Z2493">
        <v>-113.64471399999999</v>
      </c>
    </row>
    <row r="2494" spans="1:26">
      <c r="A2494">
        <v>2542</v>
      </c>
      <c r="B2494">
        <v>53.45</v>
      </c>
      <c r="C2494">
        <v>-113.58</v>
      </c>
      <c r="D2494" s="21" t="s">
        <v>5100</v>
      </c>
      <c r="E2494" s="22">
        <v>43277</v>
      </c>
      <c r="F2494">
        <v>2018</v>
      </c>
      <c r="G2494">
        <v>6</v>
      </c>
      <c r="H2494">
        <v>26</v>
      </c>
      <c r="I2494" s="21" t="s">
        <v>78</v>
      </c>
      <c r="J2494">
        <v>0.91666666666666663</v>
      </c>
      <c r="K2494" s="21" t="s">
        <v>7</v>
      </c>
      <c r="L2494" t="s">
        <v>5101</v>
      </c>
      <c r="M2494" t="s">
        <v>3058</v>
      </c>
      <c r="N2494" s="21" t="s">
        <v>29</v>
      </c>
      <c r="O2494" s="21" t="s">
        <v>30</v>
      </c>
      <c r="P2494" s="21" t="s">
        <v>31</v>
      </c>
      <c r="Q2494" s="21" t="s">
        <v>31</v>
      </c>
      <c r="R2494" s="21" t="s">
        <v>31</v>
      </c>
      <c r="S2494" s="21" t="s">
        <v>31</v>
      </c>
      <c r="T2494" s="21" t="s">
        <v>34</v>
      </c>
      <c r="U2494">
        <v>1</v>
      </c>
      <c r="V2494" s="21" t="s">
        <v>31</v>
      </c>
      <c r="W2494" s="21" t="s">
        <v>31</v>
      </c>
      <c r="X2494" s="21" t="s">
        <v>36</v>
      </c>
      <c r="Y2494">
        <v>53.453768119999999</v>
      </c>
      <c r="Z2494">
        <v>-113.5797996</v>
      </c>
    </row>
    <row r="2495" spans="1:26">
      <c r="A2495">
        <v>2543</v>
      </c>
      <c r="B2495">
        <v>53.48</v>
      </c>
      <c r="C2495">
        <v>-113.52</v>
      </c>
      <c r="D2495" s="21" t="s">
        <v>5102</v>
      </c>
      <c r="E2495" s="22">
        <v>42071</v>
      </c>
      <c r="F2495">
        <v>2015</v>
      </c>
      <c r="G2495">
        <v>3</v>
      </c>
      <c r="H2495">
        <v>8</v>
      </c>
      <c r="I2495" s="21" t="s">
        <v>25</v>
      </c>
      <c r="J2495">
        <v>0.25</v>
      </c>
      <c r="K2495" s="21" t="s">
        <v>26</v>
      </c>
      <c r="L2495" t="s">
        <v>5103</v>
      </c>
      <c r="M2495" t="s">
        <v>5104</v>
      </c>
      <c r="N2495" s="21" t="s">
        <v>39</v>
      </c>
      <c r="O2495" s="21" t="s">
        <v>57</v>
      </c>
      <c r="P2495" s="21" t="s">
        <v>31</v>
      </c>
      <c r="Q2495" s="21" t="s">
        <v>32</v>
      </c>
      <c r="R2495" s="21" t="s">
        <v>33</v>
      </c>
      <c r="S2495" s="21" t="s">
        <v>506</v>
      </c>
      <c r="T2495" s="21" t="s">
        <v>31</v>
      </c>
      <c r="U2495">
        <v>3</v>
      </c>
      <c r="V2495" s="21" t="s">
        <v>31</v>
      </c>
      <c r="W2495" s="21" t="s">
        <v>35</v>
      </c>
      <c r="X2495" s="21" t="s">
        <v>698</v>
      </c>
      <c r="Y2495">
        <v>53.479106999999999</v>
      </c>
      <c r="Z2495">
        <v>-113.52426800000001</v>
      </c>
    </row>
    <row r="2496" spans="1:26">
      <c r="A2496">
        <v>2544</v>
      </c>
      <c r="B2496">
        <v>53.48</v>
      </c>
      <c r="C2496">
        <v>-113.53</v>
      </c>
      <c r="D2496" s="21" t="s">
        <v>5102</v>
      </c>
      <c r="E2496" s="22">
        <v>42071</v>
      </c>
      <c r="F2496">
        <v>2015</v>
      </c>
      <c r="G2496">
        <v>3</v>
      </c>
      <c r="H2496">
        <v>8</v>
      </c>
      <c r="I2496" s="21" t="s">
        <v>25</v>
      </c>
      <c r="J2496">
        <v>0.25</v>
      </c>
      <c r="K2496" s="21" t="s">
        <v>26</v>
      </c>
      <c r="L2496" t="s">
        <v>5103</v>
      </c>
      <c r="M2496" t="s">
        <v>5104</v>
      </c>
      <c r="N2496" s="21" t="s">
        <v>39</v>
      </c>
      <c r="O2496" s="21" t="s">
        <v>30</v>
      </c>
      <c r="P2496" s="21" t="s">
        <v>31</v>
      </c>
      <c r="Q2496" s="21" t="s">
        <v>31</v>
      </c>
      <c r="R2496" s="21" t="s">
        <v>33</v>
      </c>
      <c r="S2496" s="21" t="s">
        <v>31</v>
      </c>
      <c r="T2496" s="21" t="s">
        <v>31</v>
      </c>
      <c r="U2496">
        <v>3</v>
      </c>
      <c r="V2496" s="21" t="s">
        <v>31</v>
      </c>
      <c r="W2496" s="21" t="s">
        <v>31</v>
      </c>
      <c r="X2496" s="21" t="s">
        <v>36</v>
      </c>
      <c r="Y2496">
        <v>53.479877819999999</v>
      </c>
      <c r="Z2496">
        <v>-113.5289389</v>
      </c>
    </row>
    <row r="2497" spans="1:26">
      <c r="A2497">
        <v>2545</v>
      </c>
      <c r="B2497">
        <v>53.61</v>
      </c>
      <c r="C2497">
        <v>-113.56</v>
      </c>
      <c r="D2497" s="21" t="s">
        <v>5105</v>
      </c>
      <c r="E2497" s="22">
        <v>42071</v>
      </c>
      <c r="F2497">
        <v>2015</v>
      </c>
      <c r="G2497">
        <v>3</v>
      </c>
      <c r="H2497">
        <v>8</v>
      </c>
      <c r="I2497" s="21" t="s">
        <v>25</v>
      </c>
      <c r="J2497">
        <v>0</v>
      </c>
      <c r="K2497" s="21" t="s">
        <v>26</v>
      </c>
      <c r="L2497" t="s">
        <v>3665</v>
      </c>
      <c r="M2497" t="s">
        <v>5106</v>
      </c>
      <c r="N2497" s="21" t="s">
        <v>39</v>
      </c>
      <c r="O2497" s="21" t="s">
        <v>40</v>
      </c>
      <c r="P2497" s="21" t="s">
        <v>31</v>
      </c>
      <c r="Q2497" s="21" t="s">
        <v>62</v>
      </c>
      <c r="R2497" s="21" t="s">
        <v>31</v>
      </c>
      <c r="S2497" s="21" t="s">
        <v>31</v>
      </c>
      <c r="T2497" s="21" t="s">
        <v>31</v>
      </c>
      <c r="U2497" t="s">
        <v>31</v>
      </c>
      <c r="V2497" s="21" t="s">
        <v>31</v>
      </c>
      <c r="W2497" s="21" t="s">
        <v>31</v>
      </c>
      <c r="X2497" s="21" t="s">
        <v>36</v>
      </c>
      <c r="Y2497">
        <v>53.609783729999997</v>
      </c>
      <c r="Z2497">
        <v>-113.5579396</v>
      </c>
    </row>
    <row r="2498" spans="1:26">
      <c r="A2498">
        <v>2546</v>
      </c>
      <c r="B2498">
        <v>53.46</v>
      </c>
      <c r="C2498">
        <v>-113.44</v>
      </c>
      <c r="D2498" s="21" t="s">
        <v>5107</v>
      </c>
      <c r="E2498" s="22">
        <v>42072</v>
      </c>
      <c r="F2498">
        <v>2015</v>
      </c>
      <c r="G2498">
        <v>3</v>
      </c>
      <c r="H2498">
        <v>9</v>
      </c>
      <c r="I2498" s="21" t="s">
        <v>25</v>
      </c>
      <c r="J2498">
        <v>0.95833333333333337</v>
      </c>
      <c r="K2498" s="21" t="s">
        <v>26</v>
      </c>
      <c r="L2498" t="s">
        <v>5108</v>
      </c>
      <c r="M2498" t="s">
        <v>5109</v>
      </c>
      <c r="N2498" s="21" t="s">
        <v>39</v>
      </c>
      <c r="O2498" s="21" t="s">
        <v>30</v>
      </c>
      <c r="P2498" s="21" t="s">
        <v>31</v>
      </c>
      <c r="Q2498" s="21" t="s">
        <v>41</v>
      </c>
      <c r="R2498" s="21" t="s">
        <v>31</v>
      </c>
      <c r="S2498" s="21" t="s">
        <v>31</v>
      </c>
      <c r="T2498" s="21" t="s">
        <v>42</v>
      </c>
      <c r="U2498">
        <v>2</v>
      </c>
      <c r="V2498" s="21" t="s">
        <v>31</v>
      </c>
      <c r="W2498" s="21" t="s">
        <v>31</v>
      </c>
      <c r="X2498" s="21" t="s">
        <v>36</v>
      </c>
      <c r="Y2498">
        <v>53.459228490000001</v>
      </c>
      <c r="Z2498">
        <v>-113.441682</v>
      </c>
    </row>
    <row r="2499" spans="1:26">
      <c r="A2499">
        <v>2547</v>
      </c>
      <c r="B2499">
        <v>53.6</v>
      </c>
      <c r="C2499">
        <v>-113.43</v>
      </c>
      <c r="D2499" s="21" t="s">
        <v>5110</v>
      </c>
      <c r="E2499" s="22">
        <v>42073</v>
      </c>
      <c r="F2499">
        <v>2015</v>
      </c>
      <c r="G2499">
        <v>3</v>
      </c>
      <c r="H2499">
        <v>10</v>
      </c>
      <c r="I2499" s="21" t="s">
        <v>25</v>
      </c>
      <c r="J2499">
        <v>0.33333333333333331</v>
      </c>
      <c r="K2499" s="21" t="s">
        <v>7</v>
      </c>
      <c r="L2499" t="s">
        <v>5111</v>
      </c>
      <c r="M2499" t="s">
        <v>5112</v>
      </c>
      <c r="N2499" s="21" t="s">
        <v>29</v>
      </c>
      <c r="O2499" s="21" t="s">
        <v>30</v>
      </c>
      <c r="P2499" s="21" t="s">
        <v>31</v>
      </c>
      <c r="Q2499" s="21" t="s">
        <v>41</v>
      </c>
      <c r="R2499" s="21" t="s">
        <v>345</v>
      </c>
      <c r="S2499" s="21" t="s">
        <v>31</v>
      </c>
      <c r="T2499" s="21" t="s">
        <v>42</v>
      </c>
      <c r="U2499">
        <v>8</v>
      </c>
      <c r="V2499" s="21" t="s">
        <v>98</v>
      </c>
      <c r="W2499" s="21" t="s">
        <v>35</v>
      </c>
      <c r="X2499" s="21" t="s">
        <v>36</v>
      </c>
      <c r="Y2499">
        <v>53.601670460000001</v>
      </c>
      <c r="Z2499">
        <v>-113.43091560000001</v>
      </c>
    </row>
    <row r="2500" spans="1:26">
      <c r="A2500">
        <v>2548</v>
      </c>
      <c r="B2500">
        <v>53.53</v>
      </c>
      <c r="C2500">
        <v>-113.61</v>
      </c>
      <c r="D2500" s="21" t="s">
        <v>5113</v>
      </c>
      <c r="E2500" s="22">
        <v>42074</v>
      </c>
      <c r="F2500">
        <v>2015</v>
      </c>
      <c r="G2500">
        <v>3</v>
      </c>
      <c r="H2500">
        <v>11</v>
      </c>
      <c r="I2500" s="21" t="s">
        <v>25</v>
      </c>
      <c r="J2500">
        <v>0.375</v>
      </c>
      <c r="K2500" s="21" t="s">
        <v>7</v>
      </c>
      <c r="L2500" t="s">
        <v>5114</v>
      </c>
      <c r="M2500" t="s">
        <v>5115</v>
      </c>
      <c r="N2500" s="21" t="s">
        <v>39</v>
      </c>
      <c r="O2500" s="21" t="s">
        <v>30</v>
      </c>
      <c r="P2500" s="21" t="s">
        <v>31</v>
      </c>
      <c r="Q2500" s="21" t="s">
        <v>31</v>
      </c>
      <c r="R2500" s="21" t="s">
        <v>345</v>
      </c>
      <c r="S2500" s="21" t="s">
        <v>31</v>
      </c>
      <c r="T2500" s="21" t="s">
        <v>31</v>
      </c>
      <c r="U2500" t="s">
        <v>31</v>
      </c>
      <c r="V2500" s="21" t="s">
        <v>31</v>
      </c>
      <c r="W2500" s="21" t="s">
        <v>31</v>
      </c>
      <c r="X2500" s="21" t="s">
        <v>36</v>
      </c>
      <c r="Y2500">
        <v>53.533622119999997</v>
      </c>
      <c r="Z2500">
        <v>-113.609776</v>
      </c>
    </row>
    <row r="2501" spans="1:26">
      <c r="A2501">
        <v>2549</v>
      </c>
      <c r="B2501">
        <v>53.54</v>
      </c>
      <c r="C2501">
        <v>-113.61</v>
      </c>
      <c r="D2501" s="21" t="s">
        <v>5116</v>
      </c>
      <c r="E2501" s="22">
        <v>42073</v>
      </c>
      <c r="F2501">
        <v>2015</v>
      </c>
      <c r="G2501">
        <v>3</v>
      </c>
      <c r="H2501">
        <v>10</v>
      </c>
      <c r="I2501" s="21" t="s">
        <v>25</v>
      </c>
      <c r="J2501" t="s">
        <v>137</v>
      </c>
      <c r="K2501" s="21" t="s">
        <v>31</v>
      </c>
      <c r="L2501" t="s">
        <v>5117</v>
      </c>
      <c r="M2501" t="s">
        <v>5118</v>
      </c>
      <c r="N2501" s="21" t="s">
        <v>29</v>
      </c>
      <c r="O2501" s="21" t="s">
        <v>31</v>
      </c>
      <c r="P2501" s="21" t="s">
        <v>31</v>
      </c>
      <c r="Q2501" s="21" t="s">
        <v>32</v>
      </c>
      <c r="R2501" s="21" t="s">
        <v>33</v>
      </c>
      <c r="S2501" s="21" t="s">
        <v>31</v>
      </c>
      <c r="T2501" s="21" t="s">
        <v>42</v>
      </c>
      <c r="U2501">
        <v>4</v>
      </c>
      <c r="V2501" s="21" t="s">
        <v>31</v>
      </c>
      <c r="W2501" s="21" t="s">
        <v>31</v>
      </c>
      <c r="X2501" s="21" t="s">
        <v>332</v>
      </c>
      <c r="Y2501">
        <v>53.537801000000002</v>
      </c>
      <c r="Z2501">
        <v>-113.61205200000001</v>
      </c>
    </row>
    <row r="2502" spans="1:26">
      <c r="A2502">
        <v>2550</v>
      </c>
      <c r="B2502">
        <v>53.54</v>
      </c>
      <c r="C2502">
        <v>-113.61</v>
      </c>
      <c r="D2502" s="21" t="s">
        <v>5116</v>
      </c>
      <c r="E2502" s="22">
        <v>42074</v>
      </c>
      <c r="F2502">
        <v>2015</v>
      </c>
      <c r="G2502">
        <v>3</v>
      </c>
      <c r="H2502">
        <v>11</v>
      </c>
      <c r="I2502" s="21" t="s">
        <v>25</v>
      </c>
      <c r="J2502">
        <v>0.83333333333333337</v>
      </c>
      <c r="K2502" s="21" t="s">
        <v>26</v>
      </c>
      <c r="L2502" t="s">
        <v>5117</v>
      </c>
      <c r="M2502" t="s">
        <v>5118</v>
      </c>
      <c r="N2502" s="21" t="s">
        <v>39</v>
      </c>
      <c r="O2502" s="21" t="s">
        <v>57</v>
      </c>
      <c r="P2502" s="21" t="s">
        <v>31</v>
      </c>
      <c r="Q2502" s="21" t="s">
        <v>62</v>
      </c>
      <c r="R2502" s="21" t="s">
        <v>31</v>
      </c>
      <c r="S2502" s="21" t="s">
        <v>31</v>
      </c>
      <c r="T2502" s="21" t="s">
        <v>42</v>
      </c>
      <c r="U2502">
        <v>0</v>
      </c>
      <c r="V2502" s="21" t="s">
        <v>31</v>
      </c>
      <c r="W2502" s="21" t="s">
        <v>58</v>
      </c>
      <c r="X2502" s="21" t="s">
        <v>326</v>
      </c>
      <c r="Y2502">
        <v>53.537998000000002</v>
      </c>
      <c r="Z2502">
        <v>-113.612309</v>
      </c>
    </row>
    <row r="2503" spans="1:26">
      <c r="A2503">
        <v>2551</v>
      </c>
      <c r="B2503">
        <v>53.55</v>
      </c>
      <c r="C2503">
        <v>-113.46</v>
      </c>
      <c r="D2503" s="21" t="s">
        <v>5119</v>
      </c>
      <c r="E2503" s="22">
        <v>42354</v>
      </c>
      <c r="F2503">
        <v>2015</v>
      </c>
      <c r="G2503">
        <v>12</v>
      </c>
      <c r="H2503">
        <v>16</v>
      </c>
      <c r="I2503" s="21" t="s">
        <v>89</v>
      </c>
      <c r="J2503" t="s">
        <v>132</v>
      </c>
      <c r="K2503" s="21" t="s">
        <v>7</v>
      </c>
      <c r="L2503" t="s">
        <v>5120</v>
      </c>
      <c r="M2503" t="s">
        <v>5121</v>
      </c>
      <c r="N2503" s="21" t="s">
        <v>39</v>
      </c>
      <c r="O2503" s="21" t="s">
        <v>30</v>
      </c>
      <c r="P2503" s="21" t="s">
        <v>31</v>
      </c>
      <c r="Q2503" s="21" t="s">
        <v>31</v>
      </c>
      <c r="R2503" s="21" t="s">
        <v>345</v>
      </c>
      <c r="S2503" s="21" t="s">
        <v>31</v>
      </c>
      <c r="T2503" s="21" t="s">
        <v>31</v>
      </c>
      <c r="U2503">
        <v>1</v>
      </c>
      <c r="V2503" s="21" t="s">
        <v>31</v>
      </c>
      <c r="W2503" s="21" t="s">
        <v>35</v>
      </c>
      <c r="X2503" s="21" t="s">
        <v>264</v>
      </c>
      <c r="Y2503">
        <v>53.546452000000002</v>
      </c>
      <c r="Z2503">
        <v>-113.458952</v>
      </c>
    </row>
    <row r="2504" spans="1:26">
      <c r="A2504">
        <v>2552</v>
      </c>
      <c r="B2504">
        <v>53.51</v>
      </c>
      <c r="C2504">
        <v>-113.46</v>
      </c>
      <c r="D2504" s="21" t="s">
        <v>5122</v>
      </c>
      <c r="E2504" s="22">
        <v>42075</v>
      </c>
      <c r="F2504">
        <v>2015</v>
      </c>
      <c r="G2504">
        <v>3</v>
      </c>
      <c r="H2504">
        <v>12</v>
      </c>
      <c r="I2504" s="21" t="s">
        <v>25</v>
      </c>
      <c r="J2504">
        <v>0.66666666666666663</v>
      </c>
      <c r="K2504" s="21" t="s">
        <v>7</v>
      </c>
      <c r="L2504" t="s">
        <v>5123</v>
      </c>
      <c r="M2504" t="s">
        <v>5124</v>
      </c>
      <c r="N2504" s="21" t="s">
        <v>39</v>
      </c>
      <c r="O2504" s="21" t="s">
        <v>30</v>
      </c>
      <c r="P2504" s="21" t="s">
        <v>31</v>
      </c>
      <c r="Q2504" s="21" t="s">
        <v>32</v>
      </c>
      <c r="R2504" s="21" t="s">
        <v>33</v>
      </c>
      <c r="S2504" s="21" t="s">
        <v>31</v>
      </c>
      <c r="T2504" s="21" t="s">
        <v>31</v>
      </c>
      <c r="U2504">
        <v>3</v>
      </c>
      <c r="V2504" s="21" t="s">
        <v>31</v>
      </c>
      <c r="W2504" s="21" t="s">
        <v>58</v>
      </c>
      <c r="X2504" s="21" t="s">
        <v>36</v>
      </c>
      <c r="Y2504">
        <v>53.508126799999999</v>
      </c>
      <c r="Z2504">
        <v>-113.4573085</v>
      </c>
    </row>
    <row r="2505" spans="1:26">
      <c r="A2505">
        <v>2553</v>
      </c>
      <c r="B2505">
        <v>53.52</v>
      </c>
      <c r="C2505">
        <v>-113.51</v>
      </c>
      <c r="D2505" s="21" t="s">
        <v>5125</v>
      </c>
      <c r="E2505" s="22">
        <v>42076</v>
      </c>
      <c r="F2505">
        <v>2015</v>
      </c>
      <c r="G2505">
        <v>3</v>
      </c>
      <c r="H2505">
        <v>13</v>
      </c>
      <c r="I2505" s="21" t="s">
        <v>25</v>
      </c>
      <c r="J2505" t="s">
        <v>132</v>
      </c>
      <c r="K2505" s="21" t="s">
        <v>7</v>
      </c>
      <c r="L2505" t="s">
        <v>5126</v>
      </c>
      <c r="M2505" t="s">
        <v>583</v>
      </c>
      <c r="N2505" s="21" t="s">
        <v>29</v>
      </c>
      <c r="O2505" s="21" t="s">
        <v>31</v>
      </c>
      <c r="P2505" s="21" t="s">
        <v>31</v>
      </c>
      <c r="Q2505" s="21" t="s">
        <v>31</v>
      </c>
      <c r="R2505" s="21" t="s">
        <v>31</v>
      </c>
      <c r="S2505" s="21" t="s">
        <v>31</v>
      </c>
      <c r="T2505" s="21" t="s">
        <v>34</v>
      </c>
      <c r="U2505">
        <v>1</v>
      </c>
      <c r="V2505" s="21" t="s">
        <v>31</v>
      </c>
      <c r="W2505" s="21" t="s">
        <v>35</v>
      </c>
      <c r="X2505" s="21" t="s">
        <v>36</v>
      </c>
      <c r="Y2505">
        <v>53.519744160000002</v>
      </c>
      <c r="Z2505">
        <v>-113.5133881</v>
      </c>
    </row>
    <row r="2506" spans="1:26">
      <c r="A2506">
        <v>2554</v>
      </c>
      <c r="B2506">
        <v>53.54</v>
      </c>
      <c r="C2506">
        <v>-113.61</v>
      </c>
      <c r="D2506" s="21" t="s">
        <v>5127</v>
      </c>
      <c r="E2506" s="22">
        <v>42078</v>
      </c>
      <c r="F2506">
        <v>2015</v>
      </c>
      <c r="G2506">
        <v>3</v>
      </c>
      <c r="H2506">
        <v>15</v>
      </c>
      <c r="I2506" s="21" t="s">
        <v>25</v>
      </c>
      <c r="J2506">
        <v>0.20833333333333334</v>
      </c>
      <c r="K2506" s="21" t="s">
        <v>26</v>
      </c>
      <c r="L2506" t="s">
        <v>5128</v>
      </c>
      <c r="M2506" t="s">
        <v>5118</v>
      </c>
      <c r="N2506" s="21" t="s">
        <v>39</v>
      </c>
      <c r="O2506" s="21" t="s">
        <v>57</v>
      </c>
      <c r="P2506" s="21" t="s">
        <v>31</v>
      </c>
      <c r="Q2506" s="21" t="s">
        <v>31</v>
      </c>
      <c r="R2506" s="21" t="s">
        <v>31</v>
      </c>
      <c r="S2506" s="21" t="s">
        <v>31</v>
      </c>
      <c r="T2506" s="21" t="s">
        <v>31</v>
      </c>
      <c r="U2506" t="s">
        <v>31</v>
      </c>
      <c r="V2506" s="21" t="s">
        <v>31</v>
      </c>
      <c r="W2506" s="21" t="s">
        <v>31</v>
      </c>
      <c r="X2506" s="21" t="s">
        <v>326</v>
      </c>
      <c r="Y2506">
        <v>53.537976</v>
      </c>
      <c r="Z2506">
        <v>-113.612162</v>
      </c>
    </row>
    <row r="2507" spans="1:26">
      <c r="A2507">
        <v>2555</v>
      </c>
      <c r="B2507">
        <v>53.48</v>
      </c>
      <c r="C2507">
        <v>-113.53</v>
      </c>
      <c r="D2507" s="21" t="s">
        <v>5129</v>
      </c>
      <c r="E2507" s="22">
        <v>42080</v>
      </c>
      <c r="F2507">
        <v>2015</v>
      </c>
      <c r="G2507">
        <v>3</v>
      </c>
      <c r="H2507">
        <v>17</v>
      </c>
      <c r="I2507" s="21" t="s">
        <v>25</v>
      </c>
      <c r="J2507">
        <v>0.20833333333333334</v>
      </c>
      <c r="K2507" s="21" t="s">
        <v>26</v>
      </c>
      <c r="L2507" t="s">
        <v>5130</v>
      </c>
      <c r="M2507" t="s">
        <v>4736</v>
      </c>
      <c r="N2507" s="21" t="s">
        <v>29</v>
      </c>
      <c r="O2507" s="21" t="s">
        <v>57</v>
      </c>
      <c r="P2507" s="21" t="s">
        <v>31</v>
      </c>
      <c r="Q2507" s="21" t="s">
        <v>32</v>
      </c>
      <c r="R2507" s="21" t="s">
        <v>33</v>
      </c>
      <c r="S2507" s="21" t="s">
        <v>31</v>
      </c>
      <c r="T2507" s="21" t="s">
        <v>31</v>
      </c>
      <c r="U2507">
        <v>2</v>
      </c>
      <c r="V2507" s="21" t="s">
        <v>31</v>
      </c>
      <c r="W2507" s="21" t="s">
        <v>31</v>
      </c>
      <c r="X2507" s="21" t="s">
        <v>36</v>
      </c>
      <c r="Y2507">
        <v>53.479845230000002</v>
      </c>
      <c r="Z2507">
        <v>-113.5289235</v>
      </c>
    </row>
    <row r="2508" spans="1:26">
      <c r="A2508">
        <v>2556</v>
      </c>
      <c r="B2508">
        <v>53.54</v>
      </c>
      <c r="C2508">
        <v>-113.61</v>
      </c>
      <c r="D2508" s="21" t="s">
        <v>5131</v>
      </c>
      <c r="E2508" s="22">
        <v>42080</v>
      </c>
      <c r="F2508">
        <v>2015</v>
      </c>
      <c r="G2508">
        <v>3</v>
      </c>
      <c r="H2508">
        <v>17</v>
      </c>
      <c r="I2508" s="21" t="s">
        <v>25</v>
      </c>
      <c r="J2508">
        <v>0.875</v>
      </c>
      <c r="K2508" s="21" t="s">
        <v>26</v>
      </c>
      <c r="L2508" t="s">
        <v>5128</v>
      </c>
      <c r="M2508" t="s">
        <v>5118</v>
      </c>
      <c r="N2508" s="21" t="s">
        <v>39</v>
      </c>
      <c r="O2508" s="21" t="s">
        <v>30</v>
      </c>
      <c r="P2508" s="21" t="s">
        <v>31</v>
      </c>
      <c r="Q2508" s="21" t="s">
        <v>31</v>
      </c>
      <c r="R2508" s="21" t="s">
        <v>31</v>
      </c>
      <c r="S2508" s="21" t="s">
        <v>31</v>
      </c>
      <c r="T2508" s="21" t="s">
        <v>31</v>
      </c>
      <c r="U2508">
        <v>5</v>
      </c>
      <c r="V2508" s="21" t="s">
        <v>31</v>
      </c>
      <c r="W2508" s="21" t="s">
        <v>31</v>
      </c>
      <c r="X2508" s="21" t="s">
        <v>305</v>
      </c>
      <c r="Y2508">
        <v>53.537993999999998</v>
      </c>
      <c r="Z2508">
        <v>-113.610832</v>
      </c>
    </row>
    <row r="2509" spans="1:26">
      <c r="A2509">
        <v>2557</v>
      </c>
      <c r="B2509">
        <v>53.48</v>
      </c>
      <c r="C2509">
        <v>-113.53</v>
      </c>
      <c r="D2509" s="21" t="s">
        <v>5132</v>
      </c>
      <c r="E2509" s="22">
        <v>42081</v>
      </c>
      <c r="F2509">
        <v>2015</v>
      </c>
      <c r="G2509">
        <v>3</v>
      </c>
      <c r="H2509">
        <v>18</v>
      </c>
      <c r="I2509" s="21" t="s">
        <v>25</v>
      </c>
      <c r="J2509">
        <v>0.25</v>
      </c>
      <c r="K2509" s="21" t="s">
        <v>26</v>
      </c>
      <c r="L2509" t="s">
        <v>5133</v>
      </c>
      <c r="M2509" t="s">
        <v>5104</v>
      </c>
      <c r="N2509" s="21" t="s">
        <v>29</v>
      </c>
      <c r="O2509" s="21" t="s">
        <v>57</v>
      </c>
      <c r="P2509" s="21" t="s">
        <v>31</v>
      </c>
      <c r="Q2509" s="21" t="s">
        <v>32</v>
      </c>
      <c r="R2509" s="21" t="s">
        <v>33</v>
      </c>
      <c r="S2509" s="21" t="s">
        <v>506</v>
      </c>
      <c r="T2509" s="21" t="s">
        <v>34</v>
      </c>
      <c r="U2509">
        <v>4</v>
      </c>
      <c r="V2509" s="21" t="s">
        <v>31</v>
      </c>
      <c r="W2509" s="21" t="s">
        <v>31</v>
      </c>
      <c r="X2509" s="21" t="s">
        <v>488</v>
      </c>
      <c r="Y2509">
        <v>53.479962</v>
      </c>
      <c r="Z2509">
        <v>-113.529826</v>
      </c>
    </row>
    <row r="2510" spans="1:26">
      <c r="A2510">
        <v>2558</v>
      </c>
      <c r="B2510">
        <v>53.57</v>
      </c>
      <c r="C2510">
        <v>-113.56</v>
      </c>
      <c r="D2510" s="21" t="s">
        <v>5134</v>
      </c>
      <c r="E2510" s="22">
        <v>42081</v>
      </c>
      <c r="F2510">
        <v>2015</v>
      </c>
      <c r="G2510">
        <v>3</v>
      </c>
      <c r="H2510">
        <v>18</v>
      </c>
      <c r="I2510" s="21" t="s">
        <v>25</v>
      </c>
      <c r="J2510">
        <v>0.625</v>
      </c>
      <c r="K2510" s="21" t="s">
        <v>7</v>
      </c>
      <c r="L2510" t="s">
        <v>5135</v>
      </c>
      <c r="M2510">
        <v>7802008162</v>
      </c>
      <c r="N2510" s="21" t="s">
        <v>39</v>
      </c>
      <c r="O2510" s="21" t="s">
        <v>30</v>
      </c>
      <c r="P2510" s="21" t="s">
        <v>31</v>
      </c>
      <c r="Q2510" s="21" t="s">
        <v>41</v>
      </c>
      <c r="R2510" s="21" t="s">
        <v>31</v>
      </c>
      <c r="S2510" s="21" t="s">
        <v>31</v>
      </c>
      <c r="T2510" s="21" t="s">
        <v>42</v>
      </c>
      <c r="U2510">
        <v>0</v>
      </c>
      <c r="V2510" s="21" t="s">
        <v>31</v>
      </c>
      <c r="W2510" s="21" t="s">
        <v>31</v>
      </c>
      <c r="X2510" s="21" t="s">
        <v>36</v>
      </c>
      <c r="Y2510">
        <v>53.567889350000002</v>
      </c>
      <c r="Z2510">
        <v>-113.5611207</v>
      </c>
    </row>
    <row r="2511" spans="1:26">
      <c r="A2511">
        <v>2559</v>
      </c>
      <c r="B2511">
        <v>53.62</v>
      </c>
      <c r="C2511">
        <v>-113.54</v>
      </c>
      <c r="D2511" s="21" t="s">
        <v>5136</v>
      </c>
      <c r="E2511" s="22">
        <v>44018</v>
      </c>
      <c r="F2511">
        <v>2020</v>
      </c>
      <c r="G2511">
        <v>7</v>
      </c>
      <c r="H2511">
        <v>6</v>
      </c>
      <c r="I2511" s="21" t="s">
        <v>78</v>
      </c>
      <c r="J2511">
        <v>0.54166666666666663</v>
      </c>
      <c r="K2511" s="21" t="s">
        <v>7</v>
      </c>
      <c r="L2511">
        <v>7809917060</v>
      </c>
      <c r="M2511" t="s">
        <v>5137</v>
      </c>
      <c r="N2511" s="21" t="s">
        <v>39</v>
      </c>
      <c r="O2511" s="21" t="s">
        <v>30</v>
      </c>
      <c r="P2511" s="21" t="s">
        <v>31</v>
      </c>
      <c r="Q2511" s="21" t="s">
        <v>31</v>
      </c>
      <c r="R2511" s="21" t="s">
        <v>31</v>
      </c>
      <c r="S2511" s="21" t="s">
        <v>31</v>
      </c>
      <c r="T2511" s="21" t="s">
        <v>31</v>
      </c>
      <c r="U2511" t="s">
        <v>31</v>
      </c>
      <c r="V2511" s="21" t="s">
        <v>31</v>
      </c>
      <c r="W2511" s="21" t="s">
        <v>31</v>
      </c>
      <c r="X2511" s="21" t="s">
        <v>305</v>
      </c>
      <c r="Y2511">
        <v>53.621547</v>
      </c>
      <c r="Z2511">
        <v>-113.538777</v>
      </c>
    </row>
    <row r="2512" spans="1:26">
      <c r="A2512">
        <v>2560</v>
      </c>
      <c r="B2512">
        <v>53.51</v>
      </c>
      <c r="C2512">
        <v>-113.45</v>
      </c>
      <c r="D2512" s="21" t="s">
        <v>5138</v>
      </c>
      <c r="E2512" s="22">
        <v>42086</v>
      </c>
      <c r="F2512">
        <v>2015</v>
      </c>
      <c r="G2512">
        <v>3</v>
      </c>
      <c r="H2512">
        <v>23</v>
      </c>
      <c r="I2512" s="21" t="s">
        <v>25</v>
      </c>
      <c r="J2512">
        <v>0.45833333333333331</v>
      </c>
      <c r="K2512" s="21" t="s">
        <v>7</v>
      </c>
      <c r="L2512" t="s">
        <v>5139</v>
      </c>
      <c r="M2512" t="s">
        <v>5140</v>
      </c>
      <c r="N2512" s="21" t="s">
        <v>39</v>
      </c>
      <c r="O2512" s="21" t="s">
        <v>30</v>
      </c>
      <c r="P2512" s="21" t="s">
        <v>31</v>
      </c>
      <c r="Q2512" s="21" t="s">
        <v>31</v>
      </c>
      <c r="R2512" s="21" t="s">
        <v>31</v>
      </c>
      <c r="S2512" s="21" t="s">
        <v>31</v>
      </c>
      <c r="T2512" s="21" t="s">
        <v>31</v>
      </c>
      <c r="U2512" t="s">
        <v>31</v>
      </c>
      <c r="V2512" s="21" t="s">
        <v>31</v>
      </c>
      <c r="W2512" s="21" t="s">
        <v>58</v>
      </c>
      <c r="X2512" s="21" t="s">
        <v>36</v>
      </c>
      <c r="Y2512">
        <v>53.510385450000001</v>
      </c>
      <c r="Z2512">
        <v>-113.4485109</v>
      </c>
    </row>
    <row r="2513" spans="1:26">
      <c r="A2513">
        <v>2561</v>
      </c>
      <c r="B2513">
        <v>53.49</v>
      </c>
      <c r="C2513">
        <v>-113.68</v>
      </c>
      <c r="D2513" s="21" t="s">
        <v>5141</v>
      </c>
      <c r="E2513" s="22">
        <v>42090</v>
      </c>
      <c r="F2513">
        <v>2015</v>
      </c>
      <c r="G2513">
        <v>3</v>
      </c>
      <c r="H2513">
        <v>27</v>
      </c>
      <c r="I2513" s="21" t="s">
        <v>25</v>
      </c>
      <c r="J2513">
        <v>0.29166666666666669</v>
      </c>
      <c r="K2513" s="21" t="s">
        <v>26</v>
      </c>
      <c r="L2513" t="s">
        <v>5142</v>
      </c>
      <c r="M2513" t="s">
        <v>5143</v>
      </c>
      <c r="N2513" s="21" t="s">
        <v>39</v>
      </c>
      <c r="O2513" s="21" t="s">
        <v>30</v>
      </c>
      <c r="P2513" s="21" t="s">
        <v>31</v>
      </c>
      <c r="Q2513" s="21" t="s">
        <v>31</v>
      </c>
      <c r="R2513" s="21" t="s">
        <v>31</v>
      </c>
      <c r="S2513" s="21" t="s">
        <v>31</v>
      </c>
      <c r="T2513" s="21" t="s">
        <v>31</v>
      </c>
      <c r="U2513" t="s">
        <v>31</v>
      </c>
      <c r="V2513" s="21" t="s">
        <v>31</v>
      </c>
      <c r="W2513" s="21" t="s">
        <v>31</v>
      </c>
      <c r="X2513" s="21" t="s">
        <v>36</v>
      </c>
      <c r="Y2513">
        <v>53.492829899999997</v>
      </c>
      <c r="Z2513">
        <v>-113.67859079999999</v>
      </c>
    </row>
    <row r="2514" spans="1:26">
      <c r="A2514">
        <v>2562</v>
      </c>
      <c r="B2514">
        <v>53.49</v>
      </c>
      <c r="C2514">
        <v>-113.65</v>
      </c>
      <c r="D2514" s="21" t="s">
        <v>5144</v>
      </c>
      <c r="E2514" s="22">
        <v>42094</v>
      </c>
      <c r="F2514">
        <v>2015</v>
      </c>
      <c r="G2514">
        <v>3</v>
      </c>
      <c r="H2514">
        <v>31</v>
      </c>
      <c r="I2514" s="21" t="s">
        <v>25</v>
      </c>
      <c r="J2514" t="s">
        <v>132</v>
      </c>
      <c r="K2514" s="21" t="s">
        <v>7</v>
      </c>
      <c r="L2514" t="s">
        <v>5145</v>
      </c>
      <c r="M2514" t="s">
        <v>5146</v>
      </c>
      <c r="N2514" s="21" t="s">
        <v>29</v>
      </c>
      <c r="O2514" s="21" t="s">
        <v>30</v>
      </c>
      <c r="P2514" s="21" t="s">
        <v>34</v>
      </c>
      <c r="Q2514" s="21" t="s">
        <v>32</v>
      </c>
      <c r="R2514" s="21" t="s">
        <v>33</v>
      </c>
      <c r="S2514" s="21" t="s">
        <v>31</v>
      </c>
      <c r="T2514" s="21" t="s">
        <v>34</v>
      </c>
      <c r="U2514">
        <v>1</v>
      </c>
      <c r="V2514" s="21" t="s">
        <v>31</v>
      </c>
      <c r="W2514" s="21" t="s">
        <v>31</v>
      </c>
      <c r="X2514" s="21" t="s">
        <v>36</v>
      </c>
      <c r="Y2514">
        <v>53.486408279999999</v>
      </c>
      <c r="Z2514">
        <v>-113.6522622</v>
      </c>
    </row>
    <row r="2515" spans="1:26">
      <c r="A2515">
        <v>2563</v>
      </c>
      <c r="B2515">
        <v>53.51</v>
      </c>
      <c r="C2515">
        <v>-113.45</v>
      </c>
      <c r="D2515" s="21" t="s">
        <v>5147</v>
      </c>
      <c r="E2515" s="22">
        <v>42097</v>
      </c>
      <c r="F2515">
        <v>2015</v>
      </c>
      <c r="G2515">
        <v>4</v>
      </c>
      <c r="H2515">
        <v>3</v>
      </c>
      <c r="I2515" s="21" t="s">
        <v>25</v>
      </c>
      <c r="J2515">
        <v>0.5</v>
      </c>
      <c r="K2515" s="21" t="s">
        <v>7</v>
      </c>
      <c r="L2515" t="s">
        <v>5148</v>
      </c>
      <c r="M2515" t="s">
        <v>5149</v>
      </c>
      <c r="N2515" s="21" t="s">
        <v>39</v>
      </c>
      <c r="O2515" s="21" t="s">
        <v>30</v>
      </c>
      <c r="P2515" s="21" t="s">
        <v>31</v>
      </c>
      <c r="Q2515" s="21" t="s">
        <v>31</v>
      </c>
      <c r="R2515" s="21" t="s">
        <v>31</v>
      </c>
      <c r="S2515" s="21" t="s">
        <v>31</v>
      </c>
      <c r="T2515" s="21" t="s">
        <v>34</v>
      </c>
      <c r="U2515">
        <v>1</v>
      </c>
      <c r="V2515" s="21" t="s">
        <v>31</v>
      </c>
      <c r="W2515" s="21" t="s">
        <v>58</v>
      </c>
      <c r="X2515" s="21" t="s">
        <v>36</v>
      </c>
      <c r="Y2515">
        <v>53.510225939999998</v>
      </c>
      <c r="Z2515">
        <v>-113.45021680000001</v>
      </c>
    </row>
    <row r="2516" spans="1:26">
      <c r="A2516">
        <v>2564</v>
      </c>
      <c r="B2516">
        <v>53.57</v>
      </c>
      <c r="C2516">
        <v>-113.56</v>
      </c>
      <c r="D2516" s="21" t="s">
        <v>5150</v>
      </c>
      <c r="E2516" s="22">
        <v>42095</v>
      </c>
      <c r="F2516">
        <v>2015</v>
      </c>
      <c r="G2516">
        <v>4</v>
      </c>
      <c r="H2516">
        <v>1</v>
      </c>
      <c r="I2516" s="21" t="s">
        <v>25</v>
      </c>
      <c r="J2516" t="s">
        <v>137</v>
      </c>
      <c r="K2516" s="21" t="s">
        <v>31</v>
      </c>
      <c r="L2516" t="s">
        <v>5151</v>
      </c>
      <c r="M2516" t="s">
        <v>5152</v>
      </c>
      <c r="N2516" s="21" t="s">
        <v>39</v>
      </c>
      <c r="O2516" s="21" t="s">
        <v>30</v>
      </c>
      <c r="P2516" s="21" t="s">
        <v>31</v>
      </c>
      <c r="Q2516" s="21" t="s">
        <v>31</v>
      </c>
      <c r="R2516" s="21" t="s">
        <v>31</v>
      </c>
      <c r="S2516" s="21" t="s">
        <v>31</v>
      </c>
      <c r="T2516" s="21" t="s">
        <v>31</v>
      </c>
      <c r="U2516">
        <v>0</v>
      </c>
      <c r="V2516" s="21" t="s">
        <v>31</v>
      </c>
      <c r="W2516" s="21" t="s">
        <v>31</v>
      </c>
      <c r="X2516" s="21" t="s">
        <v>36</v>
      </c>
      <c r="Y2516">
        <v>53.572673209999998</v>
      </c>
      <c r="Z2516">
        <v>-113.5637278</v>
      </c>
    </row>
    <row r="2517" spans="1:26">
      <c r="A2517">
        <v>2565</v>
      </c>
      <c r="B2517">
        <v>53.53</v>
      </c>
      <c r="C2517">
        <v>-113.47</v>
      </c>
      <c r="D2517" s="21" t="s">
        <v>5153</v>
      </c>
      <c r="E2517" s="22">
        <v>44106</v>
      </c>
      <c r="F2517">
        <v>2020</v>
      </c>
      <c r="G2517">
        <v>10</v>
      </c>
      <c r="H2517">
        <v>2</v>
      </c>
      <c r="I2517" s="21" t="s">
        <v>89</v>
      </c>
      <c r="J2517">
        <v>0.58333333333333337</v>
      </c>
      <c r="K2517" s="21" t="s">
        <v>7</v>
      </c>
      <c r="L2517" t="s">
        <v>534</v>
      </c>
      <c r="M2517" t="s">
        <v>2244</v>
      </c>
      <c r="N2517" s="21" t="s">
        <v>39</v>
      </c>
      <c r="O2517" s="21" t="s">
        <v>30</v>
      </c>
      <c r="P2517" s="21" t="s">
        <v>31</v>
      </c>
      <c r="Q2517" s="21" t="s">
        <v>32</v>
      </c>
      <c r="R2517" s="21" t="s">
        <v>31</v>
      </c>
      <c r="S2517" s="21" t="s">
        <v>31</v>
      </c>
      <c r="T2517" s="21" t="s">
        <v>31</v>
      </c>
      <c r="U2517">
        <v>4</v>
      </c>
      <c r="V2517" s="21" t="s">
        <v>31</v>
      </c>
      <c r="W2517" s="21" t="s">
        <v>31</v>
      </c>
      <c r="X2517" s="21" t="s">
        <v>864</v>
      </c>
      <c r="Y2517">
        <v>53.53448934</v>
      </c>
      <c r="Z2517">
        <v>-113.4713096</v>
      </c>
    </row>
    <row r="2518" spans="1:26">
      <c r="A2518">
        <v>2566</v>
      </c>
      <c r="B2518">
        <v>53.49</v>
      </c>
      <c r="C2518">
        <v>-113.62</v>
      </c>
      <c r="D2518" s="21" t="s">
        <v>5154</v>
      </c>
      <c r="E2518" s="22">
        <v>44141</v>
      </c>
      <c r="F2518">
        <v>2020</v>
      </c>
      <c r="G2518">
        <v>11</v>
      </c>
      <c r="H2518">
        <v>6</v>
      </c>
      <c r="I2518" s="21" t="s">
        <v>89</v>
      </c>
      <c r="J2518">
        <v>0.375</v>
      </c>
      <c r="K2518" s="21" t="s">
        <v>7</v>
      </c>
      <c r="L2518">
        <v>7803284950</v>
      </c>
      <c r="M2518" t="s">
        <v>5155</v>
      </c>
      <c r="N2518" s="21" t="s">
        <v>39</v>
      </c>
      <c r="O2518" s="21" t="s">
        <v>31</v>
      </c>
      <c r="P2518" s="21" t="s">
        <v>31</v>
      </c>
      <c r="Q2518" s="21" t="s">
        <v>31</v>
      </c>
      <c r="R2518" s="21" t="s">
        <v>31</v>
      </c>
      <c r="S2518" s="21" t="s">
        <v>31</v>
      </c>
      <c r="T2518" s="21" t="s">
        <v>31</v>
      </c>
      <c r="U2518" t="s">
        <v>31</v>
      </c>
      <c r="V2518" s="21" t="s">
        <v>31</v>
      </c>
      <c r="W2518" s="21" t="s">
        <v>31</v>
      </c>
      <c r="X2518" s="21" t="s">
        <v>698</v>
      </c>
      <c r="Y2518">
        <v>53.493046</v>
      </c>
      <c r="Z2518">
        <v>-113.62228899999999</v>
      </c>
    </row>
    <row r="2519" spans="1:26">
      <c r="A2519">
        <v>2567</v>
      </c>
      <c r="B2519">
        <v>53.56</v>
      </c>
      <c r="C2519">
        <v>-113.44</v>
      </c>
      <c r="D2519" s="21" t="s">
        <v>5156</v>
      </c>
      <c r="E2519" s="22">
        <v>43391</v>
      </c>
      <c r="F2519">
        <v>2018</v>
      </c>
      <c r="G2519">
        <v>10</v>
      </c>
      <c r="H2519">
        <v>18</v>
      </c>
      <c r="I2519" s="21" t="s">
        <v>89</v>
      </c>
      <c r="J2519">
        <v>0.75</v>
      </c>
      <c r="K2519" s="21" t="s">
        <v>7</v>
      </c>
      <c r="L2519" t="s">
        <v>5157</v>
      </c>
      <c r="M2519" t="s">
        <v>1013</v>
      </c>
      <c r="N2519" s="21" t="s">
        <v>39</v>
      </c>
      <c r="O2519" s="21" t="s">
        <v>135</v>
      </c>
      <c r="P2519" s="21" t="s">
        <v>34</v>
      </c>
      <c r="Q2519" s="21" t="s">
        <v>178</v>
      </c>
      <c r="R2519" s="21" t="s">
        <v>33</v>
      </c>
      <c r="S2519" s="21" t="s">
        <v>190</v>
      </c>
      <c r="T2519" s="21" t="s">
        <v>42</v>
      </c>
      <c r="U2519">
        <v>1</v>
      </c>
      <c r="V2519" s="21" t="s">
        <v>31</v>
      </c>
      <c r="W2519" s="21" t="s">
        <v>31</v>
      </c>
      <c r="X2519" s="21" t="s">
        <v>36</v>
      </c>
      <c r="Y2519">
        <v>53.55745786</v>
      </c>
      <c r="Z2519">
        <v>-113.4432967</v>
      </c>
    </row>
    <row r="2520" spans="1:26">
      <c r="A2520">
        <v>2568</v>
      </c>
      <c r="B2520">
        <v>53.46</v>
      </c>
      <c r="C2520">
        <v>-113.48</v>
      </c>
      <c r="D2520" s="21" t="s">
        <v>5158</v>
      </c>
      <c r="E2520" s="22">
        <v>42111</v>
      </c>
      <c r="F2520">
        <v>2015</v>
      </c>
      <c r="G2520">
        <v>4</v>
      </c>
      <c r="H2520">
        <v>17</v>
      </c>
      <c r="I2520" s="21" t="s">
        <v>25</v>
      </c>
      <c r="J2520" t="s">
        <v>132</v>
      </c>
      <c r="K2520" s="21" t="s">
        <v>7</v>
      </c>
      <c r="L2520" t="s">
        <v>5159</v>
      </c>
      <c r="M2520" t="s">
        <v>5160</v>
      </c>
      <c r="N2520" s="21" t="s">
        <v>39</v>
      </c>
      <c r="O2520" s="21" t="s">
        <v>57</v>
      </c>
      <c r="P2520" s="21" t="s">
        <v>31</v>
      </c>
      <c r="Q2520" s="21" t="s">
        <v>31</v>
      </c>
      <c r="R2520" s="21" t="s">
        <v>31</v>
      </c>
      <c r="S2520" s="21" t="s">
        <v>31</v>
      </c>
      <c r="T2520" s="21" t="s">
        <v>31</v>
      </c>
      <c r="U2520" t="s">
        <v>31</v>
      </c>
      <c r="V2520" s="21" t="s">
        <v>31</v>
      </c>
      <c r="W2520" s="21" t="s">
        <v>31</v>
      </c>
      <c r="X2520" s="21" t="s">
        <v>36</v>
      </c>
      <c r="Y2520">
        <v>53.462174840000003</v>
      </c>
      <c r="Z2520">
        <v>-113.47562259999999</v>
      </c>
    </row>
    <row r="2521" spans="1:26">
      <c r="A2521">
        <v>2569</v>
      </c>
      <c r="B2521">
        <v>53.47</v>
      </c>
      <c r="C2521">
        <v>-113.5</v>
      </c>
      <c r="D2521" s="21" t="s">
        <v>5161</v>
      </c>
      <c r="E2521" s="22">
        <v>42112</v>
      </c>
      <c r="F2521">
        <v>2015</v>
      </c>
      <c r="G2521">
        <v>4</v>
      </c>
      <c r="H2521">
        <v>18</v>
      </c>
      <c r="I2521" s="21" t="s">
        <v>25</v>
      </c>
      <c r="J2521" t="s">
        <v>26</v>
      </c>
      <c r="K2521" s="21" t="s">
        <v>26</v>
      </c>
      <c r="L2521" t="s">
        <v>5162</v>
      </c>
      <c r="M2521" t="s">
        <v>5163</v>
      </c>
      <c r="N2521" s="21" t="s">
        <v>39</v>
      </c>
      <c r="O2521" s="21" t="s">
        <v>57</v>
      </c>
      <c r="P2521" s="21" t="s">
        <v>31</v>
      </c>
      <c r="Q2521" s="21" t="s">
        <v>31</v>
      </c>
      <c r="R2521" s="21" t="s">
        <v>146</v>
      </c>
      <c r="S2521" s="21" t="s">
        <v>31</v>
      </c>
      <c r="T2521" s="21" t="s">
        <v>31</v>
      </c>
      <c r="U2521">
        <v>3</v>
      </c>
      <c r="V2521" s="21" t="s">
        <v>98</v>
      </c>
      <c r="W2521" s="21" t="s">
        <v>31</v>
      </c>
      <c r="X2521" s="21" t="s">
        <v>875</v>
      </c>
      <c r="Y2521">
        <v>53.468308999999998</v>
      </c>
      <c r="Z2521">
        <v>-113.496331</v>
      </c>
    </row>
    <row r="2522" spans="1:26">
      <c r="A2522">
        <v>2570</v>
      </c>
      <c r="B2522">
        <v>53.49</v>
      </c>
      <c r="C2522">
        <v>-113.62</v>
      </c>
      <c r="D2522" s="21" t="s">
        <v>5154</v>
      </c>
      <c r="E2522" s="22">
        <v>43885</v>
      </c>
      <c r="F2522">
        <v>2020</v>
      </c>
      <c r="G2522">
        <v>2</v>
      </c>
      <c r="H2522">
        <v>24</v>
      </c>
      <c r="I2522" s="21" t="s">
        <v>25</v>
      </c>
      <c r="J2522">
        <v>0.83333333333333337</v>
      </c>
      <c r="K2522" s="21" t="s">
        <v>26</v>
      </c>
      <c r="L2522" t="s">
        <v>5164</v>
      </c>
      <c r="M2522" t="s">
        <v>5155</v>
      </c>
      <c r="N2522" s="21" t="s">
        <v>39</v>
      </c>
      <c r="O2522" s="21" t="s">
        <v>31</v>
      </c>
      <c r="P2522" s="21" t="s">
        <v>31</v>
      </c>
      <c r="Q2522" s="21" t="s">
        <v>31</v>
      </c>
      <c r="R2522" s="21" t="s">
        <v>31</v>
      </c>
      <c r="S2522" s="21" t="s">
        <v>31</v>
      </c>
      <c r="T2522" s="21" t="s">
        <v>31</v>
      </c>
      <c r="U2522" t="s">
        <v>31</v>
      </c>
      <c r="V2522" s="21" t="s">
        <v>31</v>
      </c>
      <c r="W2522" s="21" t="s">
        <v>31</v>
      </c>
      <c r="X2522" s="21" t="s">
        <v>739</v>
      </c>
      <c r="Y2522">
        <v>53.493023000000001</v>
      </c>
      <c r="Z2522">
        <v>-113.62237</v>
      </c>
    </row>
    <row r="2523" spans="1:26">
      <c r="A2523">
        <v>2571</v>
      </c>
      <c r="B2523">
        <v>53.45</v>
      </c>
      <c r="C2523">
        <v>-113.41</v>
      </c>
      <c r="D2523" s="21" t="s">
        <v>5165</v>
      </c>
      <c r="E2523" s="22">
        <v>42115</v>
      </c>
      <c r="F2523">
        <v>2015</v>
      </c>
      <c r="G2523">
        <v>4</v>
      </c>
      <c r="H2523">
        <v>21</v>
      </c>
      <c r="I2523" s="21" t="s">
        <v>25</v>
      </c>
      <c r="J2523">
        <v>0.95833333333333337</v>
      </c>
      <c r="K2523" s="21" t="s">
        <v>26</v>
      </c>
      <c r="L2523" t="s">
        <v>5166</v>
      </c>
      <c r="M2523" t="s">
        <v>5167</v>
      </c>
      <c r="N2523" s="21" t="s">
        <v>39</v>
      </c>
      <c r="O2523" s="21" t="s">
        <v>40</v>
      </c>
      <c r="P2523" s="21" t="s">
        <v>31</v>
      </c>
      <c r="Q2523" s="21" t="s">
        <v>31</v>
      </c>
      <c r="R2523" s="21" t="s">
        <v>31</v>
      </c>
      <c r="S2523" s="21" t="s">
        <v>31</v>
      </c>
      <c r="T2523" s="21" t="s">
        <v>31</v>
      </c>
      <c r="U2523">
        <v>0</v>
      </c>
      <c r="V2523" s="21" t="s">
        <v>31</v>
      </c>
      <c r="W2523" s="21" t="s">
        <v>31</v>
      </c>
      <c r="X2523" s="21" t="s">
        <v>36</v>
      </c>
      <c r="Y2523">
        <v>53.44585816</v>
      </c>
      <c r="Z2523">
        <v>-113.4072263</v>
      </c>
    </row>
    <row r="2524" spans="1:26">
      <c r="A2524">
        <v>2572</v>
      </c>
      <c r="B2524">
        <v>53.54</v>
      </c>
      <c r="C2524">
        <v>-113.47</v>
      </c>
      <c r="D2524" s="21" t="s">
        <v>5168</v>
      </c>
      <c r="E2524" s="22">
        <v>42720</v>
      </c>
      <c r="F2524">
        <v>2016</v>
      </c>
      <c r="G2524">
        <v>12</v>
      </c>
      <c r="H2524">
        <v>16</v>
      </c>
      <c r="I2524" s="21" t="s">
        <v>89</v>
      </c>
      <c r="J2524" t="s">
        <v>144</v>
      </c>
      <c r="K2524" s="21" t="s">
        <v>7</v>
      </c>
      <c r="L2524" t="s">
        <v>5169</v>
      </c>
      <c r="M2524" t="s">
        <v>5170</v>
      </c>
      <c r="N2524" s="21" t="s">
        <v>39</v>
      </c>
      <c r="O2524" s="21" t="s">
        <v>135</v>
      </c>
      <c r="P2524" s="21" t="s">
        <v>31</v>
      </c>
      <c r="Q2524" s="21" t="s">
        <v>31</v>
      </c>
      <c r="R2524" s="21" t="s">
        <v>31</v>
      </c>
      <c r="S2524" s="21" t="s">
        <v>31</v>
      </c>
      <c r="T2524" s="21" t="s">
        <v>42</v>
      </c>
      <c r="U2524">
        <v>0</v>
      </c>
      <c r="V2524" s="21" t="s">
        <v>31</v>
      </c>
      <c r="W2524" s="21" t="s">
        <v>31</v>
      </c>
      <c r="X2524" s="21" t="s">
        <v>488</v>
      </c>
      <c r="Y2524">
        <v>53.535305999999999</v>
      </c>
      <c r="Z2524">
        <v>-113.470448</v>
      </c>
    </row>
    <row r="2525" spans="1:26">
      <c r="A2525">
        <v>2573</v>
      </c>
      <c r="B2525">
        <v>53.61</v>
      </c>
      <c r="C2525">
        <v>-113.55</v>
      </c>
      <c r="D2525" s="21" t="s">
        <v>5171</v>
      </c>
      <c r="E2525" s="22">
        <v>42094</v>
      </c>
      <c r="F2525">
        <v>2015</v>
      </c>
      <c r="G2525">
        <v>3</v>
      </c>
      <c r="H2525">
        <v>31</v>
      </c>
      <c r="I2525" s="21" t="s">
        <v>25</v>
      </c>
      <c r="J2525">
        <v>0.95833333333333337</v>
      </c>
      <c r="K2525" s="21" t="s">
        <v>26</v>
      </c>
      <c r="L2525" t="s">
        <v>5172</v>
      </c>
      <c r="M2525" t="s">
        <v>5173</v>
      </c>
      <c r="N2525" s="21" t="s">
        <v>39</v>
      </c>
      <c r="O2525" s="21" t="s">
        <v>40</v>
      </c>
      <c r="P2525" s="21" t="s">
        <v>31</v>
      </c>
      <c r="Q2525" s="21" t="s">
        <v>62</v>
      </c>
      <c r="R2525" s="21" t="s">
        <v>31</v>
      </c>
      <c r="S2525" s="21" t="s">
        <v>31</v>
      </c>
      <c r="T2525" s="21" t="s">
        <v>42</v>
      </c>
      <c r="U2525">
        <v>0</v>
      </c>
      <c r="V2525" s="21" t="s">
        <v>31</v>
      </c>
      <c r="W2525" s="21" t="s">
        <v>35</v>
      </c>
      <c r="X2525" s="21" t="s">
        <v>36</v>
      </c>
      <c r="Y2525">
        <v>53.610913519999997</v>
      </c>
      <c r="Z2525">
        <v>-113.5492225</v>
      </c>
    </row>
    <row r="2526" spans="1:26">
      <c r="A2526">
        <v>2574</v>
      </c>
      <c r="B2526">
        <v>53.49</v>
      </c>
      <c r="C2526">
        <v>-113.62</v>
      </c>
      <c r="D2526" s="21" t="s">
        <v>5174</v>
      </c>
      <c r="E2526" s="22">
        <v>43089</v>
      </c>
      <c r="F2526">
        <v>2017</v>
      </c>
      <c r="G2526">
        <v>12</v>
      </c>
      <c r="H2526">
        <v>20</v>
      </c>
      <c r="I2526" s="21" t="s">
        <v>89</v>
      </c>
      <c r="J2526" t="s">
        <v>132</v>
      </c>
      <c r="K2526" s="21" t="s">
        <v>7</v>
      </c>
      <c r="L2526">
        <v>7804811516</v>
      </c>
      <c r="M2526" t="s">
        <v>5175</v>
      </c>
      <c r="N2526" s="21" t="s">
        <v>39</v>
      </c>
      <c r="O2526" s="21" t="s">
        <v>31</v>
      </c>
      <c r="P2526" s="21" t="s">
        <v>31</v>
      </c>
      <c r="Q2526" s="21" t="s">
        <v>31</v>
      </c>
      <c r="R2526" s="21" t="s">
        <v>31</v>
      </c>
      <c r="S2526" s="21" t="s">
        <v>31</v>
      </c>
      <c r="T2526" s="21" t="s">
        <v>31</v>
      </c>
      <c r="U2526" t="s">
        <v>31</v>
      </c>
      <c r="V2526" s="21" t="s">
        <v>31</v>
      </c>
      <c r="W2526" s="21" t="s">
        <v>31</v>
      </c>
      <c r="X2526" s="21" t="s">
        <v>107</v>
      </c>
      <c r="Y2526">
        <v>53.493037000000001</v>
      </c>
      <c r="Z2526">
        <v>-113.62220499999999</v>
      </c>
    </row>
    <row r="2527" spans="1:26">
      <c r="A2527">
        <v>2575</v>
      </c>
      <c r="B2527">
        <v>53.49</v>
      </c>
      <c r="C2527">
        <v>-113.62</v>
      </c>
      <c r="D2527" s="21" t="s">
        <v>5176</v>
      </c>
      <c r="E2527" s="22">
        <v>43885</v>
      </c>
      <c r="F2527">
        <v>2020</v>
      </c>
      <c r="G2527">
        <v>2</v>
      </c>
      <c r="H2527">
        <v>24</v>
      </c>
      <c r="I2527" s="21" t="s">
        <v>25</v>
      </c>
      <c r="J2527" t="s">
        <v>450</v>
      </c>
      <c r="K2527" s="21" t="s">
        <v>26</v>
      </c>
      <c r="L2527">
        <v>7809841719</v>
      </c>
      <c r="M2527" t="s">
        <v>5177</v>
      </c>
      <c r="N2527" s="21" t="s">
        <v>39</v>
      </c>
      <c r="O2527" s="21" t="s">
        <v>135</v>
      </c>
      <c r="P2527" s="21" t="s">
        <v>31</v>
      </c>
      <c r="Q2527" s="21" t="s">
        <v>31</v>
      </c>
      <c r="R2527" s="21" t="s">
        <v>31</v>
      </c>
      <c r="S2527" s="21" t="s">
        <v>31</v>
      </c>
      <c r="T2527" s="21" t="s">
        <v>31</v>
      </c>
      <c r="U2527" t="s">
        <v>31</v>
      </c>
      <c r="V2527" s="21" t="s">
        <v>31</v>
      </c>
      <c r="W2527" s="21" t="s">
        <v>31</v>
      </c>
      <c r="X2527" s="21" t="s">
        <v>264</v>
      </c>
      <c r="Y2527">
        <v>53.493017000000002</v>
      </c>
      <c r="Z2527">
        <v>-113.622338</v>
      </c>
    </row>
    <row r="2528" spans="1:26">
      <c r="A2528">
        <v>2576</v>
      </c>
      <c r="B2528">
        <v>53.6</v>
      </c>
      <c r="C2528">
        <v>-113.55</v>
      </c>
      <c r="D2528" s="21" t="s">
        <v>5178</v>
      </c>
      <c r="E2528" s="22">
        <v>42122</v>
      </c>
      <c r="F2528">
        <v>2015</v>
      </c>
      <c r="G2528">
        <v>4</v>
      </c>
      <c r="H2528">
        <v>28</v>
      </c>
      <c r="I2528" s="21" t="s">
        <v>25</v>
      </c>
      <c r="J2528" t="s">
        <v>450</v>
      </c>
      <c r="K2528" s="21" t="s">
        <v>26</v>
      </c>
      <c r="L2528">
        <v>7809914129</v>
      </c>
      <c r="M2528" t="s">
        <v>5179</v>
      </c>
      <c r="N2528" s="21" t="s">
        <v>39</v>
      </c>
      <c r="O2528" s="21" t="s">
        <v>30</v>
      </c>
      <c r="P2528" s="21" t="s">
        <v>31</v>
      </c>
      <c r="Q2528" s="21" t="s">
        <v>31</v>
      </c>
      <c r="R2528" s="21" t="s">
        <v>31</v>
      </c>
      <c r="S2528" s="21" t="s">
        <v>31</v>
      </c>
      <c r="T2528" s="21" t="s">
        <v>31</v>
      </c>
      <c r="U2528" t="s">
        <v>31</v>
      </c>
      <c r="V2528" s="21" t="s">
        <v>31</v>
      </c>
      <c r="W2528" s="21" t="s">
        <v>31</v>
      </c>
      <c r="X2528" s="21" t="s">
        <v>36</v>
      </c>
      <c r="Y2528">
        <v>53.603794209999997</v>
      </c>
      <c r="Z2528">
        <v>-113.54715710000001</v>
      </c>
    </row>
    <row r="2529" spans="1:26">
      <c r="A2529">
        <v>2577</v>
      </c>
      <c r="B2529">
        <v>53.54</v>
      </c>
      <c r="C2529">
        <v>-113.47</v>
      </c>
      <c r="D2529" s="21" t="s">
        <v>5180</v>
      </c>
      <c r="E2529" s="22">
        <v>42353</v>
      </c>
      <c r="F2529">
        <v>2015</v>
      </c>
      <c r="G2529">
        <v>12</v>
      </c>
      <c r="H2529">
        <v>15</v>
      </c>
      <c r="I2529" s="21" t="s">
        <v>89</v>
      </c>
      <c r="J2529">
        <v>0.66666666666666663</v>
      </c>
      <c r="K2529" s="21" t="s">
        <v>7</v>
      </c>
      <c r="L2529" t="s">
        <v>5181</v>
      </c>
      <c r="M2529" t="s">
        <v>5182</v>
      </c>
      <c r="N2529" s="21" t="s">
        <v>39</v>
      </c>
      <c r="O2529" s="21" t="s">
        <v>30</v>
      </c>
      <c r="P2529" s="21" t="s">
        <v>31</v>
      </c>
      <c r="Q2529" s="21" t="s">
        <v>31</v>
      </c>
      <c r="R2529" s="21" t="s">
        <v>345</v>
      </c>
      <c r="S2529" s="21" t="s">
        <v>31</v>
      </c>
      <c r="T2529" s="21" t="s">
        <v>31</v>
      </c>
      <c r="U2529">
        <v>3</v>
      </c>
      <c r="V2529" s="21" t="s">
        <v>98</v>
      </c>
      <c r="W2529" s="21" t="s">
        <v>31</v>
      </c>
      <c r="X2529" s="21" t="s">
        <v>36</v>
      </c>
      <c r="Y2529">
        <v>53.5418345</v>
      </c>
      <c r="Z2529">
        <v>-113.47182460000001</v>
      </c>
    </row>
    <row r="2530" spans="1:26">
      <c r="A2530">
        <v>2578</v>
      </c>
      <c r="B2530">
        <v>53.51</v>
      </c>
      <c r="C2530">
        <v>-113.5</v>
      </c>
      <c r="D2530" s="21" t="s">
        <v>5183</v>
      </c>
      <c r="E2530" s="22">
        <v>44169</v>
      </c>
      <c r="F2530">
        <v>2020</v>
      </c>
      <c r="G2530">
        <v>12</v>
      </c>
      <c r="H2530">
        <v>4</v>
      </c>
      <c r="I2530" s="21" t="s">
        <v>89</v>
      </c>
      <c r="J2530">
        <v>0</v>
      </c>
      <c r="K2530" s="21" t="s">
        <v>26</v>
      </c>
      <c r="L2530">
        <v>7802920802</v>
      </c>
      <c r="M2530" t="s">
        <v>5184</v>
      </c>
      <c r="N2530" s="21" t="s">
        <v>39</v>
      </c>
      <c r="O2530" s="21" t="s">
        <v>57</v>
      </c>
      <c r="P2530" s="21" t="s">
        <v>31</v>
      </c>
      <c r="Q2530" s="21" t="s">
        <v>31</v>
      </c>
      <c r="R2530" s="21" t="s">
        <v>31</v>
      </c>
      <c r="S2530" s="21" t="s">
        <v>31</v>
      </c>
      <c r="T2530" s="21" t="s">
        <v>31</v>
      </c>
      <c r="U2530">
        <v>1</v>
      </c>
      <c r="V2530" s="21" t="s">
        <v>391</v>
      </c>
      <c r="W2530" s="21" t="s">
        <v>35</v>
      </c>
      <c r="X2530" s="21" t="s">
        <v>50</v>
      </c>
      <c r="Y2530">
        <v>53.507575000000003</v>
      </c>
      <c r="Z2530">
        <v>-113.499863</v>
      </c>
    </row>
    <row r="2531" spans="1:26">
      <c r="A2531">
        <v>2579</v>
      </c>
      <c r="B2531">
        <v>53.54</v>
      </c>
      <c r="C2531">
        <v>-113.45</v>
      </c>
      <c r="D2531" s="21" t="s">
        <v>5185</v>
      </c>
      <c r="E2531" s="22">
        <v>44025</v>
      </c>
      <c r="F2531">
        <v>2020</v>
      </c>
      <c r="G2531">
        <v>7</v>
      </c>
      <c r="H2531">
        <v>13</v>
      </c>
      <c r="I2531" s="21" t="s">
        <v>78</v>
      </c>
      <c r="J2531">
        <v>0.45833333333333331</v>
      </c>
      <c r="K2531" s="21" t="s">
        <v>7</v>
      </c>
      <c r="L2531">
        <v>7804660303</v>
      </c>
      <c r="M2531" t="s">
        <v>5186</v>
      </c>
      <c r="N2531" s="21" t="s">
        <v>39</v>
      </c>
      <c r="O2531" s="21" t="s">
        <v>31</v>
      </c>
      <c r="P2531" s="21" t="s">
        <v>31</v>
      </c>
      <c r="Q2531" s="21" t="s">
        <v>31</v>
      </c>
      <c r="R2531" s="21" t="s">
        <v>31</v>
      </c>
      <c r="S2531" s="21" t="s">
        <v>31</v>
      </c>
      <c r="T2531" s="21" t="s">
        <v>31</v>
      </c>
      <c r="U2531" t="s">
        <v>31</v>
      </c>
      <c r="V2531" s="21" t="s">
        <v>31</v>
      </c>
      <c r="W2531" s="21" t="s">
        <v>31</v>
      </c>
      <c r="X2531" s="21" t="s">
        <v>264</v>
      </c>
      <c r="Y2531">
        <v>53.541364999999999</v>
      </c>
      <c r="Z2531">
        <v>-113.44627199999999</v>
      </c>
    </row>
    <row r="2532" spans="1:26">
      <c r="A2532">
        <v>2580</v>
      </c>
      <c r="B2532">
        <v>53.54</v>
      </c>
      <c r="C2532">
        <v>-113.47</v>
      </c>
      <c r="D2532" s="21" t="s">
        <v>5187</v>
      </c>
      <c r="E2532" s="22">
        <v>43245</v>
      </c>
      <c r="F2532">
        <v>2018</v>
      </c>
      <c r="G2532">
        <v>5</v>
      </c>
      <c r="H2532">
        <v>25</v>
      </c>
      <c r="I2532" s="21" t="s">
        <v>78</v>
      </c>
      <c r="J2532">
        <v>0.70833333333333337</v>
      </c>
      <c r="K2532" s="21" t="s">
        <v>7</v>
      </c>
      <c r="L2532">
        <v>7807073221</v>
      </c>
      <c r="M2532" t="s">
        <v>5188</v>
      </c>
      <c r="N2532" s="21" t="s">
        <v>39</v>
      </c>
      <c r="O2532" s="21" t="s">
        <v>31</v>
      </c>
      <c r="P2532" s="21" t="s">
        <v>31</v>
      </c>
      <c r="Q2532" s="21" t="s">
        <v>31</v>
      </c>
      <c r="R2532" s="21" t="s">
        <v>31</v>
      </c>
      <c r="S2532" s="21" t="s">
        <v>31</v>
      </c>
      <c r="T2532" s="21" t="s">
        <v>31</v>
      </c>
      <c r="U2532" t="s">
        <v>31</v>
      </c>
      <c r="V2532" s="21" t="s">
        <v>31</v>
      </c>
      <c r="W2532" s="21" t="s">
        <v>31</v>
      </c>
      <c r="X2532" s="21" t="s">
        <v>698</v>
      </c>
      <c r="Y2532">
        <v>53.541953999999997</v>
      </c>
      <c r="Z2532">
        <v>-113.473212</v>
      </c>
    </row>
    <row r="2533" spans="1:26">
      <c r="A2533">
        <v>2581</v>
      </c>
      <c r="B2533">
        <v>53.54</v>
      </c>
      <c r="C2533">
        <v>-113.45</v>
      </c>
      <c r="D2533" s="21" t="s">
        <v>5189</v>
      </c>
      <c r="E2533" s="22">
        <v>43879</v>
      </c>
      <c r="F2533">
        <v>2020</v>
      </c>
      <c r="G2533">
        <v>2</v>
      </c>
      <c r="H2533">
        <v>18</v>
      </c>
      <c r="I2533" s="21" t="s">
        <v>25</v>
      </c>
      <c r="J2533">
        <v>0.70833333333333337</v>
      </c>
      <c r="K2533" s="21" t="s">
        <v>7</v>
      </c>
      <c r="L2533" t="s">
        <v>5190</v>
      </c>
      <c r="M2533" t="s">
        <v>5191</v>
      </c>
      <c r="N2533" s="21" t="s">
        <v>39</v>
      </c>
      <c r="O2533" s="21" t="s">
        <v>30</v>
      </c>
      <c r="P2533" s="21" t="s">
        <v>31</v>
      </c>
      <c r="Q2533" s="21" t="s">
        <v>41</v>
      </c>
      <c r="R2533" s="21" t="s">
        <v>31</v>
      </c>
      <c r="S2533" s="21" t="s">
        <v>31</v>
      </c>
      <c r="T2533" s="21" t="s">
        <v>31</v>
      </c>
      <c r="U2533" t="s">
        <v>31</v>
      </c>
      <c r="V2533" s="21" t="s">
        <v>31</v>
      </c>
      <c r="W2533" s="21" t="s">
        <v>31</v>
      </c>
      <c r="X2533" s="21" t="s">
        <v>334</v>
      </c>
      <c r="Y2533">
        <v>53.541331999999997</v>
      </c>
      <c r="Z2533">
        <v>-113.448058</v>
      </c>
    </row>
    <row r="2534" spans="1:26">
      <c r="A2534">
        <v>2582</v>
      </c>
      <c r="B2534">
        <v>53.62</v>
      </c>
      <c r="C2534">
        <v>-113.41</v>
      </c>
      <c r="D2534" s="21" t="s">
        <v>5192</v>
      </c>
      <c r="E2534" s="22">
        <v>42135</v>
      </c>
      <c r="F2534">
        <v>2015</v>
      </c>
      <c r="G2534">
        <v>5</v>
      </c>
      <c r="H2534">
        <v>11</v>
      </c>
      <c r="I2534" s="21" t="s">
        <v>78</v>
      </c>
      <c r="J2534" t="s">
        <v>132</v>
      </c>
      <c r="K2534" s="21" t="s">
        <v>7</v>
      </c>
      <c r="L2534" t="s">
        <v>5193</v>
      </c>
      <c r="M2534" t="s">
        <v>5194</v>
      </c>
      <c r="N2534" s="21" t="s">
        <v>39</v>
      </c>
      <c r="O2534" s="21" t="s">
        <v>30</v>
      </c>
      <c r="P2534" s="21" t="s">
        <v>31</v>
      </c>
      <c r="Q2534" s="21" t="s">
        <v>31</v>
      </c>
      <c r="R2534" s="21" t="s">
        <v>31</v>
      </c>
      <c r="S2534" s="21" t="s">
        <v>31</v>
      </c>
      <c r="T2534" s="21" t="s">
        <v>42</v>
      </c>
      <c r="U2534">
        <v>0</v>
      </c>
      <c r="V2534" s="21" t="s">
        <v>31</v>
      </c>
      <c r="W2534" s="21" t="s">
        <v>31</v>
      </c>
      <c r="X2534" s="21" t="s">
        <v>305</v>
      </c>
      <c r="Y2534">
        <v>53.61992</v>
      </c>
      <c r="Z2534">
        <v>-113.40670900000001</v>
      </c>
    </row>
    <row r="2535" spans="1:26">
      <c r="A2535">
        <v>2583</v>
      </c>
      <c r="B2535">
        <v>53.57</v>
      </c>
      <c r="C2535">
        <v>-113.56</v>
      </c>
      <c r="D2535" s="21" t="s">
        <v>5195</v>
      </c>
      <c r="E2535" s="22">
        <v>42138</v>
      </c>
      <c r="F2535">
        <v>2015</v>
      </c>
      <c r="G2535">
        <v>5</v>
      </c>
      <c r="H2535">
        <v>14</v>
      </c>
      <c r="I2535" s="21" t="s">
        <v>78</v>
      </c>
      <c r="J2535" t="s">
        <v>26</v>
      </c>
      <c r="K2535" s="21" t="s">
        <v>26</v>
      </c>
      <c r="L2535" t="s">
        <v>31</v>
      </c>
      <c r="M2535" t="s">
        <v>31</v>
      </c>
      <c r="N2535" s="21" t="s">
        <v>39</v>
      </c>
      <c r="O2535" s="21" t="s">
        <v>40</v>
      </c>
      <c r="P2535" s="21" t="s">
        <v>31</v>
      </c>
      <c r="Q2535" s="21" t="s">
        <v>31</v>
      </c>
      <c r="R2535" s="21" t="s">
        <v>33</v>
      </c>
      <c r="S2535" s="21" t="s">
        <v>31</v>
      </c>
      <c r="T2535" s="21" t="s">
        <v>31</v>
      </c>
      <c r="U2535" t="s">
        <v>31</v>
      </c>
      <c r="V2535" s="21" t="s">
        <v>31</v>
      </c>
      <c r="W2535" s="21" t="s">
        <v>31</v>
      </c>
      <c r="X2535" s="21" t="s">
        <v>488</v>
      </c>
      <c r="Y2535">
        <v>53.568277000000002</v>
      </c>
      <c r="Z2535">
        <v>-113.561092</v>
      </c>
    </row>
    <row r="2536" spans="1:26">
      <c r="A2536">
        <v>2584</v>
      </c>
      <c r="B2536">
        <v>53.54</v>
      </c>
      <c r="C2536">
        <v>-113.61</v>
      </c>
      <c r="D2536" s="21" t="s">
        <v>5196</v>
      </c>
      <c r="E2536" s="22">
        <v>42145</v>
      </c>
      <c r="F2536">
        <v>2015</v>
      </c>
      <c r="G2536">
        <v>5</v>
      </c>
      <c r="H2536">
        <v>21</v>
      </c>
      <c r="I2536" s="21" t="s">
        <v>78</v>
      </c>
      <c r="J2536" t="s">
        <v>31</v>
      </c>
      <c r="K2536" s="21" t="s">
        <v>31</v>
      </c>
      <c r="L2536" t="s">
        <v>5197</v>
      </c>
      <c r="M2536" t="s">
        <v>5128</v>
      </c>
      <c r="N2536" s="21" t="s">
        <v>29</v>
      </c>
      <c r="O2536" s="21" t="s">
        <v>31</v>
      </c>
      <c r="P2536" s="21" t="s">
        <v>31</v>
      </c>
      <c r="Q2536" s="21" t="s">
        <v>31</v>
      </c>
      <c r="R2536" s="21" t="s">
        <v>31</v>
      </c>
      <c r="S2536" s="21" t="s">
        <v>31</v>
      </c>
      <c r="T2536" s="21" t="s">
        <v>31</v>
      </c>
      <c r="U2536" t="s">
        <v>31</v>
      </c>
      <c r="V2536" s="21" t="s">
        <v>31</v>
      </c>
      <c r="W2536" s="21" t="s">
        <v>58</v>
      </c>
      <c r="X2536" s="21" t="s">
        <v>875</v>
      </c>
      <c r="Y2536">
        <v>53.538012999999999</v>
      </c>
      <c r="Z2536">
        <v>-113.611947</v>
      </c>
    </row>
    <row r="2537" spans="1:26">
      <c r="A2537">
        <v>2585</v>
      </c>
      <c r="B2537">
        <v>53.47</v>
      </c>
      <c r="C2537">
        <v>-113.52</v>
      </c>
      <c r="D2537" s="21" t="s">
        <v>5198</v>
      </c>
      <c r="E2537" s="22">
        <v>42116</v>
      </c>
      <c r="F2537">
        <v>2015</v>
      </c>
      <c r="G2537">
        <v>4</v>
      </c>
      <c r="H2537">
        <v>22</v>
      </c>
      <c r="I2537" s="21" t="s">
        <v>25</v>
      </c>
      <c r="J2537" t="s">
        <v>137</v>
      </c>
      <c r="K2537" s="21" t="s">
        <v>31</v>
      </c>
      <c r="L2537" t="s">
        <v>5199</v>
      </c>
      <c r="M2537" t="s">
        <v>5200</v>
      </c>
      <c r="N2537" s="21" t="s">
        <v>39</v>
      </c>
      <c r="O2537" s="21" t="s">
        <v>57</v>
      </c>
      <c r="P2537" s="21" t="s">
        <v>31</v>
      </c>
      <c r="Q2537" s="21" t="s">
        <v>31</v>
      </c>
      <c r="R2537" s="21" t="s">
        <v>146</v>
      </c>
      <c r="S2537" s="21" t="s">
        <v>31</v>
      </c>
      <c r="T2537" s="21" t="s">
        <v>31</v>
      </c>
      <c r="U2537">
        <v>0</v>
      </c>
      <c r="V2537" s="21" t="s">
        <v>98</v>
      </c>
      <c r="W2537" s="21" t="s">
        <v>31</v>
      </c>
      <c r="X2537" s="21" t="s">
        <v>36</v>
      </c>
      <c r="Y2537">
        <v>53.472413080000003</v>
      </c>
      <c r="Z2537">
        <v>-113.5228724</v>
      </c>
    </row>
    <row r="2538" spans="1:26">
      <c r="A2538">
        <v>2586</v>
      </c>
      <c r="B2538">
        <v>53.53</v>
      </c>
      <c r="C2538">
        <v>-113.47</v>
      </c>
      <c r="D2538" s="21" t="s">
        <v>4385</v>
      </c>
      <c r="E2538" s="22">
        <v>43391</v>
      </c>
      <c r="F2538">
        <v>2018</v>
      </c>
      <c r="G2538">
        <v>10</v>
      </c>
      <c r="H2538">
        <v>18</v>
      </c>
      <c r="I2538" s="21" t="s">
        <v>89</v>
      </c>
      <c r="J2538">
        <v>0.25</v>
      </c>
      <c r="K2538" s="21" t="s">
        <v>26</v>
      </c>
      <c r="L2538" t="s">
        <v>3838</v>
      </c>
      <c r="M2538" t="s">
        <v>520</v>
      </c>
      <c r="N2538" s="21" t="s">
        <v>39</v>
      </c>
      <c r="O2538" s="21" t="s">
        <v>30</v>
      </c>
      <c r="P2538" s="21" t="s">
        <v>31</v>
      </c>
      <c r="Q2538" s="21" t="s">
        <v>32</v>
      </c>
      <c r="R2538" s="21" t="s">
        <v>33</v>
      </c>
      <c r="S2538" s="21" t="s">
        <v>31</v>
      </c>
      <c r="T2538" s="21" t="s">
        <v>42</v>
      </c>
      <c r="U2538" t="s">
        <v>31</v>
      </c>
      <c r="V2538" s="21" t="s">
        <v>31</v>
      </c>
      <c r="W2538" s="21" t="s">
        <v>31</v>
      </c>
      <c r="X2538" s="21" t="s">
        <v>36</v>
      </c>
      <c r="Y2538">
        <v>53.525784430000002</v>
      </c>
      <c r="Z2538">
        <v>-113.4737451</v>
      </c>
    </row>
    <row r="2539" spans="1:26">
      <c r="A2539">
        <v>2587</v>
      </c>
      <c r="B2539">
        <v>53.59</v>
      </c>
      <c r="C2539">
        <v>-113.51</v>
      </c>
      <c r="D2539" s="21" t="s">
        <v>5201</v>
      </c>
      <c r="E2539" s="22">
        <v>43617</v>
      </c>
      <c r="F2539">
        <v>2019</v>
      </c>
      <c r="G2539">
        <v>6</v>
      </c>
      <c r="H2539">
        <v>1</v>
      </c>
      <c r="I2539" s="21" t="s">
        <v>78</v>
      </c>
      <c r="J2539">
        <v>0.875</v>
      </c>
      <c r="K2539" s="21" t="s">
        <v>7</v>
      </c>
      <c r="L2539" t="s">
        <v>5202</v>
      </c>
      <c r="M2539" t="s">
        <v>5203</v>
      </c>
      <c r="N2539" s="21" t="s">
        <v>39</v>
      </c>
      <c r="O2539" s="21" t="s">
        <v>30</v>
      </c>
      <c r="P2539" s="21" t="s">
        <v>31</v>
      </c>
      <c r="Q2539" s="21" t="s">
        <v>31</v>
      </c>
      <c r="R2539" s="21" t="s">
        <v>33</v>
      </c>
      <c r="S2539" s="21" t="s">
        <v>31</v>
      </c>
      <c r="T2539" s="21" t="s">
        <v>31</v>
      </c>
      <c r="U2539" t="s">
        <v>31</v>
      </c>
      <c r="V2539" s="21" t="s">
        <v>31</v>
      </c>
      <c r="W2539" s="21" t="s">
        <v>35</v>
      </c>
      <c r="X2539" s="21" t="s">
        <v>698</v>
      </c>
      <c r="Y2539">
        <v>53.586418999999999</v>
      </c>
      <c r="Z2539">
        <v>-113.513426</v>
      </c>
    </row>
    <row r="2540" spans="1:26">
      <c r="A2540">
        <v>2588</v>
      </c>
      <c r="B2540">
        <v>53.56</v>
      </c>
      <c r="C2540">
        <v>-113.39</v>
      </c>
      <c r="D2540" s="21" t="s">
        <v>5204</v>
      </c>
      <c r="E2540" s="22">
        <v>43391</v>
      </c>
      <c r="F2540">
        <v>2018</v>
      </c>
      <c r="G2540">
        <v>10</v>
      </c>
      <c r="H2540">
        <v>18</v>
      </c>
      <c r="I2540" s="21" t="s">
        <v>89</v>
      </c>
      <c r="J2540">
        <v>0.875</v>
      </c>
      <c r="K2540" s="21" t="s">
        <v>26</v>
      </c>
      <c r="L2540">
        <v>7802660164</v>
      </c>
      <c r="M2540" t="s">
        <v>5205</v>
      </c>
      <c r="N2540" s="21" t="s">
        <v>29</v>
      </c>
      <c r="O2540" s="21" t="s">
        <v>30</v>
      </c>
      <c r="P2540" s="21" t="s">
        <v>31</v>
      </c>
      <c r="Q2540" s="21" t="s">
        <v>32</v>
      </c>
      <c r="R2540" s="21" t="s">
        <v>33</v>
      </c>
      <c r="S2540" s="21" t="s">
        <v>31</v>
      </c>
      <c r="T2540" s="21" t="s">
        <v>34</v>
      </c>
      <c r="U2540">
        <v>6</v>
      </c>
      <c r="V2540" s="21" t="s">
        <v>98</v>
      </c>
      <c r="W2540" s="21" t="s">
        <v>31</v>
      </c>
      <c r="X2540" s="21" t="s">
        <v>739</v>
      </c>
      <c r="Y2540">
        <v>53.563093000000002</v>
      </c>
      <c r="Z2540">
        <v>-113.385812</v>
      </c>
    </row>
    <row r="2541" spans="1:26">
      <c r="A2541">
        <v>2589</v>
      </c>
      <c r="B2541">
        <v>53.46</v>
      </c>
      <c r="C2541">
        <v>-113.38</v>
      </c>
      <c r="D2541" s="21" t="s">
        <v>5206</v>
      </c>
      <c r="E2541" s="22">
        <v>42149</v>
      </c>
      <c r="F2541">
        <v>2015</v>
      </c>
      <c r="G2541">
        <v>5</v>
      </c>
      <c r="H2541">
        <v>25</v>
      </c>
      <c r="I2541" s="21" t="s">
        <v>78</v>
      </c>
      <c r="J2541">
        <v>0.25</v>
      </c>
      <c r="K2541" s="21" t="s">
        <v>7</v>
      </c>
      <c r="L2541">
        <v>7802206109</v>
      </c>
      <c r="M2541" t="s">
        <v>5207</v>
      </c>
      <c r="N2541" s="21" t="s">
        <v>39</v>
      </c>
      <c r="O2541" s="21" t="s">
        <v>30</v>
      </c>
      <c r="P2541" s="21" t="s">
        <v>31</v>
      </c>
      <c r="Q2541" s="21" t="s">
        <v>32</v>
      </c>
      <c r="R2541" s="21" t="s">
        <v>33</v>
      </c>
      <c r="S2541" s="21" t="s">
        <v>31</v>
      </c>
      <c r="T2541" s="21" t="s">
        <v>42</v>
      </c>
      <c r="U2541">
        <v>3</v>
      </c>
      <c r="V2541" s="21" t="s">
        <v>31</v>
      </c>
      <c r="W2541" s="21" t="s">
        <v>35</v>
      </c>
      <c r="X2541" s="21" t="s">
        <v>36</v>
      </c>
      <c r="Y2541">
        <v>53.460047760000002</v>
      </c>
      <c r="Z2541">
        <v>-113.3817239</v>
      </c>
    </row>
    <row r="2542" spans="1:26">
      <c r="A2542">
        <v>2590</v>
      </c>
      <c r="B2542">
        <v>53.53</v>
      </c>
      <c r="C2542">
        <v>-113.47</v>
      </c>
      <c r="D2542" s="21" t="s">
        <v>5208</v>
      </c>
      <c r="E2542" s="22">
        <v>43544</v>
      </c>
      <c r="F2542">
        <v>2019</v>
      </c>
      <c r="G2542">
        <v>3</v>
      </c>
      <c r="H2542">
        <v>20</v>
      </c>
      <c r="I2542" s="21" t="s">
        <v>25</v>
      </c>
      <c r="J2542">
        <v>0.29166666666666669</v>
      </c>
      <c r="K2542" s="21" t="s">
        <v>26</v>
      </c>
      <c r="L2542" t="s">
        <v>534</v>
      </c>
      <c r="M2542" t="s">
        <v>2244</v>
      </c>
      <c r="N2542" s="21" t="s">
        <v>39</v>
      </c>
      <c r="O2542" s="21" t="s">
        <v>57</v>
      </c>
      <c r="P2542" s="21" t="s">
        <v>31</v>
      </c>
      <c r="Q2542" s="21" t="s">
        <v>32</v>
      </c>
      <c r="R2542" s="21" t="s">
        <v>33</v>
      </c>
      <c r="S2542" s="21" t="s">
        <v>31</v>
      </c>
      <c r="T2542" s="21" t="s">
        <v>42</v>
      </c>
      <c r="U2542">
        <v>3</v>
      </c>
      <c r="V2542" s="21" t="s">
        <v>31</v>
      </c>
      <c r="W2542" s="21" t="s">
        <v>35</v>
      </c>
      <c r="X2542" s="21" t="s">
        <v>36</v>
      </c>
      <c r="Y2542">
        <v>53.534604119999997</v>
      </c>
      <c r="Z2542">
        <v>-113.4713526</v>
      </c>
    </row>
    <row r="2543" spans="1:26">
      <c r="A2543">
        <v>2591</v>
      </c>
      <c r="B2543">
        <v>53.46</v>
      </c>
      <c r="C2543">
        <v>-113.56</v>
      </c>
      <c r="D2543" s="21" t="s">
        <v>5209</v>
      </c>
      <c r="E2543" s="22">
        <v>43968</v>
      </c>
      <c r="F2543">
        <v>2020</v>
      </c>
      <c r="G2543">
        <v>5</v>
      </c>
      <c r="H2543">
        <v>17</v>
      </c>
      <c r="I2543" s="21" t="s">
        <v>78</v>
      </c>
      <c r="J2543">
        <v>0.91666666666666663</v>
      </c>
      <c r="K2543" s="21" t="s">
        <v>7</v>
      </c>
      <c r="L2543">
        <v>7802643693</v>
      </c>
      <c r="M2543" t="s">
        <v>5210</v>
      </c>
      <c r="N2543" s="21" t="s">
        <v>29</v>
      </c>
      <c r="O2543" s="21" t="s">
        <v>30</v>
      </c>
      <c r="P2543" s="21" t="s">
        <v>31</v>
      </c>
      <c r="Q2543" s="21" t="s">
        <v>32</v>
      </c>
      <c r="R2543" s="21" t="s">
        <v>146</v>
      </c>
      <c r="S2543" s="21" t="s">
        <v>506</v>
      </c>
      <c r="T2543" s="21" t="s">
        <v>34</v>
      </c>
      <c r="U2543">
        <v>6</v>
      </c>
      <c r="V2543" s="21" t="s">
        <v>31</v>
      </c>
      <c r="W2543" s="21" t="s">
        <v>31</v>
      </c>
      <c r="X2543" s="21" t="s">
        <v>908</v>
      </c>
      <c r="Y2543">
        <v>53.463284000000002</v>
      </c>
      <c r="Z2543">
        <v>-113.561727</v>
      </c>
    </row>
    <row r="2544" spans="1:26">
      <c r="A2544">
        <v>2592</v>
      </c>
      <c r="B2544">
        <v>53.54</v>
      </c>
      <c r="C2544">
        <v>-113.49</v>
      </c>
      <c r="D2544" s="21" t="s">
        <v>5211</v>
      </c>
      <c r="E2544" s="22">
        <v>42302</v>
      </c>
      <c r="F2544">
        <v>2015</v>
      </c>
      <c r="G2544">
        <v>10</v>
      </c>
      <c r="H2544">
        <v>25</v>
      </c>
      <c r="I2544" s="21" t="s">
        <v>89</v>
      </c>
      <c r="J2544" t="s">
        <v>137</v>
      </c>
      <c r="K2544" s="21" t="s">
        <v>31</v>
      </c>
      <c r="L2544" t="s">
        <v>5212</v>
      </c>
      <c r="M2544" t="s">
        <v>5213</v>
      </c>
      <c r="N2544" s="21" t="s">
        <v>39</v>
      </c>
      <c r="O2544" s="21" t="s">
        <v>31</v>
      </c>
      <c r="P2544" s="21" t="s">
        <v>31</v>
      </c>
      <c r="Q2544" s="21" t="s">
        <v>32</v>
      </c>
      <c r="R2544" s="21" t="s">
        <v>33</v>
      </c>
      <c r="S2544" s="21" t="s">
        <v>31</v>
      </c>
      <c r="T2544" s="21" t="s">
        <v>31</v>
      </c>
      <c r="U2544">
        <v>6</v>
      </c>
      <c r="V2544" s="21" t="s">
        <v>31</v>
      </c>
      <c r="W2544" s="21" t="s">
        <v>31</v>
      </c>
      <c r="X2544" s="21" t="s">
        <v>36</v>
      </c>
      <c r="Y2544">
        <v>53.536121710000003</v>
      </c>
      <c r="Z2544">
        <v>-113.4919305</v>
      </c>
    </row>
    <row r="2545" spans="1:26">
      <c r="A2545">
        <v>2593</v>
      </c>
      <c r="B2545">
        <v>53.53</v>
      </c>
      <c r="C2545">
        <v>-113.51</v>
      </c>
      <c r="D2545" s="21" t="s">
        <v>5214</v>
      </c>
      <c r="E2545" s="22">
        <v>42668</v>
      </c>
      <c r="F2545">
        <v>2016</v>
      </c>
      <c r="G2545">
        <v>10</v>
      </c>
      <c r="H2545">
        <v>25</v>
      </c>
      <c r="I2545" s="21" t="s">
        <v>89</v>
      </c>
      <c r="J2545">
        <v>0.83333333333333337</v>
      </c>
      <c r="K2545" s="21" t="s">
        <v>26</v>
      </c>
      <c r="L2545" t="s">
        <v>5215</v>
      </c>
      <c r="M2545" t="s">
        <v>5216</v>
      </c>
      <c r="N2545" s="21" t="s">
        <v>29</v>
      </c>
      <c r="O2545" s="21" t="s">
        <v>30</v>
      </c>
      <c r="P2545" s="21" t="s">
        <v>31</v>
      </c>
      <c r="Q2545" s="21" t="s">
        <v>32</v>
      </c>
      <c r="R2545" s="21" t="s">
        <v>33</v>
      </c>
      <c r="S2545" s="21" t="s">
        <v>31</v>
      </c>
      <c r="T2545" s="21" t="s">
        <v>34</v>
      </c>
      <c r="U2545">
        <v>7</v>
      </c>
      <c r="V2545" s="21" t="s">
        <v>98</v>
      </c>
      <c r="W2545" s="21" t="s">
        <v>31</v>
      </c>
      <c r="X2545" s="21" t="s">
        <v>36</v>
      </c>
      <c r="Y2545">
        <v>53.534515079999998</v>
      </c>
      <c r="Z2545">
        <v>-113.50542059999999</v>
      </c>
    </row>
    <row r="2546" spans="1:26">
      <c r="A2546">
        <v>2594</v>
      </c>
      <c r="B2546">
        <v>53.41</v>
      </c>
      <c r="C2546">
        <v>-113.46</v>
      </c>
      <c r="D2546" s="21" t="s">
        <v>5217</v>
      </c>
      <c r="E2546" s="22">
        <v>43899</v>
      </c>
      <c r="F2546">
        <v>2020</v>
      </c>
      <c r="G2546">
        <v>3</v>
      </c>
      <c r="H2546">
        <v>9</v>
      </c>
      <c r="I2546" s="21" t="s">
        <v>25</v>
      </c>
      <c r="J2546" t="s">
        <v>450</v>
      </c>
      <c r="K2546" s="21" t="s">
        <v>26</v>
      </c>
      <c r="L2546" t="s">
        <v>5218</v>
      </c>
      <c r="M2546" t="s">
        <v>3578</v>
      </c>
      <c r="N2546" s="21" t="s">
        <v>39</v>
      </c>
      <c r="O2546" s="21" t="s">
        <v>31</v>
      </c>
      <c r="P2546" s="21" t="s">
        <v>31</v>
      </c>
      <c r="Q2546" s="21" t="s">
        <v>31</v>
      </c>
      <c r="R2546" s="21" t="s">
        <v>31</v>
      </c>
      <c r="S2546" s="21" t="s">
        <v>31</v>
      </c>
      <c r="T2546" s="21" t="s">
        <v>31</v>
      </c>
      <c r="U2546" t="s">
        <v>31</v>
      </c>
      <c r="V2546" s="21" t="s">
        <v>31</v>
      </c>
      <c r="W2546" s="21" t="s">
        <v>31</v>
      </c>
      <c r="X2546" s="21" t="s">
        <v>1426</v>
      </c>
      <c r="Y2546">
        <v>53.414158810000004</v>
      </c>
      <c r="Z2546">
        <v>-113.4636493</v>
      </c>
    </row>
    <row r="2547" spans="1:26">
      <c r="A2547">
        <v>2595</v>
      </c>
      <c r="B2547">
        <v>53.55</v>
      </c>
      <c r="C2547">
        <v>-113.69</v>
      </c>
      <c r="D2547" s="21" t="s">
        <v>5219</v>
      </c>
      <c r="E2547" s="22">
        <v>44183</v>
      </c>
      <c r="F2547">
        <v>2020</v>
      </c>
      <c r="G2547">
        <v>12</v>
      </c>
      <c r="H2547">
        <v>18</v>
      </c>
      <c r="I2547" s="21" t="s">
        <v>89</v>
      </c>
      <c r="J2547">
        <v>0.54166666666666663</v>
      </c>
      <c r="K2547" s="21" t="s">
        <v>7</v>
      </c>
      <c r="L2547" t="s">
        <v>5220</v>
      </c>
      <c r="M2547" t="s">
        <v>788</v>
      </c>
      <c r="N2547" s="21" t="s">
        <v>39</v>
      </c>
      <c r="O2547" s="21" t="s">
        <v>30</v>
      </c>
      <c r="P2547" s="21" t="s">
        <v>31</v>
      </c>
      <c r="Q2547" s="21" t="s">
        <v>31</v>
      </c>
      <c r="R2547" s="21" t="s">
        <v>31</v>
      </c>
      <c r="S2547" s="21" t="s">
        <v>31</v>
      </c>
      <c r="T2547" s="21" t="s">
        <v>42</v>
      </c>
      <c r="U2547">
        <v>0</v>
      </c>
      <c r="V2547" s="21" t="s">
        <v>31</v>
      </c>
      <c r="W2547" s="21" t="s">
        <v>31</v>
      </c>
      <c r="X2547" s="21" t="s">
        <v>50</v>
      </c>
      <c r="Y2547">
        <v>53.550213999999997</v>
      </c>
      <c r="Z2547">
        <v>-113.69310299999999</v>
      </c>
    </row>
    <row r="2548" spans="1:26">
      <c r="A2548">
        <v>2596</v>
      </c>
      <c r="B2548">
        <v>53.46</v>
      </c>
      <c r="C2548">
        <v>-113.5</v>
      </c>
      <c r="D2548" s="21" t="s">
        <v>5221</v>
      </c>
      <c r="E2548" s="22">
        <v>42164</v>
      </c>
      <c r="F2548">
        <v>2015</v>
      </c>
      <c r="G2548">
        <v>6</v>
      </c>
      <c r="H2548">
        <v>9</v>
      </c>
      <c r="I2548" s="21" t="s">
        <v>78</v>
      </c>
      <c r="J2548" t="s">
        <v>137</v>
      </c>
      <c r="K2548" s="21" t="s">
        <v>31</v>
      </c>
      <c r="L2548" t="s">
        <v>5222</v>
      </c>
      <c r="M2548" t="s">
        <v>5223</v>
      </c>
      <c r="N2548" s="21" t="s">
        <v>39</v>
      </c>
      <c r="O2548" s="21" t="s">
        <v>30</v>
      </c>
      <c r="P2548" s="21" t="s">
        <v>31</v>
      </c>
      <c r="Q2548" s="21" t="s">
        <v>31</v>
      </c>
      <c r="R2548" s="21" t="s">
        <v>31</v>
      </c>
      <c r="S2548" s="21" t="s">
        <v>31</v>
      </c>
      <c r="T2548" s="21" t="s">
        <v>31</v>
      </c>
      <c r="U2548" t="s">
        <v>31</v>
      </c>
      <c r="V2548" s="21" t="s">
        <v>31</v>
      </c>
      <c r="W2548" s="21" t="s">
        <v>31</v>
      </c>
      <c r="X2548" s="21" t="s">
        <v>36</v>
      </c>
      <c r="Y2548">
        <v>53.458105840000002</v>
      </c>
      <c r="Z2548">
        <v>-113.5026593</v>
      </c>
    </row>
    <row r="2549" spans="1:26">
      <c r="A2549">
        <v>2597</v>
      </c>
      <c r="B2549">
        <v>53.54</v>
      </c>
      <c r="C2549">
        <v>-113.47</v>
      </c>
      <c r="D2549" s="21" t="s">
        <v>5153</v>
      </c>
      <c r="E2549" s="22">
        <v>44088</v>
      </c>
      <c r="F2549">
        <v>2020</v>
      </c>
      <c r="G2549">
        <v>9</v>
      </c>
      <c r="H2549">
        <v>14</v>
      </c>
      <c r="I2549" s="21" t="s">
        <v>89</v>
      </c>
      <c r="J2549">
        <v>0.25</v>
      </c>
      <c r="K2549" s="21" t="s">
        <v>26</v>
      </c>
      <c r="L2549" t="s">
        <v>534</v>
      </c>
      <c r="M2549" t="s">
        <v>2244</v>
      </c>
      <c r="N2549" s="21" t="s">
        <v>39</v>
      </c>
      <c r="O2549" s="21" t="s">
        <v>135</v>
      </c>
      <c r="P2549" s="21" t="s">
        <v>34</v>
      </c>
      <c r="Q2549" s="21" t="s">
        <v>178</v>
      </c>
      <c r="R2549" s="21" t="s">
        <v>31</v>
      </c>
      <c r="S2549" s="21" t="s">
        <v>31</v>
      </c>
      <c r="T2549" s="21" t="s">
        <v>31</v>
      </c>
      <c r="U2549">
        <v>4</v>
      </c>
      <c r="V2549" s="21" t="s">
        <v>31</v>
      </c>
      <c r="W2549" s="21" t="s">
        <v>35</v>
      </c>
      <c r="X2549" s="21" t="s">
        <v>365</v>
      </c>
      <c r="Y2549">
        <v>53.535075980000002</v>
      </c>
      <c r="Z2549">
        <v>-113.4708912</v>
      </c>
    </row>
    <row r="2550" spans="1:26">
      <c r="A2550">
        <v>2598</v>
      </c>
      <c r="B2550">
        <v>53.53</v>
      </c>
      <c r="C2550">
        <v>-113.51</v>
      </c>
      <c r="D2550" s="21" t="s">
        <v>5224</v>
      </c>
      <c r="E2550" s="22">
        <v>42170</v>
      </c>
      <c r="F2550">
        <v>2015</v>
      </c>
      <c r="G2550">
        <v>6</v>
      </c>
      <c r="H2550">
        <v>15</v>
      </c>
      <c r="I2550" s="21" t="s">
        <v>78</v>
      </c>
      <c r="J2550">
        <v>0.95833333333333337</v>
      </c>
      <c r="K2550" s="21" t="s">
        <v>26</v>
      </c>
      <c r="L2550" t="s">
        <v>5225</v>
      </c>
      <c r="M2550" t="s">
        <v>5226</v>
      </c>
      <c r="N2550" s="21" t="s">
        <v>39</v>
      </c>
      <c r="O2550" s="21" t="s">
        <v>30</v>
      </c>
      <c r="P2550" s="21" t="s">
        <v>31</v>
      </c>
      <c r="Q2550" s="21" t="s">
        <v>103</v>
      </c>
      <c r="R2550" s="21" t="s">
        <v>31</v>
      </c>
      <c r="S2550" s="21" t="s">
        <v>31</v>
      </c>
      <c r="T2550" s="21" t="s">
        <v>42</v>
      </c>
      <c r="U2550" t="s">
        <v>31</v>
      </c>
      <c r="V2550" s="21" t="s">
        <v>31</v>
      </c>
      <c r="W2550" s="21" t="s">
        <v>35</v>
      </c>
      <c r="X2550" s="21" t="s">
        <v>36</v>
      </c>
      <c r="Y2550">
        <v>53.533826169999998</v>
      </c>
      <c r="Z2550">
        <v>-113.5051484</v>
      </c>
    </row>
    <row r="2551" spans="1:26">
      <c r="A2551">
        <v>2599</v>
      </c>
      <c r="B2551">
        <v>53.46</v>
      </c>
      <c r="C2551">
        <v>-113.53</v>
      </c>
      <c r="D2551" s="21" t="s">
        <v>5227</v>
      </c>
      <c r="E2551" s="22">
        <v>42174</v>
      </c>
      <c r="F2551">
        <v>2015</v>
      </c>
      <c r="G2551">
        <v>6</v>
      </c>
      <c r="H2551">
        <v>19</v>
      </c>
      <c r="I2551" s="21" t="s">
        <v>78</v>
      </c>
      <c r="J2551">
        <v>0.41666666666666669</v>
      </c>
      <c r="K2551" s="21" t="s">
        <v>7</v>
      </c>
      <c r="L2551">
        <v>7804513053</v>
      </c>
      <c r="M2551" t="s">
        <v>5228</v>
      </c>
      <c r="N2551" s="21" t="s">
        <v>29</v>
      </c>
      <c r="O2551" s="21" t="s">
        <v>30</v>
      </c>
      <c r="P2551" s="21" t="s">
        <v>31</v>
      </c>
      <c r="Q2551" s="21" t="s">
        <v>31</v>
      </c>
      <c r="R2551" s="21" t="s">
        <v>31</v>
      </c>
      <c r="S2551" s="21" t="s">
        <v>31</v>
      </c>
      <c r="T2551" s="21" t="s">
        <v>31</v>
      </c>
      <c r="U2551" t="s">
        <v>31</v>
      </c>
      <c r="V2551" s="21" t="s">
        <v>31</v>
      </c>
      <c r="W2551" s="21" t="s">
        <v>31</v>
      </c>
      <c r="X2551" s="21" t="s">
        <v>36</v>
      </c>
      <c r="Y2551">
        <v>53.463369270000001</v>
      </c>
      <c r="Z2551">
        <v>-113.5261125</v>
      </c>
    </row>
    <row r="2552" spans="1:26">
      <c r="A2552">
        <v>2600</v>
      </c>
      <c r="B2552">
        <v>53.53</v>
      </c>
      <c r="C2552">
        <v>-113.47</v>
      </c>
      <c r="D2552" s="21" t="s">
        <v>5229</v>
      </c>
      <c r="E2552" s="22">
        <v>44098</v>
      </c>
      <c r="F2552">
        <v>2020</v>
      </c>
      <c r="G2552">
        <v>9</v>
      </c>
      <c r="H2552">
        <v>24</v>
      </c>
      <c r="I2552" s="21" t="s">
        <v>89</v>
      </c>
      <c r="J2552">
        <v>0.79166666666666663</v>
      </c>
      <c r="K2552" s="21" t="s">
        <v>7</v>
      </c>
      <c r="L2552" t="s">
        <v>5230</v>
      </c>
      <c r="M2552" t="s">
        <v>5231</v>
      </c>
      <c r="N2552" s="21" t="s">
        <v>29</v>
      </c>
      <c r="O2552" s="21" t="s">
        <v>30</v>
      </c>
      <c r="P2552" s="21" t="s">
        <v>31</v>
      </c>
      <c r="Q2552" s="21" t="s">
        <v>32</v>
      </c>
      <c r="R2552" s="21" t="s">
        <v>33</v>
      </c>
      <c r="S2552" s="21" t="s">
        <v>31</v>
      </c>
      <c r="T2552" s="21" t="s">
        <v>34</v>
      </c>
      <c r="U2552">
        <v>8</v>
      </c>
      <c r="V2552" s="21" t="s">
        <v>31</v>
      </c>
      <c r="W2552" s="21" t="s">
        <v>31</v>
      </c>
      <c r="X2552" s="21" t="s">
        <v>864</v>
      </c>
      <c r="Y2552">
        <v>53.534737</v>
      </c>
      <c r="Z2552">
        <v>-113.4713</v>
      </c>
    </row>
    <row r="2553" spans="1:26">
      <c r="A2553">
        <v>2601</v>
      </c>
      <c r="B2553">
        <v>53.54</v>
      </c>
      <c r="C2553">
        <v>-113.48</v>
      </c>
      <c r="D2553" s="21" t="s">
        <v>5232</v>
      </c>
      <c r="E2553" s="22">
        <v>43190</v>
      </c>
      <c r="F2553">
        <v>2018</v>
      </c>
      <c r="G2553">
        <v>3</v>
      </c>
      <c r="H2553">
        <v>31</v>
      </c>
      <c r="I2553" s="21" t="s">
        <v>25</v>
      </c>
      <c r="J2553" t="s">
        <v>26</v>
      </c>
      <c r="K2553" s="21" t="s">
        <v>26</v>
      </c>
      <c r="L2553" t="s">
        <v>5233</v>
      </c>
      <c r="M2553" t="s">
        <v>5234</v>
      </c>
      <c r="N2553" s="21" t="s">
        <v>39</v>
      </c>
      <c r="O2553" s="21" t="s">
        <v>31</v>
      </c>
      <c r="P2553" s="21" t="s">
        <v>31</v>
      </c>
      <c r="Q2553" s="21" t="s">
        <v>62</v>
      </c>
      <c r="R2553" s="21" t="s">
        <v>33</v>
      </c>
      <c r="S2553" s="21" t="s">
        <v>31</v>
      </c>
      <c r="T2553" s="21" t="s">
        <v>42</v>
      </c>
      <c r="U2553" t="s">
        <v>31</v>
      </c>
      <c r="V2553" s="21" t="s">
        <v>31</v>
      </c>
      <c r="W2553" s="21" t="s">
        <v>31</v>
      </c>
      <c r="X2553" s="21" t="s">
        <v>36</v>
      </c>
      <c r="Y2553">
        <v>53.543054660000003</v>
      </c>
      <c r="Z2553">
        <v>-113.4764018</v>
      </c>
    </row>
    <row r="2554" spans="1:26">
      <c r="A2554">
        <v>2602</v>
      </c>
      <c r="B2554">
        <v>53.51</v>
      </c>
      <c r="C2554">
        <v>-113.5</v>
      </c>
      <c r="D2554" s="21" t="s">
        <v>5235</v>
      </c>
      <c r="E2554" s="22">
        <v>43766</v>
      </c>
      <c r="F2554">
        <v>2019</v>
      </c>
      <c r="G2554">
        <v>10</v>
      </c>
      <c r="H2554">
        <v>28</v>
      </c>
      <c r="I2554" s="21" t="s">
        <v>89</v>
      </c>
      <c r="J2554" t="s">
        <v>137</v>
      </c>
      <c r="K2554" s="21" t="s">
        <v>31</v>
      </c>
      <c r="L2554">
        <v>7807824976</v>
      </c>
      <c r="M2554" t="s">
        <v>5236</v>
      </c>
      <c r="N2554" s="21" t="s">
        <v>39</v>
      </c>
      <c r="O2554" s="21" t="s">
        <v>135</v>
      </c>
      <c r="P2554" s="21" t="s">
        <v>31</v>
      </c>
      <c r="Q2554" s="21" t="s">
        <v>32</v>
      </c>
      <c r="R2554" s="21" t="s">
        <v>33</v>
      </c>
      <c r="S2554" s="21" t="s">
        <v>31</v>
      </c>
      <c r="T2554" s="21" t="s">
        <v>34</v>
      </c>
      <c r="U2554">
        <v>1</v>
      </c>
      <c r="V2554" s="21" t="s">
        <v>31</v>
      </c>
      <c r="W2554" s="21" t="s">
        <v>31</v>
      </c>
      <c r="X2554" s="21" t="s">
        <v>448</v>
      </c>
      <c r="Y2554">
        <v>53.508521999999999</v>
      </c>
      <c r="Z2554">
        <v>-113.50105000000001</v>
      </c>
    </row>
    <row r="2555" spans="1:26">
      <c r="A2555">
        <v>2603</v>
      </c>
      <c r="B2555">
        <v>53.45</v>
      </c>
      <c r="C2555">
        <v>-113.52</v>
      </c>
      <c r="D2555" s="21" t="s">
        <v>5237</v>
      </c>
      <c r="E2555" s="22">
        <v>44028</v>
      </c>
      <c r="F2555">
        <v>2020</v>
      </c>
      <c r="G2555">
        <v>7</v>
      </c>
      <c r="H2555">
        <v>16</v>
      </c>
      <c r="I2555" s="21" t="s">
        <v>78</v>
      </c>
      <c r="J2555" t="s">
        <v>26</v>
      </c>
      <c r="K2555" s="21" t="s">
        <v>26</v>
      </c>
      <c r="L2555" t="s">
        <v>5238</v>
      </c>
      <c r="M2555" t="s">
        <v>5239</v>
      </c>
      <c r="N2555" s="21" t="s">
        <v>39</v>
      </c>
      <c r="O2555" s="21" t="s">
        <v>30</v>
      </c>
      <c r="P2555" s="21" t="s">
        <v>31</v>
      </c>
      <c r="Q2555" s="21" t="s">
        <v>31</v>
      </c>
      <c r="R2555" s="21" t="s">
        <v>31</v>
      </c>
      <c r="S2555" s="21" t="s">
        <v>31</v>
      </c>
      <c r="T2555" s="21" t="s">
        <v>42</v>
      </c>
      <c r="U2555" t="s">
        <v>31</v>
      </c>
      <c r="V2555" s="21" t="s">
        <v>31</v>
      </c>
      <c r="W2555" s="21" t="s">
        <v>31</v>
      </c>
      <c r="X2555" s="21" t="s">
        <v>326</v>
      </c>
      <c r="Y2555">
        <v>53.448625</v>
      </c>
      <c r="Z2555">
        <v>-113.516614</v>
      </c>
    </row>
    <row r="2556" spans="1:26">
      <c r="A2556">
        <v>2604</v>
      </c>
      <c r="B2556">
        <v>53.54</v>
      </c>
      <c r="C2556">
        <v>-113.49</v>
      </c>
      <c r="D2556" s="21" t="s">
        <v>5240</v>
      </c>
      <c r="E2556" s="22">
        <v>42187</v>
      </c>
      <c r="F2556">
        <v>2015</v>
      </c>
      <c r="G2556">
        <v>7</v>
      </c>
      <c r="H2556">
        <v>2</v>
      </c>
      <c r="I2556" s="21" t="s">
        <v>78</v>
      </c>
      <c r="J2556">
        <v>0.375</v>
      </c>
      <c r="K2556" s="21" t="s">
        <v>7</v>
      </c>
      <c r="L2556" t="s">
        <v>5241</v>
      </c>
      <c r="M2556" t="s">
        <v>3382</v>
      </c>
      <c r="N2556" s="21" t="s">
        <v>39</v>
      </c>
      <c r="O2556" s="21" t="s">
        <v>30</v>
      </c>
      <c r="P2556" s="21" t="s">
        <v>31</v>
      </c>
      <c r="Q2556" s="21" t="s">
        <v>32</v>
      </c>
      <c r="R2556" s="21" t="s">
        <v>33</v>
      </c>
      <c r="S2556" s="21" t="s">
        <v>506</v>
      </c>
      <c r="T2556" s="21" t="s">
        <v>42</v>
      </c>
      <c r="U2556">
        <v>8</v>
      </c>
      <c r="V2556" s="21" t="s">
        <v>31</v>
      </c>
      <c r="W2556" s="21" t="s">
        <v>31</v>
      </c>
      <c r="X2556" s="21" t="s">
        <v>36</v>
      </c>
      <c r="Y2556">
        <v>53.535866650000003</v>
      </c>
      <c r="Z2556">
        <v>-113.4925527</v>
      </c>
    </row>
    <row r="2557" spans="1:26">
      <c r="A2557">
        <v>2605</v>
      </c>
      <c r="B2557">
        <v>53.48</v>
      </c>
      <c r="C2557">
        <v>-113.57</v>
      </c>
      <c r="D2557" s="21" t="s">
        <v>31</v>
      </c>
      <c r="E2557" s="22">
        <v>43224</v>
      </c>
      <c r="F2557">
        <v>2018</v>
      </c>
      <c r="G2557">
        <v>5</v>
      </c>
      <c r="H2557">
        <v>4</v>
      </c>
      <c r="I2557" s="21" t="s">
        <v>78</v>
      </c>
      <c r="J2557" t="s">
        <v>137</v>
      </c>
      <c r="K2557" s="21" t="s">
        <v>31</v>
      </c>
      <c r="L2557">
        <v>7809660120</v>
      </c>
      <c r="M2557" t="s">
        <v>1254</v>
      </c>
      <c r="N2557" s="21" t="s">
        <v>39</v>
      </c>
      <c r="O2557" s="21" t="s">
        <v>30</v>
      </c>
      <c r="P2557" s="21" t="s">
        <v>31</v>
      </c>
      <c r="Q2557" s="21" t="s">
        <v>31</v>
      </c>
      <c r="R2557" s="21" t="s">
        <v>31</v>
      </c>
      <c r="S2557" s="21" t="s">
        <v>31</v>
      </c>
      <c r="T2557" s="21" t="s">
        <v>31</v>
      </c>
      <c r="U2557" t="s">
        <v>31</v>
      </c>
      <c r="V2557" s="21" t="s">
        <v>31</v>
      </c>
      <c r="W2557" s="21" t="s">
        <v>35</v>
      </c>
      <c r="X2557" s="21" t="s">
        <v>36</v>
      </c>
      <c r="Y2557">
        <v>53.484046210000002</v>
      </c>
      <c r="Z2557">
        <v>-113.5662169</v>
      </c>
    </row>
    <row r="2558" spans="1:26">
      <c r="A2558">
        <v>2606</v>
      </c>
      <c r="B2558">
        <v>53.47</v>
      </c>
      <c r="C2558">
        <v>-113.43</v>
      </c>
      <c r="D2558" s="21" t="s">
        <v>5242</v>
      </c>
      <c r="E2558" s="22">
        <v>42194</v>
      </c>
      <c r="F2558">
        <v>2015</v>
      </c>
      <c r="G2558">
        <v>7</v>
      </c>
      <c r="H2558">
        <v>9</v>
      </c>
      <c r="I2558" s="21" t="s">
        <v>78</v>
      </c>
      <c r="J2558">
        <v>0.95833333333333337</v>
      </c>
      <c r="K2558" s="21" t="s">
        <v>26</v>
      </c>
      <c r="L2558" t="s">
        <v>5243</v>
      </c>
      <c r="M2558" t="s">
        <v>5244</v>
      </c>
      <c r="N2558" s="21" t="s">
        <v>29</v>
      </c>
      <c r="O2558" s="21" t="s">
        <v>135</v>
      </c>
      <c r="P2558" s="21" t="s">
        <v>31</v>
      </c>
      <c r="Q2558" s="21" t="s">
        <v>62</v>
      </c>
      <c r="R2558" s="21" t="s">
        <v>31</v>
      </c>
      <c r="S2558" s="21" t="s">
        <v>31</v>
      </c>
      <c r="T2558" s="21" t="s">
        <v>31</v>
      </c>
      <c r="U2558" t="s">
        <v>31</v>
      </c>
      <c r="V2558" s="21" t="s">
        <v>31</v>
      </c>
      <c r="W2558" s="21" t="s">
        <v>31</v>
      </c>
      <c r="X2558" s="21" t="s">
        <v>36</v>
      </c>
      <c r="Y2558">
        <v>53.469653880000003</v>
      </c>
      <c r="Z2558">
        <v>-113.4268708</v>
      </c>
    </row>
    <row r="2559" spans="1:26">
      <c r="A2559">
        <v>2607</v>
      </c>
      <c r="B2559">
        <v>53.54</v>
      </c>
      <c r="C2559">
        <v>-113.45</v>
      </c>
      <c r="D2559" s="21" t="s">
        <v>5245</v>
      </c>
      <c r="E2559" s="22">
        <v>43800</v>
      </c>
      <c r="F2559">
        <v>2019</v>
      </c>
      <c r="G2559">
        <v>12</v>
      </c>
      <c r="H2559">
        <v>1</v>
      </c>
      <c r="I2559" s="21" t="s">
        <v>89</v>
      </c>
      <c r="J2559">
        <v>0.625</v>
      </c>
      <c r="K2559" s="21" t="s">
        <v>7</v>
      </c>
      <c r="L2559">
        <v>7809665382</v>
      </c>
      <c r="M2559" t="s">
        <v>5246</v>
      </c>
      <c r="N2559" s="21" t="s">
        <v>39</v>
      </c>
      <c r="O2559" s="21" t="s">
        <v>30</v>
      </c>
      <c r="P2559" s="21" t="s">
        <v>31</v>
      </c>
      <c r="Q2559" s="21" t="s">
        <v>31</v>
      </c>
      <c r="R2559" s="21" t="s">
        <v>31</v>
      </c>
      <c r="S2559" s="21" t="s">
        <v>31</v>
      </c>
      <c r="T2559" s="21" t="s">
        <v>42</v>
      </c>
      <c r="U2559">
        <v>3</v>
      </c>
      <c r="V2559" s="21" t="s">
        <v>31</v>
      </c>
      <c r="W2559" s="21" t="s">
        <v>31</v>
      </c>
      <c r="X2559" s="21" t="s">
        <v>739</v>
      </c>
      <c r="Y2559">
        <v>53.541544999999999</v>
      </c>
      <c r="Z2559">
        <v>-113.44890100000001</v>
      </c>
    </row>
    <row r="2560" spans="1:26">
      <c r="A2560">
        <v>2608</v>
      </c>
      <c r="B2560">
        <v>53.53</v>
      </c>
      <c r="C2560">
        <v>-113.55</v>
      </c>
      <c r="D2560" s="21" t="s">
        <v>5247</v>
      </c>
      <c r="E2560" s="22">
        <v>42545</v>
      </c>
      <c r="F2560">
        <v>2016</v>
      </c>
      <c r="G2560">
        <v>6</v>
      </c>
      <c r="H2560">
        <v>24</v>
      </c>
      <c r="I2560" s="21" t="s">
        <v>78</v>
      </c>
      <c r="J2560">
        <v>0.33333333333333331</v>
      </c>
      <c r="K2560" s="21" t="s">
        <v>7</v>
      </c>
      <c r="L2560" t="s">
        <v>31</v>
      </c>
      <c r="M2560" t="s">
        <v>31</v>
      </c>
      <c r="N2560" s="21" t="s">
        <v>39</v>
      </c>
      <c r="O2560" s="21" t="s">
        <v>31</v>
      </c>
      <c r="P2560" s="21" t="s">
        <v>31</v>
      </c>
      <c r="Q2560" s="21" t="s">
        <v>31</v>
      </c>
      <c r="R2560" s="21" t="s">
        <v>31</v>
      </c>
      <c r="S2560" s="21" t="s">
        <v>31</v>
      </c>
      <c r="T2560" s="21" t="s">
        <v>31</v>
      </c>
      <c r="U2560" t="s">
        <v>31</v>
      </c>
      <c r="V2560" s="21" t="s">
        <v>31</v>
      </c>
      <c r="W2560" s="21" t="s">
        <v>31</v>
      </c>
      <c r="X2560" s="21" t="s">
        <v>36</v>
      </c>
      <c r="Y2560">
        <v>53.529515330000002</v>
      </c>
      <c r="Z2560">
        <v>-113.5483212</v>
      </c>
    </row>
    <row r="2561" spans="1:26">
      <c r="A2561">
        <v>2609</v>
      </c>
      <c r="B2561">
        <v>53.47</v>
      </c>
      <c r="C2561">
        <v>-113.45</v>
      </c>
      <c r="D2561" s="21" t="s">
        <v>5248</v>
      </c>
      <c r="E2561" s="22">
        <v>42199</v>
      </c>
      <c r="F2561">
        <v>2015</v>
      </c>
      <c r="G2561">
        <v>7</v>
      </c>
      <c r="H2561">
        <v>14</v>
      </c>
      <c r="I2561" s="21" t="s">
        <v>78</v>
      </c>
      <c r="J2561" t="s">
        <v>450</v>
      </c>
      <c r="K2561" s="21" t="s">
        <v>26</v>
      </c>
      <c r="L2561">
        <v>5878557794</v>
      </c>
      <c r="M2561" t="s">
        <v>5249</v>
      </c>
      <c r="N2561" s="21" t="s">
        <v>39</v>
      </c>
      <c r="O2561" s="21" t="s">
        <v>135</v>
      </c>
      <c r="P2561" s="21" t="s">
        <v>31</v>
      </c>
      <c r="Q2561" s="21" t="s">
        <v>31</v>
      </c>
      <c r="R2561" s="21" t="s">
        <v>345</v>
      </c>
      <c r="S2561" s="21" t="s">
        <v>31</v>
      </c>
      <c r="T2561" s="21" t="s">
        <v>42</v>
      </c>
      <c r="U2561">
        <v>0</v>
      </c>
      <c r="V2561" s="21" t="s">
        <v>98</v>
      </c>
      <c r="W2561" s="21" t="s">
        <v>31</v>
      </c>
      <c r="X2561" s="21" t="s">
        <v>107</v>
      </c>
      <c r="Y2561">
        <v>53.471874</v>
      </c>
      <c r="Z2561">
        <v>-113.44609699999999</v>
      </c>
    </row>
    <row r="2562" spans="1:26">
      <c r="A2562">
        <v>2610</v>
      </c>
      <c r="B2562">
        <v>53.54</v>
      </c>
      <c r="C2562">
        <v>-113.47</v>
      </c>
      <c r="D2562" s="21" t="s">
        <v>5250</v>
      </c>
      <c r="E2562" s="22">
        <v>43796</v>
      </c>
      <c r="F2562">
        <v>2019</v>
      </c>
      <c r="G2562">
        <v>11</v>
      </c>
      <c r="H2562">
        <v>27</v>
      </c>
      <c r="I2562" s="21" t="s">
        <v>89</v>
      </c>
      <c r="J2562">
        <v>0.79166666666666663</v>
      </c>
      <c r="K2562" s="21" t="s">
        <v>26</v>
      </c>
      <c r="L2562" t="s">
        <v>31</v>
      </c>
      <c r="M2562" t="s">
        <v>31</v>
      </c>
      <c r="N2562" s="21" t="s">
        <v>39</v>
      </c>
      <c r="O2562" s="21" t="s">
        <v>30</v>
      </c>
      <c r="P2562" s="21" t="s">
        <v>31</v>
      </c>
      <c r="Q2562" s="21" t="s">
        <v>31</v>
      </c>
      <c r="R2562" s="21" t="s">
        <v>31</v>
      </c>
      <c r="S2562" s="21" t="s">
        <v>31</v>
      </c>
      <c r="T2562" s="21" t="s">
        <v>31</v>
      </c>
      <c r="U2562" t="s">
        <v>31</v>
      </c>
      <c r="V2562" s="21" t="s">
        <v>31</v>
      </c>
      <c r="W2562" s="21" t="s">
        <v>31</v>
      </c>
      <c r="X2562" s="21" t="s">
        <v>107</v>
      </c>
      <c r="Y2562">
        <v>53.535547829999999</v>
      </c>
      <c r="Z2562">
        <v>-113.4705694</v>
      </c>
    </row>
    <row r="2563" spans="1:26">
      <c r="A2563">
        <v>2611</v>
      </c>
      <c r="B2563">
        <v>53.51</v>
      </c>
      <c r="C2563">
        <v>-113.62</v>
      </c>
      <c r="D2563" s="21" t="s">
        <v>5251</v>
      </c>
      <c r="E2563" s="22">
        <v>43152</v>
      </c>
      <c r="F2563">
        <v>2018</v>
      </c>
      <c r="G2563">
        <v>2</v>
      </c>
      <c r="H2563">
        <v>21</v>
      </c>
      <c r="I2563" s="21" t="s">
        <v>25</v>
      </c>
      <c r="J2563">
        <v>0.70833333333333337</v>
      </c>
      <c r="K2563" s="21" t="s">
        <v>7</v>
      </c>
      <c r="L2563">
        <v>7809349679</v>
      </c>
      <c r="M2563" t="s">
        <v>5252</v>
      </c>
      <c r="N2563" s="21" t="s">
        <v>39</v>
      </c>
      <c r="O2563" s="21" t="s">
        <v>30</v>
      </c>
      <c r="P2563" s="21" t="s">
        <v>31</v>
      </c>
      <c r="Q2563" s="21" t="s">
        <v>41</v>
      </c>
      <c r="R2563" s="21" t="s">
        <v>31</v>
      </c>
      <c r="S2563" s="21" t="s">
        <v>31</v>
      </c>
      <c r="T2563" s="21" t="s">
        <v>42</v>
      </c>
      <c r="U2563">
        <v>3</v>
      </c>
      <c r="V2563" s="21" t="s">
        <v>31</v>
      </c>
      <c r="W2563" s="21" t="s">
        <v>31</v>
      </c>
      <c r="X2563" s="21" t="s">
        <v>36</v>
      </c>
      <c r="Y2563">
        <v>53.508430740000001</v>
      </c>
      <c r="Z2563">
        <v>-113.6219452</v>
      </c>
    </row>
    <row r="2564" spans="1:26">
      <c r="A2564">
        <v>2612</v>
      </c>
      <c r="B2564">
        <v>53.47</v>
      </c>
      <c r="C2564">
        <v>-113.43</v>
      </c>
      <c r="D2564" s="21" t="s">
        <v>31</v>
      </c>
      <c r="E2564" s="22">
        <v>42203</v>
      </c>
      <c r="F2564">
        <v>2015</v>
      </c>
      <c r="G2564">
        <v>7</v>
      </c>
      <c r="H2564">
        <v>18</v>
      </c>
      <c r="I2564" s="21" t="s">
        <v>78</v>
      </c>
      <c r="J2564">
        <v>0.95833333333333337</v>
      </c>
      <c r="K2564" s="21" t="s">
        <v>26</v>
      </c>
      <c r="L2564" t="s">
        <v>5253</v>
      </c>
      <c r="M2564" t="s">
        <v>5254</v>
      </c>
      <c r="N2564" s="21" t="s">
        <v>39</v>
      </c>
      <c r="O2564" s="21" t="s">
        <v>57</v>
      </c>
      <c r="P2564" s="21" t="s">
        <v>31</v>
      </c>
      <c r="Q2564" s="21" t="s">
        <v>32</v>
      </c>
      <c r="R2564" s="21" t="s">
        <v>33</v>
      </c>
      <c r="S2564" s="21" t="s">
        <v>31</v>
      </c>
      <c r="T2564" s="21" t="s">
        <v>31</v>
      </c>
      <c r="U2564">
        <v>7</v>
      </c>
      <c r="V2564" s="21" t="s">
        <v>31</v>
      </c>
      <c r="W2564" s="21" t="s">
        <v>31</v>
      </c>
      <c r="X2564" s="21" t="s">
        <v>36</v>
      </c>
      <c r="Y2564">
        <v>53.469130200000002</v>
      </c>
      <c r="Z2564">
        <v>-113.4270425</v>
      </c>
    </row>
    <row r="2565" spans="1:26">
      <c r="A2565">
        <v>2613</v>
      </c>
      <c r="B2565">
        <v>53.54</v>
      </c>
      <c r="C2565">
        <v>-113.51</v>
      </c>
      <c r="D2565" s="21" t="s">
        <v>5255</v>
      </c>
      <c r="E2565" s="22">
        <v>43401</v>
      </c>
      <c r="F2565">
        <v>2018</v>
      </c>
      <c r="G2565">
        <v>10</v>
      </c>
      <c r="H2565">
        <v>28</v>
      </c>
      <c r="I2565" s="21" t="s">
        <v>89</v>
      </c>
      <c r="J2565">
        <v>0.91666666666666663</v>
      </c>
      <c r="K2565" s="21" t="s">
        <v>26</v>
      </c>
      <c r="L2565" t="s">
        <v>5256</v>
      </c>
      <c r="M2565" t="s">
        <v>5257</v>
      </c>
      <c r="N2565" s="21" t="s">
        <v>31</v>
      </c>
      <c r="O2565" s="21" t="s">
        <v>30</v>
      </c>
      <c r="P2565" s="21" t="s">
        <v>31</v>
      </c>
      <c r="Q2565" s="21" t="s">
        <v>31</v>
      </c>
      <c r="R2565" s="21" t="s">
        <v>31</v>
      </c>
      <c r="S2565" s="21" t="s">
        <v>31</v>
      </c>
      <c r="T2565" s="21" t="s">
        <v>31</v>
      </c>
      <c r="U2565" t="s">
        <v>31</v>
      </c>
      <c r="V2565" s="21" t="s">
        <v>31</v>
      </c>
      <c r="W2565" s="21" t="s">
        <v>31</v>
      </c>
      <c r="X2565" s="21" t="s">
        <v>739</v>
      </c>
      <c r="Y2565">
        <v>53.535789999999999</v>
      </c>
      <c r="Z2565">
        <v>-113.511955</v>
      </c>
    </row>
    <row r="2566" spans="1:26">
      <c r="A2566">
        <v>2614</v>
      </c>
      <c r="B2566">
        <v>53.52</v>
      </c>
      <c r="C2566">
        <v>-113.47</v>
      </c>
      <c r="D2566" s="21" t="s">
        <v>5258</v>
      </c>
      <c r="E2566" s="22">
        <v>44010</v>
      </c>
      <c r="F2566">
        <v>2020</v>
      </c>
      <c r="G2566">
        <v>6</v>
      </c>
      <c r="H2566">
        <v>28</v>
      </c>
      <c r="I2566" s="21" t="s">
        <v>78</v>
      </c>
      <c r="J2566" t="s">
        <v>450</v>
      </c>
      <c r="K2566" s="21" t="s">
        <v>26</v>
      </c>
      <c r="L2566">
        <v>8254612756</v>
      </c>
      <c r="M2566" t="s">
        <v>5259</v>
      </c>
      <c r="N2566" s="21" t="s">
        <v>29</v>
      </c>
      <c r="O2566" s="21" t="s">
        <v>30</v>
      </c>
      <c r="P2566" s="21" t="s">
        <v>31</v>
      </c>
      <c r="Q2566" s="21" t="s">
        <v>62</v>
      </c>
      <c r="R2566" s="21" t="s">
        <v>97</v>
      </c>
      <c r="S2566" s="21" t="s">
        <v>31</v>
      </c>
      <c r="T2566" s="21" t="s">
        <v>42</v>
      </c>
      <c r="U2566">
        <v>8</v>
      </c>
      <c r="V2566" s="21" t="s">
        <v>31</v>
      </c>
      <c r="W2566" s="21" t="s">
        <v>31</v>
      </c>
      <c r="X2566" s="21" t="s">
        <v>698</v>
      </c>
      <c r="Y2566">
        <v>53.515497000000003</v>
      </c>
      <c r="Z2566">
        <v>-113.470073</v>
      </c>
    </row>
    <row r="2567" spans="1:26">
      <c r="A2567">
        <v>2615</v>
      </c>
      <c r="B2567">
        <v>53.54</v>
      </c>
      <c r="C2567">
        <v>-113.47</v>
      </c>
      <c r="D2567" s="21" t="s">
        <v>5260</v>
      </c>
      <c r="E2567" s="22">
        <v>44092</v>
      </c>
      <c r="F2567">
        <v>2020</v>
      </c>
      <c r="G2567">
        <v>9</v>
      </c>
      <c r="H2567">
        <v>18</v>
      </c>
      <c r="I2567" s="21" t="s">
        <v>89</v>
      </c>
      <c r="J2567">
        <v>0.25</v>
      </c>
      <c r="K2567" s="21" t="s">
        <v>26</v>
      </c>
      <c r="L2567" t="s">
        <v>534</v>
      </c>
      <c r="M2567" t="s">
        <v>2244</v>
      </c>
      <c r="N2567" s="21" t="s">
        <v>39</v>
      </c>
      <c r="O2567" s="21" t="s">
        <v>57</v>
      </c>
      <c r="P2567" s="21" t="s">
        <v>34</v>
      </c>
      <c r="Q2567" s="21" t="s">
        <v>178</v>
      </c>
      <c r="R2567" s="21" t="s">
        <v>31</v>
      </c>
      <c r="S2567" s="21" t="s">
        <v>31</v>
      </c>
      <c r="T2567" s="21" t="s">
        <v>42</v>
      </c>
      <c r="U2567">
        <v>4</v>
      </c>
      <c r="V2567" s="21" t="s">
        <v>31</v>
      </c>
      <c r="W2567" s="21" t="s">
        <v>31</v>
      </c>
      <c r="X2567" s="21" t="s">
        <v>473</v>
      </c>
      <c r="Y2567">
        <v>53.535519630000003</v>
      </c>
      <c r="Z2567">
        <v>-113.47251660000001</v>
      </c>
    </row>
    <row r="2568" spans="1:26">
      <c r="A2568">
        <v>2616</v>
      </c>
      <c r="B2568">
        <v>53.6</v>
      </c>
      <c r="C2568">
        <v>-113.39</v>
      </c>
      <c r="D2568" s="21" t="s">
        <v>5261</v>
      </c>
      <c r="E2568" s="22">
        <v>42210</v>
      </c>
      <c r="F2568">
        <v>2015</v>
      </c>
      <c r="G2568">
        <v>7</v>
      </c>
      <c r="H2568">
        <v>25</v>
      </c>
      <c r="I2568" s="21" t="s">
        <v>78</v>
      </c>
      <c r="J2568">
        <v>0.95833333333333337</v>
      </c>
      <c r="K2568" s="21" t="s">
        <v>26</v>
      </c>
      <c r="L2568" t="s">
        <v>5262</v>
      </c>
      <c r="M2568" t="s">
        <v>567</v>
      </c>
      <c r="N2568" s="21" t="s">
        <v>39</v>
      </c>
      <c r="O2568" s="21" t="s">
        <v>30</v>
      </c>
      <c r="P2568" s="21" t="s">
        <v>31</v>
      </c>
      <c r="Q2568" s="21" t="s">
        <v>41</v>
      </c>
      <c r="R2568" s="21" t="s">
        <v>31</v>
      </c>
      <c r="S2568" s="21" t="s">
        <v>31</v>
      </c>
      <c r="T2568" s="21" t="s">
        <v>42</v>
      </c>
      <c r="U2568" t="s">
        <v>31</v>
      </c>
      <c r="V2568" s="21" t="s">
        <v>31</v>
      </c>
      <c r="W2568" s="21" t="s">
        <v>31</v>
      </c>
      <c r="X2568" s="21" t="s">
        <v>875</v>
      </c>
      <c r="Y2568">
        <v>53.600034999999998</v>
      </c>
      <c r="Z2568">
        <v>-113.38664300000001</v>
      </c>
    </row>
    <row r="2569" spans="1:26">
      <c r="A2569">
        <v>2617</v>
      </c>
      <c r="B2569">
        <v>53.55</v>
      </c>
      <c r="C2569">
        <v>-113.41</v>
      </c>
      <c r="D2569" s="21" t="s">
        <v>5263</v>
      </c>
      <c r="E2569" s="22">
        <v>42243</v>
      </c>
      <c r="F2569">
        <v>2015</v>
      </c>
      <c r="G2569">
        <v>8</v>
      </c>
      <c r="H2569">
        <v>27</v>
      </c>
      <c r="I2569" s="21" t="s">
        <v>78</v>
      </c>
      <c r="J2569">
        <v>0.29166666666666669</v>
      </c>
      <c r="K2569" s="21" t="s">
        <v>7</v>
      </c>
      <c r="L2569" t="s">
        <v>5264</v>
      </c>
      <c r="M2569" t="s">
        <v>782</v>
      </c>
      <c r="N2569" s="21" t="s">
        <v>29</v>
      </c>
      <c r="O2569" s="21" t="s">
        <v>31</v>
      </c>
      <c r="P2569" s="21" t="s">
        <v>31</v>
      </c>
      <c r="Q2569" s="21" t="s">
        <v>31</v>
      </c>
      <c r="R2569" s="21" t="s">
        <v>146</v>
      </c>
      <c r="S2569" s="21" t="s">
        <v>31</v>
      </c>
      <c r="T2569" s="21" t="s">
        <v>31</v>
      </c>
      <c r="U2569">
        <v>9</v>
      </c>
      <c r="V2569" s="21" t="s">
        <v>98</v>
      </c>
      <c r="W2569" s="21" t="s">
        <v>31</v>
      </c>
      <c r="X2569" s="21" t="s">
        <v>36</v>
      </c>
      <c r="Y2569">
        <v>53.548888920000003</v>
      </c>
      <c r="Z2569">
        <v>-113.4142456</v>
      </c>
    </row>
    <row r="2570" spans="1:26">
      <c r="A2570">
        <v>2618</v>
      </c>
      <c r="B2570">
        <v>53.52</v>
      </c>
      <c r="C2570">
        <v>-113.64</v>
      </c>
      <c r="D2570" s="21" t="s">
        <v>5265</v>
      </c>
      <c r="E2570" s="22">
        <v>42706</v>
      </c>
      <c r="F2570">
        <v>2016</v>
      </c>
      <c r="G2570">
        <v>12</v>
      </c>
      <c r="H2570">
        <v>2</v>
      </c>
      <c r="I2570" s="21" t="s">
        <v>89</v>
      </c>
      <c r="J2570">
        <v>0.25</v>
      </c>
      <c r="K2570" s="21" t="s">
        <v>26</v>
      </c>
      <c r="L2570" t="s">
        <v>5266</v>
      </c>
      <c r="M2570" t="s">
        <v>5267</v>
      </c>
      <c r="N2570" s="21" t="s">
        <v>39</v>
      </c>
      <c r="O2570" s="21" t="s">
        <v>30</v>
      </c>
      <c r="P2570" s="21" t="s">
        <v>31</v>
      </c>
      <c r="Q2570" s="21" t="s">
        <v>32</v>
      </c>
      <c r="R2570" s="21" t="s">
        <v>33</v>
      </c>
      <c r="S2570" s="21" t="s">
        <v>31</v>
      </c>
      <c r="T2570" s="21" t="s">
        <v>42</v>
      </c>
      <c r="U2570">
        <v>3</v>
      </c>
      <c r="V2570" s="21" t="s">
        <v>31</v>
      </c>
      <c r="W2570" s="21" t="s">
        <v>35</v>
      </c>
      <c r="X2570" s="21" t="s">
        <v>334</v>
      </c>
      <c r="Y2570">
        <v>53.519753999999999</v>
      </c>
      <c r="Z2570">
        <v>-113.63679399999999</v>
      </c>
    </row>
    <row r="2571" spans="1:26">
      <c r="A2571">
        <v>2619</v>
      </c>
      <c r="B2571">
        <v>53.49</v>
      </c>
      <c r="C2571">
        <v>-113.53</v>
      </c>
      <c r="D2571" s="21" t="s">
        <v>5268</v>
      </c>
      <c r="E2571" s="22">
        <v>42335</v>
      </c>
      <c r="F2571">
        <v>2015</v>
      </c>
      <c r="G2571">
        <v>11</v>
      </c>
      <c r="H2571">
        <v>27</v>
      </c>
      <c r="I2571" s="21" t="s">
        <v>89</v>
      </c>
      <c r="J2571">
        <v>0.25</v>
      </c>
      <c r="K2571" s="21" t="s">
        <v>26</v>
      </c>
      <c r="L2571" t="s">
        <v>1101</v>
      </c>
      <c r="M2571" t="s">
        <v>31</v>
      </c>
      <c r="N2571" s="21" t="s">
        <v>39</v>
      </c>
      <c r="O2571" s="21" t="s">
        <v>30</v>
      </c>
      <c r="P2571" s="21" t="s">
        <v>31</v>
      </c>
      <c r="Q2571" s="21" t="s">
        <v>32</v>
      </c>
      <c r="R2571" s="21" t="s">
        <v>33</v>
      </c>
      <c r="S2571" s="21" t="s">
        <v>31</v>
      </c>
      <c r="T2571" s="21" t="s">
        <v>31</v>
      </c>
      <c r="U2571">
        <v>6</v>
      </c>
      <c r="V2571" s="21" t="s">
        <v>31</v>
      </c>
      <c r="W2571" s="21" t="s">
        <v>31</v>
      </c>
      <c r="X2571" s="21" t="s">
        <v>875</v>
      </c>
      <c r="Y2571">
        <v>53.494948000000001</v>
      </c>
      <c r="Z2571">
        <v>-113.527136</v>
      </c>
    </row>
    <row r="2572" spans="1:26">
      <c r="A2572">
        <v>2620</v>
      </c>
      <c r="B2572">
        <v>53.56</v>
      </c>
      <c r="C2572">
        <v>-113.41</v>
      </c>
      <c r="D2572" s="21" t="s">
        <v>5269</v>
      </c>
      <c r="E2572" s="22">
        <v>42250</v>
      </c>
      <c r="F2572">
        <v>2015</v>
      </c>
      <c r="G2572">
        <v>9</v>
      </c>
      <c r="H2572">
        <v>3</v>
      </c>
      <c r="I2572" s="21" t="s">
        <v>89</v>
      </c>
      <c r="J2572" t="s">
        <v>132</v>
      </c>
      <c r="K2572" s="21" t="s">
        <v>7</v>
      </c>
      <c r="L2572" t="s">
        <v>4711</v>
      </c>
      <c r="M2572" t="s">
        <v>5270</v>
      </c>
      <c r="N2572" s="21" t="s">
        <v>29</v>
      </c>
      <c r="O2572" s="21" t="s">
        <v>30</v>
      </c>
      <c r="P2572" s="21" t="s">
        <v>34</v>
      </c>
      <c r="Q2572" s="21" t="s">
        <v>31</v>
      </c>
      <c r="R2572" s="21" t="s">
        <v>31</v>
      </c>
      <c r="S2572" s="21" t="s">
        <v>31</v>
      </c>
      <c r="T2572" s="21" t="s">
        <v>31</v>
      </c>
      <c r="U2572" t="s">
        <v>31</v>
      </c>
      <c r="V2572" s="21" t="s">
        <v>31</v>
      </c>
      <c r="W2572" s="21" t="s">
        <v>31</v>
      </c>
      <c r="X2572" s="21" t="s">
        <v>264</v>
      </c>
      <c r="Y2572">
        <v>53.557253000000003</v>
      </c>
      <c r="Z2572">
        <v>-113.41436400000001</v>
      </c>
    </row>
    <row r="2573" spans="1:26">
      <c r="A2573">
        <v>2621</v>
      </c>
      <c r="B2573">
        <v>53.53</v>
      </c>
      <c r="C2573">
        <v>-113.47</v>
      </c>
      <c r="D2573" s="21" t="s">
        <v>4385</v>
      </c>
      <c r="E2573" s="22">
        <v>43360</v>
      </c>
      <c r="F2573">
        <v>2018</v>
      </c>
      <c r="G2573">
        <v>9</v>
      </c>
      <c r="H2573">
        <v>17</v>
      </c>
      <c r="I2573" s="21" t="s">
        <v>89</v>
      </c>
      <c r="J2573">
        <v>0.25</v>
      </c>
      <c r="K2573" s="21" t="s">
        <v>26</v>
      </c>
      <c r="L2573">
        <v>7809966194</v>
      </c>
      <c r="M2573" t="s">
        <v>520</v>
      </c>
      <c r="N2573" s="21" t="s">
        <v>39</v>
      </c>
      <c r="O2573" s="21" t="s">
        <v>57</v>
      </c>
      <c r="P2573" s="21" t="s">
        <v>31</v>
      </c>
      <c r="Q2573" s="21" t="s">
        <v>32</v>
      </c>
      <c r="R2573" s="21" t="s">
        <v>33</v>
      </c>
      <c r="S2573" s="21" t="s">
        <v>31</v>
      </c>
      <c r="T2573" s="21" t="s">
        <v>42</v>
      </c>
      <c r="U2573">
        <v>2</v>
      </c>
      <c r="V2573" s="21" t="s">
        <v>31</v>
      </c>
      <c r="W2573" s="21" t="s">
        <v>31</v>
      </c>
      <c r="X2573" s="21" t="s">
        <v>36</v>
      </c>
      <c r="Y2573">
        <v>53.525522940000002</v>
      </c>
      <c r="Z2573">
        <v>-113.47341249999999</v>
      </c>
    </row>
    <row r="2574" spans="1:26">
      <c r="A2574">
        <v>2622</v>
      </c>
      <c r="B2574">
        <v>53.41</v>
      </c>
      <c r="C2574">
        <v>-113.46</v>
      </c>
      <c r="D2574" s="21" t="s">
        <v>5271</v>
      </c>
      <c r="E2574" s="22">
        <v>43901</v>
      </c>
      <c r="F2574">
        <v>2020</v>
      </c>
      <c r="G2574">
        <v>3</v>
      </c>
      <c r="H2574">
        <v>11</v>
      </c>
      <c r="I2574" s="21" t="s">
        <v>25</v>
      </c>
      <c r="J2574">
        <v>0.875</v>
      </c>
      <c r="K2574" s="21" t="s">
        <v>26</v>
      </c>
      <c r="L2574" t="s">
        <v>5218</v>
      </c>
      <c r="M2574" t="s">
        <v>3578</v>
      </c>
      <c r="N2574" s="21" t="s">
        <v>39</v>
      </c>
      <c r="O2574" s="21" t="s">
        <v>30</v>
      </c>
      <c r="P2574" s="21" t="s">
        <v>31</v>
      </c>
      <c r="Q2574" s="21" t="s">
        <v>31</v>
      </c>
      <c r="R2574" s="21" t="s">
        <v>31</v>
      </c>
      <c r="S2574" s="21" t="s">
        <v>31</v>
      </c>
      <c r="T2574" s="21" t="s">
        <v>42</v>
      </c>
      <c r="U2574">
        <v>0</v>
      </c>
      <c r="V2574" s="21" t="s">
        <v>31</v>
      </c>
      <c r="W2574" s="21" t="s">
        <v>31</v>
      </c>
      <c r="X2574" s="21" t="s">
        <v>739</v>
      </c>
      <c r="Y2574">
        <v>53.414286699999998</v>
      </c>
      <c r="Z2574">
        <v>-113.46343469999999</v>
      </c>
    </row>
    <row r="2575" spans="1:26">
      <c r="A2575">
        <v>2623</v>
      </c>
      <c r="B2575">
        <v>53.45</v>
      </c>
      <c r="C2575">
        <v>-113.44</v>
      </c>
      <c r="D2575" s="21" t="s">
        <v>5272</v>
      </c>
      <c r="E2575" s="22">
        <v>42257</v>
      </c>
      <c r="F2575">
        <v>2015</v>
      </c>
      <c r="G2575">
        <v>9</v>
      </c>
      <c r="H2575">
        <v>10</v>
      </c>
      <c r="I2575" s="21" t="s">
        <v>89</v>
      </c>
      <c r="J2575">
        <v>0.75</v>
      </c>
      <c r="K2575" s="21" t="s">
        <v>7</v>
      </c>
      <c r="L2575" t="s">
        <v>5273</v>
      </c>
      <c r="M2575" t="s">
        <v>5274</v>
      </c>
      <c r="N2575" s="21" t="s">
        <v>39</v>
      </c>
      <c r="O2575" s="21" t="s">
        <v>31</v>
      </c>
      <c r="P2575" s="21" t="s">
        <v>31</v>
      </c>
      <c r="Q2575" s="21" t="s">
        <v>31</v>
      </c>
      <c r="R2575" s="21" t="s">
        <v>31</v>
      </c>
      <c r="S2575" s="21" t="s">
        <v>31</v>
      </c>
      <c r="T2575" s="21" t="s">
        <v>31</v>
      </c>
      <c r="U2575" t="s">
        <v>31</v>
      </c>
      <c r="V2575" s="21" t="s">
        <v>31</v>
      </c>
      <c r="W2575" s="21" t="s">
        <v>31</v>
      </c>
      <c r="X2575" s="21" t="s">
        <v>36</v>
      </c>
      <c r="Y2575">
        <v>53.450822690000003</v>
      </c>
      <c r="Z2575">
        <v>-113.4388871</v>
      </c>
    </row>
    <row r="2576" spans="1:26">
      <c r="A2576">
        <v>2624</v>
      </c>
      <c r="B2576">
        <v>53.6</v>
      </c>
      <c r="C2576">
        <v>-113.48</v>
      </c>
      <c r="D2576" s="21" t="s">
        <v>5275</v>
      </c>
      <c r="E2576" s="22">
        <v>42259</v>
      </c>
      <c r="F2576">
        <v>2015</v>
      </c>
      <c r="G2576">
        <v>9</v>
      </c>
      <c r="H2576">
        <v>12</v>
      </c>
      <c r="I2576" s="21" t="s">
        <v>89</v>
      </c>
      <c r="J2576" t="s">
        <v>26</v>
      </c>
      <c r="K2576" s="21" t="s">
        <v>26</v>
      </c>
      <c r="L2576">
        <v>5873351190</v>
      </c>
      <c r="M2576" t="s">
        <v>1082</v>
      </c>
      <c r="N2576" s="21" t="s">
        <v>39</v>
      </c>
      <c r="O2576" s="21" t="s">
        <v>30</v>
      </c>
      <c r="P2576" s="21" t="s">
        <v>31</v>
      </c>
      <c r="Q2576" s="21" t="s">
        <v>62</v>
      </c>
      <c r="R2576" s="21" t="s">
        <v>146</v>
      </c>
      <c r="S2576" s="21" t="s">
        <v>31</v>
      </c>
      <c r="T2576" s="21" t="s">
        <v>42</v>
      </c>
      <c r="U2576">
        <v>0</v>
      </c>
      <c r="V2576" s="21" t="s">
        <v>98</v>
      </c>
      <c r="W2576" s="21" t="s">
        <v>35</v>
      </c>
      <c r="X2576" s="21" t="s">
        <v>334</v>
      </c>
      <c r="Y2576">
        <v>53.603180999999999</v>
      </c>
      <c r="Z2576">
        <v>-113.47642399999999</v>
      </c>
    </row>
    <row r="2577" spans="1:26">
      <c r="A2577">
        <v>2625</v>
      </c>
      <c r="B2577">
        <v>53.45</v>
      </c>
      <c r="C2577">
        <v>-113.46</v>
      </c>
      <c r="D2577" s="21" t="s">
        <v>5276</v>
      </c>
      <c r="E2577" s="22">
        <v>42265</v>
      </c>
      <c r="F2577">
        <v>2015</v>
      </c>
      <c r="G2577">
        <v>9</v>
      </c>
      <c r="H2577">
        <v>18</v>
      </c>
      <c r="I2577" s="21" t="s">
        <v>89</v>
      </c>
      <c r="J2577">
        <v>0.20833333333333334</v>
      </c>
      <c r="K2577" s="21" t="s">
        <v>26</v>
      </c>
      <c r="L2577" t="s">
        <v>985</v>
      </c>
      <c r="M2577" t="s">
        <v>986</v>
      </c>
      <c r="N2577" s="21" t="s">
        <v>39</v>
      </c>
      <c r="O2577" s="21" t="s">
        <v>57</v>
      </c>
      <c r="P2577" s="21" t="s">
        <v>31</v>
      </c>
      <c r="Q2577" s="21" t="s">
        <v>32</v>
      </c>
      <c r="R2577" s="21" t="s">
        <v>33</v>
      </c>
      <c r="S2577" s="21" t="s">
        <v>31</v>
      </c>
      <c r="T2577" s="21" t="s">
        <v>42</v>
      </c>
      <c r="U2577">
        <v>3</v>
      </c>
      <c r="V2577" s="21" t="s">
        <v>31</v>
      </c>
      <c r="W2577" s="21" t="s">
        <v>31</v>
      </c>
      <c r="X2577" s="21" t="s">
        <v>305</v>
      </c>
      <c r="Y2577">
        <v>53.446092999999998</v>
      </c>
      <c r="Z2577">
        <v>-113.458294</v>
      </c>
    </row>
    <row r="2578" spans="1:26">
      <c r="A2578">
        <v>2626</v>
      </c>
      <c r="B2578">
        <v>53.56</v>
      </c>
      <c r="C2578">
        <v>-113.46</v>
      </c>
      <c r="D2578" s="21" t="s">
        <v>5277</v>
      </c>
      <c r="E2578" s="22">
        <v>42269</v>
      </c>
      <c r="F2578">
        <v>2015</v>
      </c>
      <c r="G2578">
        <v>9</v>
      </c>
      <c r="H2578">
        <v>22</v>
      </c>
      <c r="I2578" s="21" t="s">
        <v>89</v>
      </c>
      <c r="J2578">
        <v>0.79166666666666663</v>
      </c>
      <c r="K2578" s="21" t="s">
        <v>7</v>
      </c>
      <c r="L2578" t="s">
        <v>5278</v>
      </c>
      <c r="M2578" t="s">
        <v>5279</v>
      </c>
      <c r="N2578" s="21" t="s">
        <v>39</v>
      </c>
      <c r="O2578" s="21" t="s">
        <v>31</v>
      </c>
      <c r="P2578" s="21" t="s">
        <v>31</v>
      </c>
      <c r="Q2578" s="21" t="s">
        <v>31</v>
      </c>
      <c r="R2578" s="21" t="s">
        <v>31</v>
      </c>
      <c r="S2578" s="21" t="s">
        <v>31</v>
      </c>
      <c r="T2578" s="21" t="s">
        <v>42</v>
      </c>
      <c r="U2578" t="s">
        <v>31</v>
      </c>
      <c r="V2578" s="21" t="s">
        <v>31</v>
      </c>
      <c r="W2578" s="21" t="s">
        <v>31</v>
      </c>
      <c r="X2578" s="21" t="s">
        <v>36</v>
      </c>
      <c r="Y2578">
        <v>53.561351649999999</v>
      </c>
      <c r="Z2578">
        <v>-113.461482</v>
      </c>
    </row>
    <row r="2579" spans="1:26">
      <c r="A2579">
        <v>2627</v>
      </c>
      <c r="B2579">
        <v>53.53</v>
      </c>
      <c r="C2579">
        <v>-113.47</v>
      </c>
      <c r="D2579" s="21" t="s">
        <v>4385</v>
      </c>
      <c r="E2579" s="22">
        <v>43385</v>
      </c>
      <c r="F2579">
        <v>2018</v>
      </c>
      <c r="G2579">
        <v>10</v>
      </c>
      <c r="H2579">
        <v>12</v>
      </c>
      <c r="I2579" s="21" t="s">
        <v>89</v>
      </c>
      <c r="J2579">
        <v>0.20833333333333334</v>
      </c>
      <c r="K2579" s="21" t="s">
        <v>26</v>
      </c>
      <c r="L2579" t="s">
        <v>3838</v>
      </c>
      <c r="M2579" t="s">
        <v>520</v>
      </c>
      <c r="N2579" s="21" t="s">
        <v>39</v>
      </c>
      <c r="O2579" s="21" t="s">
        <v>57</v>
      </c>
      <c r="P2579" s="21" t="s">
        <v>31</v>
      </c>
      <c r="Q2579" s="21" t="s">
        <v>32</v>
      </c>
      <c r="R2579" s="21" t="s">
        <v>33</v>
      </c>
      <c r="S2579" s="21" t="s">
        <v>31</v>
      </c>
      <c r="T2579" s="21" t="s">
        <v>42</v>
      </c>
      <c r="U2579">
        <v>4</v>
      </c>
      <c r="V2579" s="21" t="s">
        <v>31</v>
      </c>
      <c r="W2579" s="21" t="s">
        <v>31</v>
      </c>
      <c r="X2579" s="21" t="s">
        <v>36</v>
      </c>
      <c r="Y2579">
        <v>53.525369869999999</v>
      </c>
      <c r="Z2579">
        <v>-113.47335889999999</v>
      </c>
    </row>
    <row r="2580" spans="1:26">
      <c r="A2580">
        <v>2628</v>
      </c>
      <c r="B2580">
        <v>53.49</v>
      </c>
      <c r="C2580">
        <v>-113.53</v>
      </c>
      <c r="D2580" s="21" t="s">
        <v>5280</v>
      </c>
      <c r="E2580" s="22">
        <v>43904</v>
      </c>
      <c r="F2580">
        <v>2020</v>
      </c>
      <c r="G2580">
        <v>3</v>
      </c>
      <c r="H2580">
        <v>14</v>
      </c>
      <c r="I2580" s="21" t="s">
        <v>25</v>
      </c>
      <c r="J2580">
        <v>0.625</v>
      </c>
      <c r="K2580" s="21" t="s">
        <v>7</v>
      </c>
      <c r="L2580" t="s">
        <v>5281</v>
      </c>
      <c r="M2580" t="s">
        <v>3578</v>
      </c>
      <c r="N2580" s="21" t="s">
        <v>39</v>
      </c>
      <c r="O2580" s="21" t="s">
        <v>30</v>
      </c>
      <c r="P2580" s="21" t="s">
        <v>31</v>
      </c>
      <c r="Q2580" s="21" t="s">
        <v>31</v>
      </c>
      <c r="R2580" s="21" t="s">
        <v>345</v>
      </c>
      <c r="S2580" s="21" t="s">
        <v>31</v>
      </c>
      <c r="T2580" s="21" t="s">
        <v>31</v>
      </c>
      <c r="U2580">
        <v>3</v>
      </c>
      <c r="V2580" s="21" t="s">
        <v>31</v>
      </c>
      <c r="W2580" s="21" t="s">
        <v>31</v>
      </c>
      <c r="X2580" s="21" t="s">
        <v>488</v>
      </c>
      <c r="Y2580">
        <v>53.494731950000002</v>
      </c>
      <c r="Z2580">
        <v>-113.5270781</v>
      </c>
    </row>
    <row r="2581" spans="1:26">
      <c r="A2581">
        <v>2629</v>
      </c>
      <c r="B2581">
        <v>53.6</v>
      </c>
      <c r="C2581">
        <v>-113.46</v>
      </c>
      <c r="D2581" s="21" t="s">
        <v>5282</v>
      </c>
      <c r="E2581" s="22">
        <v>42275</v>
      </c>
      <c r="F2581">
        <v>2015</v>
      </c>
      <c r="G2581">
        <v>9</v>
      </c>
      <c r="H2581">
        <v>28</v>
      </c>
      <c r="I2581" s="21" t="s">
        <v>89</v>
      </c>
      <c r="J2581">
        <v>0.58333333333333337</v>
      </c>
      <c r="K2581" s="21" t="s">
        <v>7</v>
      </c>
      <c r="L2581" t="s">
        <v>5283</v>
      </c>
      <c r="M2581" t="s">
        <v>5284</v>
      </c>
      <c r="N2581" s="21" t="s">
        <v>29</v>
      </c>
      <c r="O2581" s="21" t="s">
        <v>30</v>
      </c>
      <c r="P2581" s="21" t="s">
        <v>31</v>
      </c>
      <c r="Q2581" s="21" t="s">
        <v>62</v>
      </c>
      <c r="R2581" s="21" t="s">
        <v>31</v>
      </c>
      <c r="S2581" s="21" t="s">
        <v>31</v>
      </c>
      <c r="T2581" s="21" t="s">
        <v>34</v>
      </c>
      <c r="U2581">
        <v>2</v>
      </c>
      <c r="V2581" s="21" t="s">
        <v>302</v>
      </c>
      <c r="W2581" s="21" t="s">
        <v>35</v>
      </c>
      <c r="X2581" s="21" t="s">
        <v>36</v>
      </c>
      <c r="Y2581">
        <v>53.60323021</v>
      </c>
      <c r="Z2581">
        <v>-113.4605593</v>
      </c>
    </row>
    <row r="2582" spans="1:26">
      <c r="A2582">
        <v>2630</v>
      </c>
      <c r="B2582">
        <v>53.57</v>
      </c>
      <c r="C2582">
        <v>-113.38</v>
      </c>
      <c r="D2582" s="21" t="s">
        <v>5285</v>
      </c>
      <c r="E2582" s="22">
        <v>43235</v>
      </c>
      <c r="F2582">
        <v>2018</v>
      </c>
      <c r="G2582">
        <v>5</v>
      </c>
      <c r="H2582">
        <v>15</v>
      </c>
      <c r="I2582" s="21" t="s">
        <v>78</v>
      </c>
      <c r="J2582">
        <v>0.79166666666666663</v>
      </c>
      <c r="K2582" s="21" t="s">
        <v>7</v>
      </c>
      <c r="L2582" t="s">
        <v>5286</v>
      </c>
      <c r="M2582" t="s">
        <v>5287</v>
      </c>
      <c r="N2582" s="21" t="s">
        <v>39</v>
      </c>
      <c r="O2582" s="21" t="s">
        <v>57</v>
      </c>
      <c r="P2582" s="21" t="s">
        <v>31</v>
      </c>
      <c r="Q2582" s="21" t="s">
        <v>31</v>
      </c>
      <c r="R2582" s="21" t="s">
        <v>31</v>
      </c>
      <c r="S2582" s="21" t="s">
        <v>31</v>
      </c>
      <c r="T2582" s="21" t="s">
        <v>31</v>
      </c>
      <c r="U2582">
        <v>0</v>
      </c>
      <c r="V2582" s="21" t="s">
        <v>31</v>
      </c>
      <c r="W2582" s="21" t="s">
        <v>31</v>
      </c>
      <c r="X2582" s="21" t="s">
        <v>264</v>
      </c>
      <c r="Y2582">
        <v>53.571089999999998</v>
      </c>
      <c r="Z2582">
        <v>-113.381122</v>
      </c>
    </row>
    <row r="2583" spans="1:26">
      <c r="A2583">
        <v>2631</v>
      </c>
      <c r="B2583">
        <v>53.53</v>
      </c>
      <c r="C2583">
        <v>-113.42</v>
      </c>
      <c r="D2583" s="21" t="s">
        <v>5288</v>
      </c>
      <c r="E2583" s="22">
        <v>43805</v>
      </c>
      <c r="F2583">
        <v>2019</v>
      </c>
      <c r="G2583">
        <v>12</v>
      </c>
      <c r="H2583">
        <v>6</v>
      </c>
      <c r="I2583" s="21" t="s">
        <v>89</v>
      </c>
      <c r="J2583" t="s">
        <v>31</v>
      </c>
      <c r="K2583" s="21" t="s">
        <v>31</v>
      </c>
      <c r="L2583">
        <v>7802467531</v>
      </c>
      <c r="M2583" t="s">
        <v>3155</v>
      </c>
      <c r="N2583" s="21" t="s">
        <v>39</v>
      </c>
      <c r="O2583" s="21" t="s">
        <v>31</v>
      </c>
      <c r="P2583" s="21" t="s">
        <v>31</v>
      </c>
      <c r="Q2583" s="21" t="s">
        <v>31</v>
      </c>
      <c r="R2583" s="21" t="s">
        <v>31</v>
      </c>
      <c r="S2583" s="21" t="s">
        <v>31</v>
      </c>
      <c r="T2583" s="21" t="s">
        <v>31</v>
      </c>
      <c r="U2583" t="s">
        <v>31</v>
      </c>
      <c r="V2583" s="21" t="s">
        <v>31</v>
      </c>
      <c r="W2583" s="21" t="s">
        <v>31</v>
      </c>
      <c r="X2583" s="21" t="s">
        <v>334</v>
      </c>
      <c r="Y2583">
        <v>53.532004999999998</v>
      </c>
      <c r="Z2583">
        <v>-113.42394400000001</v>
      </c>
    </row>
    <row r="2584" spans="1:26">
      <c r="A2584">
        <v>2632</v>
      </c>
      <c r="B2584">
        <v>53.6</v>
      </c>
      <c r="C2584">
        <v>-113.55</v>
      </c>
      <c r="D2584" s="21" t="s">
        <v>5289</v>
      </c>
      <c r="E2584" s="22">
        <v>42281</v>
      </c>
      <c r="F2584">
        <v>2015</v>
      </c>
      <c r="G2584">
        <v>10</v>
      </c>
      <c r="H2584">
        <v>4</v>
      </c>
      <c r="I2584" s="21" t="s">
        <v>89</v>
      </c>
      <c r="J2584">
        <v>0.5</v>
      </c>
      <c r="K2584" s="21" t="s">
        <v>7</v>
      </c>
      <c r="L2584" t="s">
        <v>4826</v>
      </c>
      <c r="M2584" t="s">
        <v>4827</v>
      </c>
      <c r="N2584" s="21" t="s">
        <v>39</v>
      </c>
      <c r="O2584" s="21" t="s">
        <v>30</v>
      </c>
      <c r="P2584" s="21" t="s">
        <v>31</v>
      </c>
      <c r="Q2584" s="21" t="s">
        <v>31</v>
      </c>
      <c r="R2584" s="21" t="s">
        <v>31</v>
      </c>
      <c r="S2584" s="21" t="s">
        <v>31</v>
      </c>
      <c r="T2584" s="21" t="s">
        <v>42</v>
      </c>
      <c r="U2584">
        <v>3</v>
      </c>
      <c r="V2584" s="21" t="s">
        <v>31</v>
      </c>
      <c r="W2584" s="21" t="s">
        <v>31</v>
      </c>
      <c r="X2584" s="21" t="s">
        <v>739</v>
      </c>
      <c r="Y2584">
        <v>53.603414999999998</v>
      </c>
      <c r="Z2584">
        <v>-113.553642</v>
      </c>
    </row>
    <row r="2585" spans="1:26">
      <c r="A2585">
        <v>2633</v>
      </c>
      <c r="B2585">
        <v>53.48</v>
      </c>
      <c r="C2585">
        <v>-113.44</v>
      </c>
      <c r="D2585" s="21" t="s">
        <v>5290</v>
      </c>
      <c r="E2585" s="22">
        <v>43381</v>
      </c>
      <c r="F2585">
        <v>2018</v>
      </c>
      <c r="G2585">
        <v>10</v>
      </c>
      <c r="H2585">
        <v>8</v>
      </c>
      <c r="I2585" s="21" t="s">
        <v>89</v>
      </c>
      <c r="J2585" t="s">
        <v>132</v>
      </c>
      <c r="K2585" s="21" t="s">
        <v>7</v>
      </c>
      <c r="L2585">
        <v>7806049414</v>
      </c>
      <c r="M2585" t="s">
        <v>5291</v>
      </c>
      <c r="N2585" s="21" t="s">
        <v>39</v>
      </c>
      <c r="O2585" s="21" t="s">
        <v>30</v>
      </c>
      <c r="P2585" s="21" t="s">
        <v>31</v>
      </c>
      <c r="Q2585" s="21" t="s">
        <v>31</v>
      </c>
      <c r="R2585" s="21" t="s">
        <v>31</v>
      </c>
      <c r="S2585" s="21" t="s">
        <v>31</v>
      </c>
      <c r="T2585" s="21" t="s">
        <v>42</v>
      </c>
      <c r="U2585">
        <v>0</v>
      </c>
      <c r="V2585" s="21" t="s">
        <v>31</v>
      </c>
      <c r="W2585" s="21" t="s">
        <v>31</v>
      </c>
      <c r="X2585" s="21" t="s">
        <v>739</v>
      </c>
      <c r="Y2585">
        <v>53.483688999999998</v>
      </c>
      <c r="Z2585">
        <v>-113.441957</v>
      </c>
    </row>
    <row r="2586" spans="1:26">
      <c r="A2586">
        <v>2634</v>
      </c>
      <c r="B2586">
        <v>53.51</v>
      </c>
      <c r="C2586">
        <v>-113.53</v>
      </c>
      <c r="D2586" s="21" t="s">
        <v>5292</v>
      </c>
      <c r="E2586" s="22">
        <v>42101</v>
      </c>
      <c r="F2586">
        <v>2015</v>
      </c>
      <c r="G2586">
        <v>4</v>
      </c>
      <c r="H2586">
        <v>7</v>
      </c>
      <c r="I2586" s="21" t="s">
        <v>25</v>
      </c>
      <c r="J2586" t="s">
        <v>26</v>
      </c>
      <c r="K2586" s="21" t="s">
        <v>26</v>
      </c>
      <c r="L2586" t="s">
        <v>5293</v>
      </c>
      <c r="M2586" t="s">
        <v>5294</v>
      </c>
      <c r="N2586" s="21" t="s">
        <v>39</v>
      </c>
      <c r="O2586" s="21" t="s">
        <v>31</v>
      </c>
      <c r="P2586" s="21" t="s">
        <v>31</v>
      </c>
      <c r="Q2586" s="21" t="s">
        <v>31</v>
      </c>
      <c r="R2586" s="21" t="s">
        <v>31</v>
      </c>
      <c r="S2586" s="21" t="s">
        <v>31</v>
      </c>
      <c r="T2586" s="21" t="s">
        <v>31</v>
      </c>
      <c r="U2586" t="s">
        <v>31</v>
      </c>
      <c r="V2586" s="21" t="s">
        <v>31</v>
      </c>
      <c r="W2586" s="21" t="s">
        <v>31</v>
      </c>
      <c r="X2586" s="21" t="s">
        <v>698</v>
      </c>
      <c r="Y2586">
        <v>53.509394999999998</v>
      </c>
      <c r="Z2586">
        <v>-113.531481</v>
      </c>
    </row>
    <row r="2587" spans="1:26">
      <c r="A2587">
        <v>2635</v>
      </c>
      <c r="B2587">
        <v>53.54</v>
      </c>
      <c r="C2587">
        <v>-113.53</v>
      </c>
      <c r="D2587" s="21" t="s">
        <v>5295</v>
      </c>
      <c r="E2587" s="22">
        <v>43072</v>
      </c>
      <c r="F2587">
        <v>2017</v>
      </c>
      <c r="G2587">
        <v>12</v>
      </c>
      <c r="H2587">
        <v>3</v>
      </c>
      <c r="I2587" s="21" t="s">
        <v>89</v>
      </c>
      <c r="J2587">
        <v>0.625</v>
      </c>
      <c r="K2587" s="21" t="s">
        <v>7</v>
      </c>
      <c r="L2587">
        <v>7806681736</v>
      </c>
      <c r="M2587" t="s">
        <v>5296</v>
      </c>
      <c r="N2587" s="21" t="s">
        <v>39</v>
      </c>
      <c r="O2587" s="21" t="s">
        <v>30</v>
      </c>
      <c r="P2587" s="21" t="s">
        <v>31</v>
      </c>
      <c r="Q2587" s="21" t="s">
        <v>32</v>
      </c>
      <c r="R2587" s="21" t="s">
        <v>31</v>
      </c>
      <c r="S2587" s="21" t="s">
        <v>31</v>
      </c>
      <c r="T2587" s="21" t="s">
        <v>31</v>
      </c>
      <c r="U2587" t="s">
        <v>31</v>
      </c>
      <c r="V2587" s="21" t="s">
        <v>31</v>
      </c>
      <c r="W2587" s="21" t="s">
        <v>31</v>
      </c>
      <c r="X2587" s="21" t="s">
        <v>36</v>
      </c>
      <c r="Y2587">
        <v>53.538774170000003</v>
      </c>
      <c r="Z2587">
        <v>-113.5314984</v>
      </c>
    </row>
    <row r="2588" spans="1:26">
      <c r="A2588">
        <v>2636</v>
      </c>
      <c r="B2588">
        <v>53.57</v>
      </c>
      <c r="C2588">
        <v>-113.43</v>
      </c>
      <c r="D2588" s="21" t="s">
        <v>5297</v>
      </c>
      <c r="E2588" s="22">
        <v>42287</v>
      </c>
      <c r="F2588">
        <v>2015</v>
      </c>
      <c r="G2588">
        <v>10</v>
      </c>
      <c r="H2588">
        <v>10</v>
      </c>
      <c r="I2588" s="21" t="s">
        <v>89</v>
      </c>
      <c r="J2588">
        <v>0</v>
      </c>
      <c r="K2588" s="21" t="s">
        <v>26</v>
      </c>
      <c r="L2588">
        <v>7804755250</v>
      </c>
      <c r="M2588" t="s">
        <v>5298</v>
      </c>
      <c r="N2588" s="21" t="s">
        <v>39</v>
      </c>
      <c r="O2588" s="21" t="s">
        <v>31</v>
      </c>
      <c r="P2588" s="21" t="s">
        <v>31</v>
      </c>
      <c r="Q2588" s="21" t="s">
        <v>31</v>
      </c>
      <c r="R2588" s="21" t="s">
        <v>31</v>
      </c>
      <c r="S2588" s="21" t="s">
        <v>31</v>
      </c>
      <c r="T2588" s="21" t="s">
        <v>31</v>
      </c>
      <c r="U2588" t="s">
        <v>31</v>
      </c>
      <c r="V2588" s="21" t="s">
        <v>31</v>
      </c>
      <c r="W2588" s="21" t="s">
        <v>31</v>
      </c>
      <c r="X2588" s="21" t="s">
        <v>36</v>
      </c>
      <c r="Y2588">
        <v>53.57255653</v>
      </c>
      <c r="Z2588">
        <v>-113.4326429</v>
      </c>
    </row>
    <row r="2589" spans="1:26">
      <c r="A2589">
        <v>2637</v>
      </c>
      <c r="B2589">
        <v>53.52</v>
      </c>
      <c r="C2589">
        <v>-113.53</v>
      </c>
      <c r="D2589" s="21" t="s">
        <v>5299</v>
      </c>
      <c r="E2589" s="22">
        <v>42288</v>
      </c>
      <c r="F2589">
        <v>2015</v>
      </c>
      <c r="G2589">
        <v>10</v>
      </c>
      <c r="H2589">
        <v>11</v>
      </c>
      <c r="I2589" s="21" t="s">
        <v>89</v>
      </c>
      <c r="J2589">
        <v>0.875</v>
      </c>
      <c r="K2589" s="21" t="s">
        <v>26</v>
      </c>
      <c r="L2589">
        <v>1</v>
      </c>
      <c r="M2589" t="s">
        <v>5300</v>
      </c>
      <c r="N2589" s="21" t="s">
        <v>39</v>
      </c>
      <c r="O2589" s="21" t="s">
        <v>30</v>
      </c>
      <c r="P2589" s="21" t="s">
        <v>31</v>
      </c>
      <c r="Q2589" s="21" t="s">
        <v>31</v>
      </c>
      <c r="R2589" s="21" t="s">
        <v>31</v>
      </c>
      <c r="S2589" s="21" t="s">
        <v>31</v>
      </c>
      <c r="T2589" s="21" t="s">
        <v>31</v>
      </c>
      <c r="U2589">
        <v>1</v>
      </c>
      <c r="V2589" s="21" t="s">
        <v>31</v>
      </c>
      <c r="W2589" s="21" t="s">
        <v>31</v>
      </c>
      <c r="X2589" s="21" t="s">
        <v>36</v>
      </c>
      <c r="Y2589">
        <v>53.520292730000001</v>
      </c>
      <c r="Z2589">
        <v>-113.5345883</v>
      </c>
    </row>
    <row r="2590" spans="1:26">
      <c r="A2590">
        <v>2638</v>
      </c>
      <c r="B2590">
        <v>53.45</v>
      </c>
      <c r="C2590">
        <v>-113.55</v>
      </c>
      <c r="D2590" s="21" t="s">
        <v>5301</v>
      </c>
      <c r="E2590" s="22">
        <v>44075</v>
      </c>
      <c r="F2590">
        <v>2020</v>
      </c>
      <c r="G2590">
        <v>9</v>
      </c>
      <c r="H2590">
        <v>1</v>
      </c>
      <c r="I2590" s="21" t="s">
        <v>89</v>
      </c>
      <c r="J2590" t="s">
        <v>137</v>
      </c>
      <c r="K2590" s="21" t="s">
        <v>31</v>
      </c>
      <c r="L2590">
        <v>7806605525</v>
      </c>
      <c r="M2590" t="s">
        <v>5017</v>
      </c>
      <c r="N2590" s="21" t="s">
        <v>39</v>
      </c>
      <c r="O2590" s="21" t="s">
        <v>30</v>
      </c>
      <c r="P2590" s="21" t="s">
        <v>31</v>
      </c>
      <c r="Q2590" s="21" t="s">
        <v>31</v>
      </c>
      <c r="R2590" s="21" t="s">
        <v>31</v>
      </c>
      <c r="S2590" s="21" t="s">
        <v>31</v>
      </c>
      <c r="T2590" s="21" t="s">
        <v>42</v>
      </c>
      <c r="U2590" t="s">
        <v>31</v>
      </c>
      <c r="V2590" s="21" t="s">
        <v>31</v>
      </c>
      <c r="W2590" s="21" t="s">
        <v>31</v>
      </c>
      <c r="X2590" s="21" t="s">
        <v>502</v>
      </c>
      <c r="Y2590">
        <v>53.451968000000001</v>
      </c>
      <c r="Z2590">
        <v>-113.55350300000001</v>
      </c>
    </row>
    <row r="2591" spans="1:26">
      <c r="A2591">
        <v>2639</v>
      </c>
      <c r="B2591">
        <v>53.48</v>
      </c>
      <c r="C2591">
        <v>-113.5</v>
      </c>
      <c r="D2591" s="21" t="s">
        <v>5302</v>
      </c>
      <c r="E2591" s="22">
        <v>42290</v>
      </c>
      <c r="F2591">
        <v>2015</v>
      </c>
      <c r="G2591">
        <v>10</v>
      </c>
      <c r="H2591">
        <v>13</v>
      </c>
      <c r="I2591" s="21" t="s">
        <v>89</v>
      </c>
      <c r="J2591">
        <v>0.41666666666666669</v>
      </c>
      <c r="K2591" s="21" t="s">
        <v>7</v>
      </c>
      <c r="L2591" t="s">
        <v>5303</v>
      </c>
      <c r="M2591" t="s">
        <v>5304</v>
      </c>
      <c r="N2591" s="21" t="s">
        <v>39</v>
      </c>
      <c r="O2591" s="21" t="s">
        <v>30</v>
      </c>
      <c r="P2591" s="21" t="s">
        <v>31</v>
      </c>
      <c r="Q2591" s="21" t="s">
        <v>31</v>
      </c>
      <c r="R2591" s="21" t="s">
        <v>31</v>
      </c>
      <c r="S2591" s="21" t="s">
        <v>31</v>
      </c>
      <c r="T2591" s="21" t="s">
        <v>31</v>
      </c>
      <c r="U2591" t="s">
        <v>31</v>
      </c>
      <c r="V2591" s="21" t="s">
        <v>31</v>
      </c>
      <c r="W2591" s="21" t="s">
        <v>31</v>
      </c>
      <c r="X2591" s="21" t="s">
        <v>36</v>
      </c>
      <c r="Y2591">
        <v>53.483956829999997</v>
      </c>
      <c r="Z2591">
        <v>-113.49750950000001</v>
      </c>
    </row>
    <row r="2592" spans="1:26">
      <c r="A2592">
        <v>2640</v>
      </c>
      <c r="B2592">
        <v>53.48</v>
      </c>
      <c r="C2592">
        <v>-113.56</v>
      </c>
      <c r="D2592" s="21" t="s">
        <v>5305</v>
      </c>
      <c r="E2592" s="22">
        <v>44181</v>
      </c>
      <c r="F2592">
        <v>2020</v>
      </c>
      <c r="G2592">
        <v>12</v>
      </c>
      <c r="H2592">
        <v>16</v>
      </c>
      <c r="I2592" s="21" t="s">
        <v>89</v>
      </c>
      <c r="J2592" t="s">
        <v>450</v>
      </c>
      <c r="K2592" s="21" t="s">
        <v>26</v>
      </c>
      <c r="L2592">
        <v>7709660120</v>
      </c>
      <c r="M2592" t="s">
        <v>1254</v>
      </c>
      <c r="N2592" s="21" t="s">
        <v>39</v>
      </c>
      <c r="O2592" s="21" t="s">
        <v>31</v>
      </c>
      <c r="P2592" s="21" t="s">
        <v>31</v>
      </c>
      <c r="Q2592" s="21" t="s">
        <v>31</v>
      </c>
      <c r="R2592" s="21" t="s">
        <v>31</v>
      </c>
      <c r="S2592" s="21" t="s">
        <v>31</v>
      </c>
      <c r="T2592" s="21" t="s">
        <v>31</v>
      </c>
      <c r="U2592" t="s">
        <v>31</v>
      </c>
      <c r="V2592" s="21" t="s">
        <v>31</v>
      </c>
      <c r="W2592" s="21" t="s">
        <v>31</v>
      </c>
      <c r="X2592" s="21" t="s">
        <v>50</v>
      </c>
      <c r="Y2592">
        <v>53.484675000000003</v>
      </c>
      <c r="Z2592">
        <v>-113.56362799999999</v>
      </c>
    </row>
    <row r="2593" spans="1:26">
      <c r="A2593">
        <v>2641</v>
      </c>
      <c r="B2593">
        <v>53.48</v>
      </c>
      <c r="C2593">
        <v>-113.56</v>
      </c>
      <c r="D2593" s="21" t="s">
        <v>5306</v>
      </c>
      <c r="E2593" s="22">
        <v>44178</v>
      </c>
      <c r="F2593">
        <v>2020</v>
      </c>
      <c r="G2593">
        <v>12</v>
      </c>
      <c r="H2593">
        <v>13</v>
      </c>
      <c r="I2593" s="21" t="s">
        <v>89</v>
      </c>
      <c r="J2593" t="s">
        <v>132</v>
      </c>
      <c r="K2593" s="21" t="s">
        <v>7</v>
      </c>
      <c r="L2593">
        <v>7809660120</v>
      </c>
      <c r="M2593" t="s">
        <v>1254</v>
      </c>
      <c r="N2593" s="21" t="s">
        <v>39</v>
      </c>
      <c r="O2593" s="21" t="s">
        <v>31</v>
      </c>
      <c r="P2593" s="21" t="s">
        <v>31</v>
      </c>
      <c r="Q2593" s="21" t="s">
        <v>31</v>
      </c>
      <c r="R2593" s="21" t="s">
        <v>31</v>
      </c>
      <c r="S2593" s="21" t="s">
        <v>31</v>
      </c>
      <c r="T2593" s="21" t="s">
        <v>31</v>
      </c>
      <c r="U2593" t="s">
        <v>31</v>
      </c>
      <c r="V2593" s="21" t="s">
        <v>31</v>
      </c>
      <c r="W2593" s="21" t="s">
        <v>31</v>
      </c>
      <c r="X2593" s="21" t="s">
        <v>50</v>
      </c>
      <c r="Y2593">
        <v>53.484675000000003</v>
      </c>
      <c r="Z2593">
        <v>-113.56362799999999</v>
      </c>
    </row>
    <row r="2594" spans="1:26">
      <c r="A2594">
        <v>2642</v>
      </c>
      <c r="B2594">
        <v>53.48</v>
      </c>
      <c r="C2594">
        <v>-113.56</v>
      </c>
      <c r="D2594" s="21" t="s">
        <v>5306</v>
      </c>
      <c r="E2594" s="22">
        <v>44176</v>
      </c>
      <c r="F2594">
        <v>2020</v>
      </c>
      <c r="G2594">
        <v>12</v>
      </c>
      <c r="H2594">
        <v>11</v>
      </c>
      <c r="I2594" s="21" t="s">
        <v>89</v>
      </c>
      <c r="J2594" t="s">
        <v>144</v>
      </c>
      <c r="K2594" s="21" t="s">
        <v>7</v>
      </c>
      <c r="L2594">
        <v>7809660120</v>
      </c>
      <c r="M2594" t="s">
        <v>1254</v>
      </c>
      <c r="N2594" s="21" t="s">
        <v>29</v>
      </c>
      <c r="O2594" s="21" t="s">
        <v>31</v>
      </c>
      <c r="P2594" s="21" t="s">
        <v>31</v>
      </c>
      <c r="Q2594" s="21" t="s">
        <v>31</v>
      </c>
      <c r="R2594" s="21" t="s">
        <v>345</v>
      </c>
      <c r="S2594" s="21" t="s">
        <v>31</v>
      </c>
      <c r="T2594" s="21" t="s">
        <v>31</v>
      </c>
      <c r="U2594">
        <v>6</v>
      </c>
      <c r="V2594" s="21" t="s">
        <v>31</v>
      </c>
      <c r="W2594" s="21" t="s">
        <v>31</v>
      </c>
      <c r="X2594" s="21" t="s">
        <v>50</v>
      </c>
      <c r="Y2594">
        <v>53.484675000000003</v>
      </c>
      <c r="Z2594">
        <v>-113.56362799999999</v>
      </c>
    </row>
    <row r="2595" spans="1:26">
      <c r="A2595">
        <v>2643</v>
      </c>
      <c r="B2595">
        <v>53.48</v>
      </c>
      <c r="C2595">
        <v>-113.56</v>
      </c>
      <c r="D2595" s="21" t="s">
        <v>5306</v>
      </c>
      <c r="E2595" s="22">
        <v>44175</v>
      </c>
      <c r="F2595">
        <v>2020</v>
      </c>
      <c r="G2595">
        <v>12</v>
      </c>
      <c r="H2595">
        <v>10</v>
      </c>
      <c r="I2595" s="21" t="s">
        <v>89</v>
      </c>
      <c r="J2595" t="s">
        <v>132</v>
      </c>
      <c r="K2595" s="21" t="s">
        <v>7</v>
      </c>
      <c r="L2595">
        <v>7809660120</v>
      </c>
      <c r="M2595" t="s">
        <v>1254</v>
      </c>
      <c r="N2595" s="21" t="s">
        <v>39</v>
      </c>
      <c r="O2595" s="21" t="s">
        <v>31</v>
      </c>
      <c r="P2595" s="21" t="s">
        <v>31</v>
      </c>
      <c r="Q2595" s="21" t="s">
        <v>31</v>
      </c>
      <c r="R2595" s="21" t="s">
        <v>31</v>
      </c>
      <c r="S2595" s="21" t="s">
        <v>31</v>
      </c>
      <c r="T2595" s="21" t="s">
        <v>31</v>
      </c>
      <c r="U2595" t="s">
        <v>31</v>
      </c>
      <c r="V2595" s="21" t="s">
        <v>31</v>
      </c>
      <c r="W2595" s="21" t="s">
        <v>31</v>
      </c>
      <c r="X2595" s="21" t="s">
        <v>50</v>
      </c>
      <c r="Y2595">
        <v>53.484675000000003</v>
      </c>
      <c r="Z2595">
        <v>-113.56362799999999</v>
      </c>
    </row>
    <row r="2596" spans="1:26">
      <c r="A2596">
        <v>2644</v>
      </c>
      <c r="B2596">
        <v>53.48</v>
      </c>
      <c r="C2596">
        <v>-113.58</v>
      </c>
      <c r="D2596" s="21" t="s">
        <v>31</v>
      </c>
      <c r="E2596" s="22">
        <v>43127</v>
      </c>
      <c r="F2596">
        <v>2018</v>
      </c>
      <c r="G2596">
        <v>1</v>
      </c>
      <c r="H2596">
        <v>27</v>
      </c>
      <c r="I2596" s="21" t="s">
        <v>25</v>
      </c>
      <c r="J2596" t="s">
        <v>132</v>
      </c>
      <c r="K2596" s="21" t="s">
        <v>7</v>
      </c>
      <c r="L2596">
        <v>7807826867</v>
      </c>
      <c r="M2596" t="s">
        <v>4127</v>
      </c>
      <c r="N2596" s="21" t="s">
        <v>39</v>
      </c>
      <c r="O2596" s="21" t="s">
        <v>30</v>
      </c>
      <c r="P2596" s="21" t="s">
        <v>31</v>
      </c>
      <c r="Q2596" s="21" t="s">
        <v>31</v>
      </c>
      <c r="R2596" s="21" t="s">
        <v>31</v>
      </c>
      <c r="S2596" s="21" t="s">
        <v>31</v>
      </c>
      <c r="T2596" s="21" t="s">
        <v>31</v>
      </c>
      <c r="U2596" t="s">
        <v>31</v>
      </c>
      <c r="V2596" s="21" t="s">
        <v>31</v>
      </c>
      <c r="W2596" s="21" t="s">
        <v>35</v>
      </c>
      <c r="X2596" s="21" t="s">
        <v>36</v>
      </c>
      <c r="Y2596">
        <v>53.482756590000001</v>
      </c>
      <c r="Z2596">
        <v>-113.584413</v>
      </c>
    </row>
    <row r="2597" spans="1:26">
      <c r="A2597">
        <v>2645</v>
      </c>
      <c r="B2597">
        <v>53.43</v>
      </c>
      <c r="C2597">
        <v>-113.62</v>
      </c>
      <c r="D2597" s="21" t="s">
        <v>5307</v>
      </c>
      <c r="E2597" s="22">
        <v>42297</v>
      </c>
      <c r="F2597">
        <v>2015</v>
      </c>
      <c r="G2597">
        <v>10</v>
      </c>
      <c r="H2597">
        <v>20</v>
      </c>
      <c r="I2597" s="21" t="s">
        <v>89</v>
      </c>
      <c r="J2597" t="s">
        <v>26</v>
      </c>
      <c r="K2597" s="21" t="s">
        <v>26</v>
      </c>
      <c r="L2597">
        <v>7809187959</v>
      </c>
      <c r="M2597" t="s">
        <v>5308</v>
      </c>
      <c r="N2597" s="21" t="s">
        <v>29</v>
      </c>
      <c r="O2597" s="21" t="s">
        <v>135</v>
      </c>
      <c r="P2597" s="21" t="s">
        <v>31</v>
      </c>
      <c r="Q2597" s="21" t="s">
        <v>62</v>
      </c>
      <c r="R2597" s="21" t="s">
        <v>33</v>
      </c>
      <c r="S2597" s="21" t="s">
        <v>62</v>
      </c>
      <c r="T2597" s="21" t="s">
        <v>42</v>
      </c>
      <c r="U2597">
        <v>6</v>
      </c>
      <c r="V2597" s="21" t="s">
        <v>98</v>
      </c>
      <c r="W2597" s="21" t="s">
        <v>31</v>
      </c>
      <c r="X2597" s="21" t="s">
        <v>488</v>
      </c>
      <c r="Y2597">
        <v>53.433574999999998</v>
      </c>
      <c r="Z2597">
        <v>-113.61993200000001</v>
      </c>
    </row>
    <row r="2598" spans="1:26">
      <c r="A2598">
        <v>2646</v>
      </c>
      <c r="B2598">
        <v>53.45</v>
      </c>
      <c r="C2598">
        <v>-113.55</v>
      </c>
      <c r="D2598" s="21" t="s">
        <v>5309</v>
      </c>
      <c r="E2598" s="22">
        <v>44158</v>
      </c>
      <c r="F2598">
        <v>2020</v>
      </c>
      <c r="G2598">
        <v>11</v>
      </c>
      <c r="H2598">
        <v>23</v>
      </c>
      <c r="I2598" s="21" t="s">
        <v>89</v>
      </c>
      <c r="J2598" t="s">
        <v>132</v>
      </c>
      <c r="K2598" s="21" t="s">
        <v>7</v>
      </c>
      <c r="L2598" t="s">
        <v>5310</v>
      </c>
      <c r="M2598" t="s">
        <v>805</v>
      </c>
      <c r="N2598" s="21" t="s">
        <v>39</v>
      </c>
      <c r="O2598" s="21" t="s">
        <v>31</v>
      </c>
      <c r="P2598" s="21" t="s">
        <v>31</v>
      </c>
      <c r="Q2598" s="21" t="s">
        <v>31</v>
      </c>
      <c r="R2598" s="21" t="s">
        <v>31</v>
      </c>
      <c r="S2598" s="21" t="s">
        <v>31</v>
      </c>
      <c r="T2598" s="21" t="s">
        <v>31</v>
      </c>
      <c r="U2598" t="s">
        <v>31</v>
      </c>
      <c r="V2598" s="21" t="s">
        <v>31</v>
      </c>
      <c r="W2598" s="21" t="s">
        <v>31</v>
      </c>
      <c r="X2598" s="21" t="s">
        <v>698</v>
      </c>
      <c r="Y2598">
        <v>53.452626000000002</v>
      </c>
      <c r="Z2598">
        <v>-113.553371</v>
      </c>
    </row>
    <row r="2599" spans="1:26">
      <c r="A2599">
        <v>2647</v>
      </c>
      <c r="B2599">
        <v>53.5</v>
      </c>
      <c r="C2599">
        <v>-113.5</v>
      </c>
      <c r="D2599" s="21" t="s">
        <v>5311</v>
      </c>
      <c r="E2599" s="22">
        <v>42299</v>
      </c>
      <c r="F2599">
        <v>2015</v>
      </c>
      <c r="G2599">
        <v>10</v>
      </c>
      <c r="H2599">
        <v>22</v>
      </c>
      <c r="I2599" s="21" t="s">
        <v>89</v>
      </c>
      <c r="J2599" t="s">
        <v>144</v>
      </c>
      <c r="K2599" s="21" t="s">
        <v>7</v>
      </c>
      <c r="L2599">
        <v>7804548077</v>
      </c>
      <c r="M2599" t="s">
        <v>5312</v>
      </c>
      <c r="N2599" s="21" t="s">
        <v>39</v>
      </c>
      <c r="O2599" s="21" t="s">
        <v>30</v>
      </c>
      <c r="P2599" s="21" t="s">
        <v>31</v>
      </c>
      <c r="Q2599" s="21" t="s">
        <v>31</v>
      </c>
      <c r="R2599" s="21" t="s">
        <v>345</v>
      </c>
      <c r="S2599" s="21" t="s">
        <v>31</v>
      </c>
      <c r="T2599" s="21" t="s">
        <v>42</v>
      </c>
      <c r="U2599">
        <v>3</v>
      </c>
      <c r="V2599" s="21" t="s">
        <v>31</v>
      </c>
      <c r="W2599" s="21" t="s">
        <v>31</v>
      </c>
      <c r="X2599" s="21" t="s">
        <v>305</v>
      </c>
      <c r="Y2599">
        <v>53.495654000000002</v>
      </c>
      <c r="Z2599">
        <v>-113.501875</v>
      </c>
    </row>
    <row r="2600" spans="1:26">
      <c r="A2600">
        <v>2648</v>
      </c>
      <c r="B2600">
        <v>53.46</v>
      </c>
      <c r="C2600">
        <v>-113.42</v>
      </c>
      <c r="D2600" s="21" t="s">
        <v>5313</v>
      </c>
      <c r="E2600" s="22">
        <v>42300</v>
      </c>
      <c r="F2600">
        <v>2015</v>
      </c>
      <c r="G2600">
        <v>10</v>
      </c>
      <c r="H2600">
        <v>23</v>
      </c>
      <c r="I2600" s="21" t="s">
        <v>89</v>
      </c>
      <c r="J2600" t="s">
        <v>450</v>
      </c>
      <c r="K2600" s="21" t="s">
        <v>26</v>
      </c>
      <c r="L2600" t="s">
        <v>5314</v>
      </c>
      <c r="M2600" t="s">
        <v>4299</v>
      </c>
      <c r="N2600" s="21" t="s">
        <v>39</v>
      </c>
      <c r="O2600" s="21" t="s">
        <v>31</v>
      </c>
      <c r="P2600" s="21" t="s">
        <v>31</v>
      </c>
      <c r="Q2600" s="21" t="s">
        <v>31</v>
      </c>
      <c r="R2600" s="21" t="s">
        <v>31</v>
      </c>
      <c r="S2600" s="21" t="s">
        <v>31</v>
      </c>
      <c r="T2600" s="21" t="s">
        <v>31</v>
      </c>
      <c r="U2600" t="s">
        <v>31</v>
      </c>
      <c r="V2600" s="21" t="s">
        <v>31</v>
      </c>
      <c r="W2600" s="21" t="s">
        <v>31</v>
      </c>
      <c r="X2600" s="21" t="s">
        <v>36</v>
      </c>
      <c r="Y2600">
        <v>53.462704989999999</v>
      </c>
      <c r="Z2600">
        <v>-113.4248109</v>
      </c>
    </row>
    <row r="2601" spans="1:26">
      <c r="A2601">
        <v>2649</v>
      </c>
      <c r="B2601">
        <v>53.46</v>
      </c>
      <c r="C2601">
        <v>-113.39</v>
      </c>
      <c r="D2601" s="21" t="s">
        <v>5315</v>
      </c>
      <c r="E2601" s="22">
        <v>43255</v>
      </c>
      <c r="F2601">
        <v>2018</v>
      </c>
      <c r="G2601">
        <v>6</v>
      </c>
      <c r="H2601">
        <v>4</v>
      </c>
      <c r="I2601" s="21" t="s">
        <v>78</v>
      </c>
      <c r="J2601" t="s">
        <v>137</v>
      </c>
      <c r="K2601" s="21" t="s">
        <v>31</v>
      </c>
      <c r="L2601" t="s">
        <v>5316</v>
      </c>
      <c r="M2601" t="s">
        <v>1503</v>
      </c>
      <c r="N2601" s="21" t="s">
        <v>39</v>
      </c>
      <c r="O2601" s="21" t="s">
        <v>30</v>
      </c>
      <c r="P2601" s="21" t="s">
        <v>31</v>
      </c>
      <c r="Q2601" s="21" t="s">
        <v>31</v>
      </c>
      <c r="R2601" s="21" t="s">
        <v>31</v>
      </c>
      <c r="S2601" s="21" t="s">
        <v>31</v>
      </c>
      <c r="T2601" s="21" t="s">
        <v>42</v>
      </c>
      <c r="U2601" t="s">
        <v>31</v>
      </c>
      <c r="V2601" s="21" t="s">
        <v>31</v>
      </c>
      <c r="W2601" s="21" t="s">
        <v>31</v>
      </c>
      <c r="X2601" s="21" t="s">
        <v>36</v>
      </c>
      <c r="Y2601">
        <v>53.463829150000002</v>
      </c>
      <c r="Z2601">
        <v>-113.39323589999999</v>
      </c>
    </row>
    <row r="2602" spans="1:26">
      <c r="A2602">
        <v>2650</v>
      </c>
      <c r="B2602">
        <v>53.47</v>
      </c>
      <c r="C2602">
        <v>-113.66</v>
      </c>
      <c r="D2602" s="21" t="s">
        <v>5317</v>
      </c>
      <c r="E2602" s="22">
        <v>43313</v>
      </c>
      <c r="F2602">
        <v>2018</v>
      </c>
      <c r="G2602">
        <v>8</v>
      </c>
      <c r="H2602">
        <v>1</v>
      </c>
      <c r="I2602" s="21" t="s">
        <v>78</v>
      </c>
      <c r="J2602">
        <v>0.75</v>
      </c>
      <c r="K2602" s="21" t="s">
        <v>7</v>
      </c>
      <c r="L2602" t="s">
        <v>1242</v>
      </c>
      <c r="M2602">
        <v>5879385887</v>
      </c>
      <c r="N2602" s="21" t="s">
        <v>39</v>
      </c>
      <c r="O2602" s="21" t="s">
        <v>30</v>
      </c>
      <c r="P2602" s="21" t="s">
        <v>31</v>
      </c>
      <c r="Q2602" s="21" t="s">
        <v>31</v>
      </c>
      <c r="R2602" s="21" t="s">
        <v>31</v>
      </c>
      <c r="S2602" s="21" t="s">
        <v>31</v>
      </c>
      <c r="T2602" s="21" t="s">
        <v>31</v>
      </c>
      <c r="U2602" t="s">
        <v>31</v>
      </c>
      <c r="V2602" s="21" t="s">
        <v>31</v>
      </c>
      <c r="W2602" s="21" t="s">
        <v>31</v>
      </c>
      <c r="X2602" s="21" t="s">
        <v>36</v>
      </c>
      <c r="Y2602">
        <v>53.472808610000001</v>
      </c>
      <c r="Z2602">
        <v>-113.6602874</v>
      </c>
    </row>
    <row r="2603" spans="1:26">
      <c r="A2603">
        <v>2651</v>
      </c>
      <c r="B2603">
        <v>53.61</v>
      </c>
      <c r="C2603">
        <v>-113.55</v>
      </c>
      <c r="D2603" s="21" t="s">
        <v>5318</v>
      </c>
      <c r="E2603" s="22">
        <v>42313</v>
      </c>
      <c r="F2603">
        <v>2015</v>
      </c>
      <c r="G2603">
        <v>11</v>
      </c>
      <c r="H2603">
        <v>5</v>
      </c>
      <c r="I2603" s="21" t="s">
        <v>89</v>
      </c>
      <c r="J2603">
        <v>0.83333333333333337</v>
      </c>
      <c r="K2603" s="21" t="s">
        <v>26</v>
      </c>
      <c r="L2603" t="s">
        <v>5319</v>
      </c>
      <c r="M2603" t="s">
        <v>5320</v>
      </c>
      <c r="N2603" s="21" t="s">
        <v>29</v>
      </c>
      <c r="O2603" s="21" t="s">
        <v>30</v>
      </c>
      <c r="P2603" s="21" t="s">
        <v>31</v>
      </c>
      <c r="Q2603" s="21" t="s">
        <v>32</v>
      </c>
      <c r="R2603" s="21" t="s">
        <v>33</v>
      </c>
      <c r="S2603" s="21" t="s">
        <v>31</v>
      </c>
      <c r="T2603" s="21" t="s">
        <v>31</v>
      </c>
      <c r="U2603" t="s">
        <v>31</v>
      </c>
      <c r="V2603" s="21" t="s">
        <v>31</v>
      </c>
      <c r="W2603" s="21" t="s">
        <v>35</v>
      </c>
      <c r="X2603" s="21" t="s">
        <v>36</v>
      </c>
      <c r="Y2603">
        <v>53.610417040000002</v>
      </c>
      <c r="Z2603">
        <v>-113.54912590000001</v>
      </c>
    </row>
    <row r="2604" spans="1:26">
      <c r="A2604">
        <v>2652</v>
      </c>
      <c r="B2604">
        <v>53.54</v>
      </c>
      <c r="C2604">
        <v>-113.46</v>
      </c>
      <c r="D2604" s="21" t="s">
        <v>5321</v>
      </c>
      <c r="E2604" s="22">
        <v>43793</v>
      </c>
      <c r="F2604">
        <v>2019</v>
      </c>
      <c r="G2604">
        <v>11</v>
      </c>
      <c r="H2604">
        <v>24</v>
      </c>
      <c r="I2604" s="21" t="s">
        <v>89</v>
      </c>
      <c r="J2604">
        <v>0.375</v>
      </c>
      <c r="K2604" s="21" t="s">
        <v>7</v>
      </c>
      <c r="L2604">
        <v>7809963136</v>
      </c>
      <c r="M2604" t="s">
        <v>3443</v>
      </c>
      <c r="N2604" s="21" t="s">
        <v>29</v>
      </c>
      <c r="O2604" s="21" t="s">
        <v>135</v>
      </c>
      <c r="P2604" s="21" t="s">
        <v>31</v>
      </c>
      <c r="Q2604" s="21" t="s">
        <v>32</v>
      </c>
      <c r="R2604" s="21" t="s">
        <v>146</v>
      </c>
      <c r="S2604" s="21" t="s">
        <v>31</v>
      </c>
      <c r="T2604" s="21" t="s">
        <v>34</v>
      </c>
      <c r="U2604">
        <v>6</v>
      </c>
      <c r="V2604" s="21" t="s">
        <v>31</v>
      </c>
      <c r="W2604" s="21" t="s">
        <v>31</v>
      </c>
      <c r="X2604" s="21" t="s">
        <v>334</v>
      </c>
      <c r="Y2604">
        <v>53.537464999999997</v>
      </c>
      <c r="Z2604">
        <v>-113.461219</v>
      </c>
    </row>
    <row r="2605" spans="1:26">
      <c r="A2605">
        <v>2653</v>
      </c>
      <c r="B2605">
        <v>53.53</v>
      </c>
      <c r="C2605">
        <v>-113.48</v>
      </c>
      <c r="D2605" s="21" t="s">
        <v>31</v>
      </c>
      <c r="E2605" s="22">
        <v>44105</v>
      </c>
      <c r="F2605">
        <v>2020</v>
      </c>
      <c r="G2605">
        <v>10</v>
      </c>
      <c r="H2605">
        <v>1</v>
      </c>
      <c r="I2605" s="21" t="s">
        <v>89</v>
      </c>
      <c r="J2605" t="s">
        <v>31</v>
      </c>
      <c r="K2605" s="21" t="s">
        <v>31</v>
      </c>
      <c r="L2605">
        <v>7809524518</v>
      </c>
      <c r="M2605" t="s">
        <v>1375</v>
      </c>
      <c r="N2605" s="21" t="s">
        <v>29</v>
      </c>
      <c r="O2605" s="21" t="s">
        <v>30</v>
      </c>
      <c r="P2605" s="21" t="s">
        <v>31</v>
      </c>
      <c r="Q2605" s="21" t="s">
        <v>178</v>
      </c>
      <c r="R2605" s="21" t="s">
        <v>345</v>
      </c>
      <c r="S2605" s="21" t="s">
        <v>31</v>
      </c>
      <c r="T2605" s="21" t="s">
        <v>31</v>
      </c>
      <c r="U2605">
        <v>7</v>
      </c>
      <c r="V2605" s="21" t="s">
        <v>31</v>
      </c>
      <c r="W2605" s="21" t="s">
        <v>31</v>
      </c>
      <c r="X2605" s="21" t="s">
        <v>365</v>
      </c>
      <c r="Y2605">
        <v>53.53446383</v>
      </c>
      <c r="Z2605">
        <v>-113.4791846</v>
      </c>
    </row>
    <row r="2606" spans="1:26">
      <c r="A2606">
        <v>2654</v>
      </c>
      <c r="B2606">
        <v>53.61</v>
      </c>
      <c r="C2606">
        <v>-113.49</v>
      </c>
      <c r="D2606" s="21" t="s">
        <v>5322</v>
      </c>
      <c r="E2606" s="22">
        <v>42320</v>
      </c>
      <c r="F2606">
        <v>2015</v>
      </c>
      <c r="G2606">
        <v>11</v>
      </c>
      <c r="H2606">
        <v>12</v>
      </c>
      <c r="I2606" s="21" t="s">
        <v>89</v>
      </c>
      <c r="J2606">
        <v>0.375</v>
      </c>
      <c r="K2606" s="21" t="s">
        <v>7</v>
      </c>
      <c r="L2606" t="s">
        <v>5323</v>
      </c>
      <c r="M2606" t="s">
        <v>5324</v>
      </c>
      <c r="N2606" s="21" t="s">
        <v>39</v>
      </c>
      <c r="O2606" s="21" t="s">
        <v>57</v>
      </c>
      <c r="P2606" s="21" t="s">
        <v>31</v>
      </c>
      <c r="Q2606" s="21" t="s">
        <v>31</v>
      </c>
      <c r="R2606" s="21" t="s">
        <v>31</v>
      </c>
      <c r="S2606" s="21" t="s">
        <v>31</v>
      </c>
      <c r="T2606" s="21" t="s">
        <v>31</v>
      </c>
      <c r="U2606" t="s">
        <v>31</v>
      </c>
      <c r="V2606" s="21" t="s">
        <v>98</v>
      </c>
      <c r="W2606" s="21" t="s">
        <v>31</v>
      </c>
      <c r="X2606" s="21" t="s">
        <v>264</v>
      </c>
      <c r="Y2606">
        <v>53.614209000000002</v>
      </c>
      <c r="Z2606">
        <v>-113.485259</v>
      </c>
    </row>
    <row r="2607" spans="1:26">
      <c r="A2607">
        <v>2655</v>
      </c>
      <c r="B2607">
        <v>53.56</v>
      </c>
      <c r="C2607">
        <v>-113.42</v>
      </c>
      <c r="D2607" s="21" t="s">
        <v>31</v>
      </c>
      <c r="E2607" s="22">
        <v>43769</v>
      </c>
      <c r="F2607">
        <v>2019</v>
      </c>
      <c r="G2607">
        <v>10</v>
      </c>
      <c r="H2607">
        <v>31</v>
      </c>
      <c r="I2607" s="21" t="s">
        <v>89</v>
      </c>
      <c r="J2607" t="s">
        <v>144</v>
      </c>
      <c r="K2607" s="21" t="s">
        <v>7</v>
      </c>
      <c r="L2607" t="s">
        <v>31</v>
      </c>
      <c r="M2607" t="s">
        <v>31</v>
      </c>
      <c r="N2607" s="21" t="s">
        <v>39</v>
      </c>
      <c r="O2607" s="21" t="s">
        <v>31</v>
      </c>
      <c r="P2607" s="21" t="s">
        <v>31</v>
      </c>
      <c r="Q2607" s="21" t="s">
        <v>31</v>
      </c>
      <c r="R2607" s="21" t="s">
        <v>31</v>
      </c>
      <c r="S2607" s="21" t="s">
        <v>31</v>
      </c>
      <c r="T2607" s="21" t="s">
        <v>31</v>
      </c>
      <c r="U2607" t="s">
        <v>31</v>
      </c>
      <c r="V2607" s="21" t="s">
        <v>31</v>
      </c>
      <c r="W2607" s="21" t="s">
        <v>31</v>
      </c>
      <c r="X2607" s="21" t="s">
        <v>701</v>
      </c>
      <c r="Y2607">
        <v>53.558712389999997</v>
      </c>
      <c r="Z2607">
        <v>-113.42017010000001</v>
      </c>
    </row>
    <row r="2608" spans="1:26">
      <c r="A2608">
        <v>2656</v>
      </c>
      <c r="B2608">
        <v>53.54</v>
      </c>
      <c r="C2608">
        <v>-113.56</v>
      </c>
      <c r="D2608" s="21" t="s">
        <v>5325</v>
      </c>
      <c r="E2608" s="22">
        <v>42345</v>
      </c>
      <c r="F2608">
        <v>2015</v>
      </c>
      <c r="G2608">
        <v>12</v>
      </c>
      <c r="H2608">
        <v>7</v>
      </c>
      <c r="I2608" s="21" t="s">
        <v>89</v>
      </c>
      <c r="J2608">
        <v>0.45833333333333331</v>
      </c>
      <c r="K2608" s="21" t="s">
        <v>7</v>
      </c>
      <c r="L2608" t="s">
        <v>5326</v>
      </c>
      <c r="M2608" t="s">
        <v>5327</v>
      </c>
      <c r="N2608" s="21" t="s">
        <v>39</v>
      </c>
      <c r="O2608" s="21" t="s">
        <v>30</v>
      </c>
      <c r="P2608" s="21" t="s">
        <v>31</v>
      </c>
      <c r="Q2608" s="21" t="s">
        <v>31</v>
      </c>
      <c r="R2608" s="21" t="s">
        <v>31</v>
      </c>
      <c r="S2608" s="21" t="s">
        <v>31</v>
      </c>
      <c r="T2608" s="21" t="s">
        <v>31</v>
      </c>
      <c r="U2608" t="s">
        <v>31</v>
      </c>
      <c r="V2608" s="21" t="s">
        <v>31</v>
      </c>
      <c r="W2608" s="21" t="s">
        <v>31</v>
      </c>
      <c r="X2608" s="21" t="s">
        <v>36</v>
      </c>
      <c r="Y2608">
        <v>53.544129820000002</v>
      </c>
      <c r="Z2608">
        <v>-113.55510719999999</v>
      </c>
    </row>
    <row r="2609" spans="1:26">
      <c r="A2609">
        <v>2657</v>
      </c>
      <c r="B2609">
        <v>53.46</v>
      </c>
      <c r="C2609">
        <v>-113.5</v>
      </c>
      <c r="D2609" s="21" t="s">
        <v>5328</v>
      </c>
      <c r="E2609" s="22">
        <v>42321</v>
      </c>
      <c r="F2609">
        <v>2015</v>
      </c>
      <c r="G2609">
        <v>11</v>
      </c>
      <c r="H2609">
        <v>13</v>
      </c>
      <c r="I2609" s="21" t="s">
        <v>89</v>
      </c>
      <c r="J2609">
        <v>0.29166666666666669</v>
      </c>
      <c r="K2609" s="21" t="s">
        <v>26</v>
      </c>
      <c r="L2609">
        <v>7809322272</v>
      </c>
      <c r="M2609" t="s">
        <v>5329</v>
      </c>
      <c r="N2609" s="21" t="s">
        <v>39</v>
      </c>
      <c r="O2609" s="21" t="s">
        <v>30</v>
      </c>
      <c r="P2609" s="21" t="s">
        <v>31</v>
      </c>
      <c r="Q2609" s="21" t="s">
        <v>31</v>
      </c>
      <c r="R2609" s="21" t="s">
        <v>31</v>
      </c>
      <c r="S2609" s="21" t="s">
        <v>31</v>
      </c>
      <c r="T2609" s="21" t="s">
        <v>31</v>
      </c>
      <c r="U2609" t="s">
        <v>31</v>
      </c>
      <c r="V2609" s="21" t="s">
        <v>31</v>
      </c>
      <c r="W2609" s="21" t="s">
        <v>31</v>
      </c>
      <c r="X2609" s="21" t="s">
        <v>36</v>
      </c>
      <c r="Y2609">
        <v>53.458392600000003</v>
      </c>
      <c r="Z2609">
        <v>-113.5042016</v>
      </c>
    </row>
    <row r="2610" spans="1:26">
      <c r="A2610">
        <v>2658</v>
      </c>
      <c r="B2610">
        <v>53.43</v>
      </c>
      <c r="C2610">
        <v>-113.55</v>
      </c>
      <c r="D2610" s="21" t="s">
        <v>5330</v>
      </c>
      <c r="E2610" s="22">
        <v>43207</v>
      </c>
      <c r="F2610">
        <v>2018</v>
      </c>
      <c r="G2610">
        <v>4</v>
      </c>
      <c r="H2610">
        <v>17</v>
      </c>
      <c r="I2610" s="21" t="s">
        <v>25</v>
      </c>
      <c r="J2610">
        <v>0.29166666666666669</v>
      </c>
      <c r="K2610" s="21" t="s">
        <v>7</v>
      </c>
      <c r="L2610">
        <v>7806992392</v>
      </c>
      <c r="M2610" t="s">
        <v>2186</v>
      </c>
      <c r="N2610" s="21" t="s">
        <v>39</v>
      </c>
      <c r="O2610" s="21" t="s">
        <v>30</v>
      </c>
      <c r="P2610" s="21" t="s">
        <v>31</v>
      </c>
      <c r="Q2610" s="21" t="s">
        <v>31</v>
      </c>
      <c r="R2610" s="21" t="s">
        <v>31</v>
      </c>
      <c r="S2610" s="21" t="s">
        <v>31</v>
      </c>
      <c r="T2610" s="21" t="s">
        <v>31</v>
      </c>
      <c r="U2610" t="s">
        <v>31</v>
      </c>
      <c r="V2610" s="21" t="s">
        <v>31</v>
      </c>
      <c r="W2610" s="21" t="s">
        <v>35</v>
      </c>
      <c r="X2610" s="21" t="s">
        <v>36</v>
      </c>
      <c r="Y2610">
        <v>53.426409229999997</v>
      </c>
      <c r="Z2610">
        <v>-113.55475850000001</v>
      </c>
    </row>
    <row r="2611" spans="1:26">
      <c r="A2611">
        <v>2659</v>
      </c>
      <c r="B2611">
        <v>53.62</v>
      </c>
      <c r="C2611">
        <v>-113.51</v>
      </c>
      <c r="D2611" s="21" t="s">
        <v>5331</v>
      </c>
      <c r="E2611" s="22">
        <v>42331</v>
      </c>
      <c r="F2611">
        <v>2015</v>
      </c>
      <c r="G2611">
        <v>11</v>
      </c>
      <c r="H2611">
        <v>23</v>
      </c>
      <c r="I2611" s="21" t="s">
        <v>89</v>
      </c>
      <c r="J2611" t="s">
        <v>26</v>
      </c>
      <c r="K2611" s="21" t="s">
        <v>26</v>
      </c>
      <c r="L2611">
        <v>7809531120</v>
      </c>
      <c r="M2611" t="s">
        <v>1741</v>
      </c>
      <c r="N2611" s="21" t="s">
        <v>39</v>
      </c>
      <c r="O2611" s="21" t="s">
        <v>57</v>
      </c>
      <c r="P2611" s="21" t="s">
        <v>31</v>
      </c>
      <c r="Q2611" s="21" t="s">
        <v>31</v>
      </c>
      <c r="R2611" s="21" t="s">
        <v>31</v>
      </c>
      <c r="S2611" s="21" t="s">
        <v>31</v>
      </c>
      <c r="T2611" s="21" t="s">
        <v>31</v>
      </c>
      <c r="U2611" t="s">
        <v>31</v>
      </c>
      <c r="V2611" s="21" t="s">
        <v>31</v>
      </c>
      <c r="W2611" s="21" t="s">
        <v>31</v>
      </c>
      <c r="X2611" s="21" t="s">
        <v>36</v>
      </c>
      <c r="Y2611">
        <v>53.617459770000004</v>
      </c>
      <c r="Z2611">
        <v>-113.5099603</v>
      </c>
    </row>
    <row r="2612" spans="1:26">
      <c r="A2612">
        <v>2660</v>
      </c>
      <c r="B2612">
        <v>53.59</v>
      </c>
      <c r="C2612">
        <v>-113.41</v>
      </c>
      <c r="D2612" s="21" t="s">
        <v>5332</v>
      </c>
      <c r="E2612" s="22">
        <v>43829</v>
      </c>
      <c r="F2612">
        <v>2019</v>
      </c>
      <c r="G2612">
        <v>12</v>
      </c>
      <c r="H2612">
        <v>30</v>
      </c>
      <c r="I2612" s="21" t="s">
        <v>89</v>
      </c>
      <c r="J2612">
        <v>0.625</v>
      </c>
      <c r="K2612" s="21" t="s">
        <v>7</v>
      </c>
      <c r="L2612">
        <v>7802896891</v>
      </c>
      <c r="M2612" t="s">
        <v>5333</v>
      </c>
      <c r="N2612" s="21" t="s">
        <v>39</v>
      </c>
      <c r="O2612" s="21" t="s">
        <v>30</v>
      </c>
      <c r="P2612" s="21" t="s">
        <v>31</v>
      </c>
      <c r="Q2612" s="21" t="s">
        <v>62</v>
      </c>
      <c r="R2612" s="21" t="s">
        <v>345</v>
      </c>
      <c r="S2612" s="21" t="s">
        <v>31</v>
      </c>
      <c r="T2612" s="21" t="s">
        <v>31</v>
      </c>
      <c r="U2612">
        <v>3</v>
      </c>
      <c r="V2612" s="21" t="s">
        <v>31</v>
      </c>
      <c r="W2612" s="21" t="s">
        <v>35</v>
      </c>
      <c r="X2612" s="21" t="s">
        <v>264</v>
      </c>
      <c r="Y2612">
        <v>53.593724389999998</v>
      </c>
      <c r="Z2612">
        <v>-113.4101338</v>
      </c>
    </row>
    <row r="2613" spans="1:26">
      <c r="A2613">
        <v>2661</v>
      </c>
      <c r="B2613">
        <v>53.48</v>
      </c>
      <c r="C2613">
        <v>-113.53</v>
      </c>
      <c r="D2613" s="21" t="s">
        <v>5334</v>
      </c>
      <c r="E2613" s="22">
        <v>42332</v>
      </c>
      <c r="F2613">
        <v>2015</v>
      </c>
      <c r="G2613">
        <v>11</v>
      </c>
      <c r="H2613">
        <v>24</v>
      </c>
      <c r="I2613" s="21" t="s">
        <v>89</v>
      </c>
      <c r="J2613">
        <v>0.20833333333333334</v>
      </c>
      <c r="K2613" s="21" t="s">
        <v>26</v>
      </c>
      <c r="L2613">
        <v>7806912604</v>
      </c>
      <c r="M2613" t="s">
        <v>174</v>
      </c>
      <c r="N2613" s="21" t="s">
        <v>39</v>
      </c>
      <c r="O2613" s="21" t="s">
        <v>30</v>
      </c>
      <c r="P2613" s="21" t="s">
        <v>31</v>
      </c>
      <c r="Q2613" s="21" t="s">
        <v>32</v>
      </c>
      <c r="R2613" s="21" t="s">
        <v>33</v>
      </c>
      <c r="S2613" s="21" t="s">
        <v>31</v>
      </c>
      <c r="T2613" s="21" t="s">
        <v>31</v>
      </c>
      <c r="U2613">
        <v>2</v>
      </c>
      <c r="V2613" s="21" t="s">
        <v>31</v>
      </c>
      <c r="W2613" s="21" t="s">
        <v>31</v>
      </c>
      <c r="X2613" s="21" t="s">
        <v>36</v>
      </c>
      <c r="Y2613">
        <v>53.479743069999998</v>
      </c>
      <c r="Z2613">
        <v>-113.52797940000001</v>
      </c>
    </row>
    <row r="2614" spans="1:26">
      <c r="A2614">
        <v>2662</v>
      </c>
      <c r="B2614">
        <v>53.56</v>
      </c>
      <c r="C2614">
        <v>-113.44</v>
      </c>
      <c r="D2614" s="21" t="s">
        <v>31</v>
      </c>
      <c r="E2614" s="22">
        <v>43064</v>
      </c>
      <c r="F2614">
        <v>2017</v>
      </c>
      <c r="G2614">
        <v>11</v>
      </c>
      <c r="H2614">
        <v>25</v>
      </c>
      <c r="I2614" s="21" t="s">
        <v>89</v>
      </c>
      <c r="J2614">
        <v>0.41666666666666669</v>
      </c>
      <c r="K2614" s="21" t="s">
        <v>7</v>
      </c>
      <c r="L2614" t="s">
        <v>31</v>
      </c>
      <c r="M2614" t="s">
        <v>31</v>
      </c>
      <c r="N2614" s="21" t="s">
        <v>39</v>
      </c>
      <c r="O2614" s="21" t="s">
        <v>40</v>
      </c>
      <c r="P2614" s="21" t="s">
        <v>31</v>
      </c>
      <c r="Q2614" s="21" t="s">
        <v>31</v>
      </c>
      <c r="R2614" s="21" t="s">
        <v>31</v>
      </c>
      <c r="S2614" s="21" t="s">
        <v>31</v>
      </c>
      <c r="T2614" s="21" t="s">
        <v>31</v>
      </c>
      <c r="U2614" t="s">
        <v>31</v>
      </c>
      <c r="V2614" s="21" t="s">
        <v>31</v>
      </c>
      <c r="W2614" s="21" t="s">
        <v>31</v>
      </c>
      <c r="X2614" s="21" t="s">
        <v>36</v>
      </c>
      <c r="Y2614">
        <v>53.55866236</v>
      </c>
      <c r="Z2614">
        <v>-113.43811460000001</v>
      </c>
    </row>
    <row r="2615" spans="1:26">
      <c r="A2615">
        <v>2663</v>
      </c>
      <c r="B2615">
        <v>53.6</v>
      </c>
      <c r="C2615">
        <v>-113.45</v>
      </c>
      <c r="D2615" s="21" t="s">
        <v>5335</v>
      </c>
      <c r="E2615" s="22">
        <v>42332</v>
      </c>
      <c r="F2615">
        <v>2015</v>
      </c>
      <c r="G2615">
        <v>11</v>
      </c>
      <c r="H2615">
        <v>24</v>
      </c>
      <c r="I2615" s="21" t="s">
        <v>89</v>
      </c>
      <c r="J2615" t="s">
        <v>137</v>
      </c>
      <c r="K2615" s="21" t="s">
        <v>31</v>
      </c>
      <c r="L2615" t="s">
        <v>5336</v>
      </c>
      <c r="M2615" t="s">
        <v>5337</v>
      </c>
      <c r="N2615" s="21" t="s">
        <v>39</v>
      </c>
      <c r="O2615" s="21" t="s">
        <v>57</v>
      </c>
      <c r="P2615" s="21" t="s">
        <v>31</v>
      </c>
      <c r="Q2615" s="21" t="s">
        <v>31</v>
      </c>
      <c r="R2615" s="21" t="s">
        <v>31</v>
      </c>
      <c r="S2615" s="21" t="s">
        <v>31</v>
      </c>
      <c r="T2615" s="21" t="s">
        <v>42</v>
      </c>
      <c r="U2615">
        <v>0</v>
      </c>
      <c r="V2615" s="21" t="s">
        <v>31</v>
      </c>
      <c r="W2615" s="21" t="s">
        <v>31</v>
      </c>
      <c r="X2615" s="21" t="s">
        <v>334</v>
      </c>
      <c r="Y2615">
        <v>53.595167000000004</v>
      </c>
      <c r="Z2615">
        <v>-113.44861400000001</v>
      </c>
    </row>
    <row r="2616" spans="1:26">
      <c r="A2616">
        <v>2664</v>
      </c>
      <c r="B2616">
        <v>53.55</v>
      </c>
      <c r="C2616">
        <v>-113.53</v>
      </c>
      <c r="D2616" s="21" t="s">
        <v>31</v>
      </c>
      <c r="E2616" s="22">
        <v>42335</v>
      </c>
      <c r="F2616">
        <v>2015</v>
      </c>
      <c r="G2616">
        <v>11</v>
      </c>
      <c r="H2616">
        <v>27</v>
      </c>
      <c r="I2616" s="21" t="s">
        <v>89</v>
      </c>
      <c r="J2616">
        <v>0.58333333333333337</v>
      </c>
      <c r="K2616" s="21" t="s">
        <v>7</v>
      </c>
      <c r="L2616" t="s">
        <v>31</v>
      </c>
      <c r="M2616" t="s">
        <v>31</v>
      </c>
      <c r="N2616" s="21" t="s">
        <v>39</v>
      </c>
      <c r="O2616" s="21" t="s">
        <v>31</v>
      </c>
      <c r="P2616" s="21" t="s">
        <v>31</v>
      </c>
      <c r="Q2616" s="21" t="s">
        <v>31</v>
      </c>
      <c r="R2616" s="21" t="s">
        <v>31</v>
      </c>
      <c r="S2616" s="21" t="s">
        <v>31</v>
      </c>
      <c r="T2616" s="21" t="s">
        <v>31</v>
      </c>
      <c r="U2616" t="s">
        <v>31</v>
      </c>
      <c r="V2616" s="21" t="s">
        <v>31</v>
      </c>
      <c r="W2616" s="21" t="s">
        <v>31</v>
      </c>
      <c r="X2616" s="21" t="s">
        <v>36</v>
      </c>
      <c r="Y2616">
        <v>53.550096289999999</v>
      </c>
      <c r="Z2616">
        <v>-113.5260911</v>
      </c>
    </row>
    <row r="2617" spans="1:26">
      <c r="A2617">
        <v>2665</v>
      </c>
      <c r="B2617">
        <v>53.53</v>
      </c>
      <c r="C2617">
        <v>-113.67</v>
      </c>
      <c r="D2617" s="21" t="s">
        <v>5338</v>
      </c>
      <c r="E2617" s="22">
        <v>43783</v>
      </c>
      <c r="F2617">
        <v>2019</v>
      </c>
      <c r="G2617">
        <v>11</v>
      </c>
      <c r="H2617">
        <v>14</v>
      </c>
      <c r="I2617" s="21" t="s">
        <v>89</v>
      </c>
      <c r="J2617" t="s">
        <v>450</v>
      </c>
      <c r="K2617" s="21" t="s">
        <v>26</v>
      </c>
      <c r="L2617">
        <v>7809527357</v>
      </c>
      <c r="M2617" t="s">
        <v>5339</v>
      </c>
      <c r="N2617" s="21" t="s">
        <v>29</v>
      </c>
      <c r="O2617" s="21" t="s">
        <v>30</v>
      </c>
      <c r="P2617" s="21" t="s">
        <v>31</v>
      </c>
      <c r="Q2617" s="21" t="s">
        <v>32</v>
      </c>
      <c r="R2617" s="21" t="s">
        <v>33</v>
      </c>
      <c r="S2617" s="21" t="s">
        <v>31</v>
      </c>
      <c r="T2617" s="21" t="s">
        <v>34</v>
      </c>
      <c r="U2617">
        <v>6</v>
      </c>
      <c r="V2617" s="21" t="s">
        <v>31</v>
      </c>
      <c r="W2617" s="21" t="s">
        <v>31</v>
      </c>
      <c r="X2617" s="21" t="s">
        <v>305</v>
      </c>
      <c r="Y2617">
        <v>53.533925000000004</v>
      </c>
      <c r="Z2617">
        <v>-113.67008300000001</v>
      </c>
    </row>
    <row r="2618" spans="1:26">
      <c r="A2618">
        <v>2666</v>
      </c>
      <c r="B2618">
        <v>53.55</v>
      </c>
      <c r="C2618">
        <v>-113.53</v>
      </c>
      <c r="D2618" s="21" t="s">
        <v>5340</v>
      </c>
      <c r="E2618" s="22">
        <v>42336</v>
      </c>
      <c r="F2618">
        <v>2015</v>
      </c>
      <c r="G2618">
        <v>11</v>
      </c>
      <c r="H2618">
        <v>28</v>
      </c>
      <c r="I2618" s="21" t="s">
        <v>89</v>
      </c>
      <c r="J2618">
        <v>0.95833333333333337</v>
      </c>
      <c r="K2618" s="21" t="s">
        <v>26</v>
      </c>
      <c r="L2618">
        <v>7806804250</v>
      </c>
      <c r="M2618" t="s">
        <v>2572</v>
      </c>
      <c r="N2618" s="21" t="s">
        <v>39</v>
      </c>
      <c r="O2618" s="21" t="s">
        <v>31</v>
      </c>
      <c r="P2618" s="21" t="s">
        <v>31</v>
      </c>
      <c r="Q2618" s="21" t="s">
        <v>62</v>
      </c>
      <c r="R2618" s="21" t="s">
        <v>31</v>
      </c>
      <c r="S2618" s="21" t="s">
        <v>31</v>
      </c>
      <c r="T2618" s="21" t="s">
        <v>31</v>
      </c>
      <c r="U2618">
        <v>0</v>
      </c>
      <c r="V2618" s="21" t="s">
        <v>31</v>
      </c>
      <c r="W2618" s="21" t="s">
        <v>31</v>
      </c>
      <c r="X2618" s="21" t="s">
        <v>36</v>
      </c>
      <c r="Y2618">
        <v>53.550606219999999</v>
      </c>
      <c r="Z2618">
        <v>-113.5260052</v>
      </c>
    </row>
    <row r="2619" spans="1:26">
      <c r="A2619">
        <v>2667</v>
      </c>
      <c r="B2619">
        <v>53.48</v>
      </c>
      <c r="C2619">
        <v>-113.56</v>
      </c>
      <c r="D2619" s="21" t="s">
        <v>5341</v>
      </c>
      <c r="E2619" s="22">
        <v>43925</v>
      </c>
      <c r="F2619">
        <v>2020</v>
      </c>
      <c r="G2619">
        <v>4</v>
      </c>
      <c r="H2619">
        <v>4</v>
      </c>
      <c r="I2619" s="21" t="s">
        <v>25</v>
      </c>
      <c r="J2619" t="s">
        <v>132</v>
      </c>
      <c r="K2619" s="21" t="s">
        <v>7</v>
      </c>
      <c r="L2619">
        <v>7802924284</v>
      </c>
      <c r="M2619" t="s">
        <v>5342</v>
      </c>
      <c r="N2619" s="21" t="s">
        <v>29</v>
      </c>
      <c r="O2619" s="21" t="s">
        <v>30</v>
      </c>
      <c r="P2619" s="21" t="s">
        <v>31</v>
      </c>
      <c r="Q2619" s="21" t="s">
        <v>32</v>
      </c>
      <c r="R2619" s="21" t="s">
        <v>33</v>
      </c>
      <c r="S2619" s="21" t="s">
        <v>31</v>
      </c>
      <c r="T2619" s="21" t="s">
        <v>34</v>
      </c>
      <c r="U2619">
        <v>6</v>
      </c>
      <c r="V2619" s="21" t="s">
        <v>31</v>
      </c>
      <c r="W2619" s="21" t="s">
        <v>31</v>
      </c>
      <c r="X2619" s="21" t="s">
        <v>698</v>
      </c>
      <c r="Y2619">
        <v>53.478726999999999</v>
      </c>
      <c r="Z2619">
        <v>-113.563138</v>
      </c>
    </row>
    <row r="2620" spans="1:26">
      <c r="A2620">
        <v>2668</v>
      </c>
      <c r="B2620">
        <v>53.54</v>
      </c>
      <c r="C2620">
        <v>-113.49</v>
      </c>
      <c r="D2620" s="21" t="s">
        <v>31</v>
      </c>
      <c r="E2620" s="22">
        <v>43193</v>
      </c>
      <c r="F2620">
        <v>2018</v>
      </c>
      <c r="G2620">
        <v>4</v>
      </c>
      <c r="H2620">
        <v>3</v>
      </c>
      <c r="I2620" s="21" t="s">
        <v>25</v>
      </c>
      <c r="J2620">
        <v>0.29166666666666669</v>
      </c>
      <c r="K2620" s="21" t="s">
        <v>7</v>
      </c>
      <c r="L2620" t="s">
        <v>5343</v>
      </c>
      <c r="M2620" t="s">
        <v>5344</v>
      </c>
      <c r="N2620" s="21" t="s">
        <v>39</v>
      </c>
      <c r="O2620" s="21" t="s">
        <v>30</v>
      </c>
      <c r="P2620" s="21" t="s">
        <v>31</v>
      </c>
      <c r="Q2620" s="21" t="s">
        <v>31</v>
      </c>
      <c r="R2620" s="21" t="s">
        <v>31</v>
      </c>
      <c r="S2620" s="21" t="s">
        <v>31</v>
      </c>
      <c r="T2620" s="21" t="s">
        <v>42</v>
      </c>
      <c r="U2620" t="s">
        <v>31</v>
      </c>
      <c r="V2620" s="21" t="s">
        <v>31</v>
      </c>
      <c r="W2620" s="21" t="s">
        <v>31</v>
      </c>
      <c r="X2620" s="21" t="s">
        <v>36</v>
      </c>
      <c r="Y2620">
        <v>53.535126990000002</v>
      </c>
      <c r="Z2620">
        <v>-113.4924669</v>
      </c>
    </row>
    <row r="2621" spans="1:26">
      <c r="A2621">
        <v>2669</v>
      </c>
      <c r="B2621">
        <v>53.56</v>
      </c>
      <c r="C2621">
        <v>-113.52</v>
      </c>
      <c r="D2621" s="21" t="s">
        <v>5345</v>
      </c>
      <c r="E2621" s="22">
        <v>42338</v>
      </c>
      <c r="F2621">
        <v>2015</v>
      </c>
      <c r="G2621">
        <v>11</v>
      </c>
      <c r="H2621">
        <v>30</v>
      </c>
      <c r="I2621" s="21" t="s">
        <v>89</v>
      </c>
      <c r="J2621">
        <v>0.75</v>
      </c>
      <c r="K2621" s="21" t="s">
        <v>26</v>
      </c>
      <c r="L2621" t="s">
        <v>5346</v>
      </c>
      <c r="M2621" t="s">
        <v>352</v>
      </c>
      <c r="N2621" s="21" t="s">
        <v>29</v>
      </c>
      <c r="O2621" s="21" t="s">
        <v>57</v>
      </c>
      <c r="P2621" s="21" t="s">
        <v>31</v>
      </c>
      <c r="Q2621" s="21" t="s">
        <v>32</v>
      </c>
      <c r="R2621" s="21" t="s">
        <v>33</v>
      </c>
      <c r="S2621" s="21" t="s">
        <v>31</v>
      </c>
      <c r="T2621" s="21" t="s">
        <v>34</v>
      </c>
      <c r="U2621">
        <v>4</v>
      </c>
      <c r="V2621" s="21" t="s">
        <v>31</v>
      </c>
      <c r="W2621" s="21" t="s">
        <v>35</v>
      </c>
      <c r="X2621" s="21" t="s">
        <v>36</v>
      </c>
      <c r="Y2621">
        <v>53.562055319999999</v>
      </c>
      <c r="Z2621">
        <v>-113.51980930000001</v>
      </c>
    </row>
    <row r="2622" spans="1:26">
      <c r="A2622">
        <v>2670</v>
      </c>
      <c r="B2622">
        <v>53.52</v>
      </c>
      <c r="C2622">
        <v>-113.6</v>
      </c>
      <c r="D2622" s="21" t="s">
        <v>5347</v>
      </c>
      <c r="E2622" s="22">
        <v>42339</v>
      </c>
      <c r="F2622">
        <v>2015</v>
      </c>
      <c r="G2622">
        <v>12</v>
      </c>
      <c r="H2622">
        <v>1</v>
      </c>
      <c r="I2622" s="21" t="s">
        <v>89</v>
      </c>
      <c r="J2622">
        <v>0.25</v>
      </c>
      <c r="K2622" s="21" t="s">
        <v>26</v>
      </c>
      <c r="L2622" t="s">
        <v>5348</v>
      </c>
      <c r="M2622" t="s">
        <v>5349</v>
      </c>
      <c r="N2622" s="21" t="s">
        <v>39</v>
      </c>
      <c r="O2622" s="21" t="s">
        <v>30</v>
      </c>
      <c r="P2622" s="21" t="s">
        <v>31</v>
      </c>
      <c r="Q2622" s="21" t="s">
        <v>31</v>
      </c>
      <c r="R2622" s="21" t="s">
        <v>31</v>
      </c>
      <c r="S2622" s="21" t="s">
        <v>31</v>
      </c>
      <c r="T2622" s="21" t="s">
        <v>31</v>
      </c>
      <c r="U2622" t="s">
        <v>31</v>
      </c>
      <c r="V2622" s="21" t="s">
        <v>98</v>
      </c>
      <c r="W2622" s="21" t="s">
        <v>31</v>
      </c>
      <c r="X2622" s="21" t="s">
        <v>36</v>
      </c>
      <c r="Y2622">
        <v>53.52445144</v>
      </c>
      <c r="Z2622">
        <v>-113.5993905</v>
      </c>
    </row>
    <row r="2623" spans="1:26">
      <c r="A2623">
        <v>2671</v>
      </c>
      <c r="B2623">
        <v>53.53</v>
      </c>
      <c r="C2623">
        <v>-113.42</v>
      </c>
      <c r="D2623" s="21" t="s">
        <v>5350</v>
      </c>
      <c r="E2623" s="22">
        <v>43826</v>
      </c>
      <c r="F2623">
        <v>2019</v>
      </c>
      <c r="G2623">
        <v>12</v>
      </c>
      <c r="H2623">
        <v>27</v>
      </c>
      <c r="I2623" s="21" t="s">
        <v>89</v>
      </c>
      <c r="J2623">
        <v>0.91666666666666663</v>
      </c>
      <c r="K2623" s="21" t="s">
        <v>26</v>
      </c>
      <c r="L2623">
        <v>7807201861</v>
      </c>
      <c r="M2623" t="s">
        <v>5351</v>
      </c>
      <c r="N2623" s="21" t="s">
        <v>39</v>
      </c>
      <c r="O2623" s="21" t="s">
        <v>40</v>
      </c>
      <c r="P2623" s="21" t="s">
        <v>31</v>
      </c>
      <c r="Q2623" s="21" t="s">
        <v>31</v>
      </c>
      <c r="R2623" s="21" t="s">
        <v>31</v>
      </c>
      <c r="S2623" s="21" t="s">
        <v>31</v>
      </c>
      <c r="T2623" s="21" t="s">
        <v>31</v>
      </c>
      <c r="U2623">
        <v>0</v>
      </c>
      <c r="V2623" s="21" t="s">
        <v>31</v>
      </c>
      <c r="W2623" s="21" t="s">
        <v>31</v>
      </c>
      <c r="X2623" s="21" t="s">
        <v>264</v>
      </c>
      <c r="Y2623">
        <v>53.531973000000001</v>
      </c>
      <c r="Z2623">
        <v>-113.42419099999999</v>
      </c>
    </row>
    <row r="2624" spans="1:26">
      <c r="A2624">
        <v>2672</v>
      </c>
      <c r="B2624">
        <v>53.55</v>
      </c>
      <c r="C2624">
        <v>-113.53</v>
      </c>
      <c r="D2624" s="21" t="s">
        <v>5352</v>
      </c>
      <c r="E2624" s="22">
        <v>42335</v>
      </c>
      <c r="F2624">
        <v>2015</v>
      </c>
      <c r="G2624">
        <v>11</v>
      </c>
      <c r="H2624">
        <v>27</v>
      </c>
      <c r="I2624" s="21" t="s">
        <v>89</v>
      </c>
      <c r="J2624">
        <v>0.66666666666666663</v>
      </c>
      <c r="K2624" s="21" t="s">
        <v>7</v>
      </c>
      <c r="L2624" t="s">
        <v>3503</v>
      </c>
      <c r="M2624" t="s">
        <v>3504</v>
      </c>
      <c r="N2624" s="21" t="s">
        <v>29</v>
      </c>
      <c r="O2624" s="21" t="s">
        <v>135</v>
      </c>
      <c r="P2624" s="21" t="s">
        <v>31</v>
      </c>
      <c r="Q2624" s="21" t="s">
        <v>32</v>
      </c>
      <c r="R2624" s="21" t="s">
        <v>33</v>
      </c>
      <c r="S2624" s="21" t="s">
        <v>506</v>
      </c>
      <c r="T2624" s="21" t="s">
        <v>34</v>
      </c>
      <c r="U2624">
        <v>2</v>
      </c>
      <c r="V2624" s="21" t="s">
        <v>31</v>
      </c>
      <c r="W2624" s="21" t="s">
        <v>31</v>
      </c>
      <c r="X2624" s="21" t="s">
        <v>36</v>
      </c>
      <c r="Y2624">
        <v>53.549535349999999</v>
      </c>
      <c r="Z2624">
        <v>-113.52557609999999</v>
      </c>
    </row>
    <row r="2625" spans="1:26">
      <c r="A2625">
        <v>2673</v>
      </c>
      <c r="B2625">
        <v>53.52</v>
      </c>
      <c r="C2625">
        <v>-113.57</v>
      </c>
      <c r="D2625" s="21" t="s">
        <v>5353</v>
      </c>
      <c r="E2625" s="22">
        <v>42338</v>
      </c>
      <c r="F2625">
        <v>2015</v>
      </c>
      <c r="G2625">
        <v>11</v>
      </c>
      <c r="H2625">
        <v>30</v>
      </c>
      <c r="I2625" s="21" t="s">
        <v>89</v>
      </c>
      <c r="J2625">
        <v>0.83333333333333337</v>
      </c>
      <c r="K2625" s="21" t="s">
        <v>26</v>
      </c>
      <c r="L2625" t="s">
        <v>5354</v>
      </c>
      <c r="M2625" t="s">
        <v>2783</v>
      </c>
      <c r="N2625" s="21" t="s">
        <v>39</v>
      </c>
      <c r="O2625" s="21" t="s">
        <v>30</v>
      </c>
      <c r="P2625" s="21" t="s">
        <v>31</v>
      </c>
      <c r="Q2625" s="21" t="s">
        <v>41</v>
      </c>
      <c r="R2625" s="21" t="s">
        <v>31</v>
      </c>
      <c r="S2625" s="21" t="s">
        <v>31</v>
      </c>
      <c r="T2625" s="21" t="s">
        <v>42</v>
      </c>
      <c r="U2625" t="s">
        <v>31</v>
      </c>
      <c r="V2625" s="21" t="s">
        <v>31</v>
      </c>
      <c r="W2625" s="21" t="s">
        <v>31</v>
      </c>
      <c r="X2625" s="21" t="s">
        <v>36</v>
      </c>
      <c r="Y2625">
        <v>53.520471329999999</v>
      </c>
      <c r="Z2625">
        <v>-113.5705085</v>
      </c>
    </row>
    <row r="2626" spans="1:26">
      <c r="A2626">
        <v>2674</v>
      </c>
      <c r="B2626">
        <v>53.51</v>
      </c>
      <c r="C2626">
        <v>-113.5</v>
      </c>
      <c r="D2626" s="21" t="s">
        <v>5355</v>
      </c>
      <c r="E2626" s="22">
        <v>42737</v>
      </c>
      <c r="F2626">
        <v>2017</v>
      </c>
      <c r="G2626">
        <v>1</v>
      </c>
      <c r="H2626">
        <v>2</v>
      </c>
      <c r="I2626" s="21" t="s">
        <v>25</v>
      </c>
      <c r="J2626">
        <v>0.625</v>
      </c>
      <c r="K2626" s="21" t="s">
        <v>7</v>
      </c>
      <c r="L2626" t="s">
        <v>31</v>
      </c>
      <c r="M2626" t="s">
        <v>31</v>
      </c>
      <c r="N2626" s="21" t="s">
        <v>39</v>
      </c>
      <c r="O2626" s="21" t="s">
        <v>30</v>
      </c>
      <c r="P2626" s="21" t="s">
        <v>31</v>
      </c>
      <c r="Q2626" s="21" t="s">
        <v>31</v>
      </c>
      <c r="R2626" s="21" t="s">
        <v>31</v>
      </c>
      <c r="S2626" s="21" t="s">
        <v>31</v>
      </c>
      <c r="T2626" s="21" t="s">
        <v>31</v>
      </c>
      <c r="U2626" t="s">
        <v>31</v>
      </c>
      <c r="V2626" s="21" t="s">
        <v>31</v>
      </c>
      <c r="W2626" s="21" t="s">
        <v>31</v>
      </c>
      <c r="X2626" s="21" t="s">
        <v>332</v>
      </c>
      <c r="Y2626">
        <v>53.507235999999999</v>
      </c>
      <c r="Z2626">
        <v>-113.500293</v>
      </c>
    </row>
    <row r="2627" spans="1:26">
      <c r="A2627">
        <v>2675</v>
      </c>
      <c r="B2627">
        <v>53.41</v>
      </c>
      <c r="C2627">
        <v>-113.46</v>
      </c>
      <c r="D2627" s="21" t="s">
        <v>31</v>
      </c>
      <c r="E2627" s="22">
        <v>44149</v>
      </c>
      <c r="F2627">
        <v>2020</v>
      </c>
      <c r="G2627">
        <v>11</v>
      </c>
      <c r="H2627">
        <v>14</v>
      </c>
      <c r="I2627" s="21" t="s">
        <v>89</v>
      </c>
      <c r="J2627" t="s">
        <v>137</v>
      </c>
      <c r="K2627" s="21" t="s">
        <v>31</v>
      </c>
      <c r="L2627" t="s">
        <v>5356</v>
      </c>
      <c r="M2627" t="s">
        <v>5357</v>
      </c>
      <c r="N2627" s="21" t="s">
        <v>39</v>
      </c>
      <c r="O2627" s="21" t="s">
        <v>30</v>
      </c>
      <c r="P2627" s="21" t="s">
        <v>31</v>
      </c>
      <c r="Q2627" s="21" t="s">
        <v>31</v>
      </c>
      <c r="R2627" s="21" t="s">
        <v>345</v>
      </c>
      <c r="S2627" s="21" t="s">
        <v>31</v>
      </c>
      <c r="T2627" s="21" t="s">
        <v>31</v>
      </c>
      <c r="U2627" t="s">
        <v>31</v>
      </c>
      <c r="V2627" s="21" t="s">
        <v>31</v>
      </c>
      <c r="W2627" s="21" t="s">
        <v>31</v>
      </c>
      <c r="X2627" s="21" t="s">
        <v>864</v>
      </c>
      <c r="Y2627">
        <v>53.414035800000001</v>
      </c>
      <c r="Z2627">
        <v>-113.4630382</v>
      </c>
    </row>
    <row r="2628" spans="1:26">
      <c r="A2628">
        <v>2676</v>
      </c>
      <c r="B2628">
        <v>53.49</v>
      </c>
      <c r="C2628">
        <v>-113.69</v>
      </c>
      <c r="D2628" s="21" t="s">
        <v>5358</v>
      </c>
      <c r="E2628" s="22">
        <v>42342</v>
      </c>
      <c r="F2628">
        <v>2015</v>
      </c>
      <c r="G2628">
        <v>12</v>
      </c>
      <c r="H2628">
        <v>4</v>
      </c>
      <c r="I2628" s="21" t="s">
        <v>89</v>
      </c>
      <c r="J2628">
        <v>0.79166666666666663</v>
      </c>
      <c r="K2628" s="21" t="s">
        <v>26</v>
      </c>
      <c r="L2628" t="s">
        <v>5359</v>
      </c>
      <c r="M2628" t="s">
        <v>31</v>
      </c>
      <c r="N2628" s="21" t="s">
        <v>39</v>
      </c>
      <c r="O2628" s="21" t="s">
        <v>57</v>
      </c>
      <c r="P2628" s="21" t="s">
        <v>31</v>
      </c>
      <c r="Q2628" s="21" t="s">
        <v>31</v>
      </c>
      <c r="R2628" s="21" t="s">
        <v>31</v>
      </c>
      <c r="S2628" s="21" t="s">
        <v>31</v>
      </c>
      <c r="T2628" s="21" t="s">
        <v>31</v>
      </c>
      <c r="U2628" t="s">
        <v>31</v>
      </c>
      <c r="V2628" s="21" t="s">
        <v>31</v>
      </c>
      <c r="W2628" s="21" t="s">
        <v>31</v>
      </c>
      <c r="X2628" s="21" t="s">
        <v>36</v>
      </c>
      <c r="Y2628">
        <v>53.492395870000003</v>
      </c>
      <c r="Z2628">
        <v>-113.6851353</v>
      </c>
    </row>
    <row r="2629" spans="1:26">
      <c r="A2629">
        <v>2677</v>
      </c>
      <c r="B2629">
        <v>53.45</v>
      </c>
      <c r="C2629">
        <v>-113.55</v>
      </c>
      <c r="D2629" s="21" t="s">
        <v>5360</v>
      </c>
      <c r="E2629" s="22">
        <v>43841</v>
      </c>
      <c r="F2629">
        <v>2020</v>
      </c>
      <c r="G2629">
        <v>1</v>
      </c>
      <c r="H2629">
        <v>11</v>
      </c>
      <c r="I2629" s="21" t="s">
        <v>25</v>
      </c>
      <c r="J2629" t="s">
        <v>144</v>
      </c>
      <c r="K2629" s="21" t="s">
        <v>7</v>
      </c>
      <c r="L2629" t="s">
        <v>5310</v>
      </c>
      <c r="M2629" t="s">
        <v>805</v>
      </c>
      <c r="N2629" s="21" t="s">
        <v>29</v>
      </c>
      <c r="O2629" s="21" t="s">
        <v>31</v>
      </c>
      <c r="P2629" s="21" t="s">
        <v>31</v>
      </c>
      <c r="Q2629" s="21" t="s">
        <v>31</v>
      </c>
      <c r="R2629" s="21" t="s">
        <v>31</v>
      </c>
      <c r="S2629" s="21" t="s">
        <v>31</v>
      </c>
      <c r="T2629" s="21" t="s">
        <v>31</v>
      </c>
      <c r="U2629" t="s">
        <v>31</v>
      </c>
      <c r="V2629" s="21" t="s">
        <v>31</v>
      </c>
      <c r="W2629" s="21" t="s">
        <v>31</v>
      </c>
      <c r="X2629" s="21" t="s">
        <v>334</v>
      </c>
      <c r="Y2629">
        <v>53.452119000000003</v>
      </c>
      <c r="Z2629">
        <v>-113.55363</v>
      </c>
    </row>
    <row r="2630" spans="1:26">
      <c r="A2630">
        <v>2678</v>
      </c>
      <c r="B2630">
        <v>53.56</v>
      </c>
      <c r="C2630">
        <v>-113.56</v>
      </c>
      <c r="D2630" s="21" t="s">
        <v>5361</v>
      </c>
      <c r="E2630" s="22">
        <v>42345</v>
      </c>
      <c r="F2630">
        <v>2015</v>
      </c>
      <c r="G2630">
        <v>12</v>
      </c>
      <c r="H2630">
        <v>7</v>
      </c>
      <c r="I2630" s="21" t="s">
        <v>89</v>
      </c>
      <c r="J2630">
        <v>0.45833333333333331</v>
      </c>
      <c r="K2630" s="21" t="s">
        <v>7</v>
      </c>
      <c r="L2630">
        <v>7802705287</v>
      </c>
      <c r="M2630" t="s">
        <v>5362</v>
      </c>
      <c r="N2630" s="21" t="s">
        <v>39</v>
      </c>
      <c r="O2630" s="21" t="s">
        <v>30</v>
      </c>
      <c r="P2630" s="21" t="s">
        <v>31</v>
      </c>
      <c r="Q2630" s="21" t="s">
        <v>31</v>
      </c>
      <c r="R2630" s="21" t="s">
        <v>31</v>
      </c>
      <c r="S2630" s="21" t="s">
        <v>31</v>
      </c>
      <c r="T2630" s="21" t="s">
        <v>42</v>
      </c>
      <c r="U2630" t="s">
        <v>31</v>
      </c>
      <c r="V2630" s="21" t="s">
        <v>31</v>
      </c>
      <c r="W2630" s="21" t="s">
        <v>58</v>
      </c>
      <c r="X2630" s="21" t="s">
        <v>36</v>
      </c>
      <c r="Y2630">
        <v>53.560191840000002</v>
      </c>
      <c r="Z2630">
        <v>-113.5594792</v>
      </c>
    </row>
    <row r="2631" spans="1:26">
      <c r="A2631">
        <v>2679</v>
      </c>
      <c r="B2631">
        <v>53.62</v>
      </c>
      <c r="C2631">
        <v>-113.55</v>
      </c>
      <c r="D2631" s="21" t="s">
        <v>5363</v>
      </c>
      <c r="E2631" s="22">
        <v>42346</v>
      </c>
      <c r="F2631">
        <v>2015</v>
      </c>
      <c r="G2631">
        <v>12</v>
      </c>
      <c r="H2631">
        <v>8</v>
      </c>
      <c r="I2631" s="21" t="s">
        <v>89</v>
      </c>
      <c r="J2631" t="s">
        <v>26</v>
      </c>
      <c r="K2631" s="21" t="s">
        <v>26</v>
      </c>
      <c r="L2631">
        <v>7802324302</v>
      </c>
      <c r="M2631" t="s">
        <v>5364</v>
      </c>
      <c r="N2631" s="21" t="s">
        <v>39</v>
      </c>
      <c r="O2631" s="21" t="s">
        <v>31</v>
      </c>
      <c r="P2631" s="21" t="s">
        <v>31</v>
      </c>
      <c r="Q2631" s="21" t="s">
        <v>31</v>
      </c>
      <c r="R2631" s="21" t="s">
        <v>33</v>
      </c>
      <c r="S2631" s="21" t="s">
        <v>31</v>
      </c>
      <c r="T2631" s="21" t="s">
        <v>31</v>
      </c>
      <c r="U2631">
        <v>6</v>
      </c>
      <c r="V2631" s="21" t="s">
        <v>31</v>
      </c>
      <c r="W2631" s="21" t="s">
        <v>31</v>
      </c>
      <c r="X2631" s="21" t="s">
        <v>448</v>
      </c>
      <c r="Y2631">
        <v>53.620384000000001</v>
      </c>
      <c r="Z2631">
        <v>-113.55002899999999</v>
      </c>
    </row>
    <row r="2632" spans="1:26">
      <c r="A2632">
        <v>2680</v>
      </c>
      <c r="B2632">
        <v>53.59</v>
      </c>
      <c r="C2632">
        <v>-113.55</v>
      </c>
      <c r="D2632" s="21" t="s">
        <v>5365</v>
      </c>
      <c r="E2632" s="22">
        <v>42346</v>
      </c>
      <c r="F2632">
        <v>2015</v>
      </c>
      <c r="G2632">
        <v>12</v>
      </c>
      <c r="H2632">
        <v>8</v>
      </c>
      <c r="I2632" s="21" t="s">
        <v>89</v>
      </c>
      <c r="J2632">
        <v>0.41666666666666669</v>
      </c>
      <c r="K2632" s="21" t="s">
        <v>7</v>
      </c>
      <c r="L2632" t="s">
        <v>31</v>
      </c>
      <c r="M2632" t="s">
        <v>31</v>
      </c>
      <c r="N2632" s="21" t="s">
        <v>39</v>
      </c>
      <c r="O2632" s="21" t="s">
        <v>30</v>
      </c>
      <c r="P2632" s="21" t="s">
        <v>31</v>
      </c>
      <c r="Q2632" s="21" t="s">
        <v>41</v>
      </c>
      <c r="R2632" s="21" t="s">
        <v>345</v>
      </c>
      <c r="S2632" s="21" t="s">
        <v>31</v>
      </c>
      <c r="T2632" s="21" t="s">
        <v>42</v>
      </c>
      <c r="U2632" t="s">
        <v>31</v>
      </c>
      <c r="V2632" s="21" t="s">
        <v>31</v>
      </c>
      <c r="W2632" s="21" t="s">
        <v>31</v>
      </c>
      <c r="X2632" s="21" t="s">
        <v>36</v>
      </c>
      <c r="Y2632">
        <v>53.585932640000003</v>
      </c>
      <c r="Z2632">
        <v>-113.54719470000001</v>
      </c>
    </row>
    <row r="2633" spans="1:26">
      <c r="A2633">
        <v>2681</v>
      </c>
      <c r="B2633">
        <v>53.45</v>
      </c>
      <c r="C2633">
        <v>-113.55</v>
      </c>
      <c r="D2633" s="21" t="s">
        <v>5366</v>
      </c>
      <c r="E2633" s="22">
        <v>44142</v>
      </c>
      <c r="F2633">
        <v>2020</v>
      </c>
      <c r="G2633">
        <v>11</v>
      </c>
      <c r="H2633">
        <v>7</v>
      </c>
      <c r="I2633" s="21" t="s">
        <v>89</v>
      </c>
      <c r="J2633">
        <v>0.33333333333333331</v>
      </c>
      <c r="K2633" s="21" t="s">
        <v>7</v>
      </c>
      <c r="L2633">
        <v>7809824001</v>
      </c>
      <c r="M2633" t="s">
        <v>280</v>
      </c>
      <c r="N2633" s="21" t="s">
        <v>29</v>
      </c>
      <c r="O2633" s="21" t="s">
        <v>30</v>
      </c>
      <c r="P2633" s="21" t="s">
        <v>31</v>
      </c>
      <c r="Q2633" s="21" t="s">
        <v>32</v>
      </c>
      <c r="R2633" s="21" t="s">
        <v>33</v>
      </c>
      <c r="S2633" s="21" t="s">
        <v>31</v>
      </c>
      <c r="T2633" s="21" t="s">
        <v>31</v>
      </c>
      <c r="U2633">
        <v>6</v>
      </c>
      <c r="V2633" s="21" t="s">
        <v>98</v>
      </c>
      <c r="W2633" s="21" t="s">
        <v>31</v>
      </c>
      <c r="X2633" s="21" t="s">
        <v>864</v>
      </c>
      <c r="Y2633">
        <v>53.452550000000002</v>
      </c>
      <c r="Z2633">
        <v>-113.55361000000001</v>
      </c>
    </row>
    <row r="2634" spans="1:26">
      <c r="A2634">
        <v>2682</v>
      </c>
      <c r="B2634">
        <v>53.54</v>
      </c>
      <c r="C2634">
        <v>-113.45</v>
      </c>
      <c r="D2634" s="21" t="s">
        <v>5367</v>
      </c>
      <c r="E2634" s="22">
        <v>42350</v>
      </c>
      <c r="F2634">
        <v>2015</v>
      </c>
      <c r="G2634">
        <v>12</v>
      </c>
      <c r="H2634">
        <v>12</v>
      </c>
      <c r="I2634" s="21" t="s">
        <v>89</v>
      </c>
      <c r="J2634">
        <v>0.375</v>
      </c>
      <c r="K2634" s="21" t="s">
        <v>7</v>
      </c>
      <c r="L2634" t="s">
        <v>31</v>
      </c>
      <c r="M2634" t="s">
        <v>31</v>
      </c>
      <c r="N2634" s="21" t="s">
        <v>39</v>
      </c>
      <c r="O2634" s="21" t="s">
        <v>31</v>
      </c>
      <c r="P2634" s="21" t="s">
        <v>31</v>
      </c>
      <c r="Q2634" s="21" t="s">
        <v>31</v>
      </c>
      <c r="R2634" s="21" t="s">
        <v>31</v>
      </c>
      <c r="S2634" s="21" t="s">
        <v>31</v>
      </c>
      <c r="T2634" s="21" t="s">
        <v>31</v>
      </c>
      <c r="U2634" t="s">
        <v>31</v>
      </c>
      <c r="V2634" s="21" t="s">
        <v>31</v>
      </c>
      <c r="W2634" s="21" t="s">
        <v>31</v>
      </c>
      <c r="X2634" s="21" t="s">
        <v>36</v>
      </c>
      <c r="Y2634">
        <v>53.535318279999998</v>
      </c>
      <c r="Z2634">
        <v>-113.45159</v>
      </c>
    </row>
    <row r="2635" spans="1:26">
      <c r="A2635">
        <v>2683</v>
      </c>
      <c r="B2635">
        <v>53.53</v>
      </c>
      <c r="C2635">
        <v>-113.42</v>
      </c>
      <c r="D2635" s="21" t="s">
        <v>5288</v>
      </c>
      <c r="E2635" s="22">
        <v>43806</v>
      </c>
      <c r="F2635">
        <v>2019</v>
      </c>
      <c r="G2635">
        <v>12</v>
      </c>
      <c r="H2635">
        <v>7</v>
      </c>
      <c r="I2635" s="21" t="s">
        <v>89</v>
      </c>
      <c r="J2635" t="s">
        <v>137</v>
      </c>
      <c r="K2635" s="21" t="s">
        <v>31</v>
      </c>
      <c r="L2635">
        <v>7802467531</v>
      </c>
      <c r="M2635" t="s">
        <v>3155</v>
      </c>
      <c r="N2635" s="21" t="s">
        <v>39</v>
      </c>
      <c r="O2635" s="21" t="s">
        <v>31</v>
      </c>
      <c r="P2635" s="21" t="s">
        <v>31</v>
      </c>
      <c r="Q2635" s="21" t="s">
        <v>31</v>
      </c>
      <c r="R2635" s="21" t="s">
        <v>31</v>
      </c>
      <c r="S2635" s="21" t="s">
        <v>31</v>
      </c>
      <c r="T2635" s="21" t="s">
        <v>31</v>
      </c>
      <c r="U2635" t="s">
        <v>31</v>
      </c>
      <c r="V2635" s="21" t="s">
        <v>31</v>
      </c>
      <c r="W2635" s="21" t="s">
        <v>31</v>
      </c>
      <c r="X2635" s="21" t="s">
        <v>448</v>
      </c>
      <c r="Y2635">
        <v>53.531928999999998</v>
      </c>
      <c r="Z2635">
        <v>-113.42427600000001</v>
      </c>
    </row>
    <row r="2636" spans="1:26">
      <c r="A2636">
        <v>2684</v>
      </c>
      <c r="B2636">
        <v>53.51</v>
      </c>
      <c r="C2636">
        <v>-113.61</v>
      </c>
      <c r="D2636" s="21" t="s">
        <v>5368</v>
      </c>
      <c r="E2636" s="22">
        <v>42352</v>
      </c>
      <c r="F2636">
        <v>2015</v>
      </c>
      <c r="G2636">
        <v>12</v>
      </c>
      <c r="H2636">
        <v>14</v>
      </c>
      <c r="I2636" s="21" t="s">
        <v>89</v>
      </c>
      <c r="J2636">
        <v>0.58333333333333337</v>
      </c>
      <c r="K2636" s="21" t="s">
        <v>7</v>
      </c>
      <c r="L2636">
        <v>7804810123</v>
      </c>
      <c r="M2636" t="s">
        <v>4324</v>
      </c>
      <c r="N2636" s="21" t="s">
        <v>39</v>
      </c>
      <c r="O2636" s="21" t="s">
        <v>31</v>
      </c>
      <c r="P2636" s="21" t="s">
        <v>31</v>
      </c>
      <c r="Q2636" s="21" t="s">
        <v>62</v>
      </c>
      <c r="R2636" s="21" t="s">
        <v>31</v>
      </c>
      <c r="S2636" s="21" t="s">
        <v>31</v>
      </c>
      <c r="T2636" s="21" t="s">
        <v>31</v>
      </c>
      <c r="U2636" t="s">
        <v>31</v>
      </c>
      <c r="V2636" s="21" t="s">
        <v>31</v>
      </c>
      <c r="W2636" s="21" t="s">
        <v>31</v>
      </c>
      <c r="X2636" s="21" t="s">
        <v>36</v>
      </c>
      <c r="Y2636">
        <v>53.510532210000001</v>
      </c>
      <c r="Z2636">
        <v>-113.61456370000001</v>
      </c>
    </row>
    <row r="2637" spans="1:26">
      <c r="A2637">
        <v>2685</v>
      </c>
      <c r="B2637">
        <v>53.58</v>
      </c>
      <c r="C2637">
        <v>-113.41</v>
      </c>
      <c r="D2637" s="21" t="s">
        <v>5369</v>
      </c>
      <c r="E2637" s="22">
        <v>43795</v>
      </c>
      <c r="F2637">
        <v>2019</v>
      </c>
      <c r="G2637">
        <v>11</v>
      </c>
      <c r="H2637">
        <v>26</v>
      </c>
      <c r="I2637" s="21" t="s">
        <v>89</v>
      </c>
      <c r="J2637" t="s">
        <v>132</v>
      </c>
      <c r="K2637" s="21" t="s">
        <v>7</v>
      </c>
      <c r="L2637" t="s">
        <v>5370</v>
      </c>
      <c r="M2637" t="s">
        <v>5371</v>
      </c>
      <c r="N2637" s="21" t="s">
        <v>29</v>
      </c>
      <c r="O2637" s="21" t="s">
        <v>135</v>
      </c>
      <c r="P2637" s="21" t="s">
        <v>31</v>
      </c>
      <c r="Q2637" s="21" t="s">
        <v>32</v>
      </c>
      <c r="R2637" s="21" t="s">
        <v>33</v>
      </c>
      <c r="S2637" s="21" t="s">
        <v>31</v>
      </c>
      <c r="T2637" s="21" t="s">
        <v>42</v>
      </c>
      <c r="U2637">
        <v>4</v>
      </c>
      <c r="V2637" s="21" t="s">
        <v>31</v>
      </c>
      <c r="W2637" s="21" t="s">
        <v>31</v>
      </c>
      <c r="X2637" s="21" t="s">
        <v>488</v>
      </c>
      <c r="Y2637">
        <v>53.579713259999998</v>
      </c>
      <c r="Z2637">
        <v>-113.40863179999999</v>
      </c>
    </row>
    <row r="2638" spans="1:26">
      <c r="A2638">
        <v>2686</v>
      </c>
      <c r="B2638">
        <v>53.53</v>
      </c>
      <c r="C2638">
        <v>-113.6</v>
      </c>
      <c r="D2638" s="21" t="s">
        <v>5372</v>
      </c>
      <c r="E2638" s="22">
        <v>42354</v>
      </c>
      <c r="F2638">
        <v>2015</v>
      </c>
      <c r="G2638">
        <v>12</v>
      </c>
      <c r="H2638">
        <v>16</v>
      </c>
      <c r="I2638" s="21" t="s">
        <v>89</v>
      </c>
      <c r="J2638">
        <v>0.95833333333333337</v>
      </c>
      <c r="K2638" s="21" t="s">
        <v>26</v>
      </c>
      <c r="L2638" t="s">
        <v>3508</v>
      </c>
      <c r="M2638" t="s">
        <v>3509</v>
      </c>
      <c r="N2638" s="21" t="s">
        <v>39</v>
      </c>
      <c r="O2638" s="21" t="s">
        <v>30</v>
      </c>
      <c r="P2638" s="21" t="s">
        <v>31</v>
      </c>
      <c r="Q2638" s="21" t="s">
        <v>62</v>
      </c>
      <c r="R2638" s="21" t="s">
        <v>31</v>
      </c>
      <c r="S2638" s="21" t="s">
        <v>31</v>
      </c>
      <c r="T2638" s="21" t="s">
        <v>42</v>
      </c>
      <c r="U2638" t="s">
        <v>31</v>
      </c>
      <c r="V2638" s="21" t="s">
        <v>31</v>
      </c>
      <c r="W2638" s="21" t="s">
        <v>31</v>
      </c>
      <c r="X2638" s="21" t="s">
        <v>36</v>
      </c>
      <c r="Y2638">
        <v>53.529183709999998</v>
      </c>
      <c r="Z2638">
        <v>-113.6049695</v>
      </c>
    </row>
    <row r="2639" spans="1:26">
      <c r="A2639">
        <v>2687</v>
      </c>
      <c r="B2639">
        <v>53.48</v>
      </c>
      <c r="C2639">
        <v>-113.56</v>
      </c>
      <c r="D2639" s="21" t="s">
        <v>31</v>
      </c>
      <c r="E2639" s="22">
        <v>43234</v>
      </c>
      <c r="F2639">
        <v>2018</v>
      </c>
      <c r="G2639">
        <v>5</v>
      </c>
      <c r="H2639">
        <v>14</v>
      </c>
      <c r="I2639" s="21" t="s">
        <v>78</v>
      </c>
      <c r="J2639" t="s">
        <v>31</v>
      </c>
      <c r="K2639" s="21" t="s">
        <v>31</v>
      </c>
      <c r="L2639" t="s">
        <v>31</v>
      </c>
      <c r="M2639" t="s">
        <v>31</v>
      </c>
      <c r="N2639" s="21" t="s">
        <v>31</v>
      </c>
      <c r="O2639" s="21" t="s">
        <v>31</v>
      </c>
      <c r="P2639" s="21" t="s">
        <v>31</v>
      </c>
      <c r="Q2639" s="21" t="s">
        <v>31</v>
      </c>
      <c r="R2639" s="21" t="s">
        <v>31</v>
      </c>
      <c r="S2639" s="21" t="s">
        <v>31</v>
      </c>
      <c r="T2639" s="21" t="s">
        <v>31</v>
      </c>
      <c r="U2639" t="s">
        <v>31</v>
      </c>
      <c r="V2639" s="21" t="s">
        <v>31</v>
      </c>
      <c r="W2639" s="21" t="s">
        <v>31</v>
      </c>
      <c r="X2639" s="21" t="s">
        <v>36</v>
      </c>
      <c r="Y2639">
        <v>53.484844219999999</v>
      </c>
      <c r="Z2639">
        <v>-113.5640068</v>
      </c>
    </row>
    <row r="2640" spans="1:26">
      <c r="A2640">
        <v>2688</v>
      </c>
      <c r="B2640">
        <v>53.48</v>
      </c>
      <c r="C2640">
        <v>-113.56</v>
      </c>
      <c r="D2640" s="21" t="s">
        <v>5373</v>
      </c>
      <c r="E2640" s="22">
        <v>43234</v>
      </c>
      <c r="F2640">
        <v>2018</v>
      </c>
      <c r="G2640">
        <v>5</v>
      </c>
      <c r="H2640">
        <v>14</v>
      </c>
      <c r="I2640" s="21" t="s">
        <v>78</v>
      </c>
      <c r="J2640" t="s">
        <v>132</v>
      </c>
      <c r="K2640" s="21" t="s">
        <v>7</v>
      </c>
      <c r="L2640" t="s">
        <v>31</v>
      </c>
      <c r="M2640" t="s">
        <v>31</v>
      </c>
      <c r="N2640" s="21" t="s">
        <v>39</v>
      </c>
      <c r="O2640" s="21" t="s">
        <v>30</v>
      </c>
      <c r="P2640" s="21" t="s">
        <v>31</v>
      </c>
      <c r="Q2640" s="21" t="s">
        <v>31</v>
      </c>
      <c r="R2640" s="21" t="s">
        <v>31</v>
      </c>
      <c r="S2640" s="21" t="s">
        <v>31</v>
      </c>
      <c r="T2640" s="21" t="s">
        <v>31</v>
      </c>
      <c r="U2640" t="s">
        <v>31</v>
      </c>
      <c r="V2640" s="21" t="s">
        <v>31</v>
      </c>
      <c r="W2640" s="21" t="s">
        <v>35</v>
      </c>
      <c r="X2640" s="21" t="s">
        <v>36</v>
      </c>
      <c r="Y2640">
        <v>53.484844219999999</v>
      </c>
      <c r="Z2640">
        <v>-113.5640068</v>
      </c>
    </row>
    <row r="2641" spans="1:26">
      <c r="A2641">
        <v>2689</v>
      </c>
      <c r="B2641">
        <v>53.52</v>
      </c>
      <c r="C2641">
        <v>-113.59</v>
      </c>
      <c r="D2641" s="21" t="s">
        <v>5374</v>
      </c>
      <c r="E2641" s="22">
        <v>43869</v>
      </c>
      <c r="F2641">
        <v>2020</v>
      </c>
      <c r="G2641">
        <v>2</v>
      </c>
      <c r="H2641">
        <v>8</v>
      </c>
      <c r="I2641" s="21" t="s">
        <v>25</v>
      </c>
      <c r="J2641">
        <v>0.70833333333333337</v>
      </c>
      <c r="K2641" s="21" t="s">
        <v>7</v>
      </c>
      <c r="L2641" t="s">
        <v>31</v>
      </c>
      <c r="M2641" t="s">
        <v>31</v>
      </c>
      <c r="N2641" s="21" t="s">
        <v>39</v>
      </c>
      <c r="O2641" s="21" t="s">
        <v>30</v>
      </c>
      <c r="P2641" s="21" t="s">
        <v>31</v>
      </c>
      <c r="Q2641" s="21" t="s">
        <v>31</v>
      </c>
      <c r="R2641" s="21" t="s">
        <v>31</v>
      </c>
      <c r="S2641" s="21" t="s">
        <v>31</v>
      </c>
      <c r="T2641" s="21" t="s">
        <v>31</v>
      </c>
      <c r="U2641" t="s">
        <v>31</v>
      </c>
      <c r="V2641" s="21" t="s">
        <v>31</v>
      </c>
      <c r="W2641" s="21" t="s">
        <v>31</v>
      </c>
      <c r="X2641" s="21" t="s">
        <v>1426</v>
      </c>
      <c r="Y2641">
        <v>53.516986000000003</v>
      </c>
      <c r="Z2641">
        <v>-113.588819</v>
      </c>
    </row>
    <row r="2642" spans="1:26">
      <c r="A2642">
        <v>2690</v>
      </c>
      <c r="B2642">
        <v>53.53</v>
      </c>
      <c r="C2642">
        <v>-113.54</v>
      </c>
      <c r="D2642" s="21" t="s">
        <v>5375</v>
      </c>
      <c r="E2642" s="22">
        <v>43908</v>
      </c>
      <c r="F2642">
        <v>2020</v>
      </c>
      <c r="G2642">
        <v>3</v>
      </c>
      <c r="H2642">
        <v>18</v>
      </c>
      <c r="I2642" s="21" t="s">
        <v>25</v>
      </c>
      <c r="J2642">
        <v>0.83333333333333337</v>
      </c>
      <c r="K2642" s="21" t="s">
        <v>7</v>
      </c>
      <c r="L2642" t="s">
        <v>31</v>
      </c>
      <c r="M2642" t="s">
        <v>31</v>
      </c>
      <c r="N2642" s="21" t="s">
        <v>39</v>
      </c>
      <c r="O2642" s="21" t="s">
        <v>40</v>
      </c>
      <c r="P2642" s="21" t="s">
        <v>31</v>
      </c>
      <c r="Q2642" s="21" t="s">
        <v>31</v>
      </c>
      <c r="R2642" s="21" t="s">
        <v>31</v>
      </c>
      <c r="S2642" s="21" t="s">
        <v>31</v>
      </c>
      <c r="T2642" s="21" t="s">
        <v>31</v>
      </c>
      <c r="U2642">
        <v>1</v>
      </c>
      <c r="V2642" s="21" t="s">
        <v>31</v>
      </c>
      <c r="W2642" s="21" t="s">
        <v>31</v>
      </c>
      <c r="X2642" s="21" t="s">
        <v>448</v>
      </c>
      <c r="Y2642">
        <v>53.529234719999998</v>
      </c>
      <c r="Z2642">
        <v>-113.54407260000001</v>
      </c>
    </row>
    <row r="2643" spans="1:26">
      <c r="A2643">
        <v>2691</v>
      </c>
      <c r="B2643">
        <v>53.56</v>
      </c>
      <c r="C2643">
        <v>-113.53</v>
      </c>
      <c r="D2643" s="21" t="s">
        <v>5376</v>
      </c>
      <c r="E2643" s="22">
        <v>42359</v>
      </c>
      <c r="F2643">
        <v>2015</v>
      </c>
      <c r="G2643">
        <v>12</v>
      </c>
      <c r="H2643">
        <v>21</v>
      </c>
      <c r="I2643" s="21" t="s">
        <v>89</v>
      </c>
      <c r="J2643">
        <v>0.70833333333333337</v>
      </c>
      <c r="K2643" s="21" t="s">
        <v>26</v>
      </c>
      <c r="L2643" t="s">
        <v>5377</v>
      </c>
      <c r="M2643" t="s">
        <v>5378</v>
      </c>
      <c r="N2643" s="21" t="s">
        <v>39</v>
      </c>
      <c r="O2643" s="21" t="s">
        <v>30</v>
      </c>
      <c r="P2643" s="21" t="s">
        <v>31</v>
      </c>
      <c r="Q2643" s="21" t="s">
        <v>31</v>
      </c>
      <c r="R2643" s="21" t="s">
        <v>31</v>
      </c>
      <c r="S2643" s="21" t="s">
        <v>31</v>
      </c>
      <c r="T2643" s="21" t="s">
        <v>31</v>
      </c>
      <c r="U2643" t="s">
        <v>31</v>
      </c>
      <c r="V2643" s="21" t="s">
        <v>31</v>
      </c>
      <c r="W2643" s="21" t="s">
        <v>31</v>
      </c>
      <c r="X2643" s="21" t="s">
        <v>701</v>
      </c>
      <c r="Y2643">
        <v>53.558213000000002</v>
      </c>
      <c r="Z2643">
        <v>-113.52644600000001</v>
      </c>
    </row>
    <row r="2644" spans="1:26">
      <c r="A2644">
        <v>2692</v>
      </c>
      <c r="B2644">
        <v>53.53</v>
      </c>
      <c r="C2644">
        <v>-113.54</v>
      </c>
      <c r="D2644" s="21" t="s">
        <v>5379</v>
      </c>
      <c r="E2644" s="22">
        <v>43082</v>
      </c>
      <c r="F2644">
        <v>2017</v>
      </c>
      <c r="G2644">
        <v>12</v>
      </c>
      <c r="H2644">
        <v>13</v>
      </c>
      <c r="I2644" s="21" t="s">
        <v>89</v>
      </c>
      <c r="J2644">
        <v>0.29166666666666669</v>
      </c>
      <c r="K2644" s="21" t="s">
        <v>26</v>
      </c>
      <c r="L2644" t="s">
        <v>3145</v>
      </c>
      <c r="M2644">
        <v>7802932184</v>
      </c>
      <c r="N2644" s="21" t="s">
        <v>39</v>
      </c>
      <c r="O2644" s="21" t="s">
        <v>30</v>
      </c>
      <c r="P2644" s="21" t="s">
        <v>31</v>
      </c>
      <c r="Q2644" s="21" t="s">
        <v>31</v>
      </c>
      <c r="R2644" s="21" t="s">
        <v>31</v>
      </c>
      <c r="S2644" s="21" t="s">
        <v>31</v>
      </c>
      <c r="T2644" s="21" t="s">
        <v>42</v>
      </c>
      <c r="U2644" t="s">
        <v>31</v>
      </c>
      <c r="V2644" s="21" t="s">
        <v>31</v>
      </c>
      <c r="W2644" s="21" t="s">
        <v>35</v>
      </c>
      <c r="X2644" s="21" t="s">
        <v>36</v>
      </c>
      <c r="Y2644">
        <v>53.532040670000001</v>
      </c>
      <c r="Z2644">
        <v>-113.5393948</v>
      </c>
    </row>
    <row r="2645" spans="1:26">
      <c r="A2645">
        <v>2693</v>
      </c>
      <c r="B2645">
        <v>53.45</v>
      </c>
      <c r="C2645">
        <v>-113.58</v>
      </c>
      <c r="D2645" s="21" t="s">
        <v>5380</v>
      </c>
      <c r="E2645" s="22">
        <v>42429</v>
      </c>
      <c r="F2645">
        <v>2016</v>
      </c>
      <c r="G2645">
        <v>2</v>
      </c>
      <c r="H2645">
        <v>29</v>
      </c>
      <c r="I2645" s="21" t="s">
        <v>25</v>
      </c>
      <c r="J2645" t="s">
        <v>31</v>
      </c>
      <c r="K2645" s="21" t="s">
        <v>31</v>
      </c>
      <c r="L2645">
        <v>7802923347</v>
      </c>
      <c r="M2645" t="s">
        <v>5381</v>
      </c>
      <c r="N2645" s="21" t="s">
        <v>39</v>
      </c>
      <c r="O2645" s="21" t="s">
        <v>30</v>
      </c>
      <c r="P2645" s="21" t="s">
        <v>31</v>
      </c>
      <c r="Q2645" s="21" t="s">
        <v>62</v>
      </c>
      <c r="R2645" s="21" t="s">
        <v>146</v>
      </c>
      <c r="S2645" s="21" t="s">
        <v>62</v>
      </c>
      <c r="T2645" s="21" t="s">
        <v>42</v>
      </c>
      <c r="U2645">
        <v>3</v>
      </c>
      <c r="V2645" s="21" t="s">
        <v>98</v>
      </c>
      <c r="W2645" s="21" t="s">
        <v>31</v>
      </c>
      <c r="X2645" s="21" t="s">
        <v>36</v>
      </c>
      <c r="Y2645">
        <v>53.45342952</v>
      </c>
      <c r="Z2645">
        <v>-113.5778684</v>
      </c>
    </row>
    <row r="2646" spans="1:26">
      <c r="A2646">
        <v>2694</v>
      </c>
      <c r="B2646">
        <v>53.53</v>
      </c>
      <c r="C2646">
        <v>-113.47</v>
      </c>
      <c r="D2646" s="21" t="s">
        <v>5382</v>
      </c>
      <c r="E2646" s="22">
        <v>42361</v>
      </c>
      <c r="F2646">
        <v>2015</v>
      </c>
      <c r="G2646">
        <v>12</v>
      </c>
      <c r="H2646">
        <v>23</v>
      </c>
      <c r="I2646" s="21" t="s">
        <v>89</v>
      </c>
      <c r="J2646">
        <v>0.75</v>
      </c>
      <c r="K2646" s="21" t="s">
        <v>26</v>
      </c>
      <c r="L2646">
        <v>5875973967</v>
      </c>
      <c r="M2646" t="s">
        <v>5383</v>
      </c>
      <c r="N2646" s="21" t="s">
        <v>39</v>
      </c>
      <c r="O2646" s="21" t="s">
        <v>30</v>
      </c>
      <c r="P2646" s="21" t="s">
        <v>31</v>
      </c>
      <c r="Q2646" s="21" t="s">
        <v>31</v>
      </c>
      <c r="R2646" s="21" t="s">
        <v>31</v>
      </c>
      <c r="S2646" s="21" t="s">
        <v>31</v>
      </c>
      <c r="T2646" s="21" t="s">
        <v>42</v>
      </c>
      <c r="U2646">
        <v>3</v>
      </c>
      <c r="V2646" s="21" t="s">
        <v>31</v>
      </c>
      <c r="W2646" s="21" t="s">
        <v>31</v>
      </c>
      <c r="X2646" s="21" t="s">
        <v>36</v>
      </c>
      <c r="Y2646">
        <v>53.527678620000003</v>
      </c>
      <c r="Z2646">
        <v>-113.4713311</v>
      </c>
    </row>
    <row r="2647" spans="1:26">
      <c r="A2647">
        <v>2695</v>
      </c>
      <c r="B2647">
        <v>53.56</v>
      </c>
      <c r="C2647">
        <v>-113.51</v>
      </c>
      <c r="D2647" s="21" t="s">
        <v>5384</v>
      </c>
      <c r="E2647" s="22">
        <v>42362</v>
      </c>
      <c r="F2647">
        <v>2015</v>
      </c>
      <c r="G2647">
        <v>12</v>
      </c>
      <c r="H2647">
        <v>24</v>
      </c>
      <c r="I2647" s="21" t="s">
        <v>89</v>
      </c>
      <c r="J2647">
        <v>0.29166666666666669</v>
      </c>
      <c r="K2647" s="21" t="s">
        <v>26</v>
      </c>
      <c r="L2647" t="s">
        <v>31</v>
      </c>
      <c r="M2647" t="s">
        <v>5385</v>
      </c>
      <c r="N2647" s="21" t="s">
        <v>39</v>
      </c>
      <c r="O2647" s="21" t="s">
        <v>57</v>
      </c>
      <c r="P2647" s="21" t="s">
        <v>31</v>
      </c>
      <c r="Q2647" s="21" t="s">
        <v>41</v>
      </c>
      <c r="R2647" s="21" t="s">
        <v>31</v>
      </c>
      <c r="S2647" s="21" t="s">
        <v>31</v>
      </c>
      <c r="T2647" s="21" t="s">
        <v>42</v>
      </c>
      <c r="U2647" t="s">
        <v>31</v>
      </c>
      <c r="V2647" s="21" t="s">
        <v>31</v>
      </c>
      <c r="W2647" s="21" t="s">
        <v>31</v>
      </c>
      <c r="X2647" s="21" t="s">
        <v>36</v>
      </c>
      <c r="Y2647">
        <v>53.561313419999998</v>
      </c>
      <c r="Z2647">
        <v>-113.5146756</v>
      </c>
    </row>
    <row r="2648" spans="1:26">
      <c r="A2648">
        <v>2696</v>
      </c>
      <c r="B2648">
        <v>53.6</v>
      </c>
      <c r="C2648">
        <v>-113.53</v>
      </c>
      <c r="D2648" s="21" t="s">
        <v>5386</v>
      </c>
      <c r="E2648" s="22">
        <v>42363</v>
      </c>
      <c r="F2648">
        <v>2015</v>
      </c>
      <c r="G2648">
        <v>12</v>
      </c>
      <c r="H2648">
        <v>25</v>
      </c>
      <c r="I2648" s="21" t="s">
        <v>89</v>
      </c>
      <c r="J2648">
        <v>0.41666666666666669</v>
      </c>
      <c r="K2648" s="21" t="s">
        <v>7</v>
      </c>
      <c r="L2648" t="s">
        <v>5387</v>
      </c>
      <c r="M2648" t="s">
        <v>5388</v>
      </c>
      <c r="N2648" s="21" t="s">
        <v>39</v>
      </c>
      <c r="O2648" s="21" t="s">
        <v>30</v>
      </c>
      <c r="P2648" s="21" t="s">
        <v>31</v>
      </c>
      <c r="Q2648" s="21" t="s">
        <v>31</v>
      </c>
      <c r="R2648" s="21" t="s">
        <v>345</v>
      </c>
      <c r="S2648" s="21" t="s">
        <v>31</v>
      </c>
      <c r="T2648" s="21" t="s">
        <v>31</v>
      </c>
      <c r="U2648" t="s">
        <v>31</v>
      </c>
      <c r="V2648" s="21" t="s">
        <v>31</v>
      </c>
      <c r="W2648" s="21" t="s">
        <v>31</v>
      </c>
      <c r="X2648" s="21" t="s">
        <v>334</v>
      </c>
      <c r="Y2648">
        <v>53.603614999999998</v>
      </c>
      <c r="Z2648">
        <v>-113.525548</v>
      </c>
    </row>
    <row r="2649" spans="1:26">
      <c r="A2649">
        <v>2697</v>
      </c>
      <c r="B2649">
        <v>53.55</v>
      </c>
      <c r="C2649">
        <v>-113.53</v>
      </c>
      <c r="D2649" s="21" t="s">
        <v>5389</v>
      </c>
      <c r="E2649" s="22">
        <v>42365</v>
      </c>
      <c r="F2649">
        <v>2015</v>
      </c>
      <c r="G2649">
        <v>12</v>
      </c>
      <c r="H2649">
        <v>27</v>
      </c>
      <c r="I2649" s="21" t="s">
        <v>89</v>
      </c>
      <c r="J2649">
        <v>0.25</v>
      </c>
      <c r="K2649" s="21" t="s">
        <v>26</v>
      </c>
      <c r="L2649" t="s">
        <v>5390</v>
      </c>
      <c r="M2649" t="s">
        <v>5391</v>
      </c>
      <c r="N2649" s="21" t="s">
        <v>29</v>
      </c>
      <c r="O2649" s="21" t="s">
        <v>57</v>
      </c>
      <c r="P2649" s="21" t="s">
        <v>31</v>
      </c>
      <c r="Q2649" s="21" t="s">
        <v>32</v>
      </c>
      <c r="R2649" s="21" t="s">
        <v>33</v>
      </c>
      <c r="S2649" s="21" t="s">
        <v>190</v>
      </c>
      <c r="T2649" s="21" t="s">
        <v>34</v>
      </c>
      <c r="U2649">
        <v>7</v>
      </c>
      <c r="V2649" s="21" t="s">
        <v>98</v>
      </c>
      <c r="W2649" s="21" t="s">
        <v>31</v>
      </c>
      <c r="X2649" s="21" t="s">
        <v>264</v>
      </c>
      <c r="Y2649">
        <v>53.554014000000002</v>
      </c>
      <c r="Z2649">
        <v>-113.531217</v>
      </c>
    </row>
    <row r="2650" spans="1:26">
      <c r="A2650">
        <v>2698</v>
      </c>
      <c r="B2650">
        <v>53.47</v>
      </c>
      <c r="C2650">
        <v>-113.51</v>
      </c>
      <c r="D2650" s="21" t="s">
        <v>5392</v>
      </c>
      <c r="E2650" s="22">
        <v>42368</v>
      </c>
      <c r="F2650">
        <v>2015</v>
      </c>
      <c r="G2650">
        <v>12</v>
      </c>
      <c r="H2650">
        <v>30</v>
      </c>
      <c r="I2650" s="21" t="s">
        <v>89</v>
      </c>
      <c r="J2650">
        <v>0.54166666666666663</v>
      </c>
      <c r="K2650" s="21" t="s">
        <v>7</v>
      </c>
      <c r="L2650">
        <v>7806688767</v>
      </c>
      <c r="M2650" t="s">
        <v>5393</v>
      </c>
      <c r="N2650" s="21" t="s">
        <v>39</v>
      </c>
      <c r="O2650" s="21" t="s">
        <v>30</v>
      </c>
      <c r="P2650" s="21" t="s">
        <v>31</v>
      </c>
      <c r="Q2650" s="21" t="s">
        <v>31</v>
      </c>
      <c r="R2650" s="21" t="s">
        <v>31</v>
      </c>
      <c r="S2650" s="21" t="s">
        <v>31</v>
      </c>
      <c r="T2650" s="21" t="s">
        <v>42</v>
      </c>
      <c r="U2650" t="s">
        <v>31</v>
      </c>
      <c r="V2650" s="21" t="s">
        <v>31</v>
      </c>
      <c r="W2650" s="21" t="s">
        <v>31</v>
      </c>
      <c r="X2650" s="21" t="s">
        <v>36</v>
      </c>
      <c r="Y2650">
        <v>53.472076899999998</v>
      </c>
      <c r="Z2650">
        <v>-113.5092253</v>
      </c>
    </row>
    <row r="2651" spans="1:26">
      <c r="A2651">
        <v>2699</v>
      </c>
      <c r="B2651">
        <v>53.48</v>
      </c>
      <c r="C2651">
        <v>-113.58</v>
      </c>
      <c r="D2651" s="21" t="s">
        <v>5394</v>
      </c>
      <c r="E2651" s="22">
        <v>43789</v>
      </c>
      <c r="F2651">
        <v>2019</v>
      </c>
      <c r="G2651">
        <v>11</v>
      </c>
      <c r="H2651">
        <v>20</v>
      </c>
      <c r="I2651" s="21" t="s">
        <v>89</v>
      </c>
      <c r="J2651">
        <v>0.875</v>
      </c>
      <c r="K2651" s="21" t="s">
        <v>26</v>
      </c>
      <c r="L2651" t="s">
        <v>5395</v>
      </c>
      <c r="M2651" t="s">
        <v>5396</v>
      </c>
      <c r="N2651" s="21" t="s">
        <v>29</v>
      </c>
      <c r="O2651" s="21" t="s">
        <v>31</v>
      </c>
      <c r="P2651" s="21" t="s">
        <v>31</v>
      </c>
      <c r="Q2651" s="21" t="s">
        <v>62</v>
      </c>
      <c r="R2651" s="21" t="s">
        <v>33</v>
      </c>
      <c r="S2651" s="21" t="s">
        <v>31</v>
      </c>
      <c r="T2651" s="21" t="s">
        <v>42</v>
      </c>
      <c r="U2651" t="s">
        <v>31</v>
      </c>
      <c r="V2651" s="21" t="s">
        <v>31</v>
      </c>
      <c r="W2651" s="21" t="s">
        <v>31</v>
      </c>
      <c r="X2651" s="21" t="s">
        <v>739</v>
      </c>
      <c r="Y2651">
        <v>53.483177959999999</v>
      </c>
      <c r="Z2651">
        <v>-113.58361910000001</v>
      </c>
    </row>
    <row r="2652" spans="1:26">
      <c r="A2652">
        <v>2700</v>
      </c>
      <c r="B2652">
        <v>53.53</v>
      </c>
      <c r="C2652">
        <v>-113.42</v>
      </c>
      <c r="D2652" s="21" t="s">
        <v>5397</v>
      </c>
      <c r="E2652" s="22">
        <v>43807</v>
      </c>
      <c r="F2652">
        <v>2019</v>
      </c>
      <c r="G2652">
        <v>12</v>
      </c>
      <c r="H2652">
        <v>8</v>
      </c>
      <c r="I2652" s="21" t="s">
        <v>89</v>
      </c>
      <c r="J2652">
        <v>0.875</v>
      </c>
      <c r="K2652" s="21" t="s">
        <v>26</v>
      </c>
      <c r="L2652" t="s">
        <v>5398</v>
      </c>
      <c r="M2652" t="s">
        <v>1226</v>
      </c>
      <c r="N2652" s="21" t="s">
        <v>39</v>
      </c>
      <c r="O2652" s="21" t="s">
        <v>57</v>
      </c>
      <c r="P2652" s="21" t="s">
        <v>31</v>
      </c>
      <c r="Q2652" s="21" t="s">
        <v>32</v>
      </c>
      <c r="R2652" s="21" t="s">
        <v>33</v>
      </c>
      <c r="S2652" s="21" t="s">
        <v>31</v>
      </c>
      <c r="T2652" s="21" t="s">
        <v>42</v>
      </c>
      <c r="U2652">
        <v>4</v>
      </c>
      <c r="V2652" s="21" t="s">
        <v>31</v>
      </c>
      <c r="W2652" s="21" t="s">
        <v>31</v>
      </c>
      <c r="X2652" s="21" t="s">
        <v>264</v>
      </c>
      <c r="Y2652">
        <v>53.531866999999998</v>
      </c>
      <c r="Z2652">
        <v>-113.42438199999999</v>
      </c>
    </row>
    <row r="2653" spans="1:26">
      <c r="A2653">
        <v>2701</v>
      </c>
      <c r="B2653">
        <v>53.56</v>
      </c>
      <c r="C2653">
        <v>-113.56</v>
      </c>
      <c r="D2653" s="21" t="s">
        <v>5399</v>
      </c>
      <c r="E2653" s="22">
        <v>42371</v>
      </c>
      <c r="F2653">
        <v>2016</v>
      </c>
      <c r="G2653">
        <v>1</v>
      </c>
      <c r="H2653">
        <v>2</v>
      </c>
      <c r="I2653" s="21" t="s">
        <v>25</v>
      </c>
      <c r="J2653" t="s">
        <v>26</v>
      </c>
      <c r="K2653" s="21" t="s">
        <v>26</v>
      </c>
      <c r="L2653" t="s">
        <v>5400</v>
      </c>
      <c r="M2653" t="s">
        <v>5401</v>
      </c>
      <c r="N2653" s="21" t="s">
        <v>39</v>
      </c>
      <c r="O2653" s="21" t="s">
        <v>57</v>
      </c>
      <c r="P2653" s="21" t="s">
        <v>31</v>
      </c>
      <c r="Q2653" s="21" t="s">
        <v>31</v>
      </c>
      <c r="R2653" s="21" t="s">
        <v>31</v>
      </c>
      <c r="S2653" s="21" t="s">
        <v>31</v>
      </c>
      <c r="T2653" s="21" t="s">
        <v>42</v>
      </c>
      <c r="U2653">
        <v>6</v>
      </c>
      <c r="V2653" s="21" t="s">
        <v>31</v>
      </c>
      <c r="W2653" s="21" t="s">
        <v>31</v>
      </c>
      <c r="X2653" s="21" t="s">
        <v>36</v>
      </c>
      <c r="Y2653">
        <v>53.564474070000003</v>
      </c>
      <c r="Z2653">
        <v>-113.5620541</v>
      </c>
    </row>
    <row r="2654" spans="1:26">
      <c r="A2654">
        <v>2702</v>
      </c>
      <c r="B2654">
        <v>53.59</v>
      </c>
      <c r="C2654">
        <v>-113.51</v>
      </c>
      <c r="D2654" s="21" t="s">
        <v>5402</v>
      </c>
      <c r="E2654" s="22">
        <v>43453</v>
      </c>
      <c r="F2654">
        <v>2018</v>
      </c>
      <c r="G2654">
        <v>12</v>
      </c>
      <c r="H2654">
        <v>19</v>
      </c>
      <c r="I2654" s="21" t="s">
        <v>89</v>
      </c>
      <c r="J2654" t="s">
        <v>137</v>
      </c>
      <c r="K2654" s="21" t="s">
        <v>31</v>
      </c>
      <c r="L2654">
        <v>7802321587</v>
      </c>
      <c r="M2654" t="s">
        <v>5403</v>
      </c>
      <c r="N2654" s="21" t="s">
        <v>39</v>
      </c>
      <c r="O2654" s="21" t="s">
        <v>31</v>
      </c>
      <c r="P2654" s="21" t="s">
        <v>31</v>
      </c>
      <c r="Q2654" s="21" t="s">
        <v>32</v>
      </c>
      <c r="R2654" s="21" t="s">
        <v>33</v>
      </c>
      <c r="S2654" s="21" t="s">
        <v>31</v>
      </c>
      <c r="T2654" s="21" t="s">
        <v>31</v>
      </c>
      <c r="U2654" t="s">
        <v>31</v>
      </c>
      <c r="V2654" s="21" t="s">
        <v>31</v>
      </c>
      <c r="W2654" s="21" t="s">
        <v>31</v>
      </c>
      <c r="X2654" s="21" t="s">
        <v>36</v>
      </c>
      <c r="Y2654">
        <v>53.585351209999999</v>
      </c>
      <c r="Z2654">
        <v>-113.5127981</v>
      </c>
    </row>
    <row r="2655" spans="1:26">
      <c r="A2655">
        <v>2703</v>
      </c>
      <c r="B2655">
        <v>53.53</v>
      </c>
      <c r="C2655">
        <v>-113.42</v>
      </c>
      <c r="D2655" s="21" t="s">
        <v>5404</v>
      </c>
      <c r="E2655" s="22">
        <v>44156</v>
      </c>
      <c r="F2655">
        <v>2020</v>
      </c>
      <c r="G2655">
        <v>11</v>
      </c>
      <c r="H2655">
        <v>21</v>
      </c>
      <c r="I2655" s="21" t="s">
        <v>89</v>
      </c>
      <c r="J2655">
        <v>0.875</v>
      </c>
      <c r="K2655" s="21" t="s">
        <v>26</v>
      </c>
      <c r="L2655" t="s">
        <v>604</v>
      </c>
      <c r="M2655" t="s">
        <v>604</v>
      </c>
      <c r="N2655" s="21" t="s">
        <v>29</v>
      </c>
      <c r="O2655" s="21" t="s">
        <v>30</v>
      </c>
      <c r="P2655" s="21" t="s">
        <v>31</v>
      </c>
      <c r="Q2655" s="21" t="s">
        <v>32</v>
      </c>
      <c r="R2655" s="21" t="s">
        <v>31</v>
      </c>
      <c r="S2655" s="21" t="s">
        <v>31</v>
      </c>
      <c r="T2655" s="21" t="s">
        <v>34</v>
      </c>
      <c r="U2655">
        <v>6</v>
      </c>
      <c r="V2655" s="21" t="s">
        <v>31</v>
      </c>
      <c r="W2655" s="21" t="s">
        <v>31</v>
      </c>
      <c r="X2655" s="21" t="s">
        <v>332</v>
      </c>
      <c r="Y2655">
        <v>53.531931999999998</v>
      </c>
      <c r="Z2655">
        <v>-113.424408</v>
      </c>
    </row>
    <row r="2656" spans="1:26">
      <c r="A2656">
        <v>2704</v>
      </c>
      <c r="B2656">
        <v>53.52</v>
      </c>
      <c r="C2656">
        <v>-113.67</v>
      </c>
      <c r="D2656" s="21" t="s">
        <v>5405</v>
      </c>
      <c r="E2656" s="22">
        <v>43141</v>
      </c>
      <c r="F2656">
        <v>2018</v>
      </c>
      <c r="G2656">
        <v>2</v>
      </c>
      <c r="H2656">
        <v>10</v>
      </c>
      <c r="I2656" s="21" t="s">
        <v>25</v>
      </c>
      <c r="J2656">
        <v>0.83333333333333337</v>
      </c>
      <c r="K2656" s="21" t="s">
        <v>26</v>
      </c>
      <c r="L2656" t="s">
        <v>5406</v>
      </c>
      <c r="M2656" t="s">
        <v>5407</v>
      </c>
      <c r="N2656" s="21" t="s">
        <v>29</v>
      </c>
      <c r="O2656" s="21" t="s">
        <v>30</v>
      </c>
      <c r="P2656" s="21" t="s">
        <v>31</v>
      </c>
      <c r="Q2656" s="21" t="s">
        <v>62</v>
      </c>
      <c r="R2656" s="21" t="s">
        <v>33</v>
      </c>
      <c r="S2656" s="21" t="s">
        <v>62</v>
      </c>
      <c r="T2656" s="21" t="s">
        <v>31</v>
      </c>
      <c r="U2656" t="s">
        <v>31</v>
      </c>
      <c r="V2656" s="21" t="s">
        <v>98</v>
      </c>
      <c r="W2656" s="21" t="s">
        <v>31</v>
      </c>
      <c r="X2656" s="21" t="s">
        <v>908</v>
      </c>
      <c r="Y2656">
        <v>53.51811</v>
      </c>
      <c r="Z2656">
        <v>-113.667562</v>
      </c>
    </row>
    <row r="2657" spans="1:26">
      <c r="A2657">
        <v>2705</v>
      </c>
      <c r="B2657">
        <v>53.54</v>
      </c>
      <c r="C2657">
        <v>-113.47</v>
      </c>
      <c r="D2657" s="21" t="s">
        <v>5408</v>
      </c>
      <c r="E2657" s="22">
        <v>42737</v>
      </c>
      <c r="F2657">
        <v>2017</v>
      </c>
      <c r="G2657">
        <v>1</v>
      </c>
      <c r="H2657">
        <v>2</v>
      </c>
      <c r="I2657" s="21" t="s">
        <v>25</v>
      </c>
      <c r="J2657">
        <v>0.79166666666666663</v>
      </c>
      <c r="K2657" s="21" t="s">
        <v>26</v>
      </c>
      <c r="L2657">
        <v>7809648287</v>
      </c>
      <c r="M2657" t="s">
        <v>5409</v>
      </c>
      <c r="N2657" s="21" t="s">
        <v>29</v>
      </c>
      <c r="O2657" s="21" t="s">
        <v>30</v>
      </c>
      <c r="P2657" s="21" t="s">
        <v>31</v>
      </c>
      <c r="Q2657" s="21" t="s">
        <v>31</v>
      </c>
      <c r="R2657" s="21" t="s">
        <v>31</v>
      </c>
      <c r="S2657" s="21" t="s">
        <v>31</v>
      </c>
      <c r="T2657" s="21" t="s">
        <v>42</v>
      </c>
      <c r="U2657">
        <v>6</v>
      </c>
      <c r="V2657" s="21" t="s">
        <v>31</v>
      </c>
      <c r="W2657" s="21" t="s">
        <v>58</v>
      </c>
      <c r="X2657" s="21" t="s">
        <v>448</v>
      </c>
      <c r="Y2657">
        <v>53.535950999999997</v>
      </c>
      <c r="Z2657">
        <v>-113.4731</v>
      </c>
    </row>
    <row r="2658" spans="1:26">
      <c r="A2658">
        <v>2706</v>
      </c>
      <c r="B2658">
        <v>53.42</v>
      </c>
      <c r="C2658">
        <v>-113.45</v>
      </c>
      <c r="D2658" s="21" t="s">
        <v>31</v>
      </c>
      <c r="E2658" s="22">
        <v>42376</v>
      </c>
      <c r="F2658">
        <v>2016</v>
      </c>
      <c r="G2658">
        <v>1</v>
      </c>
      <c r="H2658">
        <v>7</v>
      </c>
      <c r="I2658" s="21" t="s">
        <v>25</v>
      </c>
      <c r="J2658" t="s">
        <v>31</v>
      </c>
      <c r="K2658" s="21" t="s">
        <v>31</v>
      </c>
      <c r="L2658" t="s">
        <v>31</v>
      </c>
      <c r="M2658" t="s">
        <v>31</v>
      </c>
      <c r="N2658" s="21" t="s">
        <v>39</v>
      </c>
      <c r="O2658" s="21" t="s">
        <v>31</v>
      </c>
      <c r="P2658" s="21" t="s">
        <v>31</v>
      </c>
      <c r="Q2658" s="21" t="s">
        <v>31</v>
      </c>
      <c r="R2658" s="21" t="s">
        <v>31</v>
      </c>
      <c r="S2658" s="21" t="s">
        <v>31</v>
      </c>
      <c r="T2658" s="21" t="s">
        <v>31</v>
      </c>
      <c r="U2658" t="s">
        <v>31</v>
      </c>
      <c r="V2658" s="21" t="s">
        <v>31</v>
      </c>
      <c r="W2658" s="21" t="s">
        <v>31</v>
      </c>
      <c r="X2658" s="21" t="s">
        <v>36</v>
      </c>
      <c r="Y2658">
        <v>53.41750949</v>
      </c>
      <c r="Z2658">
        <v>-113.4497018</v>
      </c>
    </row>
    <row r="2659" spans="1:26">
      <c r="A2659">
        <v>2707</v>
      </c>
      <c r="B2659">
        <v>53.48</v>
      </c>
      <c r="C2659">
        <v>-113.58</v>
      </c>
      <c r="D2659" s="21" t="s">
        <v>5410</v>
      </c>
      <c r="E2659" s="22">
        <v>42994</v>
      </c>
      <c r="F2659">
        <v>2017</v>
      </c>
      <c r="G2659">
        <v>9</v>
      </c>
      <c r="H2659">
        <v>16</v>
      </c>
      <c r="I2659" s="21" t="s">
        <v>89</v>
      </c>
      <c r="J2659">
        <v>0.75</v>
      </c>
      <c r="K2659" s="21" t="s">
        <v>7</v>
      </c>
      <c r="L2659" t="s">
        <v>31</v>
      </c>
      <c r="M2659" t="s">
        <v>31</v>
      </c>
      <c r="N2659" s="21" t="s">
        <v>29</v>
      </c>
      <c r="O2659" s="21" t="s">
        <v>30</v>
      </c>
      <c r="P2659" s="21" t="s">
        <v>31</v>
      </c>
      <c r="Q2659" s="21" t="s">
        <v>32</v>
      </c>
      <c r="R2659" s="21" t="s">
        <v>31</v>
      </c>
      <c r="S2659" s="21" t="s">
        <v>31</v>
      </c>
      <c r="T2659" s="21" t="s">
        <v>42</v>
      </c>
      <c r="U2659">
        <v>2</v>
      </c>
      <c r="V2659" s="21" t="s">
        <v>31</v>
      </c>
      <c r="W2659" s="21" t="s">
        <v>31</v>
      </c>
      <c r="X2659" s="21" t="s">
        <v>36</v>
      </c>
      <c r="Y2659">
        <v>53.481760620000003</v>
      </c>
      <c r="Z2659">
        <v>-113.5815377</v>
      </c>
    </row>
    <row r="2660" spans="1:26">
      <c r="A2660">
        <v>2708</v>
      </c>
      <c r="B2660">
        <v>53.52</v>
      </c>
      <c r="C2660">
        <v>-113.48</v>
      </c>
      <c r="D2660" s="21" t="s">
        <v>5411</v>
      </c>
      <c r="E2660" s="22">
        <v>43823</v>
      </c>
      <c r="F2660">
        <v>2019</v>
      </c>
      <c r="G2660">
        <v>12</v>
      </c>
      <c r="H2660">
        <v>24</v>
      </c>
      <c r="I2660" s="21" t="s">
        <v>89</v>
      </c>
      <c r="J2660">
        <v>0</v>
      </c>
      <c r="K2660" s="21" t="s">
        <v>26</v>
      </c>
      <c r="L2660">
        <v>7802212030</v>
      </c>
      <c r="M2660" t="s">
        <v>3969</v>
      </c>
      <c r="N2660" s="21" t="s">
        <v>29</v>
      </c>
      <c r="O2660" s="21" t="s">
        <v>57</v>
      </c>
      <c r="P2660" s="21" t="s">
        <v>31</v>
      </c>
      <c r="Q2660" s="21" t="s">
        <v>41</v>
      </c>
      <c r="R2660" s="21" t="s">
        <v>345</v>
      </c>
      <c r="S2660" s="21" t="s">
        <v>31</v>
      </c>
      <c r="T2660" s="21" t="s">
        <v>42</v>
      </c>
      <c r="U2660">
        <v>3</v>
      </c>
      <c r="V2660" s="21" t="s">
        <v>391</v>
      </c>
      <c r="W2660" s="21" t="s">
        <v>31</v>
      </c>
      <c r="X2660" s="21" t="s">
        <v>448</v>
      </c>
      <c r="Y2660">
        <v>53.515501</v>
      </c>
      <c r="Z2660">
        <v>-113.480368</v>
      </c>
    </row>
    <row r="2661" spans="1:26">
      <c r="A2661">
        <v>2709</v>
      </c>
      <c r="B2661">
        <v>53.57</v>
      </c>
      <c r="C2661">
        <v>-113.4</v>
      </c>
      <c r="D2661" s="21" t="s">
        <v>5412</v>
      </c>
      <c r="E2661" s="22">
        <v>42379</v>
      </c>
      <c r="F2661">
        <v>2016</v>
      </c>
      <c r="G2661">
        <v>1</v>
      </c>
      <c r="H2661">
        <v>10</v>
      </c>
      <c r="I2661" s="21" t="s">
        <v>25</v>
      </c>
      <c r="J2661">
        <v>0.54166666666666663</v>
      </c>
      <c r="K2661" s="21" t="s">
        <v>7</v>
      </c>
      <c r="L2661" t="s">
        <v>5413</v>
      </c>
      <c r="M2661">
        <v>5873377133</v>
      </c>
      <c r="N2661" s="21" t="s">
        <v>39</v>
      </c>
      <c r="O2661" s="21" t="s">
        <v>30</v>
      </c>
      <c r="P2661" s="21" t="s">
        <v>31</v>
      </c>
      <c r="Q2661" s="21" t="s">
        <v>31</v>
      </c>
      <c r="R2661" s="21" t="s">
        <v>345</v>
      </c>
      <c r="S2661" s="21" t="s">
        <v>31</v>
      </c>
      <c r="T2661" s="21" t="s">
        <v>42</v>
      </c>
      <c r="U2661">
        <v>0</v>
      </c>
      <c r="V2661" s="21" t="s">
        <v>98</v>
      </c>
      <c r="W2661" s="21" t="s">
        <v>31</v>
      </c>
      <c r="X2661" s="21" t="s">
        <v>264</v>
      </c>
      <c r="Y2661">
        <v>53.567225999999998</v>
      </c>
      <c r="Z2661">
        <v>-113.397475</v>
      </c>
    </row>
    <row r="2662" spans="1:26">
      <c r="A2662">
        <v>2710</v>
      </c>
      <c r="B2662">
        <v>53.51</v>
      </c>
      <c r="C2662">
        <v>-113.62</v>
      </c>
      <c r="D2662" s="21" t="s">
        <v>5414</v>
      </c>
      <c r="E2662" s="22">
        <v>43194</v>
      </c>
      <c r="F2662">
        <v>2018</v>
      </c>
      <c r="G2662">
        <v>4</v>
      </c>
      <c r="H2662">
        <v>4</v>
      </c>
      <c r="I2662" s="21" t="s">
        <v>25</v>
      </c>
      <c r="J2662">
        <v>0.20833333333333334</v>
      </c>
      <c r="K2662" s="21" t="s">
        <v>26</v>
      </c>
      <c r="L2662" t="s">
        <v>5415</v>
      </c>
      <c r="M2662" t="s">
        <v>404</v>
      </c>
      <c r="N2662" s="21" t="s">
        <v>39</v>
      </c>
      <c r="O2662" s="21" t="s">
        <v>30</v>
      </c>
      <c r="P2662" s="21" t="s">
        <v>31</v>
      </c>
      <c r="Q2662" s="21" t="s">
        <v>31</v>
      </c>
      <c r="R2662" s="21" t="s">
        <v>31</v>
      </c>
      <c r="S2662" s="21" t="s">
        <v>31</v>
      </c>
      <c r="T2662" s="21" t="s">
        <v>42</v>
      </c>
      <c r="U2662">
        <v>3</v>
      </c>
      <c r="V2662" s="21" t="s">
        <v>31</v>
      </c>
      <c r="W2662" s="21" t="s">
        <v>31</v>
      </c>
      <c r="X2662" s="21" t="s">
        <v>36</v>
      </c>
      <c r="Y2662">
        <v>53.508847789999997</v>
      </c>
      <c r="Z2662">
        <v>-113.6218781</v>
      </c>
    </row>
    <row r="2663" spans="1:26">
      <c r="A2663">
        <v>2711</v>
      </c>
      <c r="B2663">
        <v>53.51</v>
      </c>
      <c r="C2663">
        <v>-113.59</v>
      </c>
      <c r="D2663" s="21" t="s">
        <v>5416</v>
      </c>
      <c r="E2663" s="22">
        <v>43753</v>
      </c>
      <c r="F2663">
        <v>2019</v>
      </c>
      <c r="G2663">
        <v>10</v>
      </c>
      <c r="H2663">
        <v>15</v>
      </c>
      <c r="I2663" s="21" t="s">
        <v>89</v>
      </c>
      <c r="J2663">
        <v>0.5</v>
      </c>
      <c r="K2663" s="21" t="s">
        <v>7</v>
      </c>
      <c r="L2663" t="s">
        <v>5417</v>
      </c>
      <c r="M2663" t="s">
        <v>4736</v>
      </c>
      <c r="N2663" s="21" t="s">
        <v>31</v>
      </c>
      <c r="O2663" s="21" t="s">
        <v>30</v>
      </c>
      <c r="P2663" s="21" t="s">
        <v>31</v>
      </c>
      <c r="Q2663" s="21" t="s">
        <v>31</v>
      </c>
      <c r="R2663" s="21" t="s">
        <v>31</v>
      </c>
      <c r="S2663" s="21" t="s">
        <v>31</v>
      </c>
      <c r="T2663" s="21" t="s">
        <v>31</v>
      </c>
      <c r="U2663" t="s">
        <v>31</v>
      </c>
      <c r="V2663" s="21" t="s">
        <v>31</v>
      </c>
      <c r="W2663" s="21" t="s">
        <v>58</v>
      </c>
      <c r="X2663" s="21" t="s">
        <v>332</v>
      </c>
      <c r="Y2663">
        <v>53.514130459999997</v>
      </c>
      <c r="Z2663">
        <v>-113.5911507</v>
      </c>
    </row>
    <row r="2664" spans="1:26">
      <c r="A2664">
        <v>2712</v>
      </c>
      <c r="B2664">
        <v>53.45</v>
      </c>
      <c r="C2664">
        <v>-113.55</v>
      </c>
      <c r="D2664" s="21" t="s">
        <v>5418</v>
      </c>
      <c r="E2664" s="22">
        <v>44128</v>
      </c>
      <c r="F2664">
        <v>2020</v>
      </c>
      <c r="G2664">
        <v>10</v>
      </c>
      <c r="H2664">
        <v>24</v>
      </c>
      <c r="I2664" s="21" t="s">
        <v>89</v>
      </c>
      <c r="J2664">
        <v>0.45833333333333331</v>
      </c>
      <c r="K2664" s="21" t="s">
        <v>7</v>
      </c>
      <c r="L2664">
        <v>7809824001</v>
      </c>
      <c r="M2664" t="s">
        <v>280</v>
      </c>
      <c r="N2664" s="21" t="s">
        <v>39</v>
      </c>
      <c r="O2664" s="21" t="s">
        <v>30</v>
      </c>
      <c r="P2664" s="21" t="s">
        <v>31</v>
      </c>
      <c r="Q2664" s="21" t="s">
        <v>31</v>
      </c>
      <c r="R2664" s="21" t="s">
        <v>31</v>
      </c>
      <c r="S2664" s="21" t="s">
        <v>31</v>
      </c>
      <c r="T2664" s="21" t="s">
        <v>31</v>
      </c>
      <c r="U2664" t="s">
        <v>31</v>
      </c>
      <c r="V2664" s="21" t="s">
        <v>31</v>
      </c>
      <c r="W2664" s="21" t="s">
        <v>31</v>
      </c>
      <c r="X2664" s="21" t="s">
        <v>864</v>
      </c>
      <c r="Y2664">
        <v>53.45226675</v>
      </c>
      <c r="Z2664">
        <v>-113.55381439999999</v>
      </c>
    </row>
    <row r="2665" spans="1:26">
      <c r="A2665">
        <v>2713</v>
      </c>
      <c r="B2665">
        <v>53.56</v>
      </c>
      <c r="C2665">
        <v>-113.59</v>
      </c>
      <c r="D2665" s="21" t="s">
        <v>5419</v>
      </c>
      <c r="E2665" s="22">
        <v>42394</v>
      </c>
      <c r="F2665">
        <v>2016</v>
      </c>
      <c r="G2665">
        <v>1</v>
      </c>
      <c r="H2665">
        <v>25</v>
      </c>
      <c r="I2665" s="21" t="s">
        <v>25</v>
      </c>
      <c r="J2665">
        <v>0.20833333333333334</v>
      </c>
      <c r="K2665" s="21" t="s">
        <v>26</v>
      </c>
      <c r="L2665" t="s">
        <v>5420</v>
      </c>
      <c r="M2665" t="s">
        <v>5421</v>
      </c>
      <c r="N2665" s="21" t="s">
        <v>29</v>
      </c>
      <c r="O2665" s="21" t="s">
        <v>135</v>
      </c>
      <c r="P2665" s="21" t="s">
        <v>31</v>
      </c>
      <c r="Q2665" s="21" t="s">
        <v>32</v>
      </c>
      <c r="R2665" s="21" t="s">
        <v>31</v>
      </c>
      <c r="S2665" s="21" t="s">
        <v>31</v>
      </c>
      <c r="T2665" s="21" t="s">
        <v>31</v>
      </c>
      <c r="U2665">
        <v>3</v>
      </c>
      <c r="V2665" s="21" t="s">
        <v>31</v>
      </c>
      <c r="W2665" s="21" t="s">
        <v>31</v>
      </c>
      <c r="X2665" s="21" t="s">
        <v>739</v>
      </c>
      <c r="Y2665">
        <v>53.556306999999997</v>
      </c>
      <c r="Z2665">
        <v>-113.58608700000001</v>
      </c>
    </row>
    <row r="2666" spans="1:26">
      <c r="A2666">
        <v>2714</v>
      </c>
      <c r="B2666">
        <v>53.46</v>
      </c>
      <c r="C2666">
        <v>-113.5</v>
      </c>
      <c r="D2666" s="21" t="s">
        <v>5422</v>
      </c>
      <c r="E2666" s="22">
        <v>42400</v>
      </c>
      <c r="F2666">
        <v>2016</v>
      </c>
      <c r="G2666">
        <v>1</v>
      </c>
      <c r="H2666">
        <v>31</v>
      </c>
      <c r="I2666" s="21" t="s">
        <v>25</v>
      </c>
      <c r="J2666">
        <v>0.45833333333333331</v>
      </c>
      <c r="K2666" s="21" t="s">
        <v>7</v>
      </c>
      <c r="L2666">
        <v>5875974157</v>
      </c>
      <c r="M2666" t="s">
        <v>5423</v>
      </c>
      <c r="N2666" s="21" t="s">
        <v>39</v>
      </c>
      <c r="O2666" s="21" t="s">
        <v>31</v>
      </c>
      <c r="P2666" s="21" t="s">
        <v>31</v>
      </c>
      <c r="Q2666" s="21" t="s">
        <v>31</v>
      </c>
      <c r="R2666" s="21" t="s">
        <v>31</v>
      </c>
      <c r="S2666" s="21" t="s">
        <v>31</v>
      </c>
      <c r="T2666" s="21" t="s">
        <v>31</v>
      </c>
      <c r="U2666" t="s">
        <v>31</v>
      </c>
      <c r="V2666" s="21" t="s">
        <v>31</v>
      </c>
      <c r="W2666" s="21" t="s">
        <v>31</v>
      </c>
      <c r="X2666" s="21" t="s">
        <v>36</v>
      </c>
      <c r="Y2666">
        <v>53.456572680000001</v>
      </c>
      <c r="Z2666">
        <v>-113.5034318</v>
      </c>
    </row>
    <row r="2667" spans="1:26">
      <c r="A2667">
        <v>2715</v>
      </c>
      <c r="B2667">
        <v>53.56</v>
      </c>
      <c r="C2667">
        <v>-113.45</v>
      </c>
      <c r="D2667" s="21" t="s">
        <v>5424</v>
      </c>
      <c r="E2667" s="22">
        <v>43413</v>
      </c>
      <c r="F2667">
        <v>2018</v>
      </c>
      <c r="G2667">
        <v>11</v>
      </c>
      <c r="H2667">
        <v>9</v>
      </c>
      <c r="I2667" s="21" t="s">
        <v>89</v>
      </c>
      <c r="J2667" t="s">
        <v>26</v>
      </c>
      <c r="K2667" s="21" t="s">
        <v>26</v>
      </c>
      <c r="L2667">
        <v>7804769421</v>
      </c>
      <c r="M2667" t="s">
        <v>5425</v>
      </c>
      <c r="N2667" s="21" t="s">
        <v>39</v>
      </c>
      <c r="O2667" s="21" t="s">
        <v>57</v>
      </c>
      <c r="P2667" s="21" t="s">
        <v>31</v>
      </c>
      <c r="Q2667" s="21" t="s">
        <v>31</v>
      </c>
      <c r="R2667" s="21" t="s">
        <v>31</v>
      </c>
      <c r="S2667" s="21" t="s">
        <v>31</v>
      </c>
      <c r="T2667" s="21" t="s">
        <v>31</v>
      </c>
      <c r="U2667" t="s">
        <v>31</v>
      </c>
      <c r="V2667" s="21" t="s">
        <v>31</v>
      </c>
      <c r="W2667" s="21" t="s">
        <v>31</v>
      </c>
      <c r="X2667" s="21" t="s">
        <v>507</v>
      </c>
      <c r="Y2667">
        <v>53.561501999999997</v>
      </c>
      <c r="Z2667">
        <v>-113.447293</v>
      </c>
    </row>
    <row r="2668" spans="1:26">
      <c r="A2668">
        <v>2716</v>
      </c>
      <c r="B2668">
        <v>53.56</v>
      </c>
      <c r="C2668">
        <v>-113.56</v>
      </c>
      <c r="D2668" s="21" t="s">
        <v>5426</v>
      </c>
      <c r="E2668" s="22">
        <v>42400</v>
      </c>
      <c r="F2668">
        <v>2016</v>
      </c>
      <c r="G2668">
        <v>1</v>
      </c>
      <c r="H2668">
        <v>31</v>
      </c>
      <c r="I2668" s="21" t="s">
        <v>25</v>
      </c>
      <c r="J2668">
        <v>0.41666666666666669</v>
      </c>
      <c r="K2668" s="21" t="s">
        <v>7</v>
      </c>
      <c r="L2668" t="s">
        <v>5427</v>
      </c>
      <c r="M2668" t="s">
        <v>2922</v>
      </c>
      <c r="N2668" s="21" t="s">
        <v>39</v>
      </c>
      <c r="O2668" s="21" t="s">
        <v>31</v>
      </c>
      <c r="P2668" s="21" t="s">
        <v>31</v>
      </c>
      <c r="Q2668" s="21" t="s">
        <v>31</v>
      </c>
      <c r="R2668" s="21" t="s">
        <v>31</v>
      </c>
      <c r="S2668" s="21" t="s">
        <v>31</v>
      </c>
      <c r="T2668" s="21" t="s">
        <v>31</v>
      </c>
      <c r="U2668" t="s">
        <v>31</v>
      </c>
      <c r="V2668" s="21" t="s">
        <v>31</v>
      </c>
      <c r="W2668" s="21" t="s">
        <v>31</v>
      </c>
      <c r="X2668" s="21" t="s">
        <v>36</v>
      </c>
      <c r="Y2668">
        <v>53.564353250000003</v>
      </c>
      <c r="Z2668">
        <v>-113.5642514</v>
      </c>
    </row>
    <row r="2669" spans="1:26">
      <c r="A2669">
        <v>2717</v>
      </c>
      <c r="B2669">
        <v>53.45</v>
      </c>
      <c r="C2669">
        <v>-113.46</v>
      </c>
      <c r="D2669" s="21" t="s">
        <v>5428</v>
      </c>
      <c r="E2669" s="22">
        <v>42404</v>
      </c>
      <c r="F2669">
        <v>2016</v>
      </c>
      <c r="G2669">
        <v>2</v>
      </c>
      <c r="H2669">
        <v>4</v>
      </c>
      <c r="I2669" s="21" t="s">
        <v>25</v>
      </c>
      <c r="J2669">
        <v>0.20833333333333334</v>
      </c>
      <c r="K2669" s="21" t="s">
        <v>26</v>
      </c>
      <c r="L2669" t="s">
        <v>985</v>
      </c>
      <c r="M2669" t="s">
        <v>986</v>
      </c>
      <c r="N2669" s="21" t="s">
        <v>39</v>
      </c>
      <c r="O2669" s="21" t="s">
        <v>30</v>
      </c>
      <c r="P2669" s="21" t="s">
        <v>31</v>
      </c>
      <c r="Q2669" s="21" t="s">
        <v>32</v>
      </c>
      <c r="R2669" s="21" t="s">
        <v>33</v>
      </c>
      <c r="S2669" s="21" t="s">
        <v>190</v>
      </c>
      <c r="T2669" s="21" t="s">
        <v>42</v>
      </c>
      <c r="U2669" t="s">
        <v>31</v>
      </c>
      <c r="V2669" s="21" t="s">
        <v>31</v>
      </c>
      <c r="W2669" s="21" t="s">
        <v>31</v>
      </c>
      <c r="X2669" s="21" t="s">
        <v>36</v>
      </c>
      <c r="Y2669">
        <v>53.445969890000001</v>
      </c>
      <c r="Z2669">
        <v>-113.45959379999999</v>
      </c>
    </row>
    <row r="2670" spans="1:26">
      <c r="A2670">
        <v>2718</v>
      </c>
      <c r="B2670">
        <v>53.53</v>
      </c>
      <c r="C2670">
        <v>-113.42</v>
      </c>
      <c r="D2670" s="21" t="s">
        <v>5429</v>
      </c>
      <c r="E2670" s="22">
        <v>44151</v>
      </c>
      <c r="F2670">
        <v>2020</v>
      </c>
      <c r="G2670">
        <v>11</v>
      </c>
      <c r="H2670">
        <v>16</v>
      </c>
      <c r="I2670" s="21" t="s">
        <v>89</v>
      </c>
      <c r="J2670">
        <v>0.5</v>
      </c>
      <c r="K2670" s="21" t="s">
        <v>7</v>
      </c>
      <c r="L2670" t="s">
        <v>604</v>
      </c>
      <c r="M2670" t="s">
        <v>604</v>
      </c>
      <c r="N2670" s="21" t="s">
        <v>39</v>
      </c>
      <c r="O2670" s="21" t="s">
        <v>30</v>
      </c>
      <c r="P2670" s="21" t="s">
        <v>31</v>
      </c>
      <c r="Q2670" s="21" t="s">
        <v>31</v>
      </c>
      <c r="R2670" s="21" t="s">
        <v>345</v>
      </c>
      <c r="S2670" s="21" t="s">
        <v>31</v>
      </c>
      <c r="T2670" s="21" t="s">
        <v>42</v>
      </c>
      <c r="U2670" t="s">
        <v>31</v>
      </c>
      <c r="V2670" s="21" t="s">
        <v>31</v>
      </c>
      <c r="W2670" s="21" t="s">
        <v>31</v>
      </c>
      <c r="X2670" s="21" t="s">
        <v>332</v>
      </c>
      <c r="Y2670">
        <v>53.531711999999999</v>
      </c>
      <c r="Z2670">
        <v>-113.424565</v>
      </c>
    </row>
    <row r="2671" spans="1:26">
      <c r="A2671">
        <v>2719</v>
      </c>
      <c r="B2671">
        <v>53.53</v>
      </c>
      <c r="C2671">
        <v>-113.42</v>
      </c>
      <c r="D2671" s="21" t="s">
        <v>5430</v>
      </c>
      <c r="E2671" s="22">
        <v>44144</v>
      </c>
      <c r="F2671">
        <v>2020</v>
      </c>
      <c r="G2671">
        <v>11</v>
      </c>
      <c r="H2671">
        <v>9</v>
      </c>
      <c r="I2671" s="21" t="s">
        <v>89</v>
      </c>
      <c r="J2671" t="s">
        <v>132</v>
      </c>
      <c r="K2671" s="21" t="s">
        <v>7</v>
      </c>
      <c r="L2671">
        <v>7809031400</v>
      </c>
      <c r="M2671" t="s">
        <v>5431</v>
      </c>
      <c r="N2671" s="21" t="s">
        <v>39</v>
      </c>
      <c r="O2671" s="21" t="s">
        <v>31</v>
      </c>
      <c r="P2671" s="21" t="s">
        <v>31</v>
      </c>
      <c r="Q2671" s="21" t="s">
        <v>31</v>
      </c>
      <c r="R2671" s="21" t="s">
        <v>345</v>
      </c>
      <c r="S2671" s="21" t="s">
        <v>31</v>
      </c>
      <c r="T2671" s="21" t="s">
        <v>31</v>
      </c>
      <c r="U2671" t="s">
        <v>31</v>
      </c>
      <c r="V2671" s="21" t="s">
        <v>31</v>
      </c>
      <c r="W2671" s="21" t="s">
        <v>31</v>
      </c>
      <c r="X2671" s="21" t="s">
        <v>473</v>
      </c>
      <c r="Y2671">
        <v>53.531838999999998</v>
      </c>
      <c r="Z2671">
        <v>-113.424565</v>
      </c>
    </row>
    <row r="2672" spans="1:26">
      <c r="A2672">
        <v>2720</v>
      </c>
      <c r="B2672">
        <v>53.52</v>
      </c>
      <c r="C2672">
        <v>-113.43</v>
      </c>
      <c r="D2672" s="21" t="s">
        <v>5432</v>
      </c>
      <c r="E2672" s="22">
        <v>43807</v>
      </c>
      <c r="F2672">
        <v>2019</v>
      </c>
      <c r="G2672">
        <v>12</v>
      </c>
      <c r="H2672">
        <v>8</v>
      </c>
      <c r="I2672" s="21" t="s">
        <v>89</v>
      </c>
      <c r="J2672" t="s">
        <v>137</v>
      </c>
      <c r="K2672" s="21" t="s">
        <v>31</v>
      </c>
      <c r="L2672">
        <v>7809328642</v>
      </c>
      <c r="M2672" t="s">
        <v>5433</v>
      </c>
      <c r="N2672" s="21" t="s">
        <v>29</v>
      </c>
      <c r="O2672" s="21" t="s">
        <v>135</v>
      </c>
      <c r="P2672" s="21" t="s">
        <v>31</v>
      </c>
      <c r="Q2672" s="21" t="s">
        <v>32</v>
      </c>
      <c r="R2672" s="21" t="s">
        <v>33</v>
      </c>
      <c r="S2672" s="21" t="s">
        <v>31</v>
      </c>
      <c r="T2672" s="21" t="s">
        <v>42</v>
      </c>
      <c r="U2672" t="s">
        <v>31</v>
      </c>
      <c r="V2672" s="21" t="s">
        <v>31</v>
      </c>
      <c r="W2672" s="21" t="s">
        <v>31</v>
      </c>
      <c r="X2672" s="21" t="s">
        <v>448</v>
      </c>
      <c r="Y2672">
        <v>53.520252999999997</v>
      </c>
      <c r="Z2672">
        <v>-113.429785</v>
      </c>
    </row>
    <row r="2673" spans="1:26">
      <c r="A2673">
        <v>2721</v>
      </c>
      <c r="B2673">
        <v>53.59</v>
      </c>
      <c r="C2673">
        <v>-113.41</v>
      </c>
      <c r="D2673" s="21" t="s">
        <v>5434</v>
      </c>
      <c r="E2673" s="22">
        <v>43844</v>
      </c>
      <c r="F2673">
        <v>2020</v>
      </c>
      <c r="G2673">
        <v>1</v>
      </c>
      <c r="H2673">
        <v>14</v>
      </c>
      <c r="I2673" s="21" t="s">
        <v>25</v>
      </c>
      <c r="J2673">
        <v>0.95833333333333337</v>
      </c>
      <c r="K2673" s="21" t="s">
        <v>26</v>
      </c>
      <c r="L2673">
        <v>7802896891</v>
      </c>
      <c r="M2673" t="s">
        <v>5435</v>
      </c>
      <c r="N2673" s="21" t="s">
        <v>39</v>
      </c>
      <c r="O2673" s="21" t="s">
        <v>135</v>
      </c>
      <c r="P2673" s="21" t="s">
        <v>31</v>
      </c>
      <c r="Q2673" s="21" t="s">
        <v>62</v>
      </c>
      <c r="R2673" s="21" t="s">
        <v>31</v>
      </c>
      <c r="S2673" s="21" t="s">
        <v>31</v>
      </c>
      <c r="T2673" s="21" t="s">
        <v>34</v>
      </c>
      <c r="U2673">
        <v>1</v>
      </c>
      <c r="V2673" s="21" t="s">
        <v>31</v>
      </c>
      <c r="W2673" s="21" t="s">
        <v>31</v>
      </c>
      <c r="X2673" s="21" t="s">
        <v>264</v>
      </c>
      <c r="Y2673">
        <v>53.593863249999998</v>
      </c>
      <c r="Z2673">
        <v>-113.40883030000001</v>
      </c>
    </row>
    <row r="2674" spans="1:26">
      <c r="A2674">
        <v>2722</v>
      </c>
      <c r="B2674">
        <v>53.61</v>
      </c>
      <c r="C2674">
        <v>-113.54</v>
      </c>
      <c r="D2674" s="21" t="s">
        <v>5436</v>
      </c>
      <c r="E2674" s="22">
        <v>44116</v>
      </c>
      <c r="F2674">
        <v>2020</v>
      </c>
      <c r="G2674">
        <v>10</v>
      </c>
      <c r="H2674">
        <v>12</v>
      </c>
      <c r="I2674" s="21" t="s">
        <v>89</v>
      </c>
      <c r="J2674">
        <v>0.625</v>
      </c>
      <c r="K2674" s="21" t="s">
        <v>7</v>
      </c>
      <c r="L2674" t="s">
        <v>5437</v>
      </c>
      <c r="M2674" t="s">
        <v>5438</v>
      </c>
      <c r="N2674" s="21" t="s">
        <v>39</v>
      </c>
      <c r="O2674" s="21" t="s">
        <v>31</v>
      </c>
      <c r="P2674" s="21" t="s">
        <v>31</v>
      </c>
      <c r="Q2674" s="21" t="s">
        <v>31</v>
      </c>
      <c r="R2674" s="21" t="s">
        <v>31</v>
      </c>
      <c r="S2674" s="21" t="s">
        <v>31</v>
      </c>
      <c r="T2674" s="21" t="s">
        <v>31</v>
      </c>
      <c r="U2674" t="s">
        <v>31</v>
      </c>
      <c r="V2674" s="21" t="s">
        <v>31</v>
      </c>
      <c r="W2674" s="21" t="s">
        <v>31</v>
      </c>
      <c r="X2674" s="21" t="s">
        <v>473</v>
      </c>
      <c r="Y2674">
        <v>53.607393000000002</v>
      </c>
      <c r="Z2674">
        <v>-113.54094600000001</v>
      </c>
    </row>
    <row r="2675" spans="1:26">
      <c r="A2675">
        <v>2723</v>
      </c>
      <c r="B2675">
        <v>53.62</v>
      </c>
      <c r="C2675">
        <v>-113.55</v>
      </c>
      <c r="D2675" s="21" t="s">
        <v>5439</v>
      </c>
      <c r="E2675" s="22">
        <v>42404</v>
      </c>
      <c r="F2675">
        <v>2016</v>
      </c>
      <c r="G2675">
        <v>2</v>
      </c>
      <c r="H2675">
        <v>4</v>
      </c>
      <c r="I2675" s="21" t="s">
        <v>25</v>
      </c>
      <c r="J2675">
        <v>0.75</v>
      </c>
      <c r="K2675" s="21" t="s">
        <v>7</v>
      </c>
      <c r="L2675" t="s">
        <v>5440</v>
      </c>
      <c r="M2675" t="s">
        <v>5441</v>
      </c>
      <c r="N2675" s="21" t="s">
        <v>39</v>
      </c>
      <c r="O2675" s="21" t="s">
        <v>31</v>
      </c>
      <c r="P2675" s="21" t="s">
        <v>31</v>
      </c>
      <c r="Q2675" s="21" t="s">
        <v>31</v>
      </c>
      <c r="R2675" s="21" t="s">
        <v>31</v>
      </c>
      <c r="S2675" s="21" t="s">
        <v>31</v>
      </c>
      <c r="T2675" s="21" t="s">
        <v>31</v>
      </c>
      <c r="U2675" t="s">
        <v>31</v>
      </c>
      <c r="V2675" s="21" t="s">
        <v>31</v>
      </c>
      <c r="W2675" s="21" t="s">
        <v>31</v>
      </c>
      <c r="X2675" s="21" t="s">
        <v>701</v>
      </c>
      <c r="Y2675">
        <v>53.619489000000002</v>
      </c>
      <c r="Z2675">
        <v>-113.55065</v>
      </c>
    </row>
    <row r="2676" spans="1:26">
      <c r="A2676">
        <v>2724</v>
      </c>
      <c r="B2676">
        <v>53.62</v>
      </c>
      <c r="C2676">
        <v>-113.42</v>
      </c>
      <c r="D2676" s="21" t="s">
        <v>5442</v>
      </c>
      <c r="E2676" s="22">
        <v>44136</v>
      </c>
      <c r="F2676">
        <v>2020</v>
      </c>
      <c r="G2676">
        <v>11</v>
      </c>
      <c r="H2676">
        <v>1</v>
      </c>
      <c r="I2676" s="21" t="s">
        <v>89</v>
      </c>
      <c r="J2676">
        <v>0.5</v>
      </c>
      <c r="K2676" s="21" t="s">
        <v>7</v>
      </c>
      <c r="L2676" t="s">
        <v>5443</v>
      </c>
      <c r="M2676" t="s">
        <v>5444</v>
      </c>
      <c r="N2676" s="21" t="s">
        <v>39</v>
      </c>
      <c r="O2676" s="21" t="s">
        <v>30</v>
      </c>
      <c r="P2676" s="21" t="s">
        <v>31</v>
      </c>
      <c r="Q2676" s="21" t="s">
        <v>31</v>
      </c>
      <c r="R2676" s="21" t="s">
        <v>345</v>
      </c>
      <c r="S2676" s="21" t="s">
        <v>31</v>
      </c>
      <c r="T2676" s="21" t="s">
        <v>31</v>
      </c>
      <c r="U2676">
        <v>3</v>
      </c>
      <c r="V2676" s="21" t="s">
        <v>31</v>
      </c>
      <c r="W2676" s="21" t="s">
        <v>35</v>
      </c>
      <c r="X2676" s="21" t="s">
        <v>365</v>
      </c>
      <c r="Y2676">
        <v>53.621350909999997</v>
      </c>
      <c r="Z2676">
        <v>-113.42010089999999</v>
      </c>
    </row>
    <row r="2677" spans="1:26">
      <c r="A2677">
        <v>2725</v>
      </c>
      <c r="B2677">
        <v>53.49</v>
      </c>
      <c r="C2677">
        <v>-113.68</v>
      </c>
      <c r="D2677" s="21" t="s">
        <v>5445</v>
      </c>
      <c r="E2677" s="22">
        <v>42720</v>
      </c>
      <c r="F2677">
        <v>2016</v>
      </c>
      <c r="G2677">
        <v>12</v>
      </c>
      <c r="H2677">
        <v>16</v>
      </c>
      <c r="I2677" s="21" t="s">
        <v>89</v>
      </c>
      <c r="J2677">
        <v>0.5</v>
      </c>
      <c r="K2677" s="21" t="s">
        <v>7</v>
      </c>
      <c r="L2677" t="s">
        <v>5446</v>
      </c>
      <c r="M2677" t="s">
        <v>5447</v>
      </c>
      <c r="N2677" s="21" t="s">
        <v>29</v>
      </c>
      <c r="O2677" s="21" t="s">
        <v>30</v>
      </c>
      <c r="P2677" s="21" t="s">
        <v>31</v>
      </c>
      <c r="Q2677" s="21" t="s">
        <v>32</v>
      </c>
      <c r="R2677" s="21" t="s">
        <v>33</v>
      </c>
      <c r="S2677" s="21" t="s">
        <v>31</v>
      </c>
      <c r="T2677" s="21" t="s">
        <v>34</v>
      </c>
      <c r="U2677">
        <v>7</v>
      </c>
      <c r="V2677" s="21" t="s">
        <v>31</v>
      </c>
      <c r="W2677" s="21" t="s">
        <v>31</v>
      </c>
      <c r="X2677" s="21" t="s">
        <v>36</v>
      </c>
      <c r="Y2677">
        <v>53.489548999999997</v>
      </c>
      <c r="Z2677">
        <v>-113.6786122</v>
      </c>
    </row>
    <row r="2678" spans="1:26">
      <c r="A2678">
        <v>2726</v>
      </c>
      <c r="B2678">
        <v>53.53</v>
      </c>
      <c r="C2678">
        <v>-113.5</v>
      </c>
      <c r="D2678" s="21" t="s">
        <v>5448</v>
      </c>
      <c r="E2678" s="22">
        <v>42875</v>
      </c>
      <c r="F2678">
        <v>2017</v>
      </c>
      <c r="G2678">
        <v>5</v>
      </c>
      <c r="H2678">
        <v>20</v>
      </c>
      <c r="I2678" s="21" t="s">
        <v>78</v>
      </c>
      <c r="J2678">
        <v>0.66666666666666663</v>
      </c>
      <c r="K2678" s="21" t="s">
        <v>7</v>
      </c>
      <c r="L2678">
        <v>7807098129</v>
      </c>
      <c r="M2678" t="s">
        <v>5449</v>
      </c>
      <c r="N2678" s="21" t="s">
        <v>39</v>
      </c>
      <c r="O2678" s="21" t="s">
        <v>30</v>
      </c>
      <c r="P2678" s="21" t="s">
        <v>31</v>
      </c>
      <c r="Q2678" s="21" t="s">
        <v>31</v>
      </c>
      <c r="R2678" s="21" t="s">
        <v>31</v>
      </c>
      <c r="S2678" s="21" t="s">
        <v>31</v>
      </c>
      <c r="T2678" s="21" t="s">
        <v>31</v>
      </c>
      <c r="U2678" t="s">
        <v>31</v>
      </c>
      <c r="V2678" s="21" t="s">
        <v>31</v>
      </c>
      <c r="W2678" s="21" t="s">
        <v>31</v>
      </c>
      <c r="X2678" s="21" t="s">
        <v>36</v>
      </c>
      <c r="Y2678">
        <v>53.533137490000001</v>
      </c>
      <c r="Z2678">
        <v>-113.49944069999999</v>
      </c>
    </row>
    <row r="2679" spans="1:26">
      <c r="A2679">
        <v>2727</v>
      </c>
      <c r="B2679">
        <v>53.53</v>
      </c>
      <c r="C2679">
        <v>-113.42</v>
      </c>
      <c r="D2679" s="21" t="s">
        <v>5450</v>
      </c>
      <c r="E2679" s="22">
        <v>43794</v>
      </c>
      <c r="F2679">
        <v>2019</v>
      </c>
      <c r="G2679">
        <v>11</v>
      </c>
      <c r="H2679">
        <v>25</v>
      </c>
      <c r="I2679" s="21" t="s">
        <v>89</v>
      </c>
      <c r="J2679">
        <v>0.83333333333333337</v>
      </c>
      <c r="K2679" s="21" t="s">
        <v>26</v>
      </c>
      <c r="L2679">
        <v>7807201861</v>
      </c>
      <c r="M2679" t="s">
        <v>5451</v>
      </c>
      <c r="N2679" s="21" t="s">
        <v>39</v>
      </c>
      <c r="O2679" s="21" t="s">
        <v>57</v>
      </c>
      <c r="P2679" s="21" t="s">
        <v>31</v>
      </c>
      <c r="Q2679" s="21" t="s">
        <v>32</v>
      </c>
      <c r="R2679" s="21" t="s">
        <v>33</v>
      </c>
      <c r="S2679" s="21" t="s">
        <v>31</v>
      </c>
      <c r="T2679" s="21" t="s">
        <v>31</v>
      </c>
      <c r="U2679" t="s">
        <v>31</v>
      </c>
      <c r="V2679" s="21" t="s">
        <v>31</v>
      </c>
      <c r="W2679" s="21" t="s">
        <v>31</v>
      </c>
      <c r="X2679" s="21" t="s">
        <v>448</v>
      </c>
      <c r="Y2679">
        <v>53.531453990000003</v>
      </c>
      <c r="Z2679">
        <v>-113.4246177</v>
      </c>
    </row>
    <row r="2680" spans="1:26">
      <c r="A2680">
        <v>2728</v>
      </c>
      <c r="B2680">
        <v>53.46</v>
      </c>
      <c r="C2680">
        <v>-113.39</v>
      </c>
      <c r="D2680" s="21" t="s">
        <v>5452</v>
      </c>
      <c r="E2680" s="22">
        <v>43410</v>
      </c>
      <c r="F2680">
        <v>2018</v>
      </c>
      <c r="G2680">
        <v>11</v>
      </c>
      <c r="H2680">
        <v>6</v>
      </c>
      <c r="I2680" s="21" t="s">
        <v>89</v>
      </c>
      <c r="J2680" t="s">
        <v>137</v>
      </c>
      <c r="K2680" s="21" t="s">
        <v>31</v>
      </c>
      <c r="L2680">
        <v>3065518677</v>
      </c>
      <c r="M2680" t="s">
        <v>5453</v>
      </c>
      <c r="N2680" s="21" t="s">
        <v>29</v>
      </c>
      <c r="O2680" s="21" t="s">
        <v>57</v>
      </c>
      <c r="P2680" s="21" t="s">
        <v>31</v>
      </c>
      <c r="Q2680" s="21" t="s">
        <v>32</v>
      </c>
      <c r="R2680" s="21" t="s">
        <v>33</v>
      </c>
      <c r="S2680" s="21" t="s">
        <v>31</v>
      </c>
      <c r="T2680" s="21" t="s">
        <v>34</v>
      </c>
      <c r="U2680">
        <v>6</v>
      </c>
      <c r="V2680" s="21" t="s">
        <v>98</v>
      </c>
      <c r="W2680" s="21" t="s">
        <v>31</v>
      </c>
      <c r="X2680" s="21" t="s">
        <v>36</v>
      </c>
      <c r="Y2680">
        <v>53.462698600000003</v>
      </c>
      <c r="Z2680">
        <v>-113.391648</v>
      </c>
    </row>
    <row r="2681" spans="1:26">
      <c r="A2681">
        <v>2729</v>
      </c>
      <c r="B2681">
        <v>53.58</v>
      </c>
      <c r="C2681">
        <v>-113.55</v>
      </c>
      <c r="D2681" s="21" t="s">
        <v>5454</v>
      </c>
      <c r="E2681" s="22">
        <v>42508</v>
      </c>
      <c r="F2681">
        <v>2016</v>
      </c>
      <c r="G2681">
        <v>5</v>
      </c>
      <c r="H2681">
        <v>18</v>
      </c>
      <c r="I2681" s="21" t="s">
        <v>78</v>
      </c>
      <c r="J2681">
        <v>0.41666666666666669</v>
      </c>
      <c r="K2681" s="21" t="s">
        <v>7</v>
      </c>
      <c r="L2681" t="s">
        <v>5455</v>
      </c>
      <c r="M2681" t="s">
        <v>5456</v>
      </c>
      <c r="N2681" s="21" t="s">
        <v>29</v>
      </c>
      <c r="O2681" s="21" t="s">
        <v>30</v>
      </c>
      <c r="P2681" s="21" t="s">
        <v>31</v>
      </c>
      <c r="Q2681" s="21" t="s">
        <v>31</v>
      </c>
      <c r="R2681" s="21" t="s">
        <v>33</v>
      </c>
      <c r="S2681" s="21" t="s">
        <v>31</v>
      </c>
      <c r="T2681" s="21" t="s">
        <v>31</v>
      </c>
      <c r="U2681" t="s">
        <v>31</v>
      </c>
      <c r="V2681" s="21" t="s">
        <v>31</v>
      </c>
      <c r="W2681" s="21" t="s">
        <v>58</v>
      </c>
      <c r="X2681" s="21" t="s">
        <v>36</v>
      </c>
      <c r="Y2681">
        <v>53.579152720000003</v>
      </c>
      <c r="Z2681">
        <v>-113.5532994</v>
      </c>
    </row>
    <row r="2682" spans="1:26">
      <c r="A2682">
        <v>2730</v>
      </c>
      <c r="B2682">
        <v>53.55</v>
      </c>
      <c r="C2682">
        <v>-113.53</v>
      </c>
      <c r="D2682" s="21" t="s">
        <v>5457</v>
      </c>
      <c r="E2682" s="22">
        <v>42417</v>
      </c>
      <c r="F2682">
        <v>2016</v>
      </c>
      <c r="G2682">
        <v>2</v>
      </c>
      <c r="H2682">
        <v>17</v>
      </c>
      <c r="I2682" s="21" t="s">
        <v>25</v>
      </c>
      <c r="J2682" t="s">
        <v>31</v>
      </c>
      <c r="K2682" s="21" t="s">
        <v>31</v>
      </c>
      <c r="L2682" t="s">
        <v>5458</v>
      </c>
      <c r="M2682" t="s">
        <v>4077</v>
      </c>
      <c r="N2682" s="21" t="s">
        <v>39</v>
      </c>
      <c r="O2682" s="21" t="s">
        <v>40</v>
      </c>
      <c r="P2682" s="21" t="s">
        <v>31</v>
      </c>
      <c r="Q2682" s="21" t="s">
        <v>31</v>
      </c>
      <c r="R2682" s="21" t="s">
        <v>31</v>
      </c>
      <c r="S2682" s="21" t="s">
        <v>31</v>
      </c>
      <c r="T2682" s="21" t="s">
        <v>42</v>
      </c>
      <c r="U2682">
        <v>0</v>
      </c>
      <c r="V2682" s="21" t="s">
        <v>98</v>
      </c>
      <c r="W2682" s="21" t="s">
        <v>31</v>
      </c>
      <c r="X2682" s="21" t="s">
        <v>908</v>
      </c>
      <c r="Y2682">
        <v>53.551929000000001</v>
      </c>
      <c r="Z2682">
        <v>-113.526183</v>
      </c>
    </row>
    <row r="2683" spans="1:26">
      <c r="A2683">
        <v>2731</v>
      </c>
      <c r="B2683">
        <v>53.59</v>
      </c>
      <c r="C2683">
        <v>-113.4</v>
      </c>
      <c r="D2683" s="21" t="s">
        <v>5459</v>
      </c>
      <c r="E2683" s="22">
        <v>43155</v>
      </c>
      <c r="F2683">
        <v>2018</v>
      </c>
      <c r="G2683">
        <v>2</v>
      </c>
      <c r="H2683">
        <v>24</v>
      </c>
      <c r="I2683" s="21" t="s">
        <v>25</v>
      </c>
      <c r="J2683">
        <v>0.83333333333333337</v>
      </c>
      <c r="K2683" s="21" t="s">
        <v>26</v>
      </c>
      <c r="L2683">
        <v>7802898554</v>
      </c>
      <c r="M2683" t="s">
        <v>5460</v>
      </c>
      <c r="N2683" s="21" t="s">
        <v>39</v>
      </c>
      <c r="O2683" s="21" t="s">
        <v>57</v>
      </c>
      <c r="P2683" s="21" t="s">
        <v>31</v>
      </c>
      <c r="Q2683" s="21" t="s">
        <v>62</v>
      </c>
      <c r="R2683" s="21" t="s">
        <v>31</v>
      </c>
      <c r="S2683" s="21" t="s">
        <v>31</v>
      </c>
      <c r="T2683" s="21" t="s">
        <v>31</v>
      </c>
      <c r="U2683" t="s">
        <v>31</v>
      </c>
      <c r="V2683" s="21" t="s">
        <v>31</v>
      </c>
      <c r="W2683" s="21" t="s">
        <v>31</v>
      </c>
      <c r="X2683" s="21" t="s">
        <v>36</v>
      </c>
      <c r="Y2683">
        <v>53.585319820000002</v>
      </c>
      <c r="Z2683">
        <v>-113.4009607</v>
      </c>
    </row>
    <row r="2684" spans="1:26">
      <c r="A2684">
        <v>2732</v>
      </c>
      <c r="B2684">
        <v>53.44</v>
      </c>
      <c r="C2684">
        <v>-113.46</v>
      </c>
      <c r="D2684" s="21" t="s">
        <v>5461</v>
      </c>
      <c r="E2684" s="22">
        <v>43037</v>
      </c>
      <c r="F2684">
        <v>2017</v>
      </c>
      <c r="G2684">
        <v>10</v>
      </c>
      <c r="H2684">
        <v>29</v>
      </c>
      <c r="I2684" s="21" t="s">
        <v>89</v>
      </c>
      <c r="J2684">
        <v>0.79166666666666663</v>
      </c>
      <c r="K2684" s="21" t="s">
        <v>26</v>
      </c>
      <c r="L2684">
        <v>7809847754</v>
      </c>
      <c r="M2684" t="s">
        <v>5462</v>
      </c>
      <c r="N2684" s="21" t="s">
        <v>39</v>
      </c>
      <c r="O2684" s="21" t="s">
        <v>30</v>
      </c>
      <c r="P2684" s="21" t="s">
        <v>31</v>
      </c>
      <c r="Q2684" s="21" t="s">
        <v>62</v>
      </c>
      <c r="R2684" s="21" t="s">
        <v>33</v>
      </c>
      <c r="S2684" s="21" t="s">
        <v>62</v>
      </c>
      <c r="T2684" s="21" t="s">
        <v>31</v>
      </c>
      <c r="U2684">
        <v>8</v>
      </c>
      <c r="V2684" s="21" t="s">
        <v>31</v>
      </c>
      <c r="W2684" s="21" t="s">
        <v>31</v>
      </c>
      <c r="X2684" s="21" t="s">
        <v>36</v>
      </c>
      <c r="Y2684">
        <v>53.44216857</v>
      </c>
      <c r="Z2684">
        <v>-113.46479189999999</v>
      </c>
    </row>
    <row r="2685" spans="1:26">
      <c r="A2685">
        <v>2733</v>
      </c>
      <c r="B2685">
        <v>53.5</v>
      </c>
      <c r="C2685">
        <v>-113.68</v>
      </c>
      <c r="D2685" s="21" t="s">
        <v>5463</v>
      </c>
      <c r="E2685" s="22">
        <v>42421</v>
      </c>
      <c r="F2685">
        <v>2016</v>
      </c>
      <c r="G2685">
        <v>2</v>
      </c>
      <c r="H2685">
        <v>21</v>
      </c>
      <c r="I2685" s="21" t="s">
        <v>25</v>
      </c>
      <c r="J2685">
        <v>0.20833333333333334</v>
      </c>
      <c r="K2685" s="21" t="s">
        <v>26</v>
      </c>
      <c r="L2685" t="s">
        <v>5464</v>
      </c>
      <c r="M2685" t="s">
        <v>3783</v>
      </c>
      <c r="N2685" s="21" t="s">
        <v>39</v>
      </c>
      <c r="O2685" s="21" t="s">
        <v>57</v>
      </c>
      <c r="P2685" s="21" t="s">
        <v>31</v>
      </c>
      <c r="Q2685" s="21" t="s">
        <v>62</v>
      </c>
      <c r="R2685" s="21" t="s">
        <v>31</v>
      </c>
      <c r="S2685" s="21" t="s">
        <v>31</v>
      </c>
      <c r="T2685" s="21" t="s">
        <v>42</v>
      </c>
      <c r="U2685" t="s">
        <v>31</v>
      </c>
      <c r="V2685" s="21" t="s">
        <v>31</v>
      </c>
      <c r="W2685" s="21" t="s">
        <v>31</v>
      </c>
      <c r="X2685" s="21" t="s">
        <v>36</v>
      </c>
      <c r="Y2685">
        <v>53.495319139999999</v>
      </c>
      <c r="Z2685">
        <v>-113.67783970000001</v>
      </c>
    </row>
    <row r="2686" spans="1:26">
      <c r="A2686">
        <v>2734</v>
      </c>
      <c r="B2686">
        <v>53.49</v>
      </c>
      <c r="C2686">
        <v>-113.68</v>
      </c>
      <c r="D2686" s="21" t="s">
        <v>5465</v>
      </c>
      <c r="E2686" s="22">
        <v>42423</v>
      </c>
      <c r="F2686">
        <v>2016</v>
      </c>
      <c r="G2686">
        <v>2</v>
      </c>
      <c r="H2686">
        <v>23</v>
      </c>
      <c r="I2686" s="21" t="s">
        <v>25</v>
      </c>
      <c r="J2686">
        <v>0.25</v>
      </c>
      <c r="K2686" s="21" t="s">
        <v>26</v>
      </c>
      <c r="L2686" t="s">
        <v>5464</v>
      </c>
      <c r="M2686" t="s">
        <v>3783</v>
      </c>
      <c r="N2686" s="21" t="s">
        <v>29</v>
      </c>
      <c r="O2686" s="21" t="s">
        <v>57</v>
      </c>
      <c r="P2686" s="21" t="s">
        <v>31</v>
      </c>
      <c r="Q2686" s="21" t="s">
        <v>32</v>
      </c>
      <c r="R2686" s="21" t="s">
        <v>33</v>
      </c>
      <c r="S2686" s="21" t="s">
        <v>31</v>
      </c>
      <c r="T2686" s="21" t="s">
        <v>34</v>
      </c>
      <c r="U2686">
        <v>4</v>
      </c>
      <c r="V2686" s="21" t="s">
        <v>31</v>
      </c>
      <c r="W2686" s="21" t="s">
        <v>31</v>
      </c>
      <c r="X2686" s="21" t="s">
        <v>36</v>
      </c>
      <c r="Y2686">
        <v>53.494897889999997</v>
      </c>
      <c r="Z2686">
        <v>-113.6771531</v>
      </c>
    </row>
    <row r="2687" spans="1:26">
      <c r="A2687">
        <v>2735</v>
      </c>
      <c r="B2687">
        <v>53.56</v>
      </c>
      <c r="C2687">
        <v>-113.53</v>
      </c>
      <c r="D2687" s="21" t="s">
        <v>5466</v>
      </c>
      <c r="E2687" s="22">
        <v>42425</v>
      </c>
      <c r="F2687">
        <v>2016</v>
      </c>
      <c r="G2687">
        <v>2</v>
      </c>
      <c r="H2687">
        <v>25</v>
      </c>
      <c r="I2687" s="21" t="s">
        <v>25</v>
      </c>
      <c r="J2687">
        <v>0.95833333333333337</v>
      </c>
      <c r="K2687" s="21" t="s">
        <v>26</v>
      </c>
      <c r="L2687" t="s">
        <v>5467</v>
      </c>
      <c r="M2687" t="s">
        <v>5468</v>
      </c>
      <c r="N2687" s="21" t="s">
        <v>39</v>
      </c>
      <c r="O2687" s="21" t="s">
        <v>31</v>
      </c>
      <c r="P2687" s="21" t="s">
        <v>31</v>
      </c>
      <c r="Q2687" s="21" t="s">
        <v>32</v>
      </c>
      <c r="R2687" s="21" t="s">
        <v>33</v>
      </c>
      <c r="S2687" s="21" t="s">
        <v>31</v>
      </c>
      <c r="T2687" s="21" t="s">
        <v>42</v>
      </c>
      <c r="U2687">
        <v>4</v>
      </c>
      <c r="V2687" s="21" t="s">
        <v>31</v>
      </c>
      <c r="W2687" s="21" t="s">
        <v>31</v>
      </c>
      <c r="X2687" s="21" t="s">
        <v>36</v>
      </c>
      <c r="Y2687">
        <v>53.555756209999998</v>
      </c>
      <c r="Z2687">
        <v>-113.5313268</v>
      </c>
    </row>
    <row r="2688" spans="1:26">
      <c r="A2688">
        <v>2736</v>
      </c>
      <c r="B2688">
        <v>53.49</v>
      </c>
      <c r="C2688">
        <v>-113.58</v>
      </c>
      <c r="D2688" s="21" t="s">
        <v>5469</v>
      </c>
      <c r="E2688" s="22">
        <v>44119</v>
      </c>
      <c r="F2688">
        <v>2020</v>
      </c>
      <c r="G2688">
        <v>10</v>
      </c>
      <c r="H2688">
        <v>15</v>
      </c>
      <c r="I2688" s="21" t="s">
        <v>89</v>
      </c>
      <c r="J2688">
        <v>0.25</v>
      </c>
      <c r="K2688" s="21" t="s">
        <v>26</v>
      </c>
      <c r="L2688">
        <v>7802397922</v>
      </c>
      <c r="M2688" t="s">
        <v>5470</v>
      </c>
      <c r="N2688" s="21" t="s">
        <v>29</v>
      </c>
      <c r="O2688" s="21" t="s">
        <v>30</v>
      </c>
      <c r="P2688" s="21" t="s">
        <v>31</v>
      </c>
      <c r="Q2688" s="21" t="s">
        <v>32</v>
      </c>
      <c r="R2688" s="21" t="s">
        <v>33</v>
      </c>
      <c r="S2688" s="21" t="s">
        <v>506</v>
      </c>
      <c r="T2688" s="21" t="s">
        <v>42</v>
      </c>
      <c r="U2688">
        <v>3</v>
      </c>
      <c r="V2688" s="21" t="s">
        <v>31</v>
      </c>
      <c r="W2688" s="21" t="s">
        <v>31</v>
      </c>
      <c r="X2688" s="21" t="s">
        <v>698</v>
      </c>
      <c r="Y2688">
        <v>53.490874150000003</v>
      </c>
      <c r="Z2688">
        <v>-113.5801781</v>
      </c>
    </row>
    <row r="2689" spans="1:26">
      <c r="A2689">
        <v>2737</v>
      </c>
      <c r="B2689">
        <v>53.61</v>
      </c>
      <c r="C2689">
        <v>-113.52</v>
      </c>
      <c r="D2689" s="21" t="s">
        <v>5471</v>
      </c>
      <c r="E2689" s="22">
        <v>42426</v>
      </c>
      <c r="F2689">
        <v>2016</v>
      </c>
      <c r="G2689">
        <v>2</v>
      </c>
      <c r="H2689">
        <v>26</v>
      </c>
      <c r="I2689" s="21" t="s">
        <v>25</v>
      </c>
      <c r="J2689" t="s">
        <v>137</v>
      </c>
      <c r="K2689" s="21" t="s">
        <v>31</v>
      </c>
      <c r="L2689">
        <v>7807055089</v>
      </c>
      <c r="M2689" t="s">
        <v>5472</v>
      </c>
      <c r="N2689" s="21" t="s">
        <v>31</v>
      </c>
      <c r="O2689" s="21" t="s">
        <v>30</v>
      </c>
      <c r="P2689" s="21" t="s">
        <v>31</v>
      </c>
      <c r="Q2689" s="21" t="s">
        <v>31</v>
      </c>
      <c r="R2689" s="21" t="s">
        <v>31</v>
      </c>
      <c r="S2689" s="21" t="s">
        <v>31</v>
      </c>
      <c r="T2689" s="21" t="s">
        <v>31</v>
      </c>
      <c r="U2689" t="s">
        <v>31</v>
      </c>
      <c r="V2689" s="21" t="s">
        <v>31</v>
      </c>
      <c r="W2689" s="21" t="s">
        <v>31</v>
      </c>
      <c r="X2689" s="21" t="s">
        <v>507</v>
      </c>
      <c r="Y2689">
        <v>53.614749000000003</v>
      </c>
      <c r="Z2689">
        <v>-113.521759</v>
      </c>
    </row>
    <row r="2690" spans="1:26">
      <c r="A2690">
        <v>2738</v>
      </c>
      <c r="B2690">
        <v>53.46</v>
      </c>
      <c r="C2690">
        <v>-113.4</v>
      </c>
      <c r="D2690" s="21" t="s">
        <v>5473</v>
      </c>
      <c r="E2690" s="22">
        <v>43155</v>
      </c>
      <c r="F2690">
        <v>2018</v>
      </c>
      <c r="G2690">
        <v>2</v>
      </c>
      <c r="H2690">
        <v>24</v>
      </c>
      <c r="I2690" s="21" t="s">
        <v>25</v>
      </c>
      <c r="J2690" t="s">
        <v>450</v>
      </c>
      <c r="K2690" s="21" t="s">
        <v>26</v>
      </c>
      <c r="L2690">
        <v>7804460555</v>
      </c>
      <c r="M2690" t="s">
        <v>1196</v>
      </c>
      <c r="N2690" s="21" t="s">
        <v>39</v>
      </c>
      <c r="O2690" s="21" t="s">
        <v>30</v>
      </c>
      <c r="P2690" s="21" t="s">
        <v>31</v>
      </c>
      <c r="Q2690" s="21" t="s">
        <v>31</v>
      </c>
      <c r="R2690" s="21" t="s">
        <v>31</v>
      </c>
      <c r="S2690" s="21" t="s">
        <v>31</v>
      </c>
      <c r="T2690" s="21" t="s">
        <v>31</v>
      </c>
      <c r="U2690" t="s">
        <v>31</v>
      </c>
      <c r="V2690" s="21" t="s">
        <v>31</v>
      </c>
      <c r="W2690" s="21" t="s">
        <v>35</v>
      </c>
      <c r="X2690" s="21" t="s">
        <v>36</v>
      </c>
      <c r="Y2690">
        <v>53.459336139999998</v>
      </c>
      <c r="Z2690">
        <v>-113.398831</v>
      </c>
    </row>
    <row r="2691" spans="1:26">
      <c r="A2691">
        <v>2739</v>
      </c>
      <c r="B2691">
        <v>53.47</v>
      </c>
      <c r="C2691">
        <v>-113.39</v>
      </c>
      <c r="D2691" s="21" t="s">
        <v>5474</v>
      </c>
      <c r="E2691" s="22">
        <v>42542</v>
      </c>
      <c r="F2691">
        <v>2016</v>
      </c>
      <c r="G2691">
        <v>6</v>
      </c>
      <c r="H2691">
        <v>21</v>
      </c>
      <c r="I2691" s="21" t="s">
        <v>78</v>
      </c>
      <c r="J2691">
        <v>0.91666666666666663</v>
      </c>
      <c r="K2691" s="21" t="s">
        <v>7</v>
      </c>
      <c r="L2691" t="s">
        <v>5475</v>
      </c>
      <c r="M2691" t="s">
        <v>5476</v>
      </c>
      <c r="N2691" s="21" t="s">
        <v>29</v>
      </c>
      <c r="O2691" s="21" t="s">
        <v>30</v>
      </c>
      <c r="P2691" s="21" t="s">
        <v>31</v>
      </c>
      <c r="Q2691" s="21" t="s">
        <v>32</v>
      </c>
      <c r="R2691" s="21" t="s">
        <v>33</v>
      </c>
      <c r="S2691" s="21" t="s">
        <v>31</v>
      </c>
      <c r="T2691" s="21" t="s">
        <v>42</v>
      </c>
      <c r="U2691">
        <v>3</v>
      </c>
      <c r="V2691" s="21" t="s">
        <v>31</v>
      </c>
      <c r="W2691" s="21" t="s">
        <v>58</v>
      </c>
      <c r="X2691" s="21" t="s">
        <v>36</v>
      </c>
      <c r="Y2691">
        <v>53.466159140000002</v>
      </c>
      <c r="Z2691">
        <v>-113.3859295</v>
      </c>
    </row>
    <row r="2692" spans="1:26">
      <c r="A2692">
        <v>2740</v>
      </c>
      <c r="B2692">
        <v>53.51</v>
      </c>
      <c r="C2692">
        <v>-113.63</v>
      </c>
      <c r="D2692" s="21" t="s">
        <v>5477</v>
      </c>
      <c r="E2692" s="22">
        <v>43136</v>
      </c>
      <c r="F2692">
        <v>2018</v>
      </c>
      <c r="G2692">
        <v>2</v>
      </c>
      <c r="H2692">
        <v>5</v>
      </c>
      <c r="I2692" s="21" t="s">
        <v>25</v>
      </c>
      <c r="J2692">
        <v>0.625</v>
      </c>
      <c r="K2692" s="21" t="s">
        <v>7</v>
      </c>
      <c r="L2692" t="s">
        <v>5478</v>
      </c>
      <c r="M2692" t="s">
        <v>5479</v>
      </c>
      <c r="N2692" s="21" t="s">
        <v>29</v>
      </c>
      <c r="O2692" s="21" t="s">
        <v>135</v>
      </c>
      <c r="P2692" s="21" t="s">
        <v>31</v>
      </c>
      <c r="Q2692" s="21" t="s">
        <v>178</v>
      </c>
      <c r="R2692" s="21" t="s">
        <v>146</v>
      </c>
      <c r="S2692" s="21" t="s">
        <v>190</v>
      </c>
      <c r="T2692" s="21" t="s">
        <v>31</v>
      </c>
      <c r="U2692" t="s">
        <v>31</v>
      </c>
      <c r="V2692" s="21" t="s">
        <v>98</v>
      </c>
      <c r="W2692" s="21" t="s">
        <v>31</v>
      </c>
      <c r="X2692" s="21" t="s">
        <v>502</v>
      </c>
      <c r="Y2692">
        <v>53.506889000000001</v>
      </c>
      <c r="Z2692">
        <v>-113.62611800000001</v>
      </c>
    </row>
    <row r="2693" spans="1:26">
      <c r="A2693">
        <v>2741</v>
      </c>
      <c r="B2693">
        <v>53.57</v>
      </c>
      <c r="C2693">
        <v>-113.42</v>
      </c>
      <c r="D2693" s="21" t="s">
        <v>5480</v>
      </c>
      <c r="E2693" s="22">
        <v>42429</v>
      </c>
      <c r="F2693">
        <v>2016</v>
      </c>
      <c r="G2693">
        <v>2</v>
      </c>
      <c r="H2693">
        <v>29</v>
      </c>
      <c r="I2693" s="21" t="s">
        <v>25</v>
      </c>
      <c r="J2693">
        <v>0.95833333333333337</v>
      </c>
      <c r="K2693" s="21" t="s">
        <v>26</v>
      </c>
      <c r="L2693" t="s">
        <v>5481</v>
      </c>
      <c r="M2693" t="s">
        <v>5482</v>
      </c>
      <c r="N2693" s="21" t="s">
        <v>39</v>
      </c>
      <c r="O2693" s="21" t="s">
        <v>57</v>
      </c>
      <c r="P2693" s="21" t="s">
        <v>31</v>
      </c>
      <c r="Q2693" s="21" t="s">
        <v>31</v>
      </c>
      <c r="R2693" s="21" t="s">
        <v>345</v>
      </c>
      <c r="S2693" s="21" t="s">
        <v>31</v>
      </c>
      <c r="T2693" s="21" t="s">
        <v>31</v>
      </c>
      <c r="U2693" t="s">
        <v>31</v>
      </c>
      <c r="V2693" s="21" t="s">
        <v>31</v>
      </c>
      <c r="W2693" s="21" t="s">
        <v>31</v>
      </c>
      <c r="X2693" s="21" t="s">
        <v>264</v>
      </c>
      <c r="Y2693">
        <v>53.568834000000003</v>
      </c>
      <c r="Z2693">
        <v>-113.423436</v>
      </c>
    </row>
    <row r="2694" spans="1:26">
      <c r="A2694">
        <v>2742</v>
      </c>
      <c r="B2694">
        <v>53.56</v>
      </c>
      <c r="C2694">
        <v>-113.45</v>
      </c>
      <c r="D2694" s="21" t="s">
        <v>5483</v>
      </c>
      <c r="E2694" s="22">
        <v>42431</v>
      </c>
      <c r="F2694">
        <v>2016</v>
      </c>
      <c r="G2694">
        <v>3</v>
      </c>
      <c r="H2694">
        <v>2</v>
      </c>
      <c r="I2694" s="21" t="s">
        <v>25</v>
      </c>
      <c r="J2694">
        <v>0.29166666666666669</v>
      </c>
      <c r="K2694" s="21" t="s">
        <v>7</v>
      </c>
      <c r="L2694" t="s">
        <v>3769</v>
      </c>
      <c r="M2694" t="s">
        <v>119</v>
      </c>
      <c r="N2694" s="21" t="s">
        <v>39</v>
      </c>
      <c r="O2694" s="21" t="s">
        <v>57</v>
      </c>
      <c r="P2694" s="21" t="s">
        <v>31</v>
      </c>
      <c r="Q2694" s="21" t="s">
        <v>32</v>
      </c>
      <c r="R2694" s="21" t="s">
        <v>33</v>
      </c>
      <c r="S2694" s="21" t="s">
        <v>31</v>
      </c>
      <c r="T2694" s="21" t="s">
        <v>42</v>
      </c>
      <c r="U2694" t="s">
        <v>31</v>
      </c>
      <c r="V2694" s="21" t="s">
        <v>31</v>
      </c>
      <c r="W2694" s="21" t="s">
        <v>35</v>
      </c>
      <c r="X2694" s="21" t="s">
        <v>36</v>
      </c>
      <c r="Y2694">
        <v>53.560931060000001</v>
      </c>
      <c r="Z2694">
        <v>-113.4505601</v>
      </c>
    </row>
    <row r="2695" spans="1:26">
      <c r="A2695">
        <v>2743</v>
      </c>
      <c r="B2695">
        <v>53.62</v>
      </c>
      <c r="C2695">
        <v>-113.48</v>
      </c>
      <c r="D2695" s="21" t="s">
        <v>5484</v>
      </c>
      <c r="E2695" s="22">
        <v>44182</v>
      </c>
      <c r="F2695">
        <v>2020</v>
      </c>
      <c r="G2695">
        <v>12</v>
      </c>
      <c r="H2695">
        <v>17</v>
      </c>
      <c r="I2695" s="21" t="s">
        <v>89</v>
      </c>
      <c r="J2695">
        <v>0.29166666666666669</v>
      </c>
      <c r="K2695" s="21" t="s">
        <v>26</v>
      </c>
      <c r="L2695">
        <v>7802714146</v>
      </c>
      <c r="M2695" t="s">
        <v>5485</v>
      </c>
      <c r="N2695" s="21" t="s">
        <v>39</v>
      </c>
      <c r="O2695" s="21" t="s">
        <v>30</v>
      </c>
      <c r="P2695" s="21" t="s">
        <v>31</v>
      </c>
      <c r="Q2695" s="21" t="s">
        <v>62</v>
      </c>
      <c r="R2695" s="21" t="s">
        <v>33</v>
      </c>
      <c r="S2695" s="21" t="s">
        <v>62</v>
      </c>
      <c r="T2695" s="21" t="s">
        <v>31</v>
      </c>
      <c r="U2695">
        <v>6</v>
      </c>
      <c r="V2695" s="21" t="s">
        <v>98</v>
      </c>
      <c r="W2695" s="21" t="s">
        <v>31</v>
      </c>
      <c r="X2695" s="21" t="s">
        <v>50</v>
      </c>
      <c r="Y2695">
        <v>53.623367999999999</v>
      </c>
      <c r="Z2695">
        <v>-113.48110200000001</v>
      </c>
    </row>
    <row r="2696" spans="1:26">
      <c r="A2696">
        <v>2744</v>
      </c>
      <c r="B2696">
        <v>53.47</v>
      </c>
      <c r="C2696">
        <v>-113.43</v>
      </c>
      <c r="D2696" s="21" t="s">
        <v>5486</v>
      </c>
      <c r="E2696" s="22">
        <v>42437</v>
      </c>
      <c r="F2696">
        <v>2016</v>
      </c>
      <c r="G2696">
        <v>3</v>
      </c>
      <c r="H2696">
        <v>8</v>
      </c>
      <c r="I2696" s="21" t="s">
        <v>25</v>
      </c>
      <c r="J2696">
        <v>0.91666666666666663</v>
      </c>
      <c r="K2696" s="21" t="s">
        <v>26</v>
      </c>
      <c r="L2696" t="s">
        <v>5487</v>
      </c>
      <c r="M2696" t="s">
        <v>5488</v>
      </c>
      <c r="N2696" s="21" t="s">
        <v>29</v>
      </c>
      <c r="O2696" s="21" t="s">
        <v>30</v>
      </c>
      <c r="P2696" s="21" t="s">
        <v>31</v>
      </c>
      <c r="Q2696" s="21" t="s">
        <v>32</v>
      </c>
      <c r="R2696" s="21" t="s">
        <v>33</v>
      </c>
      <c r="S2696" s="21" t="s">
        <v>31</v>
      </c>
      <c r="T2696" s="21" t="s">
        <v>42</v>
      </c>
      <c r="U2696">
        <v>6</v>
      </c>
      <c r="V2696" s="21" t="s">
        <v>31</v>
      </c>
      <c r="W2696" s="21" t="s">
        <v>31</v>
      </c>
      <c r="X2696" s="21" t="s">
        <v>36</v>
      </c>
      <c r="Y2696">
        <v>53.467865670000002</v>
      </c>
      <c r="Z2696">
        <v>-113.4252293</v>
      </c>
    </row>
    <row r="2697" spans="1:26">
      <c r="A2697">
        <v>2745</v>
      </c>
      <c r="B2697">
        <v>53.53</v>
      </c>
      <c r="C2697">
        <v>-113.42</v>
      </c>
      <c r="D2697" s="21" t="s">
        <v>5489</v>
      </c>
      <c r="E2697" s="22">
        <v>44133</v>
      </c>
      <c r="F2697">
        <v>2020</v>
      </c>
      <c r="G2697">
        <v>10</v>
      </c>
      <c r="H2697">
        <v>29</v>
      </c>
      <c r="I2697" s="21" t="s">
        <v>89</v>
      </c>
      <c r="J2697">
        <v>0.91666666666666663</v>
      </c>
      <c r="K2697" s="21" t="s">
        <v>26</v>
      </c>
      <c r="L2697">
        <v>4033529010</v>
      </c>
      <c r="M2697" t="s">
        <v>452</v>
      </c>
      <c r="N2697" s="21" t="s">
        <v>29</v>
      </c>
      <c r="O2697" s="21" t="s">
        <v>30</v>
      </c>
      <c r="P2697" s="21" t="s">
        <v>34</v>
      </c>
      <c r="Q2697" s="21" t="s">
        <v>31</v>
      </c>
      <c r="R2697" s="21" t="s">
        <v>31</v>
      </c>
      <c r="S2697" s="21" t="s">
        <v>31</v>
      </c>
      <c r="T2697" s="21" t="s">
        <v>31</v>
      </c>
      <c r="U2697" t="s">
        <v>31</v>
      </c>
      <c r="V2697" s="21" t="s">
        <v>31</v>
      </c>
      <c r="W2697" s="21" t="s">
        <v>31</v>
      </c>
      <c r="X2697" s="21" t="s">
        <v>864</v>
      </c>
      <c r="Y2697">
        <v>53.531198000000003</v>
      </c>
      <c r="Z2697">
        <v>-113.424738</v>
      </c>
    </row>
    <row r="2698" spans="1:26">
      <c r="A2698">
        <v>2746</v>
      </c>
      <c r="B2698">
        <v>53.46</v>
      </c>
      <c r="C2698">
        <v>-113.38</v>
      </c>
      <c r="D2698" s="21" t="s">
        <v>5490</v>
      </c>
      <c r="E2698" s="22">
        <v>43623</v>
      </c>
      <c r="F2698">
        <v>2019</v>
      </c>
      <c r="G2698">
        <v>6</v>
      </c>
      <c r="H2698">
        <v>7</v>
      </c>
      <c r="I2698" s="21" t="s">
        <v>78</v>
      </c>
      <c r="J2698" t="s">
        <v>132</v>
      </c>
      <c r="K2698" s="21" t="s">
        <v>7</v>
      </c>
      <c r="L2698" t="s">
        <v>4060</v>
      </c>
      <c r="M2698" t="s">
        <v>5491</v>
      </c>
      <c r="N2698" s="21" t="s">
        <v>39</v>
      </c>
      <c r="O2698" s="21" t="s">
        <v>31</v>
      </c>
      <c r="P2698" s="21" t="s">
        <v>31</v>
      </c>
      <c r="Q2698" s="21" t="s">
        <v>178</v>
      </c>
      <c r="R2698" s="21" t="s">
        <v>31</v>
      </c>
      <c r="S2698" s="21" t="s">
        <v>31</v>
      </c>
      <c r="T2698" s="21" t="s">
        <v>31</v>
      </c>
      <c r="U2698" t="s">
        <v>31</v>
      </c>
      <c r="V2698" s="21" t="s">
        <v>31</v>
      </c>
      <c r="W2698" s="21" t="s">
        <v>31</v>
      </c>
      <c r="X2698" s="21" t="s">
        <v>36</v>
      </c>
      <c r="Y2698">
        <v>53.462615569999997</v>
      </c>
      <c r="Z2698">
        <v>-113.38170239999999</v>
      </c>
    </row>
    <row r="2699" spans="1:26">
      <c r="A2699">
        <v>2747</v>
      </c>
      <c r="B2699">
        <v>53.54</v>
      </c>
      <c r="C2699">
        <v>-113.43</v>
      </c>
      <c r="D2699" s="21" t="s">
        <v>5492</v>
      </c>
      <c r="E2699" s="22">
        <v>44141</v>
      </c>
      <c r="F2699">
        <v>2020</v>
      </c>
      <c r="G2699">
        <v>11</v>
      </c>
      <c r="H2699">
        <v>6</v>
      </c>
      <c r="I2699" s="21" t="s">
        <v>89</v>
      </c>
      <c r="J2699" t="s">
        <v>137</v>
      </c>
      <c r="K2699" s="21" t="s">
        <v>31</v>
      </c>
      <c r="L2699" t="s">
        <v>5493</v>
      </c>
      <c r="M2699" t="s">
        <v>5494</v>
      </c>
      <c r="N2699" s="21" t="s">
        <v>39</v>
      </c>
      <c r="O2699" s="21" t="s">
        <v>30</v>
      </c>
      <c r="P2699" s="21" t="s">
        <v>31</v>
      </c>
      <c r="Q2699" s="21" t="s">
        <v>32</v>
      </c>
      <c r="R2699" s="21" t="s">
        <v>33</v>
      </c>
      <c r="S2699" s="21" t="s">
        <v>31</v>
      </c>
      <c r="T2699" s="21" t="s">
        <v>34</v>
      </c>
      <c r="U2699">
        <v>6</v>
      </c>
      <c r="V2699" s="21" t="s">
        <v>98</v>
      </c>
      <c r="W2699" s="21" t="s">
        <v>31</v>
      </c>
      <c r="X2699" s="21" t="s">
        <v>864</v>
      </c>
      <c r="Y2699">
        <v>53.536274740000003</v>
      </c>
      <c r="Z2699">
        <v>-113.4253259</v>
      </c>
    </row>
    <row r="2700" spans="1:26">
      <c r="A2700">
        <v>2748</v>
      </c>
      <c r="B2700">
        <v>53.51</v>
      </c>
      <c r="C2700">
        <v>-113.5</v>
      </c>
      <c r="D2700" s="21" t="s">
        <v>5495</v>
      </c>
      <c r="E2700" s="22">
        <v>43907</v>
      </c>
      <c r="F2700">
        <v>2020</v>
      </c>
      <c r="G2700">
        <v>3</v>
      </c>
      <c r="H2700">
        <v>17</v>
      </c>
      <c r="I2700" s="21" t="s">
        <v>25</v>
      </c>
      <c r="J2700">
        <v>0.29166666666666669</v>
      </c>
      <c r="K2700" s="21" t="s">
        <v>26</v>
      </c>
      <c r="L2700">
        <v>7808921503</v>
      </c>
      <c r="M2700" t="s">
        <v>5496</v>
      </c>
      <c r="N2700" s="21" t="s">
        <v>39</v>
      </c>
      <c r="O2700" s="21" t="s">
        <v>31</v>
      </c>
      <c r="P2700" s="21" t="s">
        <v>31</v>
      </c>
      <c r="Q2700" s="21" t="s">
        <v>31</v>
      </c>
      <c r="R2700" s="21" t="s">
        <v>31</v>
      </c>
      <c r="S2700" s="21" t="s">
        <v>31</v>
      </c>
      <c r="T2700" s="21" t="s">
        <v>42</v>
      </c>
      <c r="U2700">
        <v>0</v>
      </c>
      <c r="V2700" s="21" t="s">
        <v>31</v>
      </c>
      <c r="W2700" s="21" t="s">
        <v>31</v>
      </c>
      <c r="X2700" s="21" t="s">
        <v>322</v>
      </c>
      <c r="Y2700">
        <v>53.508822270000003</v>
      </c>
      <c r="Z2700">
        <v>-113.5020799</v>
      </c>
    </row>
    <row r="2701" spans="1:26">
      <c r="A2701">
        <v>2749</v>
      </c>
      <c r="B2701">
        <v>53.46</v>
      </c>
      <c r="C2701">
        <v>-113.47</v>
      </c>
      <c r="D2701" s="21" t="s">
        <v>31</v>
      </c>
      <c r="E2701" s="22">
        <v>42726</v>
      </c>
      <c r="F2701">
        <v>2016</v>
      </c>
      <c r="G2701">
        <v>12</v>
      </c>
      <c r="H2701">
        <v>22</v>
      </c>
      <c r="I2701" s="21" t="s">
        <v>89</v>
      </c>
      <c r="J2701">
        <v>0.5</v>
      </c>
      <c r="K2701" s="21" t="s">
        <v>7</v>
      </c>
      <c r="L2701" t="s">
        <v>31</v>
      </c>
      <c r="M2701" t="s">
        <v>31</v>
      </c>
      <c r="N2701" s="21" t="s">
        <v>39</v>
      </c>
      <c r="O2701" s="21" t="s">
        <v>31</v>
      </c>
      <c r="P2701" s="21" t="s">
        <v>31</v>
      </c>
      <c r="Q2701" s="21" t="s">
        <v>31</v>
      </c>
      <c r="R2701" s="21" t="s">
        <v>31</v>
      </c>
      <c r="S2701" s="21" t="s">
        <v>31</v>
      </c>
      <c r="T2701" s="21" t="s">
        <v>31</v>
      </c>
      <c r="U2701" t="s">
        <v>31</v>
      </c>
      <c r="V2701" s="21" t="s">
        <v>31</v>
      </c>
      <c r="W2701" s="21" t="s">
        <v>31</v>
      </c>
      <c r="X2701" s="21" t="s">
        <v>36</v>
      </c>
      <c r="Y2701">
        <v>53.462628340000002</v>
      </c>
      <c r="Z2701">
        <v>-113.47088050000001</v>
      </c>
    </row>
    <row r="2702" spans="1:26">
      <c r="A2702">
        <v>2750</v>
      </c>
      <c r="B2702">
        <v>53.54</v>
      </c>
      <c r="C2702">
        <v>-113.53</v>
      </c>
      <c r="D2702" s="21" t="s">
        <v>5497</v>
      </c>
      <c r="E2702" s="22">
        <v>42456</v>
      </c>
      <c r="F2702">
        <v>2016</v>
      </c>
      <c r="G2702">
        <v>3</v>
      </c>
      <c r="H2702">
        <v>27</v>
      </c>
      <c r="I2702" s="21" t="s">
        <v>25</v>
      </c>
      <c r="J2702">
        <v>0.91666666666666663</v>
      </c>
      <c r="K2702" s="21" t="s">
        <v>26</v>
      </c>
      <c r="L2702" t="s">
        <v>5498</v>
      </c>
      <c r="M2702" t="s">
        <v>2001</v>
      </c>
      <c r="N2702" s="21" t="s">
        <v>39</v>
      </c>
      <c r="O2702" s="21" t="s">
        <v>30</v>
      </c>
      <c r="P2702" s="21" t="s">
        <v>31</v>
      </c>
      <c r="Q2702" s="21" t="s">
        <v>62</v>
      </c>
      <c r="R2702" s="21" t="s">
        <v>31</v>
      </c>
      <c r="S2702" s="21" t="s">
        <v>31</v>
      </c>
      <c r="T2702" s="21" t="s">
        <v>42</v>
      </c>
      <c r="U2702">
        <v>4</v>
      </c>
      <c r="V2702" s="21" t="s">
        <v>31</v>
      </c>
      <c r="W2702" s="21" t="s">
        <v>31</v>
      </c>
      <c r="X2702" s="21" t="s">
        <v>36</v>
      </c>
      <c r="Y2702">
        <v>53.544180609999998</v>
      </c>
      <c r="Z2702">
        <v>-113.53205629999999</v>
      </c>
    </row>
    <row r="2703" spans="1:26">
      <c r="A2703">
        <v>2751</v>
      </c>
      <c r="B2703">
        <v>53.46</v>
      </c>
      <c r="C2703">
        <v>-113.58</v>
      </c>
      <c r="D2703" s="21" t="s">
        <v>5499</v>
      </c>
      <c r="E2703" s="22">
        <v>42461</v>
      </c>
      <c r="F2703">
        <v>2016</v>
      </c>
      <c r="G2703">
        <v>4</v>
      </c>
      <c r="H2703">
        <v>1</v>
      </c>
      <c r="I2703" s="21" t="s">
        <v>25</v>
      </c>
      <c r="J2703">
        <v>0.83333333333333337</v>
      </c>
      <c r="K2703" s="21" t="s">
        <v>7</v>
      </c>
      <c r="L2703">
        <v>7804636594</v>
      </c>
      <c r="M2703" t="s">
        <v>5500</v>
      </c>
      <c r="N2703" s="21" t="s">
        <v>39</v>
      </c>
      <c r="O2703" s="21" t="s">
        <v>30</v>
      </c>
      <c r="P2703" s="21" t="s">
        <v>31</v>
      </c>
      <c r="Q2703" s="21" t="s">
        <v>32</v>
      </c>
      <c r="R2703" s="21" t="s">
        <v>146</v>
      </c>
      <c r="S2703" s="21" t="s">
        <v>31</v>
      </c>
      <c r="T2703" s="21" t="s">
        <v>42</v>
      </c>
      <c r="U2703">
        <v>7</v>
      </c>
      <c r="V2703" s="21" t="s">
        <v>31</v>
      </c>
      <c r="W2703" s="21" t="s">
        <v>35</v>
      </c>
      <c r="X2703" s="21" t="s">
        <v>326</v>
      </c>
      <c r="Y2703">
        <v>53.460931000000002</v>
      </c>
      <c r="Z2703">
        <v>-113.576454</v>
      </c>
    </row>
    <row r="2704" spans="1:26">
      <c r="A2704">
        <v>2752</v>
      </c>
      <c r="B2704">
        <v>53.49</v>
      </c>
      <c r="C2704">
        <v>-113.52</v>
      </c>
      <c r="D2704" s="21" t="s">
        <v>5501</v>
      </c>
      <c r="E2704" s="22">
        <v>42721</v>
      </c>
      <c r="F2704">
        <v>2016</v>
      </c>
      <c r="G2704">
        <v>12</v>
      </c>
      <c r="H2704">
        <v>17</v>
      </c>
      <c r="I2704" s="21" t="s">
        <v>89</v>
      </c>
      <c r="J2704">
        <v>0.45833333333333331</v>
      </c>
      <c r="K2704" s="21" t="s">
        <v>7</v>
      </c>
      <c r="L2704">
        <v>7802222624</v>
      </c>
      <c r="M2704" t="s">
        <v>5502</v>
      </c>
      <c r="N2704" s="21" t="s">
        <v>39</v>
      </c>
      <c r="O2704" s="21" t="s">
        <v>30</v>
      </c>
      <c r="P2704" s="21" t="s">
        <v>31</v>
      </c>
      <c r="Q2704" s="21" t="s">
        <v>41</v>
      </c>
      <c r="R2704" s="21" t="s">
        <v>31</v>
      </c>
      <c r="S2704" s="21" t="s">
        <v>31</v>
      </c>
      <c r="T2704" s="21" t="s">
        <v>42</v>
      </c>
      <c r="U2704">
        <v>3</v>
      </c>
      <c r="V2704" s="21" t="s">
        <v>31</v>
      </c>
      <c r="W2704" s="21" t="s">
        <v>35</v>
      </c>
      <c r="X2704" s="21" t="s">
        <v>36</v>
      </c>
      <c r="Y2704">
        <v>53.485304530000001</v>
      </c>
      <c r="Z2704">
        <v>-113.52069179999999</v>
      </c>
    </row>
    <row r="2705" spans="1:26">
      <c r="A2705">
        <v>2753</v>
      </c>
      <c r="B2705">
        <v>53.49</v>
      </c>
      <c r="C2705">
        <v>-113.58</v>
      </c>
      <c r="D2705" s="21" t="s">
        <v>5503</v>
      </c>
      <c r="E2705" s="22">
        <v>44119</v>
      </c>
      <c r="F2705">
        <v>2020</v>
      </c>
      <c r="G2705">
        <v>10</v>
      </c>
      <c r="H2705">
        <v>15</v>
      </c>
      <c r="I2705" s="21" t="s">
        <v>89</v>
      </c>
      <c r="J2705">
        <v>0.25</v>
      </c>
      <c r="K2705" s="21" t="s">
        <v>26</v>
      </c>
      <c r="L2705" t="s">
        <v>31</v>
      </c>
      <c r="M2705" t="s">
        <v>31</v>
      </c>
      <c r="N2705" s="21" t="s">
        <v>29</v>
      </c>
      <c r="O2705" s="21" t="s">
        <v>30</v>
      </c>
      <c r="P2705" s="21" t="s">
        <v>31</v>
      </c>
      <c r="Q2705" s="21" t="s">
        <v>31</v>
      </c>
      <c r="R2705" s="21" t="s">
        <v>33</v>
      </c>
      <c r="S2705" s="21" t="s">
        <v>31</v>
      </c>
      <c r="T2705" s="21" t="s">
        <v>31</v>
      </c>
      <c r="U2705">
        <v>7</v>
      </c>
      <c r="V2705" s="21" t="s">
        <v>31</v>
      </c>
      <c r="W2705" s="21" t="s">
        <v>31</v>
      </c>
      <c r="X2705" s="21" t="s">
        <v>864</v>
      </c>
      <c r="Y2705">
        <v>53.490927970000001</v>
      </c>
      <c r="Z2705">
        <v>-113.5800246</v>
      </c>
    </row>
    <row r="2706" spans="1:26">
      <c r="A2706">
        <v>2754</v>
      </c>
      <c r="B2706">
        <v>53.49</v>
      </c>
      <c r="C2706">
        <v>-113.68</v>
      </c>
      <c r="D2706" s="21" t="s">
        <v>31</v>
      </c>
      <c r="E2706" s="22">
        <v>42720</v>
      </c>
      <c r="F2706">
        <v>2016</v>
      </c>
      <c r="G2706">
        <v>12</v>
      </c>
      <c r="H2706">
        <v>16</v>
      </c>
      <c r="I2706" s="21" t="s">
        <v>89</v>
      </c>
      <c r="J2706" t="s">
        <v>144</v>
      </c>
      <c r="K2706" s="21" t="s">
        <v>7</v>
      </c>
      <c r="L2706" t="s">
        <v>5504</v>
      </c>
      <c r="M2706" t="s">
        <v>5505</v>
      </c>
      <c r="N2706" s="21" t="s">
        <v>29</v>
      </c>
      <c r="O2706" s="21" t="s">
        <v>30</v>
      </c>
      <c r="P2706" s="21" t="s">
        <v>31</v>
      </c>
      <c r="Q2706" s="21" t="s">
        <v>32</v>
      </c>
      <c r="R2706" s="21" t="s">
        <v>33</v>
      </c>
      <c r="S2706" s="21" t="s">
        <v>31</v>
      </c>
      <c r="T2706" s="21" t="s">
        <v>34</v>
      </c>
      <c r="U2706">
        <v>7</v>
      </c>
      <c r="V2706" s="21" t="s">
        <v>31</v>
      </c>
      <c r="W2706" s="21" t="s">
        <v>31</v>
      </c>
      <c r="X2706" s="21" t="s">
        <v>36</v>
      </c>
      <c r="Y2706">
        <v>53.489459949999997</v>
      </c>
      <c r="Z2706">
        <v>-113.67829570000001</v>
      </c>
    </row>
    <row r="2707" spans="1:26">
      <c r="A2707">
        <v>2755</v>
      </c>
      <c r="B2707">
        <v>53.61</v>
      </c>
      <c r="C2707">
        <v>-113.46</v>
      </c>
      <c r="D2707" s="21" t="s">
        <v>5506</v>
      </c>
      <c r="E2707" s="22">
        <v>42495</v>
      </c>
      <c r="F2707">
        <v>2016</v>
      </c>
      <c r="G2707">
        <v>5</v>
      </c>
      <c r="H2707">
        <v>5</v>
      </c>
      <c r="I2707" s="21" t="s">
        <v>78</v>
      </c>
      <c r="J2707">
        <v>0.875</v>
      </c>
      <c r="K2707" s="21" t="s">
        <v>7</v>
      </c>
      <c r="L2707" t="s">
        <v>4309</v>
      </c>
      <c r="M2707" t="s">
        <v>5507</v>
      </c>
      <c r="N2707" s="21" t="s">
        <v>39</v>
      </c>
      <c r="O2707" s="21" t="s">
        <v>30</v>
      </c>
      <c r="P2707" s="21" t="s">
        <v>31</v>
      </c>
      <c r="Q2707" s="21" t="s">
        <v>31</v>
      </c>
      <c r="R2707" s="21" t="s">
        <v>31</v>
      </c>
      <c r="S2707" s="21" t="s">
        <v>31</v>
      </c>
      <c r="T2707" s="21" t="s">
        <v>42</v>
      </c>
      <c r="U2707" t="s">
        <v>31</v>
      </c>
      <c r="V2707" s="21" t="s">
        <v>31</v>
      </c>
      <c r="W2707" s="21" t="s">
        <v>58</v>
      </c>
      <c r="X2707" s="21" t="s">
        <v>36</v>
      </c>
      <c r="Y2707">
        <v>53.612262889999997</v>
      </c>
      <c r="Z2707">
        <v>-113.4626193</v>
      </c>
    </row>
    <row r="2708" spans="1:26">
      <c r="A2708">
        <v>2756</v>
      </c>
      <c r="B2708">
        <v>53.42</v>
      </c>
      <c r="C2708">
        <v>-113.46</v>
      </c>
      <c r="D2708" s="21" t="s">
        <v>5508</v>
      </c>
      <c r="E2708" s="22">
        <v>44162</v>
      </c>
      <c r="F2708">
        <v>2020</v>
      </c>
      <c r="G2708">
        <v>11</v>
      </c>
      <c r="H2708">
        <v>27</v>
      </c>
      <c r="I2708" s="21" t="s">
        <v>89</v>
      </c>
      <c r="J2708">
        <v>0.875</v>
      </c>
      <c r="K2708" s="21" t="s">
        <v>26</v>
      </c>
      <c r="L2708" t="s">
        <v>604</v>
      </c>
      <c r="M2708" t="s">
        <v>604</v>
      </c>
      <c r="N2708" s="21" t="s">
        <v>39</v>
      </c>
      <c r="O2708" s="21" t="s">
        <v>30</v>
      </c>
      <c r="P2708" s="21" t="s">
        <v>31</v>
      </c>
      <c r="Q2708" s="21" t="s">
        <v>32</v>
      </c>
      <c r="R2708" s="21" t="s">
        <v>33</v>
      </c>
      <c r="S2708" s="21" t="s">
        <v>31</v>
      </c>
      <c r="T2708" s="21" t="s">
        <v>42</v>
      </c>
      <c r="U2708">
        <v>2</v>
      </c>
      <c r="V2708" s="21" t="s">
        <v>31</v>
      </c>
      <c r="W2708" s="21" t="s">
        <v>31</v>
      </c>
      <c r="X2708" s="21" t="s">
        <v>332</v>
      </c>
      <c r="Y2708">
        <v>53.415197759999998</v>
      </c>
      <c r="Z2708">
        <v>-113.4630528</v>
      </c>
    </row>
    <row r="2709" spans="1:26">
      <c r="A2709">
        <v>2757</v>
      </c>
      <c r="B2709">
        <v>53.51</v>
      </c>
      <c r="C2709">
        <v>-113.63</v>
      </c>
      <c r="D2709" s="21" t="s">
        <v>5509</v>
      </c>
      <c r="E2709" s="22">
        <v>42499</v>
      </c>
      <c r="F2709">
        <v>2016</v>
      </c>
      <c r="G2709">
        <v>5</v>
      </c>
      <c r="H2709">
        <v>9</v>
      </c>
      <c r="I2709" s="21" t="s">
        <v>78</v>
      </c>
      <c r="J2709">
        <v>0.33333333333333331</v>
      </c>
      <c r="K2709" s="21" t="s">
        <v>7</v>
      </c>
      <c r="L2709">
        <v>7807082200</v>
      </c>
      <c r="M2709" t="s">
        <v>5510</v>
      </c>
      <c r="N2709" s="21" t="s">
        <v>39</v>
      </c>
      <c r="O2709" s="21" t="s">
        <v>30</v>
      </c>
      <c r="P2709" s="21" t="s">
        <v>31</v>
      </c>
      <c r="Q2709" s="21" t="s">
        <v>31</v>
      </c>
      <c r="R2709" s="21" t="s">
        <v>31</v>
      </c>
      <c r="S2709" s="21" t="s">
        <v>31</v>
      </c>
      <c r="T2709" s="21" t="s">
        <v>42</v>
      </c>
      <c r="U2709" t="s">
        <v>31</v>
      </c>
      <c r="V2709" s="21" t="s">
        <v>31</v>
      </c>
      <c r="W2709" s="21" t="s">
        <v>31</v>
      </c>
      <c r="X2709" s="21" t="s">
        <v>36</v>
      </c>
      <c r="Y2709">
        <v>53.512605700000002</v>
      </c>
      <c r="Z2709">
        <v>-113.62519330000001</v>
      </c>
    </row>
    <row r="2710" spans="1:26">
      <c r="A2710">
        <v>2758</v>
      </c>
      <c r="B2710">
        <v>53.58</v>
      </c>
      <c r="C2710">
        <v>-113.41</v>
      </c>
      <c r="D2710" s="21" t="s">
        <v>5511</v>
      </c>
      <c r="E2710" s="22">
        <v>43635</v>
      </c>
      <c r="F2710">
        <v>2019</v>
      </c>
      <c r="G2710">
        <v>6</v>
      </c>
      <c r="H2710">
        <v>19</v>
      </c>
      <c r="I2710" s="21" t="s">
        <v>78</v>
      </c>
      <c r="J2710" t="s">
        <v>450</v>
      </c>
      <c r="K2710" s="21" t="s">
        <v>26</v>
      </c>
      <c r="L2710">
        <v>7802780899</v>
      </c>
      <c r="M2710" t="s">
        <v>5512</v>
      </c>
      <c r="N2710" s="21" t="s">
        <v>29</v>
      </c>
      <c r="O2710" s="21" t="s">
        <v>30</v>
      </c>
      <c r="P2710" s="21" t="s">
        <v>31</v>
      </c>
      <c r="Q2710" s="21" t="s">
        <v>32</v>
      </c>
      <c r="R2710" s="21" t="s">
        <v>33</v>
      </c>
      <c r="S2710" s="21" t="s">
        <v>31</v>
      </c>
      <c r="T2710" s="21" t="s">
        <v>31</v>
      </c>
      <c r="U2710">
        <v>6</v>
      </c>
      <c r="V2710" s="21" t="s">
        <v>87</v>
      </c>
      <c r="W2710" s="21" t="s">
        <v>31</v>
      </c>
      <c r="X2710" s="21" t="s">
        <v>322</v>
      </c>
      <c r="Y2710">
        <v>53.579380999999998</v>
      </c>
      <c r="Z2710">
        <v>-113.408781</v>
      </c>
    </row>
    <row r="2711" spans="1:26">
      <c r="A2711">
        <v>2759</v>
      </c>
      <c r="B2711">
        <v>53.53</v>
      </c>
      <c r="C2711">
        <v>-113.42</v>
      </c>
      <c r="D2711" s="21" t="s">
        <v>5397</v>
      </c>
      <c r="E2711" s="22">
        <v>44145</v>
      </c>
      <c r="F2711">
        <v>2020</v>
      </c>
      <c r="G2711">
        <v>11</v>
      </c>
      <c r="H2711">
        <v>10</v>
      </c>
      <c r="I2711" s="21" t="s">
        <v>89</v>
      </c>
      <c r="J2711" t="s">
        <v>132</v>
      </c>
      <c r="K2711" s="21" t="s">
        <v>7</v>
      </c>
      <c r="L2711">
        <v>7809031400</v>
      </c>
      <c r="M2711" t="s">
        <v>5431</v>
      </c>
      <c r="N2711" s="21" t="s">
        <v>39</v>
      </c>
      <c r="O2711" s="21" t="s">
        <v>57</v>
      </c>
      <c r="P2711" s="21" t="s">
        <v>31</v>
      </c>
      <c r="Q2711" s="21" t="s">
        <v>31</v>
      </c>
      <c r="R2711" s="21" t="s">
        <v>345</v>
      </c>
      <c r="S2711" s="21" t="s">
        <v>31</v>
      </c>
      <c r="T2711" s="21" t="s">
        <v>31</v>
      </c>
      <c r="U2711">
        <v>0</v>
      </c>
      <c r="V2711" s="21" t="s">
        <v>31</v>
      </c>
      <c r="W2711" s="21" t="s">
        <v>31</v>
      </c>
      <c r="X2711" s="21" t="s">
        <v>864</v>
      </c>
      <c r="Y2711">
        <v>53.531615000000002</v>
      </c>
      <c r="Z2711">
        <v>-113.424869</v>
      </c>
    </row>
    <row r="2712" spans="1:26">
      <c r="A2712">
        <v>2760</v>
      </c>
      <c r="B2712">
        <v>53.59</v>
      </c>
      <c r="C2712">
        <v>-113.41</v>
      </c>
      <c r="D2712" s="21" t="s">
        <v>5513</v>
      </c>
      <c r="E2712" s="22">
        <v>44016</v>
      </c>
      <c r="F2712">
        <v>2020</v>
      </c>
      <c r="G2712">
        <v>7</v>
      </c>
      <c r="H2712">
        <v>4</v>
      </c>
      <c r="I2712" s="21" t="s">
        <v>78</v>
      </c>
      <c r="J2712" t="s">
        <v>144</v>
      </c>
      <c r="K2712" s="21" t="s">
        <v>7</v>
      </c>
      <c r="L2712">
        <v>7802896891</v>
      </c>
      <c r="M2712" t="s">
        <v>5435</v>
      </c>
      <c r="N2712" s="21" t="s">
        <v>29</v>
      </c>
      <c r="O2712" s="21" t="s">
        <v>30</v>
      </c>
      <c r="P2712" s="21" t="s">
        <v>31</v>
      </c>
      <c r="Q2712" s="21" t="s">
        <v>178</v>
      </c>
      <c r="R2712" s="21" t="s">
        <v>345</v>
      </c>
      <c r="S2712" s="21" t="s">
        <v>31</v>
      </c>
      <c r="T2712" s="21" t="s">
        <v>34</v>
      </c>
      <c r="U2712">
        <v>1</v>
      </c>
      <c r="V2712" s="21" t="s">
        <v>31</v>
      </c>
      <c r="W2712" s="21" t="s">
        <v>31</v>
      </c>
      <c r="X2712" s="21" t="s">
        <v>595</v>
      </c>
      <c r="Y2712">
        <v>53.594128849999997</v>
      </c>
      <c r="Z2712">
        <v>-113.4095731</v>
      </c>
    </row>
    <row r="2713" spans="1:26">
      <c r="A2713">
        <v>2761</v>
      </c>
      <c r="B2713">
        <v>53.53</v>
      </c>
      <c r="C2713">
        <v>-113.55</v>
      </c>
      <c r="D2713" s="21" t="s">
        <v>560</v>
      </c>
      <c r="E2713" s="22">
        <v>42513</v>
      </c>
      <c r="F2713">
        <v>2016</v>
      </c>
      <c r="G2713">
        <v>5</v>
      </c>
      <c r="H2713">
        <v>23</v>
      </c>
      <c r="I2713" s="21" t="s">
        <v>78</v>
      </c>
      <c r="J2713">
        <v>0.54166666666666663</v>
      </c>
      <c r="K2713" s="21" t="s">
        <v>7</v>
      </c>
      <c r="L2713" t="s">
        <v>5514</v>
      </c>
      <c r="M2713" t="s">
        <v>5515</v>
      </c>
      <c r="N2713" s="21" t="s">
        <v>39</v>
      </c>
      <c r="O2713" s="21" t="s">
        <v>30</v>
      </c>
      <c r="P2713" s="21" t="s">
        <v>31</v>
      </c>
      <c r="Q2713" s="21" t="s">
        <v>31</v>
      </c>
      <c r="R2713" s="21" t="s">
        <v>33</v>
      </c>
      <c r="S2713" s="21" t="s">
        <v>31</v>
      </c>
      <c r="T2713" s="21" t="s">
        <v>31</v>
      </c>
      <c r="U2713">
        <v>4</v>
      </c>
      <c r="V2713" s="21" t="s">
        <v>98</v>
      </c>
      <c r="W2713" s="21" t="s">
        <v>31</v>
      </c>
      <c r="X2713" s="21" t="s">
        <v>334</v>
      </c>
      <c r="Y2713">
        <v>53.528193999999999</v>
      </c>
      <c r="Z2713">
        <v>-113.54732</v>
      </c>
    </row>
    <row r="2714" spans="1:26">
      <c r="A2714">
        <v>2762</v>
      </c>
      <c r="B2714">
        <v>53.57</v>
      </c>
      <c r="C2714">
        <v>-113.46</v>
      </c>
      <c r="D2714" s="21" t="s">
        <v>5516</v>
      </c>
      <c r="E2714" s="22">
        <v>42514</v>
      </c>
      <c r="F2714">
        <v>2016</v>
      </c>
      <c r="G2714">
        <v>5</v>
      </c>
      <c r="H2714">
        <v>24</v>
      </c>
      <c r="I2714" s="21" t="s">
        <v>78</v>
      </c>
      <c r="J2714" t="s">
        <v>26</v>
      </c>
      <c r="K2714" s="21" t="s">
        <v>26</v>
      </c>
      <c r="L2714" t="s">
        <v>5517</v>
      </c>
      <c r="M2714" t="s">
        <v>5518</v>
      </c>
      <c r="N2714" s="21" t="s">
        <v>39</v>
      </c>
      <c r="O2714" s="21" t="s">
        <v>31</v>
      </c>
      <c r="P2714" s="21" t="s">
        <v>31</v>
      </c>
      <c r="Q2714" s="21" t="s">
        <v>31</v>
      </c>
      <c r="R2714" s="21" t="s">
        <v>33</v>
      </c>
      <c r="S2714" s="21" t="s">
        <v>31</v>
      </c>
      <c r="T2714" s="21" t="s">
        <v>31</v>
      </c>
      <c r="U2714" t="s">
        <v>31</v>
      </c>
      <c r="V2714" s="21" t="s">
        <v>98</v>
      </c>
      <c r="W2714" s="21" t="s">
        <v>31</v>
      </c>
      <c r="X2714" s="21" t="s">
        <v>36</v>
      </c>
      <c r="Y2714">
        <v>53.571281519999999</v>
      </c>
      <c r="Z2714">
        <v>-113.4598857</v>
      </c>
    </row>
    <row r="2715" spans="1:26">
      <c r="A2715">
        <v>2763</v>
      </c>
      <c r="B2715">
        <v>53.5</v>
      </c>
      <c r="C2715">
        <v>-113.67</v>
      </c>
      <c r="D2715" s="21" t="s">
        <v>5519</v>
      </c>
      <c r="E2715" s="22">
        <v>43821</v>
      </c>
      <c r="F2715">
        <v>2019</v>
      </c>
      <c r="G2715">
        <v>12</v>
      </c>
      <c r="H2715">
        <v>22</v>
      </c>
      <c r="I2715" s="21" t="s">
        <v>89</v>
      </c>
      <c r="J2715" t="s">
        <v>31</v>
      </c>
      <c r="K2715" s="21" t="s">
        <v>31</v>
      </c>
      <c r="L2715">
        <v>7894250564</v>
      </c>
      <c r="M2715" t="s">
        <v>5520</v>
      </c>
      <c r="N2715" s="21" t="s">
        <v>39</v>
      </c>
      <c r="O2715" s="21" t="s">
        <v>30</v>
      </c>
      <c r="P2715" s="21" t="s">
        <v>31</v>
      </c>
      <c r="Q2715" s="21" t="s">
        <v>32</v>
      </c>
      <c r="R2715" s="21" t="s">
        <v>31</v>
      </c>
      <c r="S2715" s="21" t="s">
        <v>31</v>
      </c>
      <c r="T2715" s="21" t="s">
        <v>31</v>
      </c>
      <c r="U2715">
        <v>0</v>
      </c>
      <c r="V2715" s="21" t="s">
        <v>31</v>
      </c>
      <c r="W2715" s="21" t="s">
        <v>35</v>
      </c>
      <c r="X2715" s="21" t="s">
        <v>507</v>
      </c>
      <c r="Y2715">
        <v>53.503168840000001</v>
      </c>
      <c r="Z2715">
        <v>-113.672647</v>
      </c>
    </row>
    <row r="2716" spans="1:26">
      <c r="A2716">
        <v>2764</v>
      </c>
      <c r="B2716">
        <v>53.48</v>
      </c>
      <c r="C2716">
        <v>-113.46</v>
      </c>
      <c r="D2716" s="21" t="s">
        <v>5521</v>
      </c>
      <c r="E2716" s="22">
        <v>44137</v>
      </c>
      <c r="F2716">
        <v>2020</v>
      </c>
      <c r="G2716">
        <v>11</v>
      </c>
      <c r="H2716">
        <v>2</v>
      </c>
      <c r="I2716" s="21" t="s">
        <v>89</v>
      </c>
      <c r="J2716">
        <v>0.91666666666666663</v>
      </c>
      <c r="K2716" s="21" t="s">
        <v>26</v>
      </c>
      <c r="L2716">
        <v>7806676149</v>
      </c>
      <c r="M2716" t="s">
        <v>5522</v>
      </c>
      <c r="N2716" s="21" t="s">
        <v>29</v>
      </c>
      <c r="O2716" s="21" t="s">
        <v>30</v>
      </c>
      <c r="P2716" s="21" t="s">
        <v>31</v>
      </c>
      <c r="Q2716" s="21" t="s">
        <v>31</v>
      </c>
      <c r="R2716" s="21" t="s">
        <v>31</v>
      </c>
      <c r="S2716" s="21" t="s">
        <v>31</v>
      </c>
      <c r="T2716" s="21" t="s">
        <v>31</v>
      </c>
      <c r="U2716" t="s">
        <v>31</v>
      </c>
      <c r="V2716" s="21" t="s">
        <v>31</v>
      </c>
      <c r="W2716" s="21" t="s">
        <v>31</v>
      </c>
      <c r="X2716" s="21" t="s">
        <v>365</v>
      </c>
      <c r="Y2716">
        <v>53.482275569999999</v>
      </c>
      <c r="Z2716">
        <v>-113.4571047</v>
      </c>
    </row>
    <row r="2717" spans="1:26">
      <c r="A2717">
        <v>2765</v>
      </c>
      <c r="B2717">
        <v>53.6</v>
      </c>
      <c r="C2717">
        <v>-113.46</v>
      </c>
      <c r="D2717" s="21" t="s">
        <v>5523</v>
      </c>
      <c r="E2717" s="22">
        <v>42521</v>
      </c>
      <c r="F2717">
        <v>2016</v>
      </c>
      <c r="G2717">
        <v>5</v>
      </c>
      <c r="H2717">
        <v>31</v>
      </c>
      <c r="I2717" s="21" t="s">
        <v>78</v>
      </c>
      <c r="J2717" t="s">
        <v>137</v>
      </c>
      <c r="K2717" s="21" t="s">
        <v>31</v>
      </c>
      <c r="L2717" t="s">
        <v>5524</v>
      </c>
      <c r="M2717" t="s">
        <v>5525</v>
      </c>
      <c r="N2717" s="21" t="s">
        <v>29</v>
      </c>
      <c r="O2717" s="21" t="s">
        <v>30</v>
      </c>
      <c r="P2717" s="21" t="s">
        <v>31</v>
      </c>
      <c r="Q2717" s="21" t="s">
        <v>31</v>
      </c>
      <c r="R2717" s="21" t="s">
        <v>33</v>
      </c>
      <c r="S2717" s="21" t="s">
        <v>31</v>
      </c>
      <c r="T2717" s="21" t="s">
        <v>42</v>
      </c>
      <c r="U2717">
        <v>5</v>
      </c>
      <c r="V2717" s="21" t="s">
        <v>31</v>
      </c>
      <c r="W2717" s="21" t="s">
        <v>58</v>
      </c>
      <c r="X2717" s="21" t="s">
        <v>36</v>
      </c>
      <c r="Y2717">
        <v>53.602435970000002</v>
      </c>
      <c r="Z2717">
        <v>-113.46369749999999</v>
      </c>
    </row>
    <row r="2718" spans="1:26">
      <c r="A2718">
        <v>2766</v>
      </c>
      <c r="B2718">
        <v>53.62</v>
      </c>
      <c r="C2718">
        <v>-113.48</v>
      </c>
      <c r="D2718" s="21" t="s">
        <v>5526</v>
      </c>
      <c r="E2718" s="22">
        <v>43203</v>
      </c>
      <c r="F2718">
        <v>2018</v>
      </c>
      <c r="G2718">
        <v>4</v>
      </c>
      <c r="H2718">
        <v>13</v>
      </c>
      <c r="I2718" s="21" t="s">
        <v>25</v>
      </c>
      <c r="J2718" t="s">
        <v>450</v>
      </c>
      <c r="K2718" s="21" t="s">
        <v>26</v>
      </c>
      <c r="L2718">
        <v>7802375805</v>
      </c>
      <c r="M2718" t="s">
        <v>697</v>
      </c>
      <c r="N2718" s="21" t="s">
        <v>39</v>
      </c>
      <c r="O2718" s="21" t="s">
        <v>31</v>
      </c>
      <c r="P2718" s="21" t="s">
        <v>31</v>
      </c>
      <c r="Q2718" s="21" t="s">
        <v>31</v>
      </c>
      <c r="R2718" s="21" t="s">
        <v>31</v>
      </c>
      <c r="S2718" s="21" t="s">
        <v>31</v>
      </c>
      <c r="T2718" s="21" t="s">
        <v>31</v>
      </c>
      <c r="U2718" t="s">
        <v>31</v>
      </c>
      <c r="V2718" s="21" t="s">
        <v>31</v>
      </c>
      <c r="W2718" s="21" t="s">
        <v>31</v>
      </c>
      <c r="X2718" s="21" t="s">
        <v>595</v>
      </c>
      <c r="Y2718">
        <v>53.623624</v>
      </c>
      <c r="Z2718">
        <v>-113.48330300000001</v>
      </c>
    </row>
    <row r="2719" spans="1:26">
      <c r="A2719">
        <v>2767</v>
      </c>
      <c r="B2719">
        <v>53.54</v>
      </c>
      <c r="C2719">
        <v>-113.56</v>
      </c>
      <c r="D2719" s="21" t="s">
        <v>5527</v>
      </c>
      <c r="E2719" s="22">
        <v>43078</v>
      </c>
      <c r="F2719">
        <v>2017</v>
      </c>
      <c r="G2719">
        <v>12</v>
      </c>
      <c r="H2719">
        <v>9</v>
      </c>
      <c r="I2719" s="21" t="s">
        <v>89</v>
      </c>
      <c r="J2719" t="s">
        <v>132</v>
      </c>
      <c r="K2719" s="21" t="s">
        <v>7</v>
      </c>
      <c r="L2719" t="s">
        <v>4389</v>
      </c>
      <c r="M2719" t="s">
        <v>1013</v>
      </c>
      <c r="N2719" s="21" t="s">
        <v>29</v>
      </c>
      <c r="O2719" s="21" t="s">
        <v>30</v>
      </c>
      <c r="P2719" s="21" t="s">
        <v>31</v>
      </c>
      <c r="Q2719" s="21" t="s">
        <v>32</v>
      </c>
      <c r="R2719" s="21" t="s">
        <v>33</v>
      </c>
      <c r="S2719" s="21" t="s">
        <v>31</v>
      </c>
      <c r="T2719" s="21" t="s">
        <v>34</v>
      </c>
      <c r="U2719">
        <v>7</v>
      </c>
      <c r="V2719" s="21" t="s">
        <v>31</v>
      </c>
      <c r="W2719" s="21" t="s">
        <v>31</v>
      </c>
      <c r="X2719" s="21" t="s">
        <v>36</v>
      </c>
      <c r="Y2719">
        <v>53.535917660000003</v>
      </c>
      <c r="Z2719">
        <v>-113.56342739999999</v>
      </c>
    </row>
    <row r="2720" spans="1:26">
      <c r="A2720">
        <v>2768</v>
      </c>
      <c r="B2720">
        <v>53.49</v>
      </c>
      <c r="C2720">
        <v>-113.57</v>
      </c>
      <c r="D2720" s="21" t="s">
        <v>5528</v>
      </c>
      <c r="E2720" s="22">
        <v>42536</v>
      </c>
      <c r="F2720">
        <v>2016</v>
      </c>
      <c r="G2720">
        <v>6</v>
      </c>
      <c r="H2720">
        <v>15</v>
      </c>
      <c r="I2720" s="21" t="s">
        <v>78</v>
      </c>
      <c r="J2720">
        <v>0.41666666666666669</v>
      </c>
      <c r="K2720" s="21" t="s">
        <v>7</v>
      </c>
      <c r="L2720" t="s">
        <v>5529</v>
      </c>
      <c r="M2720" t="s">
        <v>3279</v>
      </c>
      <c r="N2720" s="21" t="s">
        <v>29</v>
      </c>
      <c r="O2720" s="21" t="s">
        <v>57</v>
      </c>
      <c r="P2720" s="21" t="s">
        <v>31</v>
      </c>
      <c r="Q2720" s="21" t="s">
        <v>32</v>
      </c>
      <c r="R2720" s="21" t="s">
        <v>146</v>
      </c>
      <c r="S2720" s="21" t="s">
        <v>506</v>
      </c>
      <c r="T2720" s="21" t="s">
        <v>34</v>
      </c>
      <c r="U2720">
        <v>7</v>
      </c>
      <c r="V2720" s="21" t="s">
        <v>98</v>
      </c>
      <c r="W2720" s="21" t="s">
        <v>35</v>
      </c>
      <c r="X2720" s="21" t="s">
        <v>334</v>
      </c>
      <c r="Y2720">
        <v>53.491343999999998</v>
      </c>
      <c r="Z2720">
        <v>-113.567626</v>
      </c>
    </row>
    <row r="2721" spans="1:26">
      <c r="A2721">
        <v>2769</v>
      </c>
      <c r="B2721">
        <v>53.5</v>
      </c>
      <c r="C2721">
        <v>-113.52</v>
      </c>
      <c r="D2721" s="21" t="s">
        <v>997</v>
      </c>
      <c r="E2721" s="22">
        <v>44179</v>
      </c>
      <c r="F2721">
        <v>2020</v>
      </c>
      <c r="G2721">
        <v>12</v>
      </c>
      <c r="H2721">
        <v>14</v>
      </c>
      <c r="I2721" s="21" t="s">
        <v>89</v>
      </c>
      <c r="J2721">
        <v>0.41666666666666669</v>
      </c>
      <c r="K2721" s="21" t="s">
        <v>7</v>
      </c>
      <c r="L2721" t="s">
        <v>5530</v>
      </c>
      <c r="M2721" t="s">
        <v>5531</v>
      </c>
      <c r="N2721" s="21" t="s">
        <v>39</v>
      </c>
      <c r="O2721" s="21" t="s">
        <v>30</v>
      </c>
      <c r="P2721" s="21" t="s">
        <v>31</v>
      </c>
      <c r="Q2721" s="21" t="s">
        <v>32</v>
      </c>
      <c r="R2721" s="21" t="s">
        <v>33</v>
      </c>
      <c r="S2721" s="21" t="s">
        <v>31</v>
      </c>
      <c r="T2721" s="21" t="s">
        <v>31</v>
      </c>
      <c r="U2721">
        <v>5</v>
      </c>
      <c r="V2721" s="21" t="s">
        <v>31</v>
      </c>
      <c r="W2721" s="21" t="s">
        <v>31</v>
      </c>
      <c r="X2721" s="21" t="s">
        <v>50</v>
      </c>
      <c r="Y2721">
        <v>53.497718999999996</v>
      </c>
      <c r="Z2721">
        <v>-113.516329</v>
      </c>
    </row>
    <row r="2722" spans="1:26">
      <c r="A2722">
        <v>2770</v>
      </c>
      <c r="B2722">
        <v>53.51</v>
      </c>
      <c r="C2722">
        <v>-113.57</v>
      </c>
      <c r="D2722" s="21" t="s">
        <v>5532</v>
      </c>
      <c r="E2722" s="22">
        <v>43168</v>
      </c>
      <c r="F2722">
        <v>2018</v>
      </c>
      <c r="G2722">
        <v>3</v>
      </c>
      <c r="H2722">
        <v>9</v>
      </c>
      <c r="I2722" s="21" t="s">
        <v>25</v>
      </c>
      <c r="J2722" t="s">
        <v>132</v>
      </c>
      <c r="K2722" s="21" t="s">
        <v>7</v>
      </c>
      <c r="L2722">
        <v>7804849733</v>
      </c>
      <c r="M2722" t="s">
        <v>1320</v>
      </c>
      <c r="N2722" s="21" t="s">
        <v>29</v>
      </c>
      <c r="O2722" s="21" t="s">
        <v>30</v>
      </c>
      <c r="P2722" s="21" t="s">
        <v>31</v>
      </c>
      <c r="Q2722" s="21" t="s">
        <v>62</v>
      </c>
      <c r="R2722" s="21" t="s">
        <v>345</v>
      </c>
      <c r="S2722" s="21" t="s">
        <v>31</v>
      </c>
      <c r="T2722" s="21" t="s">
        <v>34</v>
      </c>
      <c r="U2722">
        <v>1</v>
      </c>
      <c r="V2722" s="21" t="s">
        <v>98</v>
      </c>
      <c r="W2722" s="21" t="s">
        <v>58</v>
      </c>
      <c r="X2722" s="21" t="s">
        <v>326</v>
      </c>
      <c r="Y2722">
        <v>53.513624</v>
      </c>
      <c r="Z2722">
        <v>-113.569315</v>
      </c>
    </row>
    <row r="2723" spans="1:26">
      <c r="A2723">
        <v>2771</v>
      </c>
      <c r="B2723">
        <v>53.51</v>
      </c>
      <c r="C2723">
        <v>-113.59</v>
      </c>
      <c r="D2723" s="21" t="s">
        <v>5533</v>
      </c>
      <c r="E2723" s="22">
        <v>42542</v>
      </c>
      <c r="F2723">
        <v>2016</v>
      </c>
      <c r="G2723">
        <v>6</v>
      </c>
      <c r="H2723">
        <v>21</v>
      </c>
      <c r="I2723" s="21" t="s">
        <v>78</v>
      </c>
      <c r="J2723" t="s">
        <v>26</v>
      </c>
      <c r="K2723" s="21" t="s">
        <v>26</v>
      </c>
      <c r="L2723">
        <v>7808684187</v>
      </c>
      <c r="M2723" t="s">
        <v>5534</v>
      </c>
      <c r="N2723" s="21" t="s">
        <v>39</v>
      </c>
      <c r="O2723" s="21" t="s">
        <v>30</v>
      </c>
      <c r="P2723" s="21" t="s">
        <v>31</v>
      </c>
      <c r="Q2723" s="21" t="s">
        <v>31</v>
      </c>
      <c r="R2723" s="21" t="s">
        <v>31</v>
      </c>
      <c r="S2723" s="21" t="s">
        <v>31</v>
      </c>
      <c r="T2723" s="21" t="s">
        <v>31</v>
      </c>
      <c r="U2723">
        <v>1</v>
      </c>
      <c r="V2723" s="21" t="s">
        <v>31</v>
      </c>
      <c r="W2723" s="21" t="s">
        <v>31</v>
      </c>
      <c r="X2723" s="21" t="s">
        <v>698</v>
      </c>
      <c r="Y2723">
        <v>53.508063999999997</v>
      </c>
      <c r="Z2723">
        <v>-113.590112</v>
      </c>
    </row>
    <row r="2724" spans="1:26">
      <c r="A2724">
        <v>2772</v>
      </c>
      <c r="B2724">
        <v>53.51</v>
      </c>
      <c r="C2724">
        <v>-113.57</v>
      </c>
      <c r="D2724" s="21" t="s">
        <v>5535</v>
      </c>
      <c r="E2724" s="22">
        <v>43142</v>
      </c>
      <c r="F2724">
        <v>2018</v>
      </c>
      <c r="G2724">
        <v>2</v>
      </c>
      <c r="H2724">
        <v>11</v>
      </c>
      <c r="I2724" s="21" t="s">
        <v>25</v>
      </c>
      <c r="J2724" t="s">
        <v>137</v>
      </c>
      <c r="K2724" s="21" t="s">
        <v>31</v>
      </c>
      <c r="L2724" t="s">
        <v>31</v>
      </c>
      <c r="M2724" t="s">
        <v>31</v>
      </c>
      <c r="N2724" s="21" t="s">
        <v>39</v>
      </c>
      <c r="O2724" s="21" t="s">
        <v>30</v>
      </c>
      <c r="P2724" s="21" t="s">
        <v>31</v>
      </c>
      <c r="Q2724" s="21" t="s">
        <v>31</v>
      </c>
      <c r="R2724" s="21" t="s">
        <v>31</v>
      </c>
      <c r="S2724" s="21" t="s">
        <v>31</v>
      </c>
      <c r="T2724" s="21" t="s">
        <v>31</v>
      </c>
      <c r="U2724" t="s">
        <v>31</v>
      </c>
      <c r="V2724" s="21" t="s">
        <v>31</v>
      </c>
      <c r="W2724" s="21" t="s">
        <v>31</v>
      </c>
      <c r="X2724" s="21" t="s">
        <v>107</v>
      </c>
      <c r="Y2724">
        <v>53.513626000000002</v>
      </c>
      <c r="Z2724">
        <v>-113.569318</v>
      </c>
    </row>
    <row r="2725" spans="1:26">
      <c r="A2725">
        <v>2773</v>
      </c>
      <c r="B2725">
        <v>53.51</v>
      </c>
      <c r="C2725">
        <v>-113.5</v>
      </c>
      <c r="D2725" s="21" t="s">
        <v>5536</v>
      </c>
      <c r="E2725" s="22">
        <v>42732</v>
      </c>
      <c r="F2725">
        <v>2016</v>
      </c>
      <c r="G2725">
        <v>12</v>
      </c>
      <c r="H2725">
        <v>28</v>
      </c>
      <c r="I2725" s="21" t="s">
        <v>89</v>
      </c>
      <c r="J2725">
        <v>0.5</v>
      </c>
      <c r="K2725" s="21" t="s">
        <v>7</v>
      </c>
      <c r="L2725" t="s">
        <v>31</v>
      </c>
      <c r="M2725" t="s">
        <v>31</v>
      </c>
      <c r="N2725" s="21" t="s">
        <v>39</v>
      </c>
      <c r="O2725" s="21" t="s">
        <v>31</v>
      </c>
      <c r="P2725" s="21" t="s">
        <v>31</v>
      </c>
      <c r="Q2725" s="21" t="s">
        <v>31</v>
      </c>
      <c r="R2725" s="21" t="s">
        <v>345</v>
      </c>
      <c r="S2725" s="21" t="s">
        <v>31</v>
      </c>
      <c r="T2725" s="21" t="s">
        <v>31</v>
      </c>
      <c r="U2725" t="s">
        <v>31</v>
      </c>
      <c r="V2725" s="21" t="s">
        <v>31</v>
      </c>
      <c r="W2725" s="21" t="s">
        <v>31</v>
      </c>
      <c r="X2725" s="21" t="s">
        <v>332</v>
      </c>
      <c r="Y2725">
        <v>53.512569999999997</v>
      </c>
      <c r="Z2725">
        <v>-113.50391399999999</v>
      </c>
    </row>
    <row r="2726" spans="1:26">
      <c r="A2726">
        <v>2774</v>
      </c>
      <c r="B2726">
        <v>53.44</v>
      </c>
      <c r="C2726">
        <v>-113.53</v>
      </c>
      <c r="D2726" s="21" t="s">
        <v>5537</v>
      </c>
      <c r="E2726" s="22">
        <v>43897</v>
      </c>
      <c r="F2726">
        <v>2020</v>
      </c>
      <c r="G2726">
        <v>3</v>
      </c>
      <c r="H2726">
        <v>7</v>
      </c>
      <c r="I2726" s="21" t="s">
        <v>25</v>
      </c>
      <c r="J2726">
        <v>0.58333333333333337</v>
      </c>
      <c r="K2726" s="21" t="s">
        <v>7</v>
      </c>
      <c r="L2726" t="s">
        <v>5538</v>
      </c>
      <c r="M2726" t="s">
        <v>5539</v>
      </c>
      <c r="N2726" s="21" t="s">
        <v>39</v>
      </c>
      <c r="O2726" s="21" t="s">
        <v>31</v>
      </c>
      <c r="P2726" s="21" t="s">
        <v>31</v>
      </c>
      <c r="Q2726" s="21" t="s">
        <v>31</v>
      </c>
      <c r="R2726" s="21" t="s">
        <v>31</v>
      </c>
      <c r="S2726" s="21" t="s">
        <v>31</v>
      </c>
      <c r="T2726" s="21" t="s">
        <v>31</v>
      </c>
      <c r="U2726" t="s">
        <v>31</v>
      </c>
      <c r="V2726" s="21" t="s">
        <v>31</v>
      </c>
      <c r="W2726" s="21" t="s">
        <v>31</v>
      </c>
      <c r="X2726" s="21" t="s">
        <v>448</v>
      </c>
      <c r="Y2726">
        <v>53.443601999999998</v>
      </c>
      <c r="Z2726">
        <v>-113.52712200000001</v>
      </c>
    </row>
    <row r="2727" spans="1:26">
      <c r="A2727">
        <v>2775</v>
      </c>
      <c r="B2727">
        <v>53.43</v>
      </c>
      <c r="C2727">
        <v>-113.61</v>
      </c>
      <c r="D2727" s="21" t="s">
        <v>5540</v>
      </c>
      <c r="E2727" s="22">
        <v>42568</v>
      </c>
      <c r="F2727">
        <v>2016</v>
      </c>
      <c r="G2727">
        <v>7</v>
      </c>
      <c r="H2727">
        <v>17</v>
      </c>
      <c r="I2727" s="21" t="s">
        <v>78</v>
      </c>
      <c r="J2727" t="s">
        <v>450</v>
      </c>
      <c r="K2727" s="21" t="s">
        <v>26</v>
      </c>
      <c r="L2727">
        <v>7802506879</v>
      </c>
      <c r="M2727" t="s">
        <v>5541</v>
      </c>
      <c r="N2727" s="21" t="s">
        <v>39</v>
      </c>
      <c r="O2727" s="21" t="s">
        <v>30</v>
      </c>
      <c r="P2727" s="21" t="s">
        <v>31</v>
      </c>
      <c r="Q2727" s="21" t="s">
        <v>31</v>
      </c>
      <c r="R2727" s="21" t="s">
        <v>31</v>
      </c>
      <c r="S2727" s="21" t="s">
        <v>31</v>
      </c>
      <c r="T2727" s="21" t="s">
        <v>42</v>
      </c>
      <c r="U2727">
        <v>1</v>
      </c>
      <c r="V2727" s="21" t="s">
        <v>31</v>
      </c>
      <c r="W2727" s="21" t="s">
        <v>31</v>
      </c>
      <c r="X2727" s="21" t="s">
        <v>36</v>
      </c>
      <c r="Y2727">
        <v>53.432539509999998</v>
      </c>
      <c r="Z2727">
        <v>-113.6054737</v>
      </c>
    </row>
    <row r="2728" spans="1:26">
      <c r="A2728">
        <v>2776</v>
      </c>
      <c r="B2728">
        <v>53.55</v>
      </c>
      <c r="C2728">
        <v>-113.42</v>
      </c>
      <c r="D2728" s="21" t="s">
        <v>5542</v>
      </c>
      <c r="E2728" s="22">
        <v>43828</v>
      </c>
      <c r="F2728">
        <v>2019</v>
      </c>
      <c r="G2728">
        <v>12</v>
      </c>
      <c r="H2728">
        <v>29</v>
      </c>
      <c r="I2728" s="21" t="s">
        <v>89</v>
      </c>
      <c r="J2728" t="s">
        <v>144</v>
      </c>
      <c r="K2728" s="21" t="s">
        <v>7</v>
      </c>
      <c r="L2728" t="s">
        <v>5543</v>
      </c>
      <c r="M2728" t="s">
        <v>1013</v>
      </c>
      <c r="N2728" s="21" t="s">
        <v>39</v>
      </c>
      <c r="O2728" s="21" t="s">
        <v>30</v>
      </c>
      <c r="P2728" s="21" t="s">
        <v>31</v>
      </c>
      <c r="Q2728" s="21" t="s">
        <v>31</v>
      </c>
      <c r="R2728" s="21" t="s">
        <v>33</v>
      </c>
      <c r="S2728" s="21" t="s">
        <v>31</v>
      </c>
      <c r="T2728" s="21" t="s">
        <v>42</v>
      </c>
      <c r="U2728">
        <v>3</v>
      </c>
      <c r="V2728" s="21" t="s">
        <v>31</v>
      </c>
      <c r="W2728" s="21" t="s">
        <v>31</v>
      </c>
      <c r="X2728" s="21" t="s">
        <v>326</v>
      </c>
      <c r="Y2728">
        <v>53.554277570000004</v>
      </c>
      <c r="Z2728">
        <v>-113.41648530000001</v>
      </c>
    </row>
    <row r="2729" spans="1:26">
      <c r="A2729">
        <v>2777</v>
      </c>
      <c r="B2729">
        <v>53.61</v>
      </c>
      <c r="C2729">
        <v>-113.37</v>
      </c>
      <c r="D2729" s="21" t="s">
        <v>5544</v>
      </c>
      <c r="E2729" s="22">
        <v>43599</v>
      </c>
      <c r="F2729">
        <v>2019</v>
      </c>
      <c r="G2729">
        <v>5</v>
      </c>
      <c r="H2729">
        <v>14</v>
      </c>
      <c r="I2729" s="21" t="s">
        <v>78</v>
      </c>
      <c r="J2729">
        <v>0.33333333333333331</v>
      </c>
      <c r="K2729" s="21" t="s">
        <v>7</v>
      </c>
      <c r="L2729">
        <v>7802178875</v>
      </c>
      <c r="M2729" t="s">
        <v>5545</v>
      </c>
      <c r="N2729" s="21" t="s">
        <v>39</v>
      </c>
      <c r="O2729" s="21" t="s">
        <v>31</v>
      </c>
      <c r="P2729" s="21" t="s">
        <v>31</v>
      </c>
      <c r="Q2729" s="21" t="s">
        <v>31</v>
      </c>
      <c r="R2729" s="21" t="s">
        <v>345</v>
      </c>
      <c r="S2729" s="21" t="s">
        <v>31</v>
      </c>
      <c r="T2729" s="21" t="s">
        <v>42</v>
      </c>
      <c r="U2729" t="s">
        <v>31</v>
      </c>
      <c r="V2729" s="21" t="s">
        <v>87</v>
      </c>
      <c r="W2729" s="21" t="s">
        <v>31</v>
      </c>
      <c r="X2729" s="21" t="s">
        <v>264</v>
      </c>
      <c r="Y2729">
        <v>53.610402999999998</v>
      </c>
      <c r="Z2729">
        <v>-113.37252700000001</v>
      </c>
    </row>
    <row r="2730" spans="1:26">
      <c r="A2730">
        <v>2778</v>
      </c>
      <c r="B2730">
        <v>53.58</v>
      </c>
      <c r="C2730">
        <v>-113.41</v>
      </c>
      <c r="D2730" s="21" t="s">
        <v>31</v>
      </c>
      <c r="E2730" s="22">
        <v>43829</v>
      </c>
      <c r="F2730">
        <v>2019</v>
      </c>
      <c r="G2730">
        <v>12</v>
      </c>
      <c r="H2730">
        <v>30</v>
      </c>
      <c r="I2730" s="21" t="s">
        <v>89</v>
      </c>
      <c r="J2730" t="s">
        <v>26</v>
      </c>
      <c r="K2730" s="21" t="s">
        <v>26</v>
      </c>
      <c r="L2730" t="s">
        <v>31</v>
      </c>
      <c r="M2730" t="s">
        <v>31</v>
      </c>
      <c r="N2730" s="21" t="s">
        <v>39</v>
      </c>
      <c r="O2730" s="21" t="s">
        <v>31</v>
      </c>
      <c r="P2730" s="21" t="s">
        <v>31</v>
      </c>
      <c r="Q2730" s="21" t="s">
        <v>31</v>
      </c>
      <c r="R2730" s="21" t="s">
        <v>31</v>
      </c>
      <c r="S2730" s="21" t="s">
        <v>31</v>
      </c>
      <c r="T2730" s="21" t="s">
        <v>31</v>
      </c>
      <c r="U2730" t="s">
        <v>31</v>
      </c>
      <c r="V2730" s="21" t="s">
        <v>31</v>
      </c>
      <c r="W2730" s="21" t="s">
        <v>31</v>
      </c>
      <c r="X2730" s="21" t="s">
        <v>448</v>
      </c>
      <c r="Y2730">
        <v>53.579284739999999</v>
      </c>
      <c r="Z2730">
        <v>-113.4087457</v>
      </c>
    </row>
    <row r="2731" spans="1:26">
      <c r="A2731">
        <v>2779</v>
      </c>
      <c r="B2731">
        <v>53.51</v>
      </c>
      <c r="C2731">
        <v>-113.5</v>
      </c>
      <c r="D2731" s="21" t="s">
        <v>5546</v>
      </c>
      <c r="E2731" s="22">
        <v>43814</v>
      </c>
      <c r="F2731">
        <v>2019</v>
      </c>
      <c r="G2731">
        <v>12</v>
      </c>
      <c r="H2731">
        <v>15</v>
      </c>
      <c r="I2731" s="21" t="s">
        <v>89</v>
      </c>
      <c r="J2731">
        <v>0.70833333333333337</v>
      </c>
      <c r="K2731" s="21" t="s">
        <v>26</v>
      </c>
      <c r="L2731">
        <v>7809082327</v>
      </c>
      <c r="M2731" t="s">
        <v>5547</v>
      </c>
      <c r="N2731" s="21" t="s">
        <v>39</v>
      </c>
      <c r="O2731" s="21" t="s">
        <v>57</v>
      </c>
      <c r="P2731" s="21" t="s">
        <v>31</v>
      </c>
      <c r="Q2731" s="21" t="s">
        <v>31</v>
      </c>
      <c r="R2731" s="21" t="s">
        <v>31</v>
      </c>
      <c r="S2731" s="21" t="s">
        <v>31</v>
      </c>
      <c r="T2731" s="21" t="s">
        <v>31</v>
      </c>
      <c r="U2731" t="s">
        <v>31</v>
      </c>
      <c r="V2731" s="21" t="s">
        <v>31</v>
      </c>
      <c r="W2731" s="21" t="s">
        <v>31</v>
      </c>
      <c r="X2731" s="21" t="s">
        <v>107</v>
      </c>
      <c r="Y2731">
        <v>53.508978110000001</v>
      </c>
      <c r="Z2731">
        <v>-113.50228920000001</v>
      </c>
    </row>
    <row r="2732" spans="1:26">
      <c r="A2732">
        <v>2780</v>
      </c>
      <c r="B2732">
        <v>53.52</v>
      </c>
      <c r="C2732">
        <v>-113.49</v>
      </c>
      <c r="D2732" s="21" t="s">
        <v>5548</v>
      </c>
      <c r="E2732" s="22">
        <v>42649</v>
      </c>
      <c r="F2732">
        <v>2016</v>
      </c>
      <c r="G2732">
        <v>10</v>
      </c>
      <c r="H2732">
        <v>6</v>
      </c>
      <c r="I2732" s="21" t="s">
        <v>89</v>
      </c>
      <c r="J2732">
        <v>0.91666666666666663</v>
      </c>
      <c r="K2732" s="21" t="s">
        <v>26</v>
      </c>
      <c r="L2732">
        <v>7809063264</v>
      </c>
      <c r="M2732" t="s">
        <v>5549</v>
      </c>
      <c r="N2732" s="21" t="s">
        <v>39</v>
      </c>
      <c r="O2732" s="21" t="s">
        <v>30</v>
      </c>
      <c r="P2732" s="21" t="s">
        <v>31</v>
      </c>
      <c r="Q2732" s="21" t="s">
        <v>31</v>
      </c>
      <c r="R2732" s="21" t="s">
        <v>345</v>
      </c>
      <c r="S2732" s="21" t="s">
        <v>31</v>
      </c>
      <c r="T2732" s="21" t="s">
        <v>31</v>
      </c>
      <c r="U2732" t="s">
        <v>31</v>
      </c>
      <c r="V2732" s="21" t="s">
        <v>31</v>
      </c>
      <c r="W2732" s="21" t="s">
        <v>31</v>
      </c>
      <c r="X2732" s="21" t="s">
        <v>507</v>
      </c>
      <c r="Y2732">
        <v>53.521405000000001</v>
      </c>
      <c r="Z2732">
        <v>-113.49302400000001</v>
      </c>
    </row>
    <row r="2733" spans="1:26">
      <c r="A2733">
        <v>2781</v>
      </c>
      <c r="B2733">
        <v>53.52</v>
      </c>
      <c r="C2733">
        <v>-113.57</v>
      </c>
      <c r="D2733" s="21" t="s">
        <v>5550</v>
      </c>
      <c r="E2733" s="22">
        <v>42655</v>
      </c>
      <c r="F2733">
        <v>2016</v>
      </c>
      <c r="G2733">
        <v>10</v>
      </c>
      <c r="H2733">
        <v>12</v>
      </c>
      <c r="I2733" s="21" t="s">
        <v>89</v>
      </c>
      <c r="J2733">
        <v>0.95833333333333337</v>
      </c>
      <c r="K2733" s="21" t="s">
        <v>26</v>
      </c>
      <c r="L2733" t="s">
        <v>5551</v>
      </c>
      <c r="M2733" t="s">
        <v>5552</v>
      </c>
      <c r="N2733" s="21" t="s">
        <v>39</v>
      </c>
      <c r="O2733" s="21" t="s">
        <v>40</v>
      </c>
      <c r="P2733" s="21" t="s">
        <v>31</v>
      </c>
      <c r="Q2733" s="21" t="s">
        <v>31</v>
      </c>
      <c r="R2733" s="21" t="s">
        <v>31</v>
      </c>
      <c r="S2733" s="21" t="s">
        <v>31</v>
      </c>
      <c r="T2733" s="21" t="s">
        <v>31</v>
      </c>
      <c r="U2733" t="s">
        <v>31</v>
      </c>
      <c r="V2733" s="21" t="s">
        <v>31</v>
      </c>
      <c r="W2733" s="21" t="s">
        <v>31</v>
      </c>
      <c r="X2733" s="21" t="s">
        <v>595</v>
      </c>
      <c r="Y2733">
        <v>53.516015000000003</v>
      </c>
      <c r="Z2733">
        <v>-113.56726399999999</v>
      </c>
    </row>
    <row r="2734" spans="1:26">
      <c r="A2734">
        <v>2782</v>
      </c>
      <c r="B2734">
        <v>53.48</v>
      </c>
      <c r="C2734">
        <v>-113.53</v>
      </c>
      <c r="D2734" s="21" t="s">
        <v>5553</v>
      </c>
      <c r="E2734" s="22">
        <v>42660</v>
      </c>
      <c r="F2734">
        <v>2016</v>
      </c>
      <c r="G2734">
        <v>10</v>
      </c>
      <c r="H2734">
        <v>17</v>
      </c>
      <c r="I2734" s="21" t="s">
        <v>89</v>
      </c>
      <c r="J2734">
        <v>0.25</v>
      </c>
      <c r="K2734" s="21" t="s">
        <v>26</v>
      </c>
      <c r="L2734" t="s">
        <v>5130</v>
      </c>
      <c r="M2734" t="s">
        <v>4736</v>
      </c>
      <c r="N2734" s="21" t="s">
        <v>39</v>
      </c>
      <c r="O2734" s="21" t="s">
        <v>31</v>
      </c>
      <c r="P2734" s="21" t="s">
        <v>31</v>
      </c>
      <c r="Q2734" s="21" t="s">
        <v>31</v>
      </c>
      <c r="R2734" s="21" t="s">
        <v>31</v>
      </c>
      <c r="S2734" s="21" t="s">
        <v>31</v>
      </c>
      <c r="T2734" s="21" t="s">
        <v>31</v>
      </c>
      <c r="U2734" t="s">
        <v>31</v>
      </c>
      <c r="V2734" s="21" t="s">
        <v>31</v>
      </c>
      <c r="W2734" s="21" t="s">
        <v>31</v>
      </c>
      <c r="X2734" s="21" t="s">
        <v>36</v>
      </c>
      <c r="Y2734">
        <v>53.479449369999998</v>
      </c>
      <c r="Z2734">
        <v>-113.52628420000001</v>
      </c>
    </row>
    <row r="2735" spans="1:26">
      <c r="A2735">
        <v>2783</v>
      </c>
      <c r="B2735">
        <v>53.52</v>
      </c>
      <c r="C2735">
        <v>-113.57</v>
      </c>
      <c r="D2735" s="21" t="s">
        <v>5554</v>
      </c>
      <c r="E2735" s="22">
        <v>42658</v>
      </c>
      <c r="F2735">
        <v>2016</v>
      </c>
      <c r="G2735">
        <v>10</v>
      </c>
      <c r="H2735">
        <v>15</v>
      </c>
      <c r="I2735" s="21" t="s">
        <v>89</v>
      </c>
      <c r="J2735" t="s">
        <v>26</v>
      </c>
      <c r="K2735" s="21" t="s">
        <v>26</v>
      </c>
      <c r="L2735" t="s">
        <v>31</v>
      </c>
      <c r="M2735" t="s">
        <v>31</v>
      </c>
      <c r="N2735" s="21" t="s">
        <v>39</v>
      </c>
      <c r="O2735" s="21" t="s">
        <v>31</v>
      </c>
      <c r="P2735" s="21" t="s">
        <v>31</v>
      </c>
      <c r="Q2735" s="21" t="s">
        <v>31</v>
      </c>
      <c r="R2735" s="21" t="s">
        <v>31</v>
      </c>
      <c r="S2735" s="21" t="s">
        <v>31</v>
      </c>
      <c r="T2735" s="21" t="s">
        <v>31</v>
      </c>
      <c r="U2735" t="s">
        <v>31</v>
      </c>
      <c r="V2735" s="21" t="s">
        <v>31</v>
      </c>
      <c r="W2735" s="21" t="s">
        <v>31</v>
      </c>
      <c r="X2735" s="21" t="s">
        <v>252</v>
      </c>
      <c r="Y2735">
        <v>53.519390999999999</v>
      </c>
      <c r="Z2735">
        <v>-113.565715</v>
      </c>
    </row>
    <row r="2736" spans="1:26">
      <c r="A2736">
        <v>2784</v>
      </c>
      <c r="B2736">
        <v>53.53</v>
      </c>
      <c r="C2736">
        <v>-113.49</v>
      </c>
      <c r="D2736" s="21" t="s">
        <v>5555</v>
      </c>
      <c r="E2736" s="22">
        <v>42713</v>
      </c>
      <c r="F2736">
        <v>2016</v>
      </c>
      <c r="G2736">
        <v>12</v>
      </c>
      <c r="H2736">
        <v>9</v>
      </c>
      <c r="I2736" s="21" t="s">
        <v>89</v>
      </c>
      <c r="J2736">
        <v>0.91666666666666663</v>
      </c>
      <c r="K2736" s="21" t="s">
        <v>26</v>
      </c>
      <c r="L2736" t="s">
        <v>5556</v>
      </c>
      <c r="M2736" t="s">
        <v>5557</v>
      </c>
      <c r="N2736" s="21" t="s">
        <v>31</v>
      </c>
      <c r="O2736" s="21" t="s">
        <v>31</v>
      </c>
      <c r="P2736" s="21" t="s">
        <v>31</v>
      </c>
      <c r="Q2736" s="21" t="s">
        <v>32</v>
      </c>
      <c r="R2736" s="21" t="s">
        <v>33</v>
      </c>
      <c r="S2736" s="21" t="s">
        <v>190</v>
      </c>
      <c r="T2736" s="21" t="s">
        <v>31</v>
      </c>
      <c r="U2736">
        <v>9</v>
      </c>
      <c r="V2736" s="21" t="s">
        <v>98</v>
      </c>
      <c r="W2736" s="21" t="s">
        <v>31</v>
      </c>
      <c r="X2736" s="21" t="s">
        <v>698</v>
      </c>
      <c r="Y2736">
        <v>53.530894000000004</v>
      </c>
      <c r="Z2736">
        <v>-113.493995</v>
      </c>
    </row>
    <row r="2737" spans="1:26">
      <c r="A2737">
        <v>2785</v>
      </c>
      <c r="B2737">
        <v>53.46</v>
      </c>
      <c r="C2737">
        <v>-113.46</v>
      </c>
      <c r="D2737" s="21" t="s">
        <v>5558</v>
      </c>
      <c r="E2737" s="22">
        <v>43892</v>
      </c>
      <c r="F2737">
        <v>2020</v>
      </c>
      <c r="G2737">
        <v>3</v>
      </c>
      <c r="H2737">
        <v>2</v>
      </c>
      <c r="I2737" s="21" t="s">
        <v>25</v>
      </c>
      <c r="J2737">
        <v>0.875</v>
      </c>
      <c r="K2737" s="21" t="s">
        <v>26</v>
      </c>
      <c r="L2737">
        <v>7806780478</v>
      </c>
      <c r="M2737" t="s">
        <v>5559</v>
      </c>
      <c r="N2737" s="21" t="s">
        <v>39</v>
      </c>
      <c r="O2737" s="21" t="s">
        <v>57</v>
      </c>
      <c r="P2737" s="21" t="s">
        <v>31</v>
      </c>
      <c r="Q2737" s="21" t="s">
        <v>31</v>
      </c>
      <c r="R2737" s="21" t="s">
        <v>345</v>
      </c>
      <c r="S2737" s="21" t="s">
        <v>31</v>
      </c>
      <c r="T2737" s="21" t="s">
        <v>31</v>
      </c>
      <c r="U2737" t="s">
        <v>31</v>
      </c>
      <c r="V2737" s="21" t="s">
        <v>31</v>
      </c>
      <c r="W2737" s="21" t="s">
        <v>31</v>
      </c>
      <c r="X2737" s="21" t="s">
        <v>334</v>
      </c>
      <c r="Y2737">
        <v>53.455188999999997</v>
      </c>
      <c r="Z2737">
        <v>-113.456149</v>
      </c>
    </row>
    <row r="2738" spans="1:26">
      <c r="A2738">
        <v>2786</v>
      </c>
      <c r="B2738">
        <v>53.51</v>
      </c>
      <c r="C2738">
        <v>-113.5</v>
      </c>
      <c r="D2738" s="21" t="s">
        <v>5560</v>
      </c>
      <c r="E2738" s="22">
        <v>43840</v>
      </c>
      <c r="F2738">
        <v>2020</v>
      </c>
      <c r="G2738">
        <v>1</v>
      </c>
      <c r="H2738">
        <v>10</v>
      </c>
      <c r="I2738" s="21" t="s">
        <v>25</v>
      </c>
      <c r="J2738">
        <v>0.79166666666666663</v>
      </c>
      <c r="K2738" s="21" t="s">
        <v>26</v>
      </c>
      <c r="L2738" t="s">
        <v>5561</v>
      </c>
      <c r="M2738" t="s">
        <v>5562</v>
      </c>
      <c r="N2738" s="21" t="s">
        <v>29</v>
      </c>
      <c r="O2738" s="21" t="s">
        <v>30</v>
      </c>
      <c r="P2738" s="21" t="s">
        <v>31</v>
      </c>
      <c r="Q2738" s="21" t="s">
        <v>32</v>
      </c>
      <c r="R2738" s="21" t="s">
        <v>33</v>
      </c>
      <c r="S2738" s="21" t="s">
        <v>31</v>
      </c>
      <c r="T2738" s="21" t="s">
        <v>42</v>
      </c>
      <c r="U2738">
        <v>6</v>
      </c>
      <c r="V2738" s="21" t="s">
        <v>31</v>
      </c>
      <c r="W2738" s="21" t="s">
        <v>31</v>
      </c>
      <c r="X2738" s="21" t="s">
        <v>488</v>
      </c>
      <c r="Y2738">
        <v>53.508716999999997</v>
      </c>
      <c r="Z2738">
        <v>-113.50237799999999</v>
      </c>
    </row>
    <row r="2739" spans="1:26">
      <c r="A2739">
        <v>2787</v>
      </c>
      <c r="B2739">
        <v>53.61</v>
      </c>
      <c r="C2739">
        <v>-113.37</v>
      </c>
      <c r="D2739" s="21" t="s">
        <v>5563</v>
      </c>
      <c r="E2739" s="22">
        <v>43600</v>
      </c>
      <c r="F2739">
        <v>2019</v>
      </c>
      <c r="G2739">
        <v>5</v>
      </c>
      <c r="H2739">
        <v>15</v>
      </c>
      <c r="I2739" s="21" t="s">
        <v>78</v>
      </c>
      <c r="J2739" t="s">
        <v>132</v>
      </c>
      <c r="K2739" s="21" t="s">
        <v>7</v>
      </c>
      <c r="L2739" t="s">
        <v>5564</v>
      </c>
      <c r="M2739" t="s">
        <v>5565</v>
      </c>
      <c r="N2739" s="21" t="s">
        <v>39</v>
      </c>
      <c r="O2739" s="21" t="s">
        <v>135</v>
      </c>
      <c r="P2739" s="21" t="s">
        <v>31</v>
      </c>
      <c r="Q2739" s="21" t="s">
        <v>31</v>
      </c>
      <c r="R2739" s="21" t="s">
        <v>146</v>
      </c>
      <c r="S2739" s="21" t="s">
        <v>31</v>
      </c>
      <c r="T2739" s="21" t="s">
        <v>31</v>
      </c>
      <c r="U2739">
        <v>3</v>
      </c>
      <c r="V2739" s="21" t="s">
        <v>31</v>
      </c>
      <c r="W2739" s="21" t="s">
        <v>31</v>
      </c>
      <c r="X2739" s="21" t="s">
        <v>264</v>
      </c>
      <c r="Y2739">
        <v>53.610523999999998</v>
      </c>
      <c r="Z2739">
        <v>-113.37271699999999</v>
      </c>
    </row>
    <row r="2740" spans="1:26">
      <c r="A2740">
        <v>2788</v>
      </c>
      <c r="B2740">
        <v>53.52</v>
      </c>
      <c r="C2740">
        <v>-113.57</v>
      </c>
      <c r="D2740" s="21" t="s">
        <v>5566</v>
      </c>
      <c r="E2740" s="22">
        <v>42670</v>
      </c>
      <c r="F2740">
        <v>2016</v>
      </c>
      <c r="G2740">
        <v>10</v>
      </c>
      <c r="H2740">
        <v>27</v>
      </c>
      <c r="I2740" s="21" t="s">
        <v>89</v>
      </c>
      <c r="J2740">
        <v>0.83333333333333337</v>
      </c>
      <c r="K2740" s="21" t="s">
        <v>26</v>
      </c>
      <c r="L2740" t="s">
        <v>5567</v>
      </c>
      <c r="M2740" t="s">
        <v>5568</v>
      </c>
      <c r="N2740" s="21" t="s">
        <v>39</v>
      </c>
      <c r="O2740" s="21" t="s">
        <v>57</v>
      </c>
      <c r="P2740" s="21" t="s">
        <v>31</v>
      </c>
      <c r="Q2740" s="21" t="s">
        <v>31</v>
      </c>
      <c r="R2740" s="21" t="s">
        <v>345</v>
      </c>
      <c r="S2740" s="21" t="s">
        <v>31</v>
      </c>
      <c r="T2740" s="21" t="s">
        <v>31</v>
      </c>
      <c r="U2740" t="s">
        <v>31</v>
      </c>
      <c r="V2740" s="21" t="s">
        <v>98</v>
      </c>
      <c r="W2740" s="21" t="s">
        <v>31</v>
      </c>
      <c r="X2740" s="21" t="s">
        <v>507</v>
      </c>
      <c r="Y2740">
        <v>53.519356000000002</v>
      </c>
      <c r="Z2740">
        <v>-113.56567099999999</v>
      </c>
    </row>
    <row r="2741" spans="1:26">
      <c r="A2741">
        <v>2789</v>
      </c>
      <c r="B2741">
        <v>53.56</v>
      </c>
      <c r="C2741">
        <v>-113.43</v>
      </c>
      <c r="D2741" s="21" t="s">
        <v>5569</v>
      </c>
      <c r="E2741" s="22">
        <v>43855</v>
      </c>
      <c r="F2741">
        <v>2020</v>
      </c>
      <c r="G2741">
        <v>1</v>
      </c>
      <c r="H2741">
        <v>25</v>
      </c>
      <c r="I2741" s="21" t="s">
        <v>25</v>
      </c>
      <c r="J2741">
        <v>0.95833333333333337</v>
      </c>
      <c r="K2741" s="21" t="s">
        <v>26</v>
      </c>
      <c r="L2741">
        <v>7809661396</v>
      </c>
      <c r="M2741" t="s">
        <v>5570</v>
      </c>
      <c r="N2741" s="21" t="s">
        <v>39</v>
      </c>
      <c r="O2741" s="21" t="s">
        <v>57</v>
      </c>
      <c r="P2741" s="21" t="s">
        <v>31</v>
      </c>
      <c r="Q2741" s="21" t="s">
        <v>41</v>
      </c>
      <c r="R2741" s="21" t="s">
        <v>31</v>
      </c>
      <c r="S2741" s="21" t="s">
        <v>31</v>
      </c>
      <c r="T2741" s="21" t="s">
        <v>31</v>
      </c>
      <c r="U2741">
        <v>0</v>
      </c>
      <c r="V2741" s="21" t="s">
        <v>31</v>
      </c>
      <c r="W2741" s="21" t="s">
        <v>31</v>
      </c>
      <c r="X2741" s="21" t="s">
        <v>448</v>
      </c>
      <c r="Y2741">
        <v>53.555424799999997</v>
      </c>
      <c r="Z2741">
        <v>-113.4296174</v>
      </c>
    </row>
    <row r="2742" spans="1:26">
      <c r="A2742">
        <v>2790</v>
      </c>
      <c r="B2742">
        <v>53.49</v>
      </c>
      <c r="C2742">
        <v>-113.57</v>
      </c>
      <c r="D2742" s="21" t="s">
        <v>5571</v>
      </c>
      <c r="E2742" s="22">
        <v>42873</v>
      </c>
      <c r="F2742">
        <v>2017</v>
      </c>
      <c r="G2742">
        <v>5</v>
      </c>
      <c r="H2742">
        <v>18</v>
      </c>
      <c r="I2742" s="21" t="s">
        <v>78</v>
      </c>
      <c r="J2742" t="s">
        <v>137</v>
      </c>
      <c r="K2742" s="21" t="s">
        <v>31</v>
      </c>
      <c r="L2742" t="s">
        <v>5572</v>
      </c>
      <c r="M2742" t="s">
        <v>5573</v>
      </c>
      <c r="N2742" s="21" t="s">
        <v>39</v>
      </c>
      <c r="O2742" s="21" t="s">
        <v>30</v>
      </c>
      <c r="P2742" s="21" t="s">
        <v>31</v>
      </c>
      <c r="Q2742" s="21" t="s">
        <v>31</v>
      </c>
      <c r="R2742" s="21" t="s">
        <v>31</v>
      </c>
      <c r="S2742" s="21" t="s">
        <v>31</v>
      </c>
      <c r="T2742" s="21" t="s">
        <v>31</v>
      </c>
      <c r="U2742" t="s">
        <v>31</v>
      </c>
      <c r="V2742" s="21" t="s">
        <v>31</v>
      </c>
      <c r="W2742" s="21" t="s">
        <v>31</v>
      </c>
      <c r="X2742" s="21" t="s">
        <v>36</v>
      </c>
      <c r="Y2742">
        <v>53.493225639999999</v>
      </c>
      <c r="Z2742">
        <v>-113.566571</v>
      </c>
    </row>
    <row r="2743" spans="1:26">
      <c r="A2743">
        <v>2791</v>
      </c>
      <c r="B2743">
        <v>53.49</v>
      </c>
      <c r="C2743">
        <v>-113.54</v>
      </c>
      <c r="D2743" s="21" t="s">
        <v>5574</v>
      </c>
      <c r="E2743" s="22">
        <v>43891</v>
      </c>
      <c r="F2743">
        <v>2020</v>
      </c>
      <c r="G2743">
        <v>3</v>
      </c>
      <c r="H2743">
        <v>1</v>
      </c>
      <c r="I2743" s="21" t="s">
        <v>25</v>
      </c>
      <c r="J2743" t="s">
        <v>132</v>
      </c>
      <c r="K2743" s="21" t="s">
        <v>7</v>
      </c>
      <c r="L2743" t="s">
        <v>5575</v>
      </c>
      <c r="M2743" t="s">
        <v>5576</v>
      </c>
      <c r="N2743" s="21" t="s">
        <v>39</v>
      </c>
      <c r="O2743" s="21" t="s">
        <v>31</v>
      </c>
      <c r="P2743" s="21" t="s">
        <v>31</v>
      </c>
      <c r="Q2743" s="21" t="s">
        <v>31</v>
      </c>
      <c r="R2743" s="21" t="s">
        <v>345</v>
      </c>
      <c r="S2743" s="21" t="s">
        <v>31</v>
      </c>
      <c r="T2743" s="21" t="s">
        <v>31</v>
      </c>
      <c r="U2743" t="s">
        <v>31</v>
      </c>
      <c r="V2743" s="21" t="s">
        <v>31</v>
      </c>
      <c r="W2743" s="21" t="s">
        <v>31</v>
      </c>
      <c r="X2743" s="21" t="s">
        <v>334</v>
      </c>
      <c r="Y2743">
        <v>53.487531820000001</v>
      </c>
      <c r="Z2743">
        <v>-113.54334299999999</v>
      </c>
    </row>
    <row r="2744" spans="1:26">
      <c r="A2744">
        <v>2792</v>
      </c>
      <c r="B2744">
        <v>53.51</v>
      </c>
      <c r="C2744">
        <v>-113.5</v>
      </c>
      <c r="D2744" s="21" t="s">
        <v>5577</v>
      </c>
      <c r="E2744" s="22">
        <v>43852</v>
      </c>
      <c r="F2744">
        <v>2020</v>
      </c>
      <c r="G2744">
        <v>1</v>
      </c>
      <c r="H2744">
        <v>22</v>
      </c>
      <c r="I2744" s="21" t="s">
        <v>25</v>
      </c>
      <c r="J2744">
        <v>0.875</v>
      </c>
      <c r="K2744" s="21" t="s">
        <v>26</v>
      </c>
      <c r="L2744" t="s">
        <v>31</v>
      </c>
      <c r="M2744" t="s">
        <v>31</v>
      </c>
      <c r="N2744" s="21" t="s">
        <v>31</v>
      </c>
      <c r="O2744" s="21" t="s">
        <v>57</v>
      </c>
      <c r="P2744" s="21" t="s">
        <v>31</v>
      </c>
      <c r="Q2744" s="21" t="s">
        <v>31</v>
      </c>
      <c r="R2744" s="21" t="s">
        <v>31</v>
      </c>
      <c r="S2744" s="21" t="s">
        <v>31</v>
      </c>
      <c r="T2744" s="21" t="s">
        <v>31</v>
      </c>
      <c r="U2744" t="s">
        <v>31</v>
      </c>
      <c r="V2744" s="21" t="s">
        <v>31</v>
      </c>
      <c r="W2744" s="21" t="s">
        <v>31</v>
      </c>
      <c r="X2744" s="21" t="s">
        <v>488</v>
      </c>
      <c r="Y2744">
        <v>53.508873319999999</v>
      </c>
      <c r="Z2744">
        <v>-113.5024233</v>
      </c>
    </row>
    <row r="2745" spans="1:26">
      <c r="A2745">
        <v>2793</v>
      </c>
      <c r="B2745">
        <v>53.57</v>
      </c>
      <c r="C2745">
        <v>-113.38</v>
      </c>
      <c r="D2745" s="21" t="s">
        <v>5578</v>
      </c>
      <c r="E2745" s="22">
        <v>43618</v>
      </c>
      <c r="F2745">
        <v>2019</v>
      </c>
      <c r="G2745">
        <v>6</v>
      </c>
      <c r="H2745">
        <v>2</v>
      </c>
      <c r="I2745" s="21" t="s">
        <v>78</v>
      </c>
      <c r="J2745">
        <v>0.75</v>
      </c>
      <c r="K2745" s="21" t="s">
        <v>7</v>
      </c>
      <c r="L2745" t="s">
        <v>1838</v>
      </c>
      <c r="M2745" t="s">
        <v>1839</v>
      </c>
      <c r="N2745" s="21" t="s">
        <v>39</v>
      </c>
      <c r="O2745" s="21" t="s">
        <v>30</v>
      </c>
      <c r="P2745" s="21" t="s">
        <v>31</v>
      </c>
      <c r="Q2745" s="21" t="s">
        <v>31</v>
      </c>
      <c r="R2745" s="21" t="s">
        <v>31</v>
      </c>
      <c r="S2745" s="21" t="s">
        <v>31</v>
      </c>
      <c r="T2745" s="21" t="s">
        <v>31</v>
      </c>
      <c r="U2745" t="s">
        <v>31</v>
      </c>
      <c r="V2745" s="21" t="s">
        <v>31</v>
      </c>
      <c r="W2745" s="21" t="s">
        <v>31</v>
      </c>
      <c r="X2745" s="21" t="s">
        <v>448</v>
      </c>
      <c r="Y2745">
        <v>53.567846109999998</v>
      </c>
      <c r="Z2745">
        <v>-113.3849962</v>
      </c>
    </row>
    <row r="2746" spans="1:26">
      <c r="A2746">
        <v>2794</v>
      </c>
      <c r="B2746">
        <v>53.57</v>
      </c>
      <c r="C2746">
        <v>-113.45</v>
      </c>
      <c r="D2746" s="21" t="s">
        <v>5579</v>
      </c>
      <c r="E2746" s="22">
        <v>42772</v>
      </c>
      <c r="F2746">
        <v>2017</v>
      </c>
      <c r="G2746">
        <v>2</v>
      </c>
      <c r="H2746">
        <v>6</v>
      </c>
      <c r="I2746" s="21" t="s">
        <v>25</v>
      </c>
      <c r="J2746" t="s">
        <v>31</v>
      </c>
      <c r="K2746" s="21" t="s">
        <v>31</v>
      </c>
      <c r="L2746" t="s">
        <v>5580</v>
      </c>
      <c r="M2746" t="s">
        <v>919</v>
      </c>
      <c r="N2746" s="21" t="s">
        <v>39</v>
      </c>
      <c r="O2746" s="21" t="s">
        <v>57</v>
      </c>
      <c r="P2746" s="21" t="s">
        <v>31</v>
      </c>
      <c r="Q2746" s="21" t="s">
        <v>31</v>
      </c>
      <c r="R2746" s="21" t="s">
        <v>31</v>
      </c>
      <c r="S2746" s="21" t="s">
        <v>31</v>
      </c>
      <c r="T2746" s="21" t="s">
        <v>42</v>
      </c>
      <c r="U2746" t="s">
        <v>31</v>
      </c>
      <c r="V2746" s="21" t="s">
        <v>31</v>
      </c>
      <c r="W2746" s="21" t="s">
        <v>31</v>
      </c>
      <c r="X2746" s="21" t="s">
        <v>36</v>
      </c>
      <c r="Y2746">
        <v>53.566691480000003</v>
      </c>
      <c r="Z2746">
        <v>-113.4471698</v>
      </c>
    </row>
    <row r="2747" spans="1:26">
      <c r="A2747">
        <v>2795</v>
      </c>
      <c r="B2747">
        <v>53.52</v>
      </c>
      <c r="C2747">
        <v>-113.57</v>
      </c>
      <c r="D2747" s="21" t="s">
        <v>5581</v>
      </c>
      <c r="E2747" s="22">
        <v>42697</v>
      </c>
      <c r="F2747">
        <v>2016</v>
      </c>
      <c r="G2747">
        <v>11</v>
      </c>
      <c r="H2747">
        <v>23</v>
      </c>
      <c r="I2747" s="21" t="s">
        <v>89</v>
      </c>
      <c r="J2747">
        <v>0.75</v>
      </c>
      <c r="K2747" s="21" t="s">
        <v>26</v>
      </c>
      <c r="L2747" t="s">
        <v>5582</v>
      </c>
      <c r="M2747" t="s">
        <v>5583</v>
      </c>
      <c r="N2747" s="21" t="s">
        <v>39</v>
      </c>
      <c r="O2747" s="21" t="s">
        <v>30</v>
      </c>
      <c r="P2747" s="21" t="s">
        <v>31</v>
      </c>
      <c r="Q2747" s="21" t="s">
        <v>31</v>
      </c>
      <c r="R2747" s="21" t="s">
        <v>31</v>
      </c>
      <c r="S2747" s="21" t="s">
        <v>31</v>
      </c>
      <c r="T2747" s="21" t="s">
        <v>31</v>
      </c>
      <c r="U2747" t="s">
        <v>31</v>
      </c>
      <c r="V2747" s="21" t="s">
        <v>31</v>
      </c>
      <c r="W2747" s="21" t="s">
        <v>31</v>
      </c>
      <c r="X2747" s="21" t="s">
        <v>332</v>
      </c>
      <c r="Y2747">
        <v>53.515196000000003</v>
      </c>
      <c r="Z2747">
        <v>-113.567916</v>
      </c>
    </row>
    <row r="2748" spans="1:26">
      <c r="A2748">
        <v>2796</v>
      </c>
      <c r="B2748">
        <v>53.49</v>
      </c>
      <c r="C2748">
        <v>-113.67</v>
      </c>
      <c r="D2748" s="21" t="s">
        <v>5584</v>
      </c>
      <c r="E2748" s="22">
        <v>44148</v>
      </c>
      <c r="F2748">
        <v>2020</v>
      </c>
      <c r="G2748">
        <v>11</v>
      </c>
      <c r="H2748">
        <v>13</v>
      </c>
      <c r="I2748" s="21" t="s">
        <v>89</v>
      </c>
      <c r="J2748">
        <v>0.70833333333333337</v>
      </c>
      <c r="K2748" s="21" t="s">
        <v>7</v>
      </c>
      <c r="L2748" t="s">
        <v>604</v>
      </c>
      <c r="M2748" t="s">
        <v>604</v>
      </c>
      <c r="N2748" s="21" t="s">
        <v>39</v>
      </c>
      <c r="O2748" s="21" t="s">
        <v>30</v>
      </c>
      <c r="P2748" s="21" t="s">
        <v>31</v>
      </c>
      <c r="Q2748" s="21" t="s">
        <v>31</v>
      </c>
      <c r="R2748" s="21" t="s">
        <v>31</v>
      </c>
      <c r="S2748" s="21" t="s">
        <v>31</v>
      </c>
      <c r="T2748" s="21" t="s">
        <v>42</v>
      </c>
      <c r="U2748">
        <v>2</v>
      </c>
      <c r="V2748" s="21" t="s">
        <v>31</v>
      </c>
      <c r="W2748" s="21" t="s">
        <v>31</v>
      </c>
      <c r="X2748" s="21" t="s">
        <v>332</v>
      </c>
      <c r="Y2748">
        <v>53.485146010000001</v>
      </c>
      <c r="Z2748">
        <v>-113.665859</v>
      </c>
    </row>
    <row r="2749" spans="1:26">
      <c r="A2749">
        <v>2797</v>
      </c>
      <c r="B2749">
        <v>53.56</v>
      </c>
      <c r="C2749">
        <v>-113.46</v>
      </c>
      <c r="D2749" s="21" t="s">
        <v>5585</v>
      </c>
      <c r="E2749" s="22">
        <v>44153</v>
      </c>
      <c r="F2749">
        <v>2020</v>
      </c>
      <c r="G2749">
        <v>11</v>
      </c>
      <c r="H2749">
        <v>18</v>
      </c>
      <c r="I2749" s="21" t="s">
        <v>89</v>
      </c>
      <c r="J2749">
        <v>0.75</v>
      </c>
      <c r="K2749" s="21" t="s">
        <v>26</v>
      </c>
      <c r="L2749" t="s">
        <v>604</v>
      </c>
      <c r="M2749" t="s">
        <v>604</v>
      </c>
      <c r="N2749" s="21" t="s">
        <v>39</v>
      </c>
      <c r="O2749" s="21" t="s">
        <v>40</v>
      </c>
      <c r="P2749" s="21" t="s">
        <v>31</v>
      </c>
      <c r="Q2749" s="21" t="s">
        <v>41</v>
      </c>
      <c r="R2749" s="21" t="s">
        <v>31</v>
      </c>
      <c r="S2749" s="21" t="s">
        <v>31</v>
      </c>
      <c r="T2749" s="21" t="s">
        <v>42</v>
      </c>
      <c r="U2749" t="s">
        <v>31</v>
      </c>
      <c r="V2749" s="21" t="s">
        <v>31</v>
      </c>
      <c r="W2749" s="21" t="s">
        <v>31</v>
      </c>
      <c r="X2749" s="21" t="s">
        <v>332</v>
      </c>
      <c r="Y2749">
        <v>53.561463000000003</v>
      </c>
      <c r="Z2749">
        <v>-113.45680299999999</v>
      </c>
    </row>
    <row r="2750" spans="1:26">
      <c r="A2750">
        <v>2798</v>
      </c>
      <c r="B2750">
        <v>53.56</v>
      </c>
      <c r="C2750">
        <v>-113.53</v>
      </c>
      <c r="D2750" s="21" t="s">
        <v>5586</v>
      </c>
      <c r="E2750" s="22">
        <v>42704</v>
      </c>
      <c r="F2750">
        <v>2016</v>
      </c>
      <c r="G2750">
        <v>11</v>
      </c>
      <c r="H2750">
        <v>30</v>
      </c>
      <c r="I2750" s="21" t="s">
        <v>89</v>
      </c>
      <c r="J2750">
        <v>0.20833333333333334</v>
      </c>
      <c r="K2750" s="21" t="s">
        <v>26</v>
      </c>
      <c r="L2750" t="s">
        <v>5587</v>
      </c>
      <c r="M2750" t="s">
        <v>5588</v>
      </c>
      <c r="N2750" s="21" t="s">
        <v>29</v>
      </c>
      <c r="O2750" s="21" t="s">
        <v>57</v>
      </c>
      <c r="P2750" s="21" t="s">
        <v>31</v>
      </c>
      <c r="Q2750" s="21" t="s">
        <v>178</v>
      </c>
      <c r="R2750" s="21" t="s">
        <v>31</v>
      </c>
      <c r="S2750" s="21" t="s">
        <v>31</v>
      </c>
      <c r="T2750" s="21" t="s">
        <v>34</v>
      </c>
      <c r="U2750">
        <v>6</v>
      </c>
      <c r="V2750" s="21" t="s">
        <v>31</v>
      </c>
      <c r="W2750" s="21" t="s">
        <v>31</v>
      </c>
      <c r="X2750" s="21" t="s">
        <v>36</v>
      </c>
      <c r="Y2750">
        <v>53.555501280000001</v>
      </c>
      <c r="Z2750">
        <v>-113.5264129</v>
      </c>
    </row>
    <row r="2751" spans="1:26">
      <c r="A2751">
        <v>2799</v>
      </c>
      <c r="B2751">
        <v>53.46</v>
      </c>
      <c r="C2751">
        <v>-113.56</v>
      </c>
      <c r="D2751" s="21" t="s">
        <v>5589</v>
      </c>
      <c r="E2751" s="22">
        <v>44013</v>
      </c>
      <c r="F2751">
        <v>2020</v>
      </c>
      <c r="G2751">
        <v>7</v>
      </c>
      <c r="H2751">
        <v>1</v>
      </c>
      <c r="I2751" s="21" t="s">
        <v>78</v>
      </c>
      <c r="J2751">
        <v>0.45833333333333331</v>
      </c>
      <c r="K2751" s="21" t="s">
        <v>7</v>
      </c>
      <c r="L2751" t="s">
        <v>5590</v>
      </c>
      <c r="M2751" t="s">
        <v>5591</v>
      </c>
      <c r="N2751" s="21" t="s">
        <v>29</v>
      </c>
      <c r="O2751" s="21" t="s">
        <v>30</v>
      </c>
      <c r="P2751" s="21" t="s">
        <v>34</v>
      </c>
      <c r="Q2751" s="21" t="s">
        <v>32</v>
      </c>
      <c r="R2751" s="21" t="s">
        <v>33</v>
      </c>
      <c r="S2751" s="21" t="s">
        <v>31</v>
      </c>
      <c r="T2751" s="21" t="s">
        <v>34</v>
      </c>
      <c r="U2751">
        <v>6</v>
      </c>
      <c r="V2751" s="21" t="s">
        <v>31</v>
      </c>
      <c r="W2751" s="21" t="s">
        <v>35</v>
      </c>
      <c r="X2751" s="21" t="s">
        <v>332</v>
      </c>
      <c r="Y2751">
        <v>53.46211735</v>
      </c>
      <c r="Z2751">
        <v>-113.55969380000001</v>
      </c>
    </row>
    <row r="2752" spans="1:26">
      <c r="A2752">
        <v>2800</v>
      </c>
      <c r="B2752">
        <v>53.51</v>
      </c>
      <c r="C2752">
        <v>-113.57</v>
      </c>
      <c r="D2752" s="21" t="s">
        <v>5592</v>
      </c>
      <c r="E2752" s="22">
        <v>43860</v>
      </c>
      <c r="F2752">
        <v>2020</v>
      </c>
      <c r="G2752">
        <v>1</v>
      </c>
      <c r="H2752">
        <v>30</v>
      </c>
      <c r="I2752" s="21" t="s">
        <v>25</v>
      </c>
      <c r="J2752" t="s">
        <v>26</v>
      </c>
      <c r="K2752" s="21" t="s">
        <v>26</v>
      </c>
      <c r="L2752" t="s">
        <v>5593</v>
      </c>
      <c r="M2752" t="s">
        <v>5594</v>
      </c>
      <c r="N2752" s="21" t="s">
        <v>39</v>
      </c>
      <c r="O2752" s="21" t="s">
        <v>57</v>
      </c>
      <c r="P2752" s="21" t="s">
        <v>31</v>
      </c>
      <c r="Q2752" s="21" t="s">
        <v>62</v>
      </c>
      <c r="R2752" s="21" t="s">
        <v>31</v>
      </c>
      <c r="S2752" s="21" t="s">
        <v>31</v>
      </c>
      <c r="T2752" s="21" t="s">
        <v>42</v>
      </c>
      <c r="U2752">
        <v>0</v>
      </c>
      <c r="V2752" s="21" t="s">
        <v>31</v>
      </c>
      <c r="W2752" s="21" t="s">
        <v>35</v>
      </c>
      <c r="X2752" s="21" t="s">
        <v>698</v>
      </c>
      <c r="Y2752">
        <v>53.513831000000003</v>
      </c>
      <c r="Z2752">
        <v>-113.569491</v>
      </c>
    </row>
    <row r="2753" spans="1:26">
      <c r="A2753">
        <v>2801</v>
      </c>
      <c r="B2753">
        <v>53.61</v>
      </c>
      <c r="C2753">
        <v>-113.55</v>
      </c>
      <c r="D2753" s="21" t="s">
        <v>5595</v>
      </c>
      <c r="E2753" s="22">
        <v>43865</v>
      </c>
      <c r="F2753">
        <v>2020</v>
      </c>
      <c r="G2753">
        <v>2</v>
      </c>
      <c r="H2753">
        <v>4</v>
      </c>
      <c r="I2753" s="21" t="s">
        <v>25</v>
      </c>
      <c r="J2753">
        <v>0.66666666666666663</v>
      </c>
      <c r="K2753" s="21" t="s">
        <v>7</v>
      </c>
      <c r="L2753">
        <v>7808506323</v>
      </c>
      <c r="M2753" t="s">
        <v>5596</v>
      </c>
      <c r="N2753" s="21" t="s">
        <v>29</v>
      </c>
      <c r="O2753" s="21" t="s">
        <v>30</v>
      </c>
      <c r="P2753" s="21" t="s">
        <v>31</v>
      </c>
      <c r="Q2753" s="21" t="s">
        <v>31</v>
      </c>
      <c r="R2753" s="21" t="s">
        <v>146</v>
      </c>
      <c r="S2753" s="21" t="s">
        <v>31</v>
      </c>
      <c r="T2753" s="21" t="s">
        <v>31</v>
      </c>
      <c r="U2753">
        <v>8</v>
      </c>
      <c r="V2753" s="21" t="s">
        <v>31</v>
      </c>
      <c r="W2753" s="21" t="s">
        <v>58</v>
      </c>
      <c r="X2753" s="21" t="s">
        <v>1426</v>
      </c>
      <c r="Y2753">
        <v>53.610942000000001</v>
      </c>
      <c r="Z2753">
        <v>-113.550763</v>
      </c>
    </row>
    <row r="2754" spans="1:26">
      <c r="A2754">
        <v>2802</v>
      </c>
      <c r="B2754">
        <v>53.61</v>
      </c>
      <c r="C2754">
        <v>-113.55</v>
      </c>
      <c r="D2754" s="21" t="s">
        <v>5597</v>
      </c>
      <c r="E2754" s="22">
        <v>43834</v>
      </c>
      <c r="F2754">
        <v>2020</v>
      </c>
      <c r="G2754">
        <v>1</v>
      </c>
      <c r="H2754">
        <v>4</v>
      </c>
      <c r="I2754" s="21" t="s">
        <v>25</v>
      </c>
      <c r="J2754">
        <v>0.79166666666666663</v>
      </c>
      <c r="K2754" s="21" t="s">
        <v>26</v>
      </c>
      <c r="L2754" t="s">
        <v>5598</v>
      </c>
      <c r="M2754" t="s">
        <v>5599</v>
      </c>
      <c r="N2754" s="21" t="s">
        <v>29</v>
      </c>
      <c r="O2754" s="21" t="s">
        <v>135</v>
      </c>
      <c r="P2754" s="21" t="s">
        <v>31</v>
      </c>
      <c r="Q2754" s="21" t="s">
        <v>31</v>
      </c>
      <c r="R2754" s="21" t="s">
        <v>33</v>
      </c>
      <c r="S2754" s="21" t="s">
        <v>31</v>
      </c>
      <c r="T2754" s="21" t="s">
        <v>31</v>
      </c>
      <c r="U2754">
        <v>6</v>
      </c>
      <c r="V2754" s="21" t="s">
        <v>98</v>
      </c>
      <c r="W2754" s="21" t="s">
        <v>31</v>
      </c>
      <c r="X2754" s="21" t="s">
        <v>334</v>
      </c>
      <c r="Y2754">
        <v>53.610014999999997</v>
      </c>
      <c r="Z2754">
        <v>-113.552801</v>
      </c>
    </row>
    <row r="2755" spans="1:26">
      <c r="A2755">
        <v>2803</v>
      </c>
      <c r="B2755">
        <v>53.52</v>
      </c>
      <c r="C2755">
        <v>-113.6</v>
      </c>
      <c r="D2755" s="21" t="s">
        <v>5600</v>
      </c>
      <c r="E2755" s="22">
        <v>42711</v>
      </c>
      <c r="F2755">
        <v>2016</v>
      </c>
      <c r="G2755">
        <v>12</v>
      </c>
      <c r="H2755">
        <v>7</v>
      </c>
      <c r="I2755" s="21" t="s">
        <v>89</v>
      </c>
      <c r="J2755">
        <v>0.91666666666666663</v>
      </c>
      <c r="K2755" s="21" t="s">
        <v>26</v>
      </c>
      <c r="L2755" t="s">
        <v>5601</v>
      </c>
      <c r="M2755" t="s">
        <v>5349</v>
      </c>
      <c r="N2755" s="21" t="s">
        <v>39</v>
      </c>
      <c r="O2755" s="21" t="s">
        <v>30</v>
      </c>
      <c r="P2755" s="21" t="s">
        <v>31</v>
      </c>
      <c r="Q2755" s="21" t="s">
        <v>31</v>
      </c>
      <c r="R2755" s="21" t="s">
        <v>345</v>
      </c>
      <c r="S2755" s="21" t="s">
        <v>31</v>
      </c>
      <c r="T2755" s="21" t="s">
        <v>42</v>
      </c>
      <c r="U2755">
        <v>4</v>
      </c>
      <c r="V2755" s="21" t="s">
        <v>98</v>
      </c>
      <c r="W2755" s="21" t="s">
        <v>31</v>
      </c>
      <c r="X2755" s="21" t="s">
        <v>326</v>
      </c>
      <c r="Y2755">
        <v>53.524451999999997</v>
      </c>
      <c r="Z2755">
        <v>-113.599306</v>
      </c>
    </row>
    <row r="2756" spans="1:26">
      <c r="A2756">
        <v>2804</v>
      </c>
      <c r="B2756">
        <v>53.57</v>
      </c>
      <c r="C2756">
        <v>-113.56</v>
      </c>
      <c r="D2756" s="21" t="s">
        <v>5602</v>
      </c>
      <c r="E2756" s="22">
        <v>42712</v>
      </c>
      <c r="F2756">
        <v>2016</v>
      </c>
      <c r="G2756">
        <v>12</v>
      </c>
      <c r="H2756">
        <v>8</v>
      </c>
      <c r="I2756" s="21" t="s">
        <v>89</v>
      </c>
      <c r="J2756" t="s">
        <v>144</v>
      </c>
      <c r="K2756" s="21" t="s">
        <v>7</v>
      </c>
      <c r="L2756" t="s">
        <v>5603</v>
      </c>
      <c r="M2756" t="s">
        <v>5604</v>
      </c>
      <c r="N2756" s="21" t="s">
        <v>39</v>
      </c>
      <c r="O2756" s="21" t="s">
        <v>30</v>
      </c>
      <c r="P2756" s="21" t="s">
        <v>31</v>
      </c>
      <c r="Q2756" s="21" t="s">
        <v>62</v>
      </c>
      <c r="R2756" s="21" t="s">
        <v>31</v>
      </c>
      <c r="S2756" s="21" t="s">
        <v>31</v>
      </c>
      <c r="T2756" s="21" t="s">
        <v>42</v>
      </c>
      <c r="U2756">
        <v>0</v>
      </c>
      <c r="V2756" s="21" t="s">
        <v>31</v>
      </c>
      <c r="W2756" s="21" t="s">
        <v>31</v>
      </c>
      <c r="X2756" s="21" t="s">
        <v>334</v>
      </c>
      <c r="Y2756">
        <v>53.568303</v>
      </c>
      <c r="Z2756">
        <v>-113.56091600000001</v>
      </c>
    </row>
    <row r="2757" spans="1:26">
      <c r="A2757">
        <v>2805</v>
      </c>
      <c r="B2757">
        <v>53.59</v>
      </c>
      <c r="C2757">
        <v>-113.45</v>
      </c>
      <c r="D2757" s="21" t="s">
        <v>31</v>
      </c>
      <c r="E2757" s="22">
        <v>42688</v>
      </c>
      <c r="F2757">
        <v>2016</v>
      </c>
      <c r="G2757">
        <v>11</v>
      </c>
      <c r="H2757">
        <v>14</v>
      </c>
      <c r="I2757" s="21" t="s">
        <v>89</v>
      </c>
      <c r="J2757">
        <v>0.20833333333333334</v>
      </c>
      <c r="K2757" s="21" t="s">
        <v>26</v>
      </c>
      <c r="L2757">
        <v>7802719853</v>
      </c>
      <c r="M2757" t="s">
        <v>2477</v>
      </c>
      <c r="N2757" s="21" t="s">
        <v>39</v>
      </c>
      <c r="O2757" s="21" t="s">
        <v>31</v>
      </c>
      <c r="P2757" s="21" t="s">
        <v>31</v>
      </c>
      <c r="Q2757" s="21" t="s">
        <v>31</v>
      </c>
      <c r="R2757" s="21" t="s">
        <v>31</v>
      </c>
      <c r="S2757" s="21" t="s">
        <v>31</v>
      </c>
      <c r="T2757" s="21" t="s">
        <v>31</v>
      </c>
      <c r="U2757" t="s">
        <v>31</v>
      </c>
      <c r="V2757" s="21" t="s">
        <v>31</v>
      </c>
      <c r="W2757" s="21" t="s">
        <v>31</v>
      </c>
      <c r="X2757" s="21" t="s">
        <v>36</v>
      </c>
      <c r="Y2757">
        <v>53.585280060000002</v>
      </c>
      <c r="Z2757">
        <v>-113.4503026</v>
      </c>
    </row>
    <row r="2758" spans="1:26">
      <c r="A2758">
        <v>2806</v>
      </c>
      <c r="B2758">
        <v>53.49</v>
      </c>
      <c r="C2758">
        <v>-113.66</v>
      </c>
      <c r="D2758" s="21" t="s">
        <v>5605</v>
      </c>
      <c r="E2758" s="22">
        <v>44196</v>
      </c>
      <c r="F2758">
        <v>2020</v>
      </c>
      <c r="G2758">
        <v>12</v>
      </c>
      <c r="H2758">
        <v>31</v>
      </c>
      <c r="I2758" s="21" t="s">
        <v>89</v>
      </c>
      <c r="J2758">
        <v>0.41666666666666669</v>
      </c>
      <c r="K2758" s="21" t="s">
        <v>7</v>
      </c>
      <c r="L2758">
        <v>7804512922</v>
      </c>
      <c r="M2758" t="s">
        <v>5606</v>
      </c>
      <c r="N2758" s="21" t="s">
        <v>39</v>
      </c>
      <c r="O2758" s="21" t="s">
        <v>30</v>
      </c>
      <c r="P2758" s="21" t="s">
        <v>31</v>
      </c>
      <c r="Q2758" s="21" t="s">
        <v>31</v>
      </c>
      <c r="R2758" s="21" t="s">
        <v>31</v>
      </c>
      <c r="S2758" s="21" t="s">
        <v>31</v>
      </c>
      <c r="T2758" s="21" t="s">
        <v>31</v>
      </c>
      <c r="U2758">
        <v>2</v>
      </c>
      <c r="V2758" s="21" t="s">
        <v>31</v>
      </c>
      <c r="W2758" s="21" t="s">
        <v>31</v>
      </c>
      <c r="X2758" s="21" t="s">
        <v>50</v>
      </c>
      <c r="Y2758">
        <v>53.4866381</v>
      </c>
      <c r="Z2758">
        <v>-113.6640854</v>
      </c>
    </row>
    <row r="2759" spans="1:26">
      <c r="A2759">
        <v>2807</v>
      </c>
      <c r="B2759">
        <v>53.52</v>
      </c>
      <c r="C2759">
        <v>-113.57</v>
      </c>
      <c r="D2759" s="21" t="s">
        <v>5607</v>
      </c>
      <c r="E2759" s="22">
        <v>42727</v>
      </c>
      <c r="F2759">
        <v>2016</v>
      </c>
      <c r="G2759">
        <v>12</v>
      </c>
      <c r="H2759">
        <v>23</v>
      </c>
      <c r="I2759" s="21" t="s">
        <v>89</v>
      </c>
      <c r="J2759" t="s">
        <v>26</v>
      </c>
      <c r="K2759" s="21" t="s">
        <v>26</v>
      </c>
      <c r="L2759">
        <v>7807206592</v>
      </c>
      <c r="M2759" t="s">
        <v>5608</v>
      </c>
      <c r="N2759" s="21" t="s">
        <v>39</v>
      </c>
      <c r="O2759" s="21" t="s">
        <v>31</v>
      </c>
      <c r="P2759" s="21" t="s">
        <v>31</v>
      </c>
      <c r="Q2759" s="21" t="s">
        <v>31</v>
      </c>
      <c r="R2759" s="21" t="s">
        <v>31</v>
      </c>
      <c r="S2759" s="21" t="s">
        <v>31</v>
      </c>
      <c r="T2759" s="21" t="s">
        <v>31</v>
      </c>
      <c r="U2759" t="s">
        <v>31</v>
      </c>
      <c r="V2759" s="21" t="s">
        <v>31</v>
      </c>
      <c r="W2759" s="21" t="s">
        <v>31</v>
      </c>
      <c r="X2759" s="21" t="s">
        <v>36</v>
      </c>
      <c r="Y2759">
        <v>53.519308500000001</v>
      </c>
      <c r="Z2759">
        <v>-113.5654981</v>
      </c>
    </row>
    <row r="2760" spans="1:26">
      <c r="A2760">
        <v>2808</v>
      </c>
      <c r="B2760">
        <v>53.53</v>
      </c>
      <c r="C2760">
        <v>-113.69</v>
      </c>
      <c r="D2760" s="21" t="s">
        <v>5609</v>
      </c>
      <c r="E2760" s="22">
        <v>43503</v>
      </c>
      <c r="F2760">
        <v>2019</v>
      </c>
      <c r="G2760">
        <v>2</v>
      </c>
      <c r="H2760">
        <v>7</v>
      </c>
      <c r="I2760" s="21" t="s">
        <v>25</v>
      </c>
      <c r="J2760" t="s">
        <v>31</v>
      </c>
      <c r="K2760" s="21" t="s">
        <v>31</v>
      </c>
      <c r="L2760" t="s">
        <v>31</v>
      </c>
      <c r="M2760" t="s">
        <v>31</v>
      </c>
      <c r="N2760" s="21" t="s">
        <v>39</v>
      </c>
      <c r="O2760" s="21" t="s">
        <v>30</v>
      </c>
      <c r="P2760" s="21" t="s">
        <v>31</v>
      </c>
      <c r="Q2760" s="21" t="s">
        <v>31</v>
      </c>
      <c r="R2760" s="21" t="s">
        <v>345</v>
      </c>
      <c r="S2760" s="21" t="s">
        <v>31</v>
      </c>
      <c r="T2760" s="21" t="s">
        <v>42</v>
      </c>
      <c r="U2760" t="s">
        <v>31</v>
      </c>
      <c r="V2760" s="21" t="s">
        <v>302</v>
      </c>
      <c r="W2760" s="21" t="s">
        <v>58</v>
      </c>
      <c r="X2760" s="21" t="s">
        <v>502</v>
      </c>
      <c r="Y2760">
        <v>53.534551999999998</v>
      </c>
      <c r="Z2760">
        <v>-113.68621400000001</v>
      </c>
    </row>
    <row r="2761" spans="1:26">
      <c r="A2761">
        <v>2809</v>
      </c>
      <c r="B2761">
        <v>53.61</v>
      </c>
      <c r="C2761">
        <v>-113.55</v>
      </c>
      <c r="D2761" s="21" t="s">
        <v>5610</v>
      </c>
      <c r="E2761" s="22">
        <v>43274</v>
      </c>
      <c r="F2761">
        <v>2018</v>
      </c>
      <c r="G2761">
        <v>6</v>
      </c>
      <c r="H2761">
        <v>23</v>
      </c>
      <c r="I2761" s="21" t="s">
        <v>78</v>
      </c>
      <c r="J2761">
        <v>0.79166666666666663</v>
      </c>
      <c r="K2761" s="21" t="s">
        <v>7</v>
      </c>
      <c r="L2761">
        <v>7804245505</v>
      </c>
      <c r="M2761" t="s">
        <v>5611</v>
      </c>
      <c r="N2761" s="21" t="s">
        <v>29</v>
      </c>
      <c r="O2761" s="21" t="s">
        <v>30</v>
      </c>
      <c r="P2761" s="21" t="s">
        <v>31</v>
      </c>
      <c r="Q2761" s="21" t="s">
        <v>32</v>
      </c>
      <c r="R2761" s="21" t="s">
        <v>33</v>
      </c>
      <c r="S2761" s="21" t="s">
        <v>31</v>
      </c>
      <c r="T2761" s="21" t="s">
        <v>34</v>
      </c>
      <c r="U2761">
        <v>3</v>
      </c>
      <c r="V2761" s="21" t="s">
        <v>31</v>
      </c>
      <c r="W2761" s="21" t="s">
        <v>31</v>
      </c>
      <c r="X2761" s="21" t="s">
        <v>36</v>
      </c>
      <c r="Y2761">
        <v>53.610929339999998</v>
      </c>
      <c r="Z2761">
        <v>-113.550703</v>
      </c>
    </row>
    <row r="2762" spans="1:26">
      <c r="A2762">
        <v>2810</v>
      </c>
      <c r="B2762">
        <v>53.61</v>
      </c>
      <c r="C2762">
        <v>-113.55</v>
      </c>
      <c r="D2762" s="21" t="s">
        <v>31</v>
      </c>
      <c r="E2762" s="22">
        <v>43170</v>
      </c>
      <c r="F2762">
        <v>2018</v>
      </c>
      <c r="G2762">
        <v>3</v>
      </c>
      <c r="H2762">
        <v>11</v>
      </c>
      <c r="I2762" s="21" t="s">
        <v>25</v>
      </c>
      <c r="J2762">
        <v>0.41666666666666669</v>
      </c>
      <c r="K2762" s="21" t="s">
        <v>7</v>
      </c>
      <c r="L2762">
        <v>7804567499</v>
      </c>
      <c r="M2762" t="s">
        <v>4157</v>
      </c>
      <c r="N2762" s="21" t="s">
        <v>39</v>
      </c>
      <c r="O2762" s="21" t="s">
        <v>30</v>
      </c>
      <c r="P2762" s="21" t="s">
        <v>31</v>
      </c>
      <c r="Q2762" s="21" t="s">
        <v>31</v>
      </c>
      <c r="R2762" s="21" t="s">
        <v>33</v>
      </c>
      <c r="S2762" s="21" t="s">
        <v>31</v>
      </c>
      <c r="T2762" s="21" t="s">
        <v>31</v>
      </c>
      <c r="U2762" t="s">
        <v>31</v>
      </c>
      <c r="V2762" s="21" t="s">
        <v>31</v>
      </c>
      <c r="W2762" s="21" t="s">
        <v>35</v>
      </c>
      <c r="X2762" s="21" t="s">
        <v>36</v>
      </c>
      <c r="Y2762">
        <v>53.609946020000002</v>
      </c>
      <c r="Z2762">
        <v>-113.55411479999999</v>
      </c>
    </row>
    <row r="2763" spans="1:26">
      <c r="A2763">
        <v>2811</v>
      </c>
      <c r="B2763">
        <v>53.55</v>
      </c>
      <c r="C2763">
        <v>-113.53</v>
      </c>
      <c r="D2763" s="21" t="s">
        <v>5612</v>
      </c>
      <c r="E2763" s="22">
        <v>42728</v>
      </c>
      <c r="F2763">
        <v>2016</v>
      </c>
      <c r="G2763">
        <v>12</v>
      </c>
      <c r="H2763">
        <v>24</v>
      </c>
      <c r="I2763" s="21" t="s">
        <v>89</v>
      </c>
      <c r="J2763" t="s">
        <v>450</v>
      </c>
      <c r="K2763" s="21" t="s">
        <v>26</v>
      </c>
      <c r="L2763" t="s">
        <v>31</v>
      </c>
      <c r="M2763" t="s">
        <v>2840</v>
      </c>
      <c r="N2763" s="21" t="s">
        <v>29</v>
      </c>
      <c r="O2763" s="21" t="s">
        <v>31</v>
      </c>
      <c r="P2763" s="21" t="s">
        <v>31</v>
      </c>
      <c r="Q2763" s="21" t="s">
        <v>32</v>
      </c>
      <c r="R2763" s="21" t="s">
        <v>33</v>
      </c>
      <c r="S2763" s="21" t="s">
        <v>31</v>
      </c>
      <c r="T2763" s="21" t="s">
        <v>34</v>
      </c>
      <c r="U2763">
        <v>6</v>
      </c>
      <c r="V2763" s="21" t="s">
        <v>31</v>
      </c>
      <c r="W2763" s="21" t="s">
        <v>31</v>
      </c>
      <c r="X2763" s="21" t="s">
        <v>36</v>
      </c>
      <c r="Y2763">
        <v>53.549688340000003</v>
      </c>
      <c r="Z2763">
        <v>-113.52531860000001</v>
      </c>
    </row>
    <row r="2764" spans="1:26">
      <c r="A2764">
        <v>2812</v>
      </c>
      <c r="B2764">
        <v>53.54</v>
      </c>
      <c r="C2764">
        <v>-113.46</v>
      </c>
      <c r="D2764" s="21" t="s">
        <v>5613</v>
      </c>
      <c r="E2764" s="22">
        <v>43787</v>
      </c>
      <c r="F2764">
        <v>2019</v>
      </c>
      <c r="G2764">
        <v>11</v>
      </c>
      <c r="H2764">
        <v>18</v>
      </c>
      <c r="I2764" s="21" t="s">
        <v>89</v>
      </c>
      <c r="J2764">
        <v>0.75</v>
      </c>
      <c r="K2764" s="21" t="s">
        <v>26</v>
      </c>
      <c r="L2764">
        <v>7802651468</v>
      </c>
      <c r="M2764" t="s">
        <v>5614</v>
      </c>
      <c r="N2764" s="21" t="s">
        <v>29</v>
      </c>
      <c r="O2764" s="21" t="s">
        <v>30</v>
      </c>
      <c r="P2764" s="21" t="s">
        <v>31</v>
      </c>
      <c r="Q2764" s="21" t="s">
        <v>32</v>
      </c>
      <c r="R2764" s="21" t="s">
        <v>33</v>
      </c>
      <c r="S2764" s="21" t="s">
        <v>506</v>
      </c>
      <c r="T2764" s="21" t="s">
        <v>34</v>
      </c>
      <c r="U2764">
        <v>6</v>
      </c>
      <c r="V2764" s="21" t="s">
        <v>31</v>
      </c>
      <c r="W2764" s="21" t="s">
        <v>31</v>
      </c>
      <c r="X2764" s="21" t="s">
        <v>107</v>
      </c>
      <c r="Y2764">
        <v>53.537422460000002</v>
      </c>
      <c r="Z2764">
        <v>-113.4593363</v>
      </c>
    </row>
    <row r="2765" spans="1:26">
      <c r="A2765">
        <v>2813</v>
      </c>
      <c r="B2765">
        <v>53.53</v>
      </c>
      <c r="C2765">
        <v>-113.43</v>
      </c>
      <c r="D2765" s="21" t="s">
        <v>5615</v>
      </c>
      <c r="E2765" s="22">
        <v>44156</v>
      </c>
      <c r="F2765">
        <v>2020</v>
      </c>
      <c r="G2765">
        <v>11</v>
      </c>
      <c r="H2765">
        <v>21</v>
      </c>
      <c r="I2765" s="21" t="s">
        <v>89</v>
      </c>
      <c r="J2765" t="s">
        <v>137</v>
      </c>
      <c r="K2765" s="21" t="s">
        <v>31</v>
      </c>
      <c r="L2765" t="s">
        <v>604</v>
      </c>
      <c r="M2765" t="s">
        <v>604</v>
      </c>
      <c r="N2765" s="21" t="s">
        <v>29</v>
      </c>
      <c r="O2765" s="21" t="s">
        <v>30</v>
      </c>
      <c r="P2765" s="21" t="s">
        <v>31</v>
      </c>
      <c r="Q2765" s="21" t="s">
        <v>32</v>
      </c>
      <c r="R2765" s="21" t="s">
        <v>345</v>
      </c>
      <c r="S2765" s="21" t="s">
        <v>31</v>
      </c>
      <c r="T2765" s="21" t="s">
        <v>34</v>
      </c>
      <c r="U2765">
        <v>6</v>
      </c>
      <c r="V2765" s="21" t="s">
        <v>31</v>
      </c>
      <c r="W2765" s="21" t="s">
        <v>31</v>
      </c>
      <c r="X2765" s="21" t="s">
        <v>332</v>
      </c>
      <c r="Y2765">
        <v>53.53159428</v>
      </c>
      <c r="Z2765">
        <v>-113.4252937</v>
      </c>
    </row>
    <row r="2766" spans="1:26">
      <c r="A2766">
        <v>2814</v>
      </c>
      <c r="B2766">
        <v>53.54</v>
      </c>
      <c r="C2766">
        <v>-113.42</v>
      </c>
      <c r="D2766" s="21" t="s">
        <v>5616</v>
      </c>
      <c r="E2766" s="22">
        <v>43855</v>
      </c>
      <c r="F2766">
        <v>2020</v>
      </c>
      <c r="G2766">
        <v>1</v>
      </c>
      <c r="H2766">
        <v>25</v>
      </c>
      <c r="I2766" s="21" t="s">
        <v>25</v>
      </c>
      <c r="J2766" t="s">
        <v>26</v>
      </c>
      <c r="K2766" s="21" t="s">
        <v>26</v>
      </c>
      <c r="L2766">
        <v>7806195037</v>
      </c>
      <c r="M2766" t="s">
        <v>5617</v>
      </c>
      <c r="N2766" s="21" t="s">
        <v>29</v>
      </c>
      <c r="O2766" s="21" t="s">
        <v>57</v>
      </c>
      <c r="P2766" s="21" t="s">
        <v>31</v>
      </c>
      <c r="Q2766" s="21" t="s">
        <v>41</v>
      </c>
      <c r="R2766" s="21" t="s">
        <v>31</v>
      </c>
      <c r="S2766" s="21" t="s">
        <v>31</v>
      </c>
      <c r="T2766" s="21" t="s">
        <v>42</v>
      </c>
      <c r="U2766" t="s">
        <v>31</v>
      </c>
      <c r="V2766" s="21" t="s">
        <v>31</v>
      </c>
      <c r="W2766" s="21" t="s">
        <v>35</v>
      </c>
      <c r="X2766" s="21" t="s">
        <v>334</v>
      </c>
      <c r="Y2766">
        <v>53.536762000000003</v>
      </c>
      <c r="Z2766">
        <v>-113.42491</v>
      </c>
    </row>
    <row r="2767" spans="1:26">
      <c r="A2767">
        <v>2815</v>
      </c>
      <c r="B2767">
        <v>53.58</v>
      </c>
      <c r="C2767">
        <v>-113.43</v>
      </c>
      <c r="D2767" s="21" t="s">
        <v>5618</v>
      </c>
      <c r="E2767" s="22">
        <v>43726</v>
      </c>
      <c r="F2767">
        <v>2019</v>
      </c>
      <c r="G2767">
        <v>9</v>
      </c>
      <c r="H2767">
        <v>18</v>
      </c>
      <c r="I2767" s="21" t="s">
        <v>89</v>
      </c>
      <c r="J2767" t="s">
        <v>26</v>
      </c>
      <c r="K2767" s="21" t="s">
        <v>26</v>
      </c>
      <c r="L2767">
        <v>7809078758</v>
      </c>
      <c r="M2767" t="s">
        <v>3259</v>
      </c>
      <c r="N2767" s="21" t="s">
        <v>29</v>
      </c>
      <c r="O2767" s="21" t="s">
        <v>57</v>
      </c>
      <c r="P2767" s="21" t="s">
        <v>31</v>
      </c>
      <c r="Q2767" s="21" t="s">
        <v>103</v>
      </c>
      <c r="R2767" s="21" t="s">
        <v>31</v>
      </c>
      <c r="S2767" s="21" t="s">
        <v>31</v>
      </c>
      <c r="T2767" s="21" t="s">
        <v>34</v>
      </c>
      <c r="U2767">
        <v>8</v>
      </c>
      <c r="V2767" s="21" t="s">
        <v>31</v>
      </c>
      <c r="W2767" s="21" t="s">
        <v>31</v>
      </c>
      <c r="X2767" s="21" t="s">
        <v>322</v>
      </c>
      <c r="Y2767">
        <v>53.576225999999998</v>
      </c>
      <c r="Z2767">
        <v>-113.425366</v>
      </c>
    </row>
    <row r="2768" spans="1:26">
      <c r="A2768">
        <v>2816</v>
      </c>
      <c r="B2768">
        <v>53.56</v>
      </c>
      <c r="C2768">
        <v>-113.39</v>
      </c>
      <c r="D2768" s="21" t="s">
        <v>5619</v>
      </c>
      <c r="E2768" s="22">
        <v>43549</v>
      </c>
      <c r="F2768">
        <v>2019</v>
      </c>
      <c r="G2768">
        <v>3</v>
      </c>
      <c r="H2768">
        <v>25</v>
      </c>
      <c r="I2768" s="21" t="s">
        <v>25</v>
      </c>
      <c r="J2768">
        <v>0.33333333333333331</v>
      </c>
      <c r="K2768" s="21" t="s">
        <v>7</v>
      </c>
      <c r="L2768" t="s">
        <v>31</v>
      </c>
      <c r="M2768" t="s">
        <v>1851</v>
      </c>
      <c r="N2768" s="21" t="s">
        <v>29</v>
      </c>
      <c r="O2768" s="21" t="s">
        <v>57</v>
      </c>
      <c r="P2768" s="21" t="s">
        <v>31</v>
      </c>
      <c r="Q2768" s="21" t="s">
        <v>32</v>
      </c>
      <c r="R2768" s="21" t="s">
        <v>33</v>
      </c>
      <c r="S2768" s="21" t="s">
        <v>190</v>
      </c>
      <c r="T2768" s="21" t="s">
        <v>31</v>
      </c>
      <c r="U2768">
        <v>9</v>
      </c>
      <c r="V2768" s="21" t="s">
        <v>31</v>
      </c>
      <c r="W2768" s="21" t="s">
        <v>31</v>
      </c>
      <c r="X2768" s="21" t="s">
        <v>36</v>
      </c>
      <c r="Y2768">
        <v>53.564276540000002</v>
      </c>
      <c r="Z2768">
        <v>-113.3850927</v>
      </c>
    </row>
    <row r="2769" spans="1:26">
      <c r="A2769">
        <v>2817</v>
      </c>
      <c r="B2769">
        <v>53.51</v>
      </c>
      <c r="C2769">
        <v>-113.63</v>
      </c>
      <c r="D2769" s="21" t="s">
        <v>5620</v>
      </c>
      <c r="E2769" s="22">
        <v>42738</v>
      </c>
      <c r="F2769">
        <v>2017</v>
      </c>
      <c r="G2769">
        <v>1</v>
      </c>
      <c r="H2769">
        <v>3</v>
      </c>
      <c r="I2769" s="21" t="s">
        <v>25</v>
      </c>
      <c r="J2769">
        <v>0.875</v>
      </c>
      <c r="K2769" s="21" t="s">
        <v>26</v>
      </c>
      <c r="L2769">
        <v>7808635995</v>
      </c>
      <c r="M2769" t="s">
        <v>4430</v>
      </c>
      <c r="N2769" s="21" t="s">
        <v>39</v>
      </c>
      <c r="O2769" s="21" t="s">
        <v>30</v>
      </c>
      <c r="P2769" s="21" t="s">
        <v>31</v>
      </c>
      <c r="Q2769" s="21" t="s">
        <v>31</v>
      </c>
      <c r="R2769" s="21" t="s">
        <v>31</v>
      </c>
      <c r="S2769" s="21" t="s">
        <v>31</v>
      </c>
      <c r="T2769" s="21" t="s">
        <v>42</v>
      </c>
      <c r="U2769" t="s">
        <v>31</v>
      </c>
      <c r="V2769" s="21" t="s">
        <v>31</v>
      </c>
      <c r="W2769" s="21" t="s">
        <v>31</v>
      </c>
      <c r="X2769" s="21" t="s">
        <v>36</v>
      </c>
      <c r="Y2769">
        <v>53.506831529999999</v>
      </c>
      <c r="Z2769">
        <v>-113.6269851</v>
      </c>
    </row>
    <row r="2770" spans="1:26">
      <c r="A2770">
        <v>2818</v>
      </c>
      <c r="B2770">
        <v>53.54</v>
      </c>
      <c r="C2770">
        <v>-113.41</v>
      </c>
      <c r="D2770" s="21" t="s">
        <v>5621</v>
      </c>
      <c r="E2770" s="22">
        <v>44150</v>
      </c>
      <c r="F2770">
        <v>2020</v>
      </c>
      <c r="G2770">
        <v>11</v>
      </c>
      <c r="H2770">
        <v>15</v>
      </c>
      <c r="I2770" s="21" t="s">
        <v>89</v>
      </c>
      <c r="J2770">
        <v>0.25</v>
      </c>
      <c r="K2770" s="21" t="s">
        <v>26</v>
      </c>
      <c r="L2770">
        <v>5875666699</v>
      </c>
      <c r="M2770" t="s">
        <v>5622</v>
      </c>
      <c r="N2770" s="21" t="s">
        <v>29</v>
      </c>
      <c r="O2770" s="21" t="s">
        <v>40</v>
      </c>
      <c r="P2770" s="21" t="s">
        <v>31</v>
      </c>
      <c r="Q2770" s="21" t="s">
        <v>62</v>
      </c>
      <c r="R2770" s="21" t="s">
        <v>31</v>
      </c>
      <c r="S2770" s="21" t="s">
        <v>31</v>
      </c>
      <c r="T2770" s="21" t="s">
        <v>31</v>
      </c>
      <c r="U2770" t="s">
        <v>31</v>
      </c>
      <c r="V2770" s="21" t="s">
        <v>31</v>
      </c>
      <c r="W2770" s="21" t="s">
        <v>31</v>
      </c>
      <c r="X2770" s="21" t="s">
        <v>365</v>
      </c>
      <c r="Y2770">
        <v>53.542752559999997</v>
      </c>
      <c r="Z2770">
        <v>-113.4099622</v>
      </c>
    </row>
    <row r="2771" spans="1:26">
      <c r="A2771">
        <v>2819</v>
      </c>
      <c r="B2771">
        <v>53.58</v>
      </c>
      <c r="C2771">
        <v>-113.43</v>
      </c>
      <c r="D2771" s="21" t="s">
        <v>5623</v>
      </c>
      <c r="E2771" s="22">
        <v>43727</v>
      </c>
      <c r="F2771">
        <v>2019</v>
      </c>
      <c r="G2771">
        <v>9</v>
      </c>
      <c r="H2771">
        <v>19</v>
      </c>
      <c r="I2771" s="21" t="s">
        <v>89</v>
      </c>
      <c r="J2771">
        <v>0.95833333333333337</v>
      </c>
      <c r="K2771" s="21" t="s">
        <v>26</v>
      </c>
      <c r="L2771">
        <v>7809078758</v>
      </c>
      <c r="M2771" t="s">
        <v>3259</v>
      </c>
      <c r="N2771" s="21" t="s">
        <v>39</v>
      </c>
      <c r="O2771" s="21" t="s">
        <v>40</v>
      </c>
      <c r="P2771" s="21" t="s">
        <v>31</v>
      </c>
      <c r="Q2771" s="21" t="s">
        <v>31</v>
      </c>
      <c r="R2771" s="21" t="s">
        <v>31</v>
      </c>
      <c r="S2771" s="21" t="s">
        <v>31</v>
      </c>
      <c r="T2771" s="21" t="s">
        <v>42</v>
      </c>
      <c r="U2771">
        <v>0</v>
      </c>
      <c r="V2771" s="21" t="s">
        <v>31</v>
      </c>
      <c r="W2771" s="21" t="s">
        <v>31</v>
      </c>
      <c r="X2771" s="21" t="s">
        <v>488</v>
      </c>
      <c r="Y2771">
        <v>53.576227000000003</v>
      </c>
      <c r="Z2771">
        <v>-113.425425</v>
      </c>
    </row>
    <row r="2772" spans="1:26">
      <c r="A2772">
        <v>2820</v>
      </c>
      <c r="B2772">
        <v>53.46</v>
      </c>
      <c r="C2772">
        <v>-113.59</v>
      </c>
      <c r="D2772" s="21" t="s">
        <v>5624</v>
      </c>
      <c r="E2772" s="22">
        <v>42747</v>
      </c>
      <c r="F2772">
        <v>2017</v>
      </c>
      <c r="G2772">
        <v>1</v>
      </c>
      <c r="H2772">
        <v>12</v>
      </c>
      <c r="I2772" s="21" t="s">
        <v>25</v>
      </c>
      <c r="J2772">
        <v>0.25</v>
      </c>
      <c r="K2772" s="21" t="s">
        <v>26</v>
      </c>
      <c r="L2772">
        <v>7804220021</v>
      </c>
      <c r="M2772" t="s">
        <v>832</v>
      </c>
      <c r="N2772" s="21" t="s">
        <v>39</v>
      </c>
      <c r="O2772" s="21" t="s">
        <v>30</v>
      </c>
      <c r="P2772" s="21" t="s">
        <v>31</v>
      </c>
      <c r="Q2772" s="21" t="s">
        <v>41</v>
      </c>
      <c r="R2772" s="21" t="s">
        <v>31</v>
      </c>
      <c r="S2772" s="21" t="s">
        <v>31</v>
      </c>
      <c r="T2772" s="21" t="s">
        <v>42</v>
      </c>
      <c r="U2772">
        <v>3</v>
      </c>
      <c r="V2772" s="21" t="s">
        <v>31</v>
      </c>
      <c r="W2772" s="21" t="s">
        <v>31</v>
      </c>
      <c r="X2772" s="21" t="s">
        <v>502</v>
      </c>
      <c r="Y2772">
        <v>53.457759000000003</v>
      </c>
      <c r="Z2772">
        <v>-113.58693599999999</v>
      </c>
    </row>
    <row r="2773" spans="1:26">
      <c r="A2773">
        <v>2821</v>
      </c>
      <c r="B2773">
        <v>53.61</v>
      </c>
      <c r="C2773">
        <v>-113.54</v>
      </c>
      <c r="D2773" s="21" t="s">
        <v>5625</v>
      </c>
      <c r="E2773" s="22">
        <v>43842</v>
      </c>
      <c r="F2773">
        <v>2020</v>
      </c>
      <c r="G2773">
        <v>1</v>
      </c>
      <c r="H2773">
        <v>12</v>
      </c>
      <c r="I2773" s="21" t="s">
        <v>25</v>
      </c>
      <c r="J2773" t="s">
        <v>26</v>
      </c>
      <c r="K2773" s="21" t="s">
        <v>26</v>
      </c>
      <c r="L2773">
        <v>7807072463</v>
      </c>
      <c r="M2773" t="s">
        <v>5626</v>
      </c>
      <c r="N2773" s="21" t="s">
        <v>39</v>
      </c>
      <c r="O2773" s="21" t="s">
        <v>30</v>
      </c>
      <c r="P2773" s="21" t="s">
        <v>31</v>
      </c>
      <c r="Q2773" s="21" t="s">
        <v>31</v>
      </c>
      <c r="R2773" s="21" t="s">
        <v>31</v>
      </c>
      <c r="S2773" s="21" t="s">
        <v>31</v>
      </c>
      <c r="T2773" s="21" t="s">
        <v>42</v>
      </c>
      <c r="U2773">
        <v>0</v>
      </c>
      <c r="V2773" s="21" t="s">
        <v>31</v>
      </c>
      <c r="W2773" s="21" t="s">
        <v>31</v>
      </c>
      <c r="X2773" s="21" t="s">
        <v>107</v>
      </c>
      <c r="Y2773">
        <v>53.609830619999997</v>
      </c>
      <c r="Z2773">
        <v>-113.54426909999999</v>
      </c>
    </row>
    <row r="2774" spans="1:26">
      <c r="A2774">
        <v>2822</v>
      </c>
      <c r="B2774">
        <v>53.43</v>
      </c>
      <c r="C2774">
        <v>-113.54</v>
      </c>
      <c r="D2774" s="21" t="s">
        <v>5627</v>
      </c>
      <c r="E2774" s="22">
        <v>43975</v>
      </c>
      <c r="F2774">
        <v>2020</v>
      </c>
      <c r="G2774">
        <v>5</v>
      </c>
      <c r="H2774">
        <v>24</v>
      </c>
      <c r="I2774" s="21" t="s">
        <v>78</v>
      </c>
      <c r="J2774">
        <v>0.20833333333333334</v>
      </c>
      <c r="K2774" s="21" t="s">
        <v>26</v>
      </c>
      <c r="L2774">
        <v>7802893100</v>
      </c>
      <c r="M2774" t="s">
        <v>5628</v>
      </c>
      <c r="N2774" s="21" t="s">
        <v>39</v>
      </c>
      <c r="O2774" s="21" t="s">
        <v>30</v>
      </c>
      <c r="P2774" s="21" t="s">
        <v>31</v>
      </c>
      <c r="Q2774" s="21" t="s">
        <v>31</v>
      </c>
      <c r="R2774" s="21" t="s">
        <v>31</v>
      </c>
      <c r="S2774" s="21" t="s">
        <v>31</v>
      </c>
      <c r="T2774" s="21" t="s">
        <v>31</v>
      </c>
      <c r="U2774" t="s">
        <v>31</v>
      </c>
      <c r="V2774" s="21" t="s">
        <v>31</v>
      </c>
      <c r="W2774" s="21" t="s">
        <v>31</v>
      </c>
      <c r="X2774" s="21" t="s">
        <v>252</v>
      </c>
      <c r="Y2774">
        <v>53.427182760000001</v>
      </c>
      <c r="Z2774">
        <v>-113.5359509</v>
      </c>
    </row>
    <row r="2775" spans="1:26">
      <c r="A2775">
        <v>2823</v>
      </c>
      <c r="B2775">
        <v>53.59</v>
      </c>
      <c r="C2775">
        <v>-113.43</v>
      </c>
      <c r="D2775" s="21" t="s">
        <v>5629</v>
      </c>
      <c r="E2775" s="22">
        <v>42747</v>
      </c>
      <c r="F2775">
        <v>2017</v>
      </c>
      <c r="G2775">
        <v>1</v>
      </c>
      <c r="H2775">
        <v>12</v>
      </c>
      <c r="I2775" s="21" t="s">
        <v>25</v>
      </c>
      <c r="J2775">
        <v>0.58333333333333337</v>
      </c>
      <c r="K2775" s="21" t="s">
        <v>7</v>
      </c>
      <c r="L2775">
        <v>5875203328</v>
      </c>
      <c r="M2775" t="s">
        <v>5630</v>
      </c>
      <c r="N2775" s="21" t="s">
        <v>39</v>
      </c>
      <c r="O2775" s="21" t="s">
        <v>30</v>
      </c>
      <c r="P2775" s="21" t="s">
        <v>34</v>
      </c>
      <c r="Q2775" s="21" t="s">
        <v>31</v>
      </c>
      <c r="R2775" s="21" t="s">
        <v>345</v>
      </c>
      <c r="S2775" s="21" t="s">
        <v>31</v>
      </c>
      <c r="T2775" s="21" t="s">
        <v>42</v>
      </c>
      <c r="U2775" t="s">
        <v>31</v>
      </c>
      <c r="V2775" s="21" t="s">
        <v>31</v>
      </c>
      <c r="W2775" s="21" t="s">
        <v>31</v>
      </c>
      <c r="X2775" s="21" t="s">
        <v>36</v>
      </c>
      <c r="Y2775">
        <v>53.594386620000002</v>
      </c>
      <c r="Z2775">
        <v>-113.4344668</v>
      </c>
    </row>
    <row r="2776" spans="1:26">
      <c r="A2776">
        <v>2824</v>
      </c>
      <c r="B2776">
        <v>53.47</v>
      </c>
      <c r="C2776">
        <v>-113.59</v>
      </c>
      <c r="D2776" s="21" t="s">
        <v>5631</v>
      </c>
      <c r="E2776" s="22">
        <v>43153</v>
      </c>
      <c r="F2776">
        <v>2018</v>
      </c>
      <c r="G2776">
        <v>2</v>
      </c>
      <c r="H2776">
        <v>22</v>
      </c>
      <c r="I2776" s="21" t="s">
        <v>25</v>
      </c>
      <c r="J2776" t="s">
        <v>132</v>
      </c>
      <c r="K2776" s="21" t="s">
        <v>7</v>
      </c>
      <c r="L2776" t="s">
        <v>5632</v>
      </c>
      <c r="M2776" t="s">
        <v>1046</v>
      </c>
      <c r="N2776" s="21" t="s">
        <v>39</v>
      </c>
      <c r="O2776" s="21" t="s">
        <v>30</v>
      </c>
      <c r="P2776" s="21" t="s">
        <v>31</v>
      </c>
      <c r="Q2776" s="21" t="s">
        <v>31</v>
      </c>
      <c r="R2776" s="21" t="s">
        <v>31</v>
      </c>
      <c r="S2776" s="21" t="s">
        <v>31</v>
      </c>
      <c r="T2776" s="21" t="s">
        <v>42</v>
      </c>
      <c r="U2776">
        <v>3</v>
      </c>
      <c r="V2776" s="21" t="s">
        <v>31</v>
      </c>
      <c r="W2776" s="21" t="s">
        <v>31</v>
      </c>
      <c r="X2776" s="21" t="s">
        <v>326</v>
      </c>
      <c r="Y2776">
        <v>53.474062000000004</v>
      </c>
      <c r="Z2776">
        <v>-113.589654</v>
      </c>
    </row>
    <row r="2777" spans="1:26">
      <c r="A2777">
        <v>2825</v>
      </c>
      <c r="B2777">
        <v>53.53</v>
      </c>
      <c r="C2777">
        <v>-113.45</v>
      </c>
      <c r="D2777" s="21" t="s">
        <v>5633</v>
      </c>
      <c r="E2777" s="22">
        <v>44145</v>
      </c>
      <c r="F2777">
        <v>2020</v>
      </c>
      <c r="G2777">
        <v>11</v>
      </c>
      <c r="H2777">
        <v>10</v>
      </c>
      <c r="I2777" s="21" t="s">
        <v>89</v>
      </c>
      <c r="J2777" t="s">
        <v>450</v>
      </c>
      <c r="K2777" s="21" t="s">
        <v>26</v>
      </c>
      <c r="L2777" t="s">
        <v>604</v>
      </c>
      <c r="M2777" t="s">
        <v>604</v>
      </c>
      <c r="N2777" s="21" t="s">
        <v>39</v>
      </c>
      <c r="O2777" s="21" t="s">
        <v>30</v>
      </c>
      <c r="P2777" s="21" t="s">
        <v>31</v>
      </c>
      <c r="Q2777" s="21" t="s">
        <v>31</v>
      </c>
      <c r="R2777" s="21" t="s">
        <v>345</v>
      </c>
      <c r="S2777" s="21" t="s">
        <v>31</v>
      </c>
      <c r="T2777" s="21" t="s">
        <v>42</v>
      </c>
      <c r="U2777" t="s">
        <v>31</v>
      </c>
      <c r="V2777" s="21" t="s">
        <v>31</v>
      </c>
      <c r="W2777" s="21" t="s">
        <v>31</v>
      </c>
      <c r="X2777" s="21" t="s">
        <v>332</v>
      </c>
      <c r="Y2777">
        <v>53.53136465</v>
      </c>
      <c r="Z2777">
        <v>-113.4516454</v>
      </c>
    </row>
    <row r="2778" spans="1:26">
      <c r="A2778">
        <v>2826</v>
      </c>
      <c r="B2778">
        <v>53.42</v>
      </c>
      <c r="C2778">
        <v>-113.51</v>
      </c>
      <c r="D2778" s="21" t="s">
        <v>5634</v>
      </c>
      <c r="E2778" s="22">
        <v>43337</v>
      </c>
      <c r="F2778">
        <v>2018</v>
      </c>
      <c r="G2778">
        <v>8</v>
      </c>
      <c r="H2778">
        <v>25</v>
      </c>
      <c r="I2778" s="21" t="s">
        <v>78</v>
      </c>
      <c r="J2778" t="s">
        <v>26</v>
      </c>
      <c r="K2778" s="21" t="s">
        <v>26</v>
      </c>
      <c r="L2778">
        <v>7808183794</v>
      </c>
      <c r="M2778" t="s">
        <v>38</v>
      </c>
      <c r="N2778" s="21" t="s">
        <v>29</v>
      </c>
      <c r="O2778" s="21" t="s">
        <v>30</v>
      </c>
      <c r="P2778" s="21" t="s">
        <v>31</v>
      </c>
      <c r="Q2778" s="21" t="s">
        <v>32</v>
      </c>
      <c r="R2778" s="21" t="s">
        <v>33</v>
      </c>
      <c r="S2778" s="21" t="s">
        <v>31</v>
      </c>
      <c r="T2778" s="21" t="s">
        <v>42</v>
      </c>
      <c r="U2778">
        <v>6</v>
      </c>
      <c r="V2778" s="21" t="s">
        <v>87</v>
      </c>
      <c r="W2778" s="21" t="s">
        <v>31</v>
      </c>
      <c r="X2778" s="21" t="s">
        <v>252</v>
      </c>
      <c r="Y2778">
        <v>53.420644000000003</v>
      </c>
      <c r="Z2778">
        <v>-113.513704</v>
      </c>
    </row>
    <row r="2779" spans="1:26">
      <c r="A2779">
        <v>2827</v>
      </c>
      <c r="B2779">
        <v>53.6</v>
      </c>
      <c r="C2779">
        <v>-113.5</v>
      </c>
      <c r="D2779" s="21" t="s">
        <v>5635</v>
      </c>
      <c r="E2779" s="22">
        <v>42757</v>
      </c>
      <c r="F2779">
        <v>2017</v>
      </c>
      <c r="G2779">
        <v>1</v>
      </c>
      <c r="H2779">
        <v>22</v>
      </c>
      <c r="I2779" s="21" t="s">
        <v>25</v>
      </c>
      <c r="J2779">
        <v>0.58333333333333337</v>
      </c>
      <c r="K2779" s="21" t="s">
        <v>7</v>
      </c>
      <c r="L2779" t="s">
        <v>5636</v>
      </c>
      <c r="M2779" t="s">
        <v>5637</v>
      </c>
      <c r="N2779" s="21" t="s">
        <v>39</v>
      </c>
      <c r="O2779" s="21" t="s">
        <v>30</v>
      </c>
      <c r="P2779" s="21" t="s">
        <v>31</v>
      </c>
      <c r="Q2779" s="21" t="s">
        <v>32</v>
      </c>
      <c r="R2779" s="21" t="s">
        <v>33</v>
      </c>
      <c r="S2779" s="21" t="s">
        <v>31</v>
      </c>
      <c r="T2779" s="21" t="s">
        <v>42</v>
      </c>
      <c r="U2779">
        <v>4</v>
      </c>
      <c r="V2779" s="21" t="s">
        <v>31</v>
      </c>
      <c r="W2779" s="21" t="s">
        <v>31</v>
      </c>
      <c r="X2779" s="21" t="s">
        <v>36</v>
      </c>
      <c r="Y2779">
        <v>53.602568589999997</v>
      </c>
      <c r="Z2779">
        <v>-113.5006047</v>
      </c>
    </row>
    <row r="2780" spans="1:26">
      <c r="A2780">
        <v>2828</v>
      </c>
      <c r="B2780">
        <v>53.58</v>
      </c>
      <c r="C2780">
        <v>-113.43</v>
      </c>
      <c r="D2780" s="21" t="s">
        <v>5638</v>
      </c>
      <c r="E2780" s="22">
        <v>43688</v>
      </c>
      <c r="F2780">
        <v>2019</v>
      </c>
      <c r="G2780">
        <v>8</v>
      </c>
      <c r="H2780">
        <v>11</v>
      </c>
      <c r="I2780" s="21" t="s">
        <v>78</v>
      </c>
      <c r="J2780" t="s">
        <v>144</v>
      </c>
      <c r="K2780" s="21" t="s">
        <v>7</v>
      </c>
      <c r="L2780" t="s">
        <v>5639</v>
      </c>
      <c r="M2780" t="s">
        <v>3902</v>
      </c>
      <c r="N2780" s="21" t="s">
        <v>39</v>
      </c>
      <c r="O2780" s="21" t="s">
        <v>30</v>
      </c>
      <c r="P2780" s="21" t="s">
        <v>31</v>
      </c>
      <c r="Q2780" s="21" t="s">
        <v>41</v>
      </c>
      <c r="R2780" s="21" t="s">
        <v>31</v>
      </c>
      <c r="S2780" s="21" t="s">
        <v>31</v>
      </c>
      <c r="T2780" s="21" t="s">
        <v>31</v>
      </c>
      <c r="U2780">
        <v>3</v>
      </c>
      <c r="V2780" s="21" t="s">
        <v>31</v>
      </c>
      <c r="W2780" s="21" t="s">
        <v>31</v>
      </c>
      <c r="X2780" s="21" t="s">
        <v>264</v>
      </c>
      <c r="Y2780">
        <v>53.576245999999998</v>
      </c>
      <c r="Z2780">
        <v>-113.425483</v>
      </c>
    </row>
    <row r="2781" spans="1:26">
      <c r="A2781">
        <v>2829</v>
      </c>
      <c r="B2781">
        <v>53.45</v>
      </c>
      <c r="C2781">
        <v>-113.54</v>
      </c>
      <c r="D2781" s="21" t="s">
        <v>31</v>
      </c>
      <c r="E2781" s="22">
        <v>42794</v>
      </c>
      <c r="F2781">
        <v>2017</v>
      </c>
      <c r="G2781">
        <v>2</v>
      </c>
      <c r="H2781">
        <v>28</v>
      </c>
      <c r="I2781" s="21" t="s">
        <v>25</v>
      </c>
      <c r="J2781">
        <v>0.41666666666666669</v>
      </c>
      <c r="K2781" s="21" t="s">
        <v>7</v>
      </c>
      <c r="L2781" t="s">
        <v>4472</v>
      </c>
      <c r="M2781">
        <v>7804330136</v>
      </c>
      <c r="N2781" s="21" t="s">
        <v>39</v>
      </c>
      <c r="O2781" s="21" t="s">
        <v>31</v>
      </c>
      <c r="P2781" s="21" t="s">
        <v>31</v>
      </c>
      <c r="Q2781" s="21" t="s">
        <v>31</v>
      </c>
      <c r="R2781" s="21" t="s">
        <v>31</v>
      </c>
      <c r="S2781" s="21" t="s">
        <v>31</v>
      </c>
      <c r="T2781" s="21" t="s">
        <v>31</v>
      </c>
      <c r="U2781" t="s">
        <v>31</v>
      </c>
      <c r="V2781" s="21" t="s">
        <v>31</v>
      </c>
      <c r="W2781" s="21" t="s">
        <v>31</v>
      </c>
      <c r="X2781" s="21" t="s">
        <v>36</v>
      </c>
      <c r="Y2781">
        <v>53.448605729999997</v>
      </c>
      <c r="Z2781">
        <v>-113.5382254</v>
      </c>
    </row>
    <row r="2782" spans="1:26">
      <c r="A2782">
        <v>2830</v>
      </c>
      <c r="B2782">
        <v>53.56</v>
      </c>
      <c r="C2782">
        <v>-113.56</v>
      </c>
      <c r="D2782" s="21" t="s">
        <v>5640</v>
      </c>
      <c r="E2782" s="22">
        <v>42762</v>
      </c>
      <c r="F2782">
        <v>2017</v>
      </c>
      <c r="G2782">
        <v>1</v>
      </c>
      <c r="H2782">
        <v>27</v>
      </c>
      <c r="I2782" s="21" t="s">
        <v>25</v>
      </c>
      <c r="J2782">
        <v>0</v>
      </c>
      <c r="K2782" s="21" t="s">
        <v>26</v>
      </c>
      <c r="L2782">
        <v>7802375321</v>
      </c>
      <c r="M2782" t="s">
        <v>5641</v>
      </c>
      <c r="N2782" s="21" t="s">
        <v>39</v>
      </c>
      <c r="O2782" s="21" t="s">
        <v>31</v>
      </c>
      <c r="P2782" s="21" t="s">
        <v>31</v>
      </c>
      <c r="Q2782" s="21" t="s">
        <v>31</v>
      </c>
      <c r="R2782" s="21" t="s">
        <v>31</v>
      </c>
      <c r="S2782" s="21" t="s">
        <v>31</v>
      </c>
      <c r="T2782" s="21" t="s">
        <v>42</v>
      </c>
      <c r="U2782" t="s">
        <v>31</v>
      </c>
      <c r="V2782" s="21" t="s">
        <v>31</v>
      </c>
      <c r="W2782" s="21" t="s">
        <v>31</v>
      </c>
      <c r="X2782" s="21" t="s">
        <v>36</v>
      </c>
      <c r="Y2782">
        <v>53.563747650000003</v>
      </c>
      <c r="Z2782">
        <v>-113.56385659999999</v>
      </c>
    </row>
    <row r="2783" spans="1:26">
      <c r="A2783">
        <v>2831</v>
      </c>
      <c r="B2783">
        <v>53.61</v>
      </c>
      <c r="C2783">
        <v>-113.55</v>
      </c>
      <c r="D2783" s="21" t="s">
        <v>5642</v>
      </c>
      <c r="E2783" s="22">
        <v>44016</v>
      </c>
      <c r="F2783">
        <v>2020</v>
      </c>
      <c r="G2783">
        <v>7</v>
      </c>
      <c r="H2783">
        <v>4</v>
      </c>
      <c r="I2783" s="21" t="s">
        <v>78</v>
      </c>
      <c r="J2783">
        <v>0.375</v>
      </c>
      <c r="K2783" s="21" t="s">
        <v>7</v>
      </c>
      <c r="L2783">
        <v>7809167008</v>
      </c>
      <c r="M2783" t="s">
        <v>5643</v>
      </c>
      <c r="N2783" s="21" t="s">
        <v>39</v>
      </c>
      <c r="O2783" s="21" t="s">
        <v>31</v>
      </c>
      <c r="P2783" s="21" t="s">
        <v>31</v>
      </c>
      <c r="Q2783" s="21" t="s">
        <v>31</v>
      </c>
      <c r="R2783" s="21" t="s">
        <v>31</v>
      </c>
      <c r="S2783" s="21" t="s">
        <v>31</v>
      </c>
      <c r="T2783" s="21" t="s">
        <v>31</v>
      </c>
      <c r="U2783" t="s">
        <v>31</v>
      </c>
      <c r="V2783" s="21" t="s">
        <v>31</v>
      </c>
      <c r="W2783" s="21" t="s">
        <v>58</v>
      </c>
      <c r="X2783" s="21" t="s">
        <v>107</v>
      </c>
      <c r="Y2783">
        <v>53.60981872</v>
      </c>
      <c r="Z2783">
        <v>-113.55326719999999</v>
      </c>
    </row>
    <row r="2784" spans="1:26">
      <c r="A2784">
        <v>2832</v>
      </c>
      <c r="B2784">
        <v>53.49</v>
      </c>
      <c r="C2784">
        <v>-113.54</v>
      </c>
      <c r="D2784" s="21" t="s">
        <v>5644</v>
      </c>
      <c r="E2784" s="22">
        <v>43866</v>
      </c>
      <c r="F2784">
        <v>2020</v>
      </c>
      <c r="G2784">
        <v>2</v>
      </c>
      <c r="H2784">
        <v>5</v>
      </c>
      <c r="I2784" s="21" t="s">
        <v>25</v>
      </c>
      <c r="J2784" t="s">
        <v>450</v>
      </c>
      <c r="K2784" s="21" t="s">
        <v>26</v>
      </c>
      <c r="L2784" t="s">
        <v>5645</v>
      </c>
      <c r="M2784" t="s">
        <v>5576</v>
      </c>
      <c r="N2784" s="21" t="s">
        <v>39</v>
      </c>
      <c r="O2784" s="21" t="s">
        <v>31</v>
      </c>
      <c r="P2784" s="21" t="s">
        <v>31</v>
      </c>
      <c r="Q2784" s="21" t="s">
        <v>31</v>
      </c>
      <c r="R2784" s="21" t="s">
        <v>345</v>
      </c>
      <c r="S2784" s="21" t="s">
        <v>31</v>
      </c>
      <c r="T2784" s="21" t="s">
        <v>31</v>
      </c>
      <c r="U2784">
        <v>0</v>
      </c>
      <c r="V2784" s="21" t="s">
        <v>31</v>
      </c>
      <c r="W2784" s="21" t="s">
        <v>31</v>
      </c>
      <c r="X2784" s="21" t="s">
        <v>264</v>
      </c>
      <c r="Y2784">
        <v>53.487723330000001</v>
      </c>
      <c r="Z2784">
        <v>-113.5439439</v>
      </c>
    </row>
    <row r="2785" spans="1:26">
      <c r="A2785">
        <v>2833</v>
      </c>
      <c r="B2785">
        <v>53.43</v>
      </c>
      <c r="C2785">
        <v>-113.44</v>
      </c>
      <c r="D2785" s="21" t="s">
        <v>5646</v>
      </c>
      <c r="E2785" s="22">
        <v>43988</v>
      </c>
      <c r="F2785">
        <v>2020</v>
      </c>
      <c r="G2785">
        <v>6</v>
      </c>
      <c r="H2785">
        <v>6</v>
      </c>
      <c r="I2785" s="21" t="s">
        <v>78</v>
      </c>
      <c r="J2785" t="s">
        <v>31</v>
      </c>
      <c r="K2785" s="21" t="s">
        <v>31</v>
      </c>
      <c r="L2785">
        <v>7807161442</v>
      </c>
      <c r="M2785" t="s">
        <v>5647</v>
      </c>
      <c r="N2785" s="21" t="s">
        <v>29</v>
      </c>
      <c r="O2785" s="21" t="s">
        <v>31</v>
      </c>
      <c r="P2785" s="21" t="s">
        <v>34</v>
      </c>
      <c r="Q2785" s="21" t="s">
        <v>31</v>
      </c>
      <c r="R2785" s="21" t="s">
        <v>345</v>
      </c>
      <c r="S2785" s="21" t="s">
        <v>31</v>
      </c>
      <c r="T2785" s="21" t="s">
        <v>34</v>
      </c>
      <c r="U2785" t="s">
        <v>31</v>
      </c>
      <c r="V2785" s="21" t="s">
        <v>31</v>
      </c>
      <c r="W2785" s="21" t="s">
        <v>35</v>
      </c>
      <c r="X2785" s="21" t="s">
        <v>264</v>
      </c>
      <c r="Y2785">
        <v>53.426319999999997</v>
      </c>
      <c r="Z2785">
        <v>-113.44086</v>
      </c>
    </row>
    <row r="2786" spans="1:26">
      <c r="A2786">
        <v>2834</v>
      </c>
      <c r="B2786">
        <v>53.47</v>
      </c>
      <c r="C2786">
        <v>-113.36</v>
      </c>
      <c r="D2786" s="21" t="s">
        <v>5648</v>
      </c>
      <c r="E2786" s="22">
        <v>42774</v>
      </c>
      <c r="F2786">
        <v>2017</v>
      </c>
      <c r="G2786">
        <v>2</v>
      </c>
      <c r="H2786">
        <v>8</v>
      </c>
      <c r="I2786" s="21" t="s">
        <v>25</v>
      </c>
      <c r="J2786" t="s">
        <v>144</v>
      </c>
      <c r="K2786" s="21" t="s">
        <v>7</v>
      </c>
      <c r="L2786" t="s">
        <v>3173</v>
      </c>
      <c r="M2786" t="s">
        <v>2888</v>
      </c>
      <c r="N2786" s="21" t="s">
        <v>39</v>
      </c>
      <c r="O2786" s="21" t="s">
        <v>30</v>
      </c>
      <c r="P2786" s="21" t="s">
        <v>31</v>
      </c>
      <c r="Q2786" s="21" t="s">
        <v>31</v>
      </c>
      <c r="R2786" s="21" t="s">
        <v>345</v>
      </c>
      <c r="S2786" s="21" t="s">
        <v>31</v>
      </c>
      <c r="T2786" s="21" t="s">
        <v>31</v>
      </c>
      <c r="U2786" t="s">
        <v>31</v>
      </c>
      <c r="V2786" s="21" t="s">
        <v>31</v>
      </c>
      <c r="W2786" s="21" t="s">
        <v>31</v>
      </c>
      <c r="X2786" s="21" t="s">
        <v>448</v>
      </c>
      <c r="Y2786">
        <v>53.469076999999999</v>
      </c>
      <c r="Z2786">
        <v>-113.36057</v>
      </c>
    </row>
    <row r="2787" spans="1:26">
      <c r="A2787">
        <v>2835</v>
      </c>
      <c r="B2787">
        <v>53.56</v>
      </c>
      <c r="C2787">
        <v>-113.57</v>
      </c>
      <c r="D2787" s="21" t="s">
        <v>5649</v>
      </c>
      <c r="E2787" s="22">
        <v>42775</v>
      </c>
      <c r="F2787">
        <v>2017</v>
      </c>
      <c r="G2787">
        <v>2</v>
      </c>
      <c r="H2787">
        <v>9</v>
      </c>
      <c r="I2787" s="21" t="s">
        <v>25</v>
      </c>
      <c r="J2787">
        <v>0.875</v>
      </c>
      <c r="K2787" s="21" t="s">
        <v>26</v>
      </c>
      <c r="L2787" t="s">
        <v>31</v>
      </c>
      <c r="M2787" t="s">
        <v>31</v>
      </c>
      <c r="N2787" s="21" t="s">
        <v>39</v>
      </c>
      <c r="O2787" s="21" t="s">
        <v>40</v>
      </c>
      <c r="P2787" s="21" t="s">
        <v>31</v>
      </c>
      <c r="Q2787" s="21" t="s">
        <v>31</v>
      </c>
      <c r="R2787" s="21" t="s">
        <v>31</v>
      </c>
      <c r="S2787" s="21" t="s">
        <v>31</v>
      </c>
      <c r="T2787" s="21" t="s">
        <v>31</v>
      </c>
      <c r="U2787" t="s">
        <v>31</v>
      </c>
      <c r="V2787" s="21" t="s">
        <v>31</v>
      </c>
      <c r="W2787" s="21" t="s">
        <v>31</v>
      </c>
      <c r="X2787" s="21" t="s">
        <v>36</v>
      </c>
      <c r="Y2787">
        <v>53.561389890000001</v>
      </c>
      <c r="Z2787">
        <v>-113.56548739999999</v>
      </c>
    </row>
    <row r="2788" spans="1:26">
      <c r="A2788">
        <v>2836</v>
      </c>
      <c r="B2788">
        <v>53.61</v>
      </c>
      <c r="C2788">
        <v>-113.45</v>
      </c>
      <c r="D2788" s="21" t="s">
        <v>5650</v>
      </c>
      <c r="E2788" s="22">
        <v>42775</v>
      </c>
      <c r="F2788">
        <v>2017</v>
      </c>
      <c r="G2788">
        <v>2</v>
      </c>
      <c r="H2788">
        <v>9</v>
      </c>
      <c r="I2788" s="21" t="s">
        <v>25</v>
      </c>
      <c r="J2788">
        <v>0.79166666666666663</v>
      </c>
      <c r="K2788" s="21" t="s">
        <v>26</v>
      </c>
      <c r="L2788">
        <v>7804566229</v>
      </c>
      <c r="M2788" t="s">
        <v>4740</v>
      </c>
      <c r="N2788" s="21" t="s">
        <v>39</v>
      </c>
      <c r="O2788" s="21" t="s">
        <v>30</v>
      </c>
      <c r="P2788" s="21" t="s">
        <v>31</v>
      </c>
      <c r="Q2788" s="21" t="s">
        <v>31</v>
      </c>
      <c r="R2788" s="21" t="s">
        <v>31</v>
      </c>
      <c r="S2788" s="21" t="s">
        <v>31</v>
      </c>
      <c r="T2788" s="21" t="s">
        <v>31</v>
      </c>
      <c r="U2788" t="s">
        <v>31</v>
      </c>
      <c r="V2788" s="21" t="s">
        <v>31</v>
      </c>
      <c r="W2788" s="21" t="s">
        <v>31</v>
      </c>
      <c r="X2788" s="21" t="s">
        <v>36</v>
      </c>
      <c r="Y2788">
        <v>53.607629029999998</v>
      </c>
      <c r="Z2788">
        <v>-113.4537358</v>
      </c>
    </row>
    <row r="2789" spans="1:26">
      <c r="A2789">
        <v>2837</v>
      </c>
      <c r="B2789">
        <v>53.45</v>
      </c>
      <c r="C2789">
        <v>-113.43</v>
      </c>
      <c r="D2789" s="21" t="s">
        <v>5651</v>
      </c>
      <c r="E2789" s="22">
        <v>42776</v>
      </c>
      <c r="F2789">
        <v>2017</v>
      </c>
      <c r="G2789">
        <v>2</v>
      </c>
      <c r="H2789">
        <v>10</v>
      </c>
      <c r="I2789" s="21" t="s">
        <v>25</v>
      </c>
      <c r="J2789" t="s">
        <v>137</v>
      </c>
      <c r="K2789" s="21" t="s">
        <v>31</v>
      </c>
      <c r="L2789">
        <v>7804281080</v>
      </c>
      <c r="M2789" t="s">
        <v>5652</v>
      </c>
      <c r="N2789" s="21" t="s">
        <v>39</v>
      </c>
      <c r="O2789" s="21" t="s">
        <v>30</v>
      </c>
      <c r="P2789" s="21" t="s">
        <v>31</v>
      </c>
      <c r="Q2789" s="21" t="s">
        <v>31</v>
      </c>
      <c r="R2789" s="21" t="s">
        <v>31</v>
      </c>
      <c r="S2789" s="21" t="s">
        <v>31</v>
      </c>
      <c r="T2789" s="21" t="s">
        <v>31</v>
      </c>
      <c r="U2789">
        <v>0</v>
      </c>
      <c r="V2789" s="21" t="s">
        <v>31</v>
      </c>
      <c r="W2789" s="21" t="s">
        <v>31</v>
      </c>
      <c r="X2789" s="21" t="s">
        <v>326</v>
      </c>
      <c r="Y2789">
        <v>53.449039999999997</v>
      </c>
      <c r="Z2789">
        <v>-113.427959</v>
      </c>
    </row>
    <row r="2790" spans="1:26">
      <c r="A2790">
        <v>2838</v>
      </c>
      <c r="B2790">
        <v>53.61</v>
      </c>
      <c r="C2790">
        <v>-113.54</v>
      </c>
      <c r="D2790" s="21" t="s">
        <v>5653</v>
      </c>
      <c r="E2790" s="22">
        <v>43786</v>
      </c>
      <c r="F2790">
        <v>2019</v>
      </c>
      <c r="G2790">
        <v>11</v>
      </c>
      <c r="H2790">
        <v>17</v>
      </c>
      <c r="I2790" s="21" t="s">
        <v>89</v>
      </c>
      <c r="J2790">
        <v>0</v>
      </c>
      <c r="K2790" s="21" t="s">
        <v>26</v>
      </c>
      <c r="L2790">
        <v>7807072463</v>
      </c>
      <c r="M2790" t="s">
        <v>5626</v>
      </c>
      <c r="N2790" s="21" t="s">
        <v>39</v>
      </c>
      <c r="O2790" s="21" t="s">
        <v>57</v>
      </c>
      <c r="P2790" s="21" t="s">
        <v>34</v>
      </c>
      <c r="Q2790" s="21" t="s">
        <v>31</v>
      </c>
      <c r="R2790" s="21" t="s">
        <v>345</v>
      </c>
      <c r="S2790" s="21" t="s">
        <v>31</v>
      </c>
      <c r="T2790" s="21" t="s">
        <v>31</v>
      </c>
      <c r="U2790" t="s">
        <v>31</v>
      </c>
      <c r="V2790" s="21" t="s">
        <v>31</v>
      </c>
      <c r="W2790" s="21" t="s">
        <v>31</v>
      </c>
      <c r="X2790" s="21" t="s">
        <v>448</v>
      </c>
      <c r="Y2790">
        <v>53.610434320000003</v>
      </c>
      <c r="Z2790">
        <v>-113.5440385</v>
      </c>
    </row>
    <row r="2791" spans="1:26">
      <c r="A2791">
        <v>2839</v>
      </c>
      <c r="B2791">
        <v>53.47</v>
      </c>
      <c r="C2791">
        <v>-113.6</v>
      </c>
      <c r="D2791" s="21" t="s">
        <v>5654</v>
      </c>
      <c r="E2791" s="22">
        <v>44113</v>
      </c>
      <c r="F2791">
        <v>2020</v>
      </c>
      <c r="G2791">
        <v>10</v>
      </c>
      <c r="H2791">
        <v>9</v>
      </c>
      <c r="I2791" s="21" t="s">
        <v>89</v>
      </c>
      <c r="J2791">
        <v>0.33333333333333331</v>
      </c>
      <c r="K2791" s="21" t="s">
        <v>7</v>
      </c>
      <c r="L2791" t="s">
        <v>5655</v>
      </c>
      <c r="M2791" t="s">
        <v>2688</v>
      </c>
      <c r="N2791" s="21" t="s">
        <v>39</v>
      </c>
      <c r="O2791" s="21" t="s">
        <v>30</v>
      </c>
      <c r="P2791" s="21" t="s">
        <v>31</v>
      </c>
      <c r="Q2791" s="21" t="s">
        <v>31</v>
      </c>
      <c r="R2791" s="21" t="s">
        <v>31</v>
      </c>
      <c r="S2791" s="21" t="s">
        <v>31</v>
      </c>
      <c r="T2791" s="21" t="s">
        <v>31</v>
      </c>
      <c r="U2791" t="s">
        <v>31</v>
      </c>
      <c r="V2791" s="21" t="s">
        <v>31</v>
      </c>
      <c r="W2791" s="21" t="s">
        <v>31</v>
      </c>
      <c r="X2791" s="21" t="s">
        <v>365</v>
      </c>
      <c r="Y2791">
        <v>53.468217000000003</v>
      </c>
      <c r="Z2791">
        <v>-113.59827300000001</v>
      </c>
    </row>
    <row r="2792" spans="1:26">
      <c r="A2792">
        <v>2840</v>
      </c>
      <c r="B2792">
        <v>53.46</v>
      </c>
      <c r="C2792">
        <v>-113.44</v>
      </c>
      <c r="D2792" s="21" t="s">
        <v>5656</v>
      </c>
      <c r="E2792" s="22">
        <v>42786</v>
      </c>
      <c r="F2792">
        <v>2017</v>
      </c>
      <c r="G2792">
        <v>2</v>
      </c>
      <c r="H2792">
        <v>20</v>
      </c>
      <c r="I2792" s="21" t="s">
        <v>25</v>
      </c>
      <c r="J2792">
        <v>0</v>
      </c>
      <c r="K2792" s="21" t="s">
        <v>26</v>
      </c>
      <c r="L2792" t="s">
        <v>5657</v>
      </c>
      <c r="M2792" t="s">
        <v>5658</v>
      </c>
      <c r="N2792" s="21" t="s">
        <v>39</v>
      </c>
      <c r="O2792" s="21" t="s">
        <v>57</v>
      </c>
      <c r="P2792" s="21" t="s">
        <v>31</v>
      </c>
      <c r="Q2792" s="21" t="s">
        <v>31</v>
      </c>
      <c r="R2792" s="21" t="s">
        <v>31</v>
      </c>
      <c r="S2792" s="21" t="s">
        <v>31</v>
      </c>
      <c r="T2792" s="21" t="s">
        <v>42</v>
      </c>
      <c r="U2792">
        <v>0</v>
      </c>
      <c r="V2792" s="21" t="s">
        <v>31</v>
      </c>
      <c r="W2792" s="21" t="s">
        <v>31</v>
      </c>
      <c r="X2792" s="21" t="s">
        <v>36</v>
      </c>
      <c r="Y2792">
        <v>53.458054730000001</v>
      </c>
      <c r="Z2792">
        <v>-113.4372992</v>
      </c>
    </row>
    <row r="2793" spans="1:26">
      <c r="A2793">
        <v>2841</v>
      </c>
      <c r="B2793">
        <v>53.53</v>
      </c>
      <c r="C2793">
        <v>-113.45</v>
      </c>
      <c r="D2793" s="21" t="s">
        <v>5659</v>
      </c>
      <c r="E2793" s="22">
        <v>42790</v>
      </c>
      <c r="F2793">
        <v>2017</v>
      </c>
      <c r="G2793">
        <v>2</v>
      </c>
      <c r="H2793">
        <v>24</v>
      </c>
      <c r="I2793" s="21" t="s">
        <v>25</v>
      </c>
      <c r="J2793">
        <v>0.33333333333333331</v>
      </c>
      <c r="K2793" s="21" t="s">
        <v>7</v>
      </c>
      <c r="L2793" t="s">
        <v>5660</v>
      </c>
      <c r="M2793" t="s">
        <v>5661</v>
      </c>
      <c r="N2793" s="21" t="s">
        <v>39</v>
      </c>
      <c r="O2793" s="21" t="s">
        <v>30</v>
      </c>
      <c r="P2793" s="21" t="s">
        <v>31</v>
      </c>
      <c r="Q2793" s="21" t="s">
        <v>31</v>
      </c>
      <c r="R2793" s="21" t="s">
        <v>345</v>
      </c>
      <c r="S2793" s="21" t="s">
        <v>31</v>
      </c>
      <c r="T2793" s="21" t="s">
        <v>31</v>
      </c>
      <c r="U2793" t="s">
        <v>31</v>
      </c>
      <c r="V2793" s="21" t="s">
        <v>31</v>
      </c>
      <c r="W2793" s="21" t="s">
        <v>31</v>
      </c>
      <c r="X2793" s="21" t="s">
        <v>908</v>
      </c>
      <c r="Y2793">
        <v>53.531120000000001</v>
      </c>
      <c r="Z2793">
        <v>-113.450024</v>
      </c>
    </row>
    <row r="2794" spans="1:26">
      <c r="A2794">
        <v>2842</v>
      </c>
      <c r="B2794">
        <v>53.59</v>
      </c>
      <c r="C2794">
        <v>-113.55</v>
      </c>
      <c r="D2794" s="21" t="s">
        <v>5662</v>
      </c>
      <c r="E2794" s="22">
        <v>42792</v>
      </c>
      <c r="F2794">
        <v>2017</v>
      </c>
      <c r="G2794">
        <v>2</v>
      </c>
      <c r="H2794">
        <v>26</v>
      </c>
      <c r="I2794" s="21" t="s">
        <v>25</v>
      </c>
      <c r="J2794">
        <v>0.70833333333333337</v>
      </c>
      <c r="K2794" s="21" t="s">
        <v>7</v>
      </c>
      <c r="L2794" t="s">
        <v>31</v>
      </c>
      <c r="M2794" t="s">
        <v>31</v>
      </c>
      <c r="N2794" s="21" t="s">
        <v>39</v>
      </c>
      <c r="O2794" s="21" t="s">
        <v>30</v>
      </c>
      <c r="P2794" s="21" t="s">
        <v>31</v>
      </c>
      <c r="Q2794" s="21" t="s">
        <v>31</v>
      </c>
      <c r="R2794" s="21" t="s">
        <v>31</v>
      </c>
      <c r="S2794" s="21" t="s">
        <v>31</v>
      </c>
      <c r="T2794" s="21" t="s">
        <v>42</v>
      </c>
      <c r="U2794">
        <v>0</v>
      </c>
      <c r="V2794" s="21" t="s">
        <v>31</v>
      </c>
      <c r="W2794" s="21" t="s">
        <v>31</v>
      </c>
      <c r="X2794" s="21" t="s">
        <v>36</v>
      </c>
      <c r="Y2794">
        <v>53.585713779999999</v>
      </c>
      <c r="Z2794">
        <v>-113.5475434</v>
      </c>
    </row>
    <row r="2795" spans="1:26">
      <c r="A2795">
        <v>2843</v>
      </c>
      <c r="B2795">
        <v>53.62</v>
      </c>
      <c r="C2795">
        <v>-113.42</v>
      </c>
      <c r="D2795" s="21" t="s">
        <v>5663</v>
      </c>
      <c r="E2795" s="22">
        <v>44066</v>
      </c>
      <c r="F2795">
        <v>2020</v>
      </c>
      <c r="G2795">
        <v>8</v>
      </c>
      <c r="H2795">
        <v>23</v>
      </c>
      <c r="I2795" s="21" t="s">
        <v>78</v>
      </c>
      <c r="J2795">
        <v>0.41666666666666669</v>
      </c>
      <c r="K2795" s="21" t="s">
        <v>7</v>
      </c>
      <c r="L2795">
        <v>17806674109</v>
      </c>
      <c r="M2795" t="s">
        <v>5664</v>
      </c>
      <c r="N2795" s="21" t="s">
        <v>39</v>
      </c>
      <c r="O2795" s="21" t="s">
        <v>30</v>
      </c>
      <c r="P2795" s="21" t="s">
        <v>31</v>
      </c>
      <c r="Q2795" s="21" t="s">
        <v>31</v>
      </c>
      <c r="R2795" s="21" t="s">
        <v>31</v>
      </c>
      <c r="S2795" s="21" t="s">
        <v>31</v>
      </c>
      <c r="T2795" s="21" t="s">
        <v>31</v>
      </c>
      <c r="U2795" t="s">
        <v>31</v>
      </c>
      <c r="V2795" s="21" t="s">
        <v>31</v>
      </c>
      <c r="W2795" s="21" t="s">
        <v>31</v>
      </c>
      <c r="X2795" s="21" t="s">
        <v>252</v>
      </c>
      <c r="Y2795">
        <v>53.621479999999998</v>
      </c>
      <c r="Z2795">
        <v>-113.421153</v>
      </c>
    </row>
    <row r="2796" spans="1:26">
      <c r="A2796">
        <v>2844</v>
      </c>
      <c r="B2796">
        <v>53.53</v>
      </c>
      <c r="C2796">
        <v>-113.46</v>
      </c>
      <c r="D2796" s="21" t="s">
        <v>5665</v>
      </c>
      <c r="E2796" s="22">
        <v>42794</v>
      </c>
      <c r="F2796">
        <v>2017</v>
      </c>
      <c r="G2796">
        <v>2</v>
      </c>
      <c r="H2796">
        <v>28</v>
      </c>
      <c r="I2796" s="21" t="s">
        <v>25</v>
      </c>
      <c r="J2796">
        <v>0.375</v>
      </c>
      <c r="K2796" s="21" t="s">
        <v>7</v>
      </c>
      <c r="L2796">
        <v>5879301005</v>
      </c>
      <c r="M2796" t="s">
        <v>5666</v>
      </c>
      <c r="N2796" s="21" t="s">
        <v>39</v>
      </c>
      <c r="O2796" s="21" t="s">
        <v>30</v>
      </c>
      <c r="P2796" s="21" t="s">
        <v>31</v>
      </c>
      <c r="Q2796" s="21" t="s">
        <v>31</v>
      </c>
      <c r="R2796" s="21" t="s">
        <v>31</v>
      </c>
      <c r="S2796" s="21" t="s">
        <v>31</v>
      </c>
      <c r="T2796" s="21" t="s">
        <v>31</v>
      </c>
      <c r="U2796" t="s">
        <v>31</v>
      </c>
      <c r="V2796" s="21" t="s">
        <v>31</v>
      </c>
      <c r="W2796" s="21" t="s">
        <v>58</v>
      </c>
      <c r="X2796" s="21" t="s">
        <v>107</v>
      </c>
      <c r="Y2796">
        <v>53.531559999999999</v>
      </c>
      <c r="Z2796">
        <v>-113.46115399999999</v>
      </c>
    </row>
    <row r="2797" spans="1:26">
      <c r="A2797">
        <v>2845</v>
      </c>
      <c r="B2797">
        <v>53.53</v>
      </c>
      <c r="C2797">
        <v>-113.47</v>
      </c>
      <c r="D2797" s="21" t="s">
        <v>5667</v>
      </c>
      <c r="E2797" s="22">
        <v>42792</v>
      </c>
      <c r="F2797">
        <v>2017</v>
      </c>
      <c r="G2797">
        <v>2</v>
      </c>
      <c r="H2797">
        <v>26</v>
      </c>
      <c r="I2797" s="21" t="s">
        <v>25</v>
      </c>
      <c r="J2797">
        <v>0.45833333333333331</v>
      </c>
      <c r="K2797" s="21" t="s">
        <v>7</v>
      </c>
      <c r="L2797">
        <v>7809199158</v>
      </c>
      <c r="M2797" t="s">
        <v>5668</v>
      </c>
      <c r="N2797" s="21" t="s">
        <v>39</v>
      </c>
      <c r="O2797" s="21" t="s">
        <v>30</v>
      </c>
      <c r="P2797" s="21" t="s">
        <v>31</v>
      </c>
      <c r="Q2797" s="21" t="s">
        <v>62</v>
      </c>
      <c r="R2797" s="21" t="s">
        <v>345</v>
      </c>
      <c r="S2797" s="21" t="s">
        <v>31</v>
      </c>
      <c r="T2797" s="21" t="s">
        <v>42</v>
      </c>
      <c r="U2797">
        <v>3</v>
      </c>
      <c r="V2797" s="21" t="s">
        <v>31</v>
      </c>
      <c r="W2797" s="21" t="s">
        <v>31</v>
      </c>
      <c r="X2797" s="21" t="s">
        <v>488</v>
      </c>
      <c r="Y2797">
        <v>53.528668000000003</v>
      </c>
      <c r="Z2797">
        <v>-113.470477</v>
      </c>
    </row>
    <row r="2798" spans="1:26">
      <c r="A2798">
        <v>2846</v>
      </c>
      <c r="B2798">
        <v>53.5</v>
      </c>
      <c r="C2798">
        <v>-113.65</v>
      </c>
      <c r="D2798" s="21" t="s">
        <v>5669</v>
      </c>
      <c r="E2798" s="22">
        <v>43105</v>
      </c>
      <c r="F2798">
        <v>2018</v>
      </c>
      <c r="G2798">
        <v>1</v>
      </c>
      <c r="H2798">
        <v>5</v>
      </c>
      <c r="I2798" s="21" t="s">
        <v>25</v>
      </c>
      <c r="J2798" t="s">
        <v>144</v>
      </c>
      <c r="K2798" s="21" t="s">
        <v>7</v>
      </c>
      <c r="L2798">
        <v>7804811861</v>
      </c>
      <c r="M2798" t="s">
        <v>5670</v>
      </c>
      <c r="N2798" s="21" t="s">
        <v>39</v>
      </c>
      <c r="O2798" s="21" t="s">
        <v>31</v>
      </c>
      <c r="P2798" s="21" t="s">
        <v>31</v>
      </c>
      <c r="Q2798" s="21" t="s">
        <v>32</v>
      </c>
      <c r="R2798" s="21" t="s">
        <v>33</v>
      </c>
      <c r="S2798" s="21" t="s">
        <v>31</v>
      </c>
      <c r="T2798" s="21" t="s">
        <v>31</v>
      </c>
      <c r="U2798" t="s">
        <v>31</v>
      </c>
      <c r="V2798" s="21" t="s">
        <v>31</v>
      </c>
      <c r="W2798" s="21" t="s">
        <v>31</v>
      </c>
      <c r="X2798" s="21" t="s">
        <v>448</v>
      </c>
      <c r="Y2798">
        <v>53.501620000000003</v>
      </c>
      <c r="Z2798">
        <v>-113.64842899999999</v>
      </c>
    </row>
    <row r="2799" spans="1:26">
      <c r="A2799">
        <v>2847</v>
      </c>
      <c r="B2799">
        <v>53.56</v>
      </c>
      <c r="C2799">
        <v>-113.56</v>
      </c>
      <c r="D2799" s="21" t="s">
        <v>5671</v>
      </c>
      <c r="E2799" s="22">
        <v>42738</v>
      </c>
      <c r="F2799">
        <v>2017</v>
      </c>
      <c r="G2799">
        <v>1</v>
      </c>
      <c r="H2799">
        <v>3</v>
      </c>
      <c r="I2799" s="21" t="s">
        <v>25</v>
      </c>
      <c r="J2799" t="s">
        <v>26</v>
      </c>
      <c r="K2799" s="21" t="s">
        <v>26</v>
      </c>
      <c r="L2799">
        <v>5877852660</v>
      </c>
      <c r="M2799" t="s">
        <v>2394</v>
      </c>
      <c r="N2799" s="21" t="s">
        <v>39</v>
      </c>
      <c r="O2799" s="21" t="s">
        <v>40</v>
      </c>
      <c r="P2799" s="21" t="s">
        <v>31</v>
      </c>
      <c r="Q2799" s="21" t="s">
        <v>41</v>
      </c>
      <c r="R2799" s="21" t="s">
        <v>33</v>
      </c>
      <c r="S2799" s="21" t="s">
        <v>31</v>
      </c>
      <c r="T2799" s="21" t="s">
        <v>42</v>
      </c>
      <c r="U2799" t="s">
        <v>31</v>
      </c>
      <c r="V2799" s="21" t="s">
        <v>31</v>
      </c>
      <c r="W2799" s="21" t="s">
        <v>31</v>
      </c>
      <c r="X2799" s="21" t="s">
        <v>36</v>
      </c>
      <c r="Y2799">
        <v>53.564703459999997</v>
      </c>
      <c r="Z2799">
        <v>-113.56480070000001</v>
      </c>
    </row>
    <row r="2800" spans="1:26">
      <c r="A2800">
        <v>2848</v>
      </c>
      <c r="B2800">
        <v>53.49</v>
      </c>
      <c r="C2800">
        <v>-113.64</v>
      </c>
      <c r="D2800" s="21" t="s">
        <v>31</v>
      </c>
      <c r="E2800" s="22">
        <v>42788</v>
      </c>
      <c r="F2800">
        <v>2017</v>
      </c>
      <c r="G2800">
        <v>2</v>
      </c>
      <c r="H2800">
        <v>22</v>
      </c>
      <c r="I2800" s="21" t="s">
        <v>25</v>
      </c>
      <c r="J2800">
        <v>0.91666666666666663</v>
      </c>
      <c r="K2800" s="21" t="s">
        <v>26</v>
      </c>
      <c r="L2800">
        <v>7809533359</v>
      </c>
      <c r="M2800" t="s">
        <v>5672</v>
      </c>
      <c r="N2800" s="21" t="s">
        <v>29</v>
      </c>
      <c r="O2800" s="21" t="s">
        <v>135</v>
      </c>
      <c r="P2800" s="21" t="s">
        <v>31</v>
      </c>
      <c r="Q2800" s="21" t="s">
        <v>31</v>
      </c>
      <c r="R2800" s="21" t="s">
        <v>31</v>
      </c>
      <c r="S2800" s="21" t="s">
        <v>31</v>
      </c>
      <c r="T2800" s="21" t="s">
        <v>31</v>
      </c>
      <c r="U2800" t="s">
        <v>31</v>
      </c>
      <c r="V2800" s="21" t="s">
        <v>31</v>
      </c>
      <c r="W2800" s="21" t="s">
        <v>31</v>
      </c>
      <c r="X2800" s="21" t="s">
        <v>36</v>
      </c>
      <c r="Y2800">
        <v>53.485675530000002</v>
      </c>
      <c r="Z2800">
        <v>-113.6358</v>
      </c>
    </row>
    <row r="2801" spans="1:26">
      <c r="A2801">
        <v>2849</v>
      </c>
      <c r="B2801">
        <v>53.43</v>
      </c>
      <c r="C2801">
        <v>-113.51</v>
      </c>
      <c r="D2801" s="21" t="s">
        <v>31</v>
      </c>
      <c r="E2801" s="22">
        <v>43555</v>
      </c>
      <c r="F2801">
        <v>2019</v>
      </c>
      <c r="G2801">
        <v>3</v>
      </c>
      <c r="H2801">
        <v>31</v>
      </c>
      <c r="I2801" s="21" t="s">
        <v>25</v>
      </c>
      <c r="J2801">
        <v>0.25</v>
      </c>
      <c r="K2801" s="21" t="s">
        <v>26</v>
      </c>
      <c r="L2801" t="s">
        <v>5673</v>
      </c>
      <c r="M2801" t="s">
        <v>5674</v>
      </c>
      <c r="N2801" s="21" t="s">
        <v>39</v>
      </c>
      <c r="O2801" s="21" t="s">
        <v>30</v>
      </c>
      <c r="P2801" s="21" t="s">
        <v>31</v>
      </c>
      <c r="Q2801" s="21" t="s">
        <v>62</v>
      </c>
      <c r="R2801" s="21" t="s">
        <v>33</v>
      </c>
      <c r="S2801" s="21" t="s">
        <v>62</v>
      </c>
      <c r="T2801" s="21" t="s">
        <v>31</v>
      </c>
      <c r="U2801">
        <v>0</v>
      </c>
      <c r="V2801" s="21" t="s">
        <v>87</v>
      </c>
      <c r="W2801" s="21" t="s">
        <v>31</v>
      </c>
      <c r="X2801" s="21" t="s">
        <v>36</v>
      </c>
      <c r="Y2801">
        <v>53.42607735</v>
      </c>
      <c r="Z2801">
        <v>-113.50724990000001</v>
      </c>
    </row>
    <row r="2802" spans="1:26">
      <c r="A2802">
        <v>2850</v>
      </c>
      <c r="B2802">
        <v>53.52</v>
      </c>
      <c r="C2802">
        <v>-113.44</v>
      </c>
      <c r="D2802" s="21" t="s">
        <v>5675</v>
      </c>
      <c r="E2802" s="22">
        <v>42795</v>
      </c>
      <c r="F2802">
        <v>2017</v>
      </c>
      <c r="G2802">
        <v>3</v>
      </c>
      <c r="H2802">
        <v>1</v>
      </c>
      <c r="I2802" s="21" t="s">
        <v>25</v>
      </c>
      <c r="J2802">
        <v>0.41666666666666669</v>
      </c>
      <c r="K2802" s="21" t="s">
        <v>7</v>
      </c>
      <c r="L2802" t="s">
        <v>5676</v>
      </c>
      <c r="M2802">
        <v>7804696653</v>
      </c>
      <c r="N2802" s="21" t="s">
        <v>39</v>
      </c>
      <c r="O2802" s="21" t="s">
        <v>57</v>
      </c>
      <c r="P2802" s="21" t="s">
        <v>31</v>
      </c>
      <c r="Q2802" s="21" t="s">
        <v>31</v>
      </c>
      <c r="R2802" s="21" t="s">
        <v>31</v>
      </c>
      <c r="S2802" s="21" t="s">
        <v>31</v>
      </c>
      <c r="T2802" s="21" t="s">
        <v>34</v>
      </c>
      <c r="U2802">
        <v>1</v>
      </c>
      <c r="V2802" s="21" t="s">
        <v>31</v>
      </c>
      <c r="W2802" s="21" t="s">
        <v>58</v>
      </c>
      <c r="X2802" s="21" t="s">
        <v>36</v>
      </c>
      <c r="Y2802">
        <v>53.522343900000003</v>
      </c>
      <c r="Z2802">
        <v>-113.43591790000001</v>
      </c>
    </row>
    <row r="2803" spans="1:26">
      <c r="A2803">
        <v>2851</v>
      </c>
      <c r="B2803">
        <v>53.53</v>
      </c>
      <c r="C2803">
        <v>-113.47</v>
      </c>
      <c r="D2803" s="21" t="s">
        <v>5677</v>
      </c>
      <c r="E2803" s="22">
        <v>42794</v>
      </c>
      <c r="F2803">
        <v>2017</v>
      </c>
      <c r="G2803">
        <v>2</v>
      </c>
      <c r="H2803">
        <v>28</v>
      </c>
      <c r="I2803" s="21" t="s">
        <v>25</v>
      </c>
      <c r="J2803">
        <v>0.70833333333333337</v>
      </c>
      <c r="K2803" s="21" t="s">
        <v>7</v>
      </c>
      <c r="L2803">
        <v>7809389013</v>
      </c>
      <c r="M2803" t="s">
        <v>5678</v>
      </c>
      <c r="N2803" s="21" t="s">
        <v>39</v>
      </c>
      <c r="O2803" s="21" t="s">
        <v>30</v>
      </c>
      <c r="P2803" s="21" t="s">
        <v>31</v>
      </c>
      <c r="Q2803" s="21" t="s">
        <v>31</v>
      </c>
      <c r="R2803" s="21" t="s">
        <v>31</v>
      </c>
      <c r="S2803" s="21" t="s">
        <v>31</v>
      </c>
      <c r="T2803" s="21" t="s">
        <v>31</v>
      </c>
      <c r="U2803" t="s">
        <v>31</v>
      </c>
      <c r="V2803" s="21" t="s">
        <v>31</v>
      </c>
      <c r="W2803" s="21" t="s">
        <v>31</v>
      </c>
      <c r="X2803" s="21" t="s">
        <v>36</v>
      </c>
      <c r="Y2803">
        <v>53.528874760000001</v>
      </c>
      <c r="Z2803">
        <v>-113.4704406</v>
      </c>
    </row>
    <row r="2804" spans="1:26">
      <c r="A2804">
        <v>2852</v>
      </c>
      <c r="B2804">
        <v>53.52</v>
      </c>
      <c r="C2804">
        <v>-113.43</v>
      </c>
      <c r="D2804" s="21" t="s">
        <v>4823</v>
      </c>
      <c r="E2804" s="22">
        <v>42795</v>
      </c>
      <c r="F2804">
        <v>2017</v>
      </c>
      <c r="G2804">
        <v>3</v>
      </c>
      <c r="H2804">
        <v>1</v>
      </c>
      <c r="I2804" s="21" t="s">
        <v>25</v>
      </c>
      <c r="J2804" t="s">
        <v>132</v>
      </c>
      <c r="K2804" s="21" t="s">
        <v>7</v>
      </c>
      <c r="L2804" t="s">
        <v>31</v>
      </c>
      <c r="M2804" t="s">
        <v>31</v>
      </c>
      <c r="N2804" s="21" t="s">
        <v>39</v>
      </c>
      <c r="O2804" s="21" t="s">
        <v>57</v>
      </c>
      <c r="P2804" s="21" t="s">
        <v>31</v>
      </c>
      <c r="Q2804" s="21" t="s">
        <v>31</v>
      </c>
      <c r="R2804" s="21" t="s">
        <v>345</v>
      </c>
      <c r="S2804" s="21" t="s">
        <v>31</v>
      </c>
      <c r="T2804" s="21" t="s">
        <v>42</v>
      </c>
      <c r="U2804">
        <v>0</v>
      </c>
      <c r="V2804" s="21" t="s">
        <v>31</v>
      </c>
      <c r="W2804" s="21" t="s">
        <v>31</v>
      </c>
      <c r="X2804" s="21" t="s">
        <v>507</v>
      </c>
      <c r="Y2804">
        <v>53.523020000000002</v>
      </c>
      <c r="Z2804">
        <v>-113.434879</v>
      </c>
    </row>
    <row r="2805" spans="1:26">
      <c r="A2805">
        <v>2853</v>
      </c>
      <c r="B2805">
        <v>53.52</v>
      </c>
      <c r="C2805">
        <v>-113.43</v>
      </c>
      <c r="D2805" s="21" t="s">
        <v>5679</v>
      </c>
      <c r="E2805" s="22">
        <v>42795</v>
      </c>
      <c r="F2805">
        <v>2017</v>
      </c>
      <c r="G2805">
        <v>3</v>
      </c>
      <c r="H2805">
        <v>1</v>
      </c>
      <c r="I2805" s="21" t="s">
        <v>25</v>
      </c>
      <c r="J2805">
        <v>0.75</v>
      </c>
      <c r="K2805" s="21" t="s">
        <v>7</v>
      </c>
      <c r="L2805">
        <v>7809371650</v>
      </c>
      <c r="M2805" t="s">
        <v>5680</v>
      </c>
      <c r="N2805" s="21" t="s">
        <v>39</v>
      </c>
      <c r="O2805" s="21" t="s">
        <v>30</v>
      </c>
      <c r="P2805" s="21" t="s">
        <v>31</v>
      </c>
      <c r="Q2805" s="21" t="s">
        <v>62</v>
      </c>
      <c r="R2805" s="21" t="s">
        <v>31</v>
      </c>
      <c r="S2805" s="21" t="s">
        <v>31</v>
      </c>
      <c r="T2805" s="21" t="s">
        <v>42</v>
      </c>
      <c r="U2805" t="s">
        <v>31</v>
      </c>
      <c r="V2805" s="21" t="s">
        <v>31</v>
      </c>
      <c r="W2805" s="21" t="s">
        <v>58</v>
      </c>
      <c r="X2805" s="21" t="s">
        <v>36</v>
      </c>
      <c r="Y2805">
        <v>53.522525219999999</v>
      </c>
      <c r="Z2805">
        <v>-113.43450970000001</v>
      </c>
    </row>
    <row r="2806" spans="1:26">
      <c r="A2806">
        <v>2854</v>
      </c>
      <c r="B2806">
        <v>53.53</v>
      </c>
      <c r="C2806">
        <v>-113.45</v>
      </c>
      <c r="D2806" s="21" t="s">
        <v>5681</v>
      </c>
      <c r="E2806" s="22">
        <v>43797</v>
      </c>
      <c r="F2806">
        <v>2019</v>
      </c>
      <c r="G2806">
        <v>11</v>
      </c>
      <c r="H2806">
        <v>28</v>
      </c>
      <c r="I2806" s="21" t="s">
        <v>89</v>
      </c>
      <c r="J2806">
        <v>0.25</v>
      </c>
      <c r="K2806" s="21" t="s">
        <v>26</v>
      </c>
      <c r="L2806" t="s">
        <v>5641</v>
      </c>
      <c r="M2806" t="s">
        <v>5682</v>
      </c>
      <c r="N2806" s="21" t="s">
        <v>39</v>
      </c>
      <c r="O2806" s="21" t="s">
        <v>40</v>
      </c>
      <c r="P2806" s="21" t="s">
        <v>31</v>
      </c>
      <c r="Q2806" s="21" t="s">
        <v>31</v>
      </c>
      <c r="R2806" s="21" t="s">
        <v>31</v>
      </c>
      <c r="S2806" s="21" t="s">
        <v>31</v>
      </c>
      <c r="T2806" s="21" t="s">
        <v>31</v>
      </c>
      <c r="U2806" t="s">
        <v>31</v>
      </c>
      <c r="V2806" s="21" t="s">
        <v>31</v>
      </c>
      <c r="W2806" s="21" t="s">
        <v>31</v>
      </c>
      <c r="X2806" s="21" t="s">
        <v>448</v>
      </c>
      <c r="Y2806">
        <v>53.534897440000002</v>
      </c>
      <c r="Z2806">
        <v>-113.4513326</v>
      </c>
    </row>
    <row r="2807" spans="1:26">
      <c r="A2807">
        <v>2855</v>
      </c>
      <c r="B2807">
        <v>53.56</v>
      </c>
      <c r="C2807">
        <v>-113.56</v>
      </c>
      <c r="D2807" s="21" t="s">
        <v>31</v>
      </c>
      <c r="E2807" s="22">
        <v>42796</v>
      </c>
      <c r="F2807">
        <v>2017</v>
      </c>
      <c r="G2807">
        <v>3</v>
      </c>
      <c r="H2807">
        <v>2</v>
      </c>
      <c r="I2807" s="21" t="s">
        <v>25</v>
      </c>
      <c r="J2807">
        <v>0.41666666666666669</v>
      </c>
      <c r="K2807" s="21" t="s">
        <v>7</v>
      </c>
      <c r="L2807" t="s">
        <v>31</v>
      </c>
      <c r="M2807" t="s">
        <v>31</v>
      </c>
      <c r="N2807" s="21" t="s">
        <v>39</v>
      </c>
      <c r="O2807" s="21" t="s">
        <v>31</v>
      </c>
      <c r="P2807" s="21" t="s">
        <v>31</v>
      </c>
      <c r="Q2807" s="21" t="s">
        <v>31</v>
      </c>
      <c r="R2807" s="21" t="s">
        <v>31</v>
      </c>
      <c r="S2807" s="21" t="s">
        <v>31</v>
      </c>
      <c r="T2807" s="21" t="s">
        <v>31</v>
      </c>
      <c r="U2807" t="s">
        <v>31</v>
      </c>
      <c r="V2807" s="21" t="s">
        <v>31</v>
      </c>
      <c r="W2807" s="21" t="s">
        <v>31</v>
      </c>
      <c r="X2807" s="21" t="s">
        <v>36</v>
      </c>
      <c r="Y2807">
        <v>53.560576320000003</v>
      </c>
      <c r="Z2807">
        <v>-113.5619844</v>
      </c>
    </row>
    <row r="2808" spans="1:26">
      <c r="A2808">
        <v>2856</v>
      </c>
      <c r="B2808">
        <v>53.62</v>
      </c>
      <c r="C2808">
        <v>-113.57</v>
      </c>
      <c r="D2808" s="21" t="s">
        <v>5683</v>
      </c>
      <c r="E2808" s="22">
        <v>43210</v>
      </c>
      <c r="F2808">
        <v>2018</v>
      </c>
      <c r="G2808">
        <v>4</v>
      </c>
      <c r="H2808">
        <v>20</v>
      </c>
      <c r="I2808" s="21" t="s">
        <v>25</v>
      </c>
      <c r="J2808">
        <v>0.25</v>
      </c>
      <c r="K2808" s="21" t="s">
        <v>7</v>
      </c>
      <c r="L2808" t="s">
        <v>5684</v>
      </c>
      <c r="M2808" t="s">
        <v>5685</v>
      </c>
      <c r="N2808" s="21" t="s">
        <v>39</v>
      </c>
      <c r="O2808" s="21" t="s">
        <v>30</v>
      </c>
      <c r="P2808" s="21" t="s">
        <v>31</v>
      </c>
      <c r="Q2808" s="21" t="s">
        <v>41</v>
      </c>
      <c r="R2808" s="21" t="s">
        <v>31</v>
      </c>
      <c r="S2808" s="21" t="s">
        <v>31</v>
      </c>
      <c r="T2808" s="21" t="s">
        <v>42</v>
      </c>
      <c r="U2808">
        <v>3</v>
      </c>
      <c r="V2808" s="21" t="s">
        <v>31</v>
      </c>
      <c r="W2808" s="21" t="s">
        <v>31</v>
      </c>
      <c r="X2808" s="21" t="s">
        <v>36</v>
      </c>
      <c r="Y2808">
        <v>53.623087249999998</v>
      </c>
      <c r="Z2808">
        <v>-113.5698165</v>
      </c>
    </row>
    <row r="2809" spans="1:26">
      <c r="A2809">
        <v>2857</v>
      </c>
      <c r="B2809">
        <v>53.51</v>
      </c>
      <c r="C2809">
        <v>-113.61</v>
      </c>
      <c r="D2809" s="21" t="s">
        <v>5686</v>
      </c>
      <c r="E2809" s="22">
        <v>43446</v>
      </c>
      <c r="F2809">
        <v>2018</v>
      </c>
      <c r="G2809">
        <v>12</v>
      </c>
      <c r="H2809">
        <v>12</v>
      </c>
      <c r="I2809" s="21" t="s">
        <v>89</v>
      </c>
      <c r="J2809">
        <v>0.875</v>
      </c>
      <c r="K2809" s="21" t="s">
        <v>26</v>
      </c>
      <c r="L2809">
        <v>7804842157</v>
      </c>
      <c r="M2809" t="s">
        <v>5687</v>
      </c>
      <c r="N2809" s="21" t="s">
        <v>29</v>
      </c>
      <c r="O2809" s="21" t="s">
        <v>30</v>
      </c>
      <c r="P2809" s="21" t="s">
        <v>31</v>
      </c>
      <c r="Q2809" s="21" t="s">
        <v>32</v>
      </c>
      <c r="R2809" s="21" t="s">
        <v>33</v>
      </c>
      <c r="S2809" s="21" t="s">
        <v>506</v>
      </c>
      <c r="T2809" s="21" t="s">
        <v>34</v>
      </c>
      <c r="U2809">
        <v>6</v>
      </c>
      <c r="V2809" s="21" t="s">
        <v>31</v>
      </c>
      <c r="W2809" s="21" t="s">
        <v>31</v>
      </c>
      <c r="X2809" s="21" t="s">
        <v>36</v>
      </c>
      <c r="Y2809">
        <v>53.51396536</v>
      </c>
      <c r="Z2809">
        <v>-113.6076329</v>
      </c>
    </row>
    <row r="2810" spans="1:26">
      <c r="A2810">
        <v>2858</v>
      </c>
      <c r="B2810">
        <v>53.62</v>
      </c>
      <c r="C2810">
        <v>-113.56</v>
      </c>
      <c r="D2810" s="21" t="s">
        <v>5688</v>
      </c>
      <c r="E2810" s="22">
        <v>43125</v>
      </c>
      <c r="F2810">
        <v>2018</v>
      </c>
      <c r="G2810">
        <v>1</v>
      </c>
      <c r="H2810">
        <v>25</v>
      </c>
      <c r="I2810" s="21" t="s">
        <v>25</v>
      </c>
      <c r="J2810">
        <v>0.375</v>
      </c>
      <c r="K2810" s="21" t="s">
        <v>7</v>
      </c>
      <c r="L2810" t="s">
        <v>31</v>
      </c>
      <c r="M2810" t="s">
        <v>2625</v>
      </c>
      <c r="N2810" s="21" t="s">
        <v>39</v>
      </c>
      <c r="O2810" s="21" t="s">
        <v>30</v>
      </c>
      <c r="P2810" s="21" t="s">
        <v>31</v>
      </c>
      <c r="Q2810" s="21" t="s">
        <v>31</v>
      </c>
      <c r="R2810" s="21" t="s">
        <v>345</v>
      </c>
      <c r="S2810" s="21" t="s">
        <v>31</v>
      </c>
      <c r="T2810" s="21" t="s">
        <v>42</v>
      </c>
      <c r="U2810">
        <v>0</v>
      </c>
      <c r="V2810" s="21" t="s">
        <v>98</v>
      </c>
      <c r="W2810" s="21" t="s">
        <v>31</v>
      </c>
      <c r="X2810" s="21" t="s">
        <v>326</v>
      </c>
      <c r="Y2810">
        <v>53.619636999999997</v>
      </c>
      <c r="Z2810">
        <v>-113.561536</v>
      </c>
    </row>
    <row r="2811" spans="1:26">
      <c r="A2811">
        <v>2859</v>
      </c>
      <c r="B2811">
        <v>53.56</v>
      </c>
      <c r="C2811">
        <v>-113.56</v>
      </c>
      <c r="D2811" s="21" t="s">
        <v>5689</v>
      </c>
      <c r="E2811" s="22">
        <v>42797</v>
      </c>
      <c r="F2811">
        <v>2017</v>
      </c>
      <c r="G2811">
        <v>3</v>
      </c>
      <c r="H2811">
        <v>3</v>
      </c>
      <c r="I2811" s="21" t="s">
        <v>25</v>
      </c>
      <c r="J2811" t="s">
        <v>31</v>
      </c>
      <c r="K2811" s="21" t="s">
        <v>31</v>
      </c>
      <c r="L2811" t="s">
        <v>5690</v>
      </c>
      <c r="M2811" t="s">
        <v>5691</v>
      </c>
      <c r="N2811" s="21" t="s">
        <v>39</v>
      </c>
      <c r="O2811" s="21" t="s">
        <v>40</v>
      </c>
      <c r="P2811" s="21" t="s">
        <v>34</v>
      </c>
      <c r="Q2811" s="21" t="s">
        <v>32</v>
      </c>
      <c r="R2811" s="21" t="s">
        <v>345</v>
      </c>
      <c r="S2811" s="21" t="s">
        <v>31</v>
      </c>
      <c r="T2811" s="21" t="s">
        <v>34</v>
      </c>
      <c r="U2811">
        <v>3</v>
      </c>
      <c r="V2811" s="21" t="s">
        <v>31</v>
      </c>
      <c r="W2811" s="21" t="s">
        <v>31</v>
      </c>
      <c r="X2811" s="21" t="s">
        <v>908</v>
      </c>
      <c r="Y2811">
        <v>53.562063000000002</v>
      </c>
      <c r="Z2811">
        <v>-113.56205799999999</v>
      </c>
    </row>
    <row r="2812" spans="1:26">
      <c r="A2812">
        <v>2860</v>
      </c>
      <c r="B2812">
        <v>53.52</v>
      </c>
      <c r="C2812">
        <v>-113.59</v>
      </c>
      <c r="D2812" s="21" t="s">
        <v>5692</v>
      </c>
      <c r="E2812" s="22">
        <v>43487</v>
      </c>
      <c r="F2812">
        <v>2019</v>
      </c>
      <c r="G2812">
        <v>1</v>
      </c>
      <c r="H2812">
        <v>22</v>
      </c>
      <c r="I2812" s="21" t="s">
        <v>25</v>
      </c>
      <c r="J2812" t="s">
        <v>137</v>
      </c>
      <c r="K2812" s="21" t="s">
        <v>31</v>
      </c>
      <c r="L2812">
        <v>7809168168</v>
      </c>
      <c r="M2812" t="s">
        <v>5693</v>
      </c>
      <c r="N2812" s="21" t="s">
        <v>39</v>
      </c>
      <c r="O2812" s="21" t="s">
        <v>57</v>
      </c>
      <c r="P2812" s="21" t="s">
        <v>31</v>
      </c>
      <c r="Q2812" s="21" t="s">
        <v>31</v>
      </c>
      <c r="R2812" s="21" t="s">
        <v>31</v>
      </c>
      <c r="S2812" s="21" t="s">
        <v>31</v>
      </c>
      <c r="T2812" s="21" t="s">
        <v>42</v>
      </c>
      <c r="U2812" t="s">
        <v>31</v>
      </c>
      <c r="V2812" s="21" t="s">
        <v>31</v>
      </c>
      <c r="W2812" s="21" t="s">
        <v>31</v>
      </c>
      <c r="X2812" s="21" t="s">
        <v>36</v>
      </c>
      <c r="Y2812">
        <v>53.515168099999997</v>
      </c>
      <c r="Z2812">
        <v>-113.5934671</v>
      </c>
    </row>
    <row r="2813" spans="1:26">
      <c r="A2813">
        <v>2861</v>
      </c>
      <c r="B2813">
        <v>53.46</v>
      </c>
      <c r="C2813">
        <v>-113.51</v>
      </c>
      <c r="D2813" s="21" t="s">
        <v>5694</v>
      </c>
      <c r="E2813" s="22">
        <v>42798</v>
      </c>
      <c r="F2813">
        <v>2017</v>
      </c>
      <c r="G2813">
        <v>3</v>
      </c>
      <c r="H2813">
        <v>4</v>
      </c>
      <c r="I2813" s="21" t="s">
        <v>25</v>
      </c>
      <c r="J2813" t="s">
        <v>144</v>
      </c>
      <c r="K2813" s="21" t="s">
        <v>7</v>
      </c>
      <c r="L2813">
        <v>7808600619</v>
      </c>
      <c r="M2813" t="s">
        <v>901</v>
      </c>
      <c r="N2813" s="21" t="s">
        <v>39</v>
      </c>
      <c r="O2813" s="21" t="s">
        <v>30</v>
      </c>
      <c r="P2813" s="21" t="s">
        <v>31</v>
      </c>
      <c r="Q2813" s="21" t="s">
        <v>31</v>
      </c>
      <c r="R2813" s="21" t="s">
        <v>345</v>
      </c>
      <c r="S2813" s="21" t="s">
        <v>31</v>
      </c>
      <c r="T2813" s="21" t="s">
        <v>31</v>
      </c>
      <c r="U2813" t="s">
        <v>31</v>
      </c>
      <c r="V2813" s="21" t="s">
        <v>31</v>
      </c>
      <c r="W2813" s="21" t="s">
        <v>31</v>
      </c>
      <c r="X2813" s="21" t="s">
        <v>334</v>
      </c>
      <c r="Y2813">
        <v>53.457970000000003</v>
      </c>
      <c r="Z2813">
        <v>-113.505059</v>
      </c>
    </row>
    <row r="2814" spans="1:26">
      <c r="A2814">
        <v>2862</v>
      </c>
      <c r="B2814">
        <v>53.55</v>
      </c>
      <c r="C2814">
        <v>-113.41</v>
      </c>
      <c r="D2814" s="21" t="s">
        <v>5695</v>
      </c>
      <c r="E2814" s="22">
        <v>42798</v>
      </c>
      <c r="F2814">
        <v>2017</v>
      </c>
      <c r="G2814">
        <v>3</v>
      </c>
      <c r="H2814">
        <v>4</v>
      </c>
      <c r="I2814" s="21" t="s">
        <v>25</v>
      </c>
      <c r="J2814">
        <v>0.83333333333333337</v>
      </c>
      <c r="K2814" s="21" t="s">
        <v>26</v>
      </c>
      <c r="L2814" t="s">
        <v>1175</v>
      </c>
      <c r="M2814" t="s">
        <v>5696</v>
      </c>
      <c r="N2814" s="21" t="s">
        <v>31</v>
      </c>
      <c r="O2814" s="21" t="s">
        <v>30</v>
      </c>
      <c r="P2814" s="21" t="s">
        <v>31</v>
      </c>
      <c r="Q2814" s="21" t="s">
        <v>31</v>
      </c>
      <c r="R2814" s="21" t="s">
        <v>31</v>
      </c>
      <c r="S2814" s="21" t="s">
        <v>31</v>
      </c>
      <c r="T2814" s="21" t="s">
        <v>31</v>
      </c>
      <c r="U2814" t="s">
        <v>31</v>
      </c>
      <c r="V2814" s="21" t="s">
        <v>31</v>
      </c>
      <c r="W2814" s="21" t="s">
        <v>31</v>
      </c>
      <c r="X2814" s="21" t="s">
        <v>332</v>
      </c>
      <c r="Y2814">
        <v>53.548423999999997</v>
      </c>
      <c r="Z2814">
        <v>-113.413031</v>
      </c>
    </row>
    <row r="2815" spans="1:26">
      <c r="A2815">
        <v>2863</v>
      </c>
      <c r="B2815">
        <v>53.56</v>
      </c>
      <c r="C2815">
        <v>-113.45</v>
      </c>
      <c r="D2815" s="21" t="s">
        <v>5697</v>
      </c>
      <c r="E2815" s="22">
        <v>44070</v>
      </c>
      <c r="F2815">
        <v>2020</v>
      </c>
      <c r="G2815">
        <v>8</v>
      </c>
      <c r="H2815">
        <v>27</v>
      </c>
      <c r="I2815" s="21" t="s">
        <v>78</v>
      </c>
      <c r="J2815">
        <v>0.41666666666666669</v>
      </c>
      <c r="K2815" s="21" t="s">
        <v>7</v>
      </c>
      <c r="L2815" t="s">
        <v>5698</v>
      </c>
      <c r="M2815" t="s">
        <v>5699</v>
      </c>
      <c r="N2815" s="21" t="s">
        <v>39</v>
      </c>
      <c r="O2815" s="21" t="s">
        <v>30</v>
      </c>
      <c r="P2815" s="21" t="s">
        <v>31</v>
      </c>
      <c r="Q2815" s="21" t="s">
        <v>41</v>
      </c>
      <c r="R2815" s="21" t="s">
        <v>31</v>
      </c>
      <c r="S2815" s="21" t="s">
        <v>31</v>
      </c>
      <c r="T2815" s="21" t="s">
        <v>42</v>
      </c>
      <c r="U2815">
        <v>3</v>
      </c>
      <c r="V2815" s="21" t="s">
        <v>31</v>
      </c>
      <c r="W2815" s="21" t="s">
        <v>31</v>
      </c>
      <c r="X2815" s="21" t="s">
        <v>502</v>
      </c>
      <c r="Y2815">
        <v>53.561466359999997</v>
      </c>
      <c r="Z2815">
        <v>-113.4547658</v>
      </c>
    </row>
    <row r="2816" spans="1:26">
      <c r="A2816">
        <v>2864</v>
      </c>
      <c r="B2816">
        <v>53.46</v>
      </c>
      <c r="C2816">
        <v>-113.39</v>
      </c>
      <c r="D2816" s="21" t="s">
        <v>5700</v>
      </c>
      <c r="E2816" s="22">
        <v>43730</v>
      </c>
      <c r="F2816">
        <v>2019</v>
      </c>
      <c r="G2816">
        <v>9</v>
      </c>
      <c r="H2816">
        <v>22</v>
      </c>
      <c r="I2816" s="21" t="s">
        <v>89</v>
      </c>
      <c r="J2816">
        <v>0.70833333333333337</v>
      </c>
      <c r="K2816" s="21" t="s">
        <v>7</v>
      </c>
      <c r="L2816" t="s">
        <v>5701</v>
      </c>
      <c r="M2816" t="s">
        <v>3904</v>
      </c>
      <c r="N2816" s="21" t="s">
        <v>39</v>
      </c>
      <c r="O2816" s="21" t="s">
        <v>30</v>
      </c>
      <c r="P2816" s="21" t="s">
        <v>31</v>
      </c>
      <c r="Q2816" s="21" t="s">
        <v>31</v>
      </c>
      <c r="R2816" s="21" t="s">
        <v>31</v>
      </c>
      <c r="S2816" s="21" t="s">
        <v>31</v>
      </c>
      <c r="T2816" s="21" t="s">
        <v>31</v>
      </c>
      <c r="U2816" t="s">
        <v>31</v>
      </c>
      <c r="V2816" s="21" t="s">
        <v>302</v>
      </c>
      <c r="W2816" s="21" t="s">
        <v>58</v>
      </c>
      <c r="X2816" s="21" t="s">
        <v>332</v>
      </c>
      <c r="Y2816">
        <v>53.461595500000001</v>
      </c>
      <c r="Z2816">
        <v>-113.3904464</v>
      </c>
    </row>
    <row r="2817" spans="1:26">
      <c r="A2817">
        <v>2865</v>
      </c>
      <c r="B2817">
        <v>53.51</v>
      </c>
      <c r="C2817">
        <v>-113.62</v>
      </c>
      <c r="D2817" s="21" t="s">
        <v>5702</v>
      </c>
      <c r="E2817" s="22">
        <v>43547</v>
      </c>
      <c r="F2817">
        <v>2019</v>
      </c>
      <c r="G2817">
        <v>3</v>
      </c>
      <c r="H2817">
        <v>23</v>
      </c>
      <c r="I2817" s="21" t="s">
        <v>25</v>
      </c>
      <c r="J2817">
        <v>0.54166666666666663</v>
      </c>
      <c r="K2817" s="21" t="s">
        <v>7</v>
      </c>
      <c r="L2817">
        <v>7809099446</v>
      </c>
      <c r="M2817" t="s">
        <v>4876</v>
      </c>
      <c r="N2817" s="21" t="s">
        <v>39</v>
      </c>
      <c r="O2817" s="21" t="s">
        <v>30</v>
      </c>
      <c r="P2817" s="21" t="s">
        <v>31</v>
      </c>
      <c r="Q2817" s="21" t="s">
        <v>31</v>
      </c>
      <c r="R2817" s="21" t="s">
        <v>31</v>
      </c>
      <c r="S2817" s="21" t="s">
        <v>31</v>
      </c>
      <c r="T2817" s="21" t="s">
        <v>31</v>
      </c>
      <c r="U2817" t="s">
        <v>31</v>
      </c>
      <c r="V2817" s="21" t="s">
        <v>31</v>
      </c>
      <c r="W2817" s="21" t="s">
        <v>31</v>
      </c>
      <c r="X2817" s="21" t="s">
        <v>36</v>
      </c>
      <c r="Y2817">
        <v>53.508822270000003</v>
      </c>
      <c r="Z2817">
        <v>-113.6152692</v>
      </c>
    </row>
    <row r="2818" spans="1:26">
      <c r="A2818">
        <v>2866</v>
      </c>
      <c r="B2818">
        <v>53.48</v>
      </c>
      <c r="C2818">
        <v>-113.43</v>
      </c>
      <c r="D2818" s="21" t="s">
        <v>5703</v>
      </c>
      <c r="E2818" s="22">
        <v>43258</v>
      </c>
      <c r="F2818">
        <v>2018</v>
      </c>
      <c r="G2818">
        <v>6</v>
      </c>
      <c r="H2818">
        <v>7</v>
      </c>
      <c r="I2818" s="21" t="s">
        <v>78</v>
      </c>
      <c r="J2818">
        <v>0.25</v>
      </c>
      <c r="K2818" s="21" t="s">
        <v>7</v>
      </c>
      <c r="L2818">
        <v>7804220021</v>
      </c>
      <c r="M2818" t="s">
        <v>325</v>
      </c>
      <c r="N2818" s="21" t="s">
        <v>31</v>
      </c>
      <c r="O2818" s="21" t="s">
        <v>30</v>
      </c>
      <c r="P2818" s="21" t="s">
        <v>31</v>
      </c>
      <c r="Q2818" s="21" t="s">
        <v>41</v>
      </c>
      <c r="R2818" s="21" t="s">
        <v>31</v>
      </c>
      <c r="S2818" s="21" t="s">
        <v>31</v>
      </c>
      <c r="T2818" s="21" t="s">
        <v>42</v>
      </c>
      <c r="U2818">
        <v>0</v>
      </c>
      <c r="V2818" s="21" t="s">
        <v>31</v>
      </c>
      <c r="W2818" s="21" t="s">
        <v>31</v>
      </c>
      <c r="X2818" s="21" t="s">
        <v>322</v>
      </c>
      <c r="Y2818">
        <v>53.483167000000002</v>
      </c>
      <c r="Z2818">
        <v>-113.42983</v>
      </c>
    </row>
    <row r="2819" spans="1:26">
      <c r="A2819">
        <v>2867</v>
      </c>
      <c r="B2819">
        <v>53.49</v>
      </c>
      <c r="C2819">
        <v>-113.63</v>
      </c>
      <c r="D2819" s="21" t="s">
        <v>5704</v>
      </c>
      <c r="E2819" s="22">
        <v>43433</v>
      </c>
      <c r="F2819">
        <v>2018</v>
      </c>
      <c r="G2819">
        <v>11</v>
      </c>
      <c r="H2819">
        <v>29</v>
      </c>
      <c r="I2819" s="21" t="s">
        <v>89</v>
      </c>
      <c r="J2819">
        <v>0.79166666666666663</v>
      </c>
      <c r="K2819" s="21" t="s">
        <v>26</v>
      </c>
      <c r="L2819">
        <v>7806603783</v>
      </c>
      <c r="M2819" t="s">
        <v>5705</v>
      </c>
      <c r="N2819" s="21" t="s">
        <v>39</v>
      </c>
      <c r="O2819" s="21" t="s">
        <v>30</v>
      </c>
      <c r="P2819" s="21" t="s">
        <v>31</v>
      </c>
      <c r="Q2819" s="21" t="s">
        <v>31</v>
      </c>
      <c r="R2819" s="21" t="s">
        <v>31</v>
      </c>
      <c r="S2819" s="21" t="s">
        <v>31</v>
      </c>
      <c r="T2819" s="21" t="s">
        <v>31</v>
      </c>
      <c r="U2819" t="s">
        <v>31</v>
      </c>
      <c r="V2819" s="21" t="s">
        <v>31</v>
      </c>
      <c r="W2819" s="21" t="s">
        <v>31</v>
      </c>
      <c r="X2819" s="21" t="s">
        <v>264</v>
      </c>
      <c r="Y2819">
        <v>53.489249999999998</v>
      </c>
      <c r="Z2819">
        <v>-113.63128500000001</v>
      </c>
    </row>
    <row r="2820" spans="1:26">
      <c r="A2820">
        <v>2868</v>
      </c>
      <c r="B2820">
        <v>53.42</v>
      </c>
      <c r="C2820">
        <v>-113.48</v>
      </c>
      <c r="D2820" s="21" t="s">
        <v>5706</v>
      </c>
      <c r="E2820" s="22">
        <v>42807</v>
      </c>
      <c r="F2820">
        <v>2017</v>
      </c>
      <c r="G2820">
        <v>3</v>
      </c>
      <c r="H2820">
        <v>13</v>
      </c>
      <c r="I2820" s="21" t="s">
        <v>25</v>
      </c>
      <c r="J2820" t="s">
        <v>31</v>
      </c>
      <c r="K2820" s="21" t="s">
        <v>31</v>
      </c>
      <c r="L2820">
        <v>7809708253</v>
      </c>
      <c r="M2820" t="s">
        <v>3264</v>
      </c>
      <c r="N2820" s="21" t="s">
        <v>39</v>
      </c>
      <c r="O2820" s="21" t="s">
        <v>40</v>
      </c>
      <c r="P2820" s="21" t="s">
        <v>31</v>
      </c>
      <c r="Q2820" s="21" t="s">
        <v>31</v>
      </c>
      <c r="R2820" s="21" t="s">
        <v>31</v>
      </c>
      <c r="S2820" s="21" t="s">
        <v>31</v>
      </c>
      <c r="T2820" s="21" t="s">
        <v>31</v>
      </c>
      <c r="U2820" t="s">
        <v>31</v>
      </c>
      <c r="V2820" s="21" t="s">
        <v>31</v>
      </c>
      <c r="W2820" s="21" t="s">
        <v>31</v>
      </c>
      <c r="X2820" s="21" t="s">
        <v>36</v>
      </c>
      <c r="Y2820">
        <v>53.418161580000003</v>
      </c>
      <c r="Z2820">
        <v>-113.4770549</v>
      </c>
    </row>
    <row r="2821" spans="1:26">
      <c r="A2821">
        <v>2869</v>
      </c>
      <c r="B2821">
        <v>53.43</v>
      </c>
      <c r="C2821">
        <v>-113.53</v>
      </c>
      <c r="D2821" s="21" t="s">
        <v>5707</v>
      </c>
      <c r="E2821" s="22">
        <v>42809</v>
      </c>
      <c r="F2821">
        <v>2017</v>
      </c>
      <c r="G2821">
        <v>3</v>
      </c>
      <c r="H2821">
        <v>15</v>
      </c>
      <c r="I2821" s="21" t="s">
        <v>25</v>
      </c>
      <c r="J2821" t="s">
        <v>132</v>
      </c>
      <c r="K2821" s="21" t="s">
        <v>7</v>
      </c>
      <c r="L2821" t="s">
        <v>5708</v>
      </c>
      <c r="M2821" t="s">
        <v>1375</v>
      </c>
      <c r="N2821" s="21" t="s">
        <v>39</v>
      </c>
      <c r="O2821" s="21" t="s">
        <v>30</v>
      </c>
      <c r="P2821" s="21" t="s">
        <v>31</v>
      </c>
      <c r="Q2821" s="21" t="s">
        <v>31</v>
      </c>
      <c r="R2821" s="21" t="s">
        <v>345</v>
      </c>
      <c r="S2821" s="21" t="s">
        <v>31</v>
      </c>
      <c r="T2821" s="21" t="s">
        <v>42</v>
      </c>
      <c r="U2821" t="s">
        <v>31</v>
      </c>
      <c r="V2821" s="21" t="s">
        <v>31</v>
      </c>
      <c r="W2821" s="21" t="s">
        <v>31</v>
      </c>
      <c r="X2821" s="21" t="s">
        <v>739</v>
      </c>
      <c r="Y2821">
        <v>53.425344000000003</v>
      </c>
      <c r="Z2821">
        <v>-113.52520199999999</v>
      </c>
    </row>
    <row r="2822" spans="1:26">
      <c r="A2822">
        <v>2870</v>
      </c>
      <c r="B2822">
        <v>53.52</v>
      </c>
      <c r="C2822">
        <v>-113.6</v>
      </c>
      <c r="D2822" s="21" t="s">
        <v>5709</v>
      </c>
      <c r="E2822" s="22">
        <v>42815</v>
      </c>
      <c r="F2822">
        <v>2017</v>
      </c>
      <c r="G2822">
        <v>3</v>
      </c>
      <c r="H2822">
        <v>21</v>
      </c>
      <c r="I2822" s="21" t="s">
        <v>25</v>
      </c>
      <c r="J2822">
        <v>0.25</v>
      </c>
      <c r="K2822" s="21" t="s">
        <v>26</v>
      </c>
      <c r="L2822" t="s">
        <v>5710</v>
      </c>
      <c r="M2822" t="s">
        <v>5711</v>
      </c>
      <c r="N2822" s="21" t="s">
        <v>39</v>
      </c>
      <c r="O2822" s="21" t="s">
        <v>30</v>
      </c>
      <c r="P2822" s="21" t="s">
        <v>31</v>
      </c>
      <c r="Q2822" s="21" t="s">
        <v>31</v>
      </c>
      <c r="R2822" s="21" t="s">
        <v>31</v>
      </c>
      <c r="S2822" s="21" t="s">
        <v>31</v>
      </c>
      <c r="T2822" s="21" t="s">
        <v>42</v>
      </c>
      <c r="U2822" t="s">
        <v>31</v>
      </c>
      <c r="V2822" s="21" t="s">
        <v>31</v>
      </c>
      <c r="W2822" s="21" t="s">
        <v>35</v>
      </c>
      <c r="X2822" s="21" t="s">
        <v>36</v>
      </c>
      <c r="Y2822">
        <v>53.524438680000003</v>
      </c>
      <c r="Z2822">
        <v>-113.599369</v>
      </c>
    </row>
    <row r="2823" spans="1:26">
      <c r="A2823">
        <v>2871</v>
      </c>
      <c r="B2823">
        <v>53.53</v>
      </c>
      <c r="C2823">
        <v>-113.5</v>
      </c>
      <c r="D2823" s="21" t="s">
        <v>590</v>
      </c>
      <c r="E2823" s="22">
        <v>43000</v>
      </c>
      <c r="F2823">
        <v>2017</v>
      </c>
      <c r="G2823">
        <v>9</v>
      </c>
      <c r="H2823">
        <v>22</v>
      </c>
      <c r="I2823" s="21" t="s">
        <v>89</v>
      </c>
      <c r="J2823" t="s">
        <v>26</v>
      </c>
      <c r="K2823" s="21" t="s">
        <v>26</v>
      </c>
      <c r="L2823" t="s">
        <v>5712</v>
      </c>
      <c r="M2823" t="s">
        <v>93</v>
      </c>
      <c r="N2823" s="21" t="s">
        <v>39</v>
      </c>
      <c r="O2823" s="21" t="s">
        <v>57</v>
      </c>
      <c r="P2823" s="21" t="s">
        <v>31</v>
      </c>
      <c r="Q2823" s="21" t="s">
        <v>31</v>
      </c>
      <c r="R2823" s="21" t="s">
        <v>31</v>
      </c>
      <c r="S2823" s="21" t="s">
        <v>31</v>
      </c>
      <c r="T2823" s="21" t="s">
        <v>42</v>
      </c>
      <c r="U2823" t="s">
        <v>31</v>
      </c>
      <c r="V2823" s="21" t="s">
        <v>31</v>
      </c>
      <c r="W2823" s="21" t="s">
        <v>31</v>
      </c>
      <c r="X2823" s="21" t="s">
        <v>36</v>
      </c>
      <c r="Y2823">
        <v>53.530918309999997</v>
      </c>
      <c r="Z2823">
        <v>-113.4975953</v>
      </c>
    </row>
    <row r="2824" spans="1:26">
      <c r="A2824">
        <v>2872</v>
      </c>
      <c r="B2824">
        <v>53.47</v>
      </c>
      <c r="C2824">
        <v>-113.57</v>
      </c>
      <c r="D2824" s="21" t="s">
        <v>5713</v>
      </c>
      <c r="E2824" s="22">
        <v>42817</v>
      </c>
      <c r="F2824">
        <v>2017</v>
      </c>
      <c r="G2824">
        <v>3</v>
      </c>
      <c r="H2824">
        <v>23</v>
      </c>
      <c r="I2824" s="21" t="s">
        <v>25</v>
      </c>
      <c r="J2824">
        <v>0.33333333333333331</v>
      </c>
      <c r="K2824" s="21" t="s">
        <v>7</v>
      </c>
      <c r="L2824" t="s">
        <v>5714</v>
      </c>
      <c r="M2824" t="s">
        <v>5715</v>
      </c>
      <c r="N2824" s="21" t="s">
        <v>29</v>
      </c>
      <c r="O2824" s="21" t="s">
        <v>30</v>
      </c>
      <c r="P2824" s="21" t="s">
        <v>31</v>
      </c>
      <c r="Q2824" s="21" t="s">
        <v>31</v>
      </c>
      <c r="R2824" s="21" t="s">
        <v>345</v>
      </c>
      <c r="S2824" s="21" t="s">
        <v>31</v>
      </c>
      <c r="T2824" s="21" t="s">
        <v>31</v>
      </c>
      <c r="U2824">
        <v>7</v>
      </c>
      <c r="V2824" s="21" t="s">
        <v>31</v>
      </c>
      <c r="W2824" s="21" t="s">
        <v>58</v>
      </c>
      <c r="X2824" s="21" t="s">
        <v>36</v>
      </c>
      <c r="Y2824">
        <v>53.474059959999998</v>
      </c>
      <c r="Z2824">
        <v>-113.5746051</v>
      </c>
    </row>
    <row r="2825" spans="1:26">
      <c r="A2825">
        <v>2873</v>
      </c>
      <c r="B2825">
        <v>53.46</v>
      </c>
      <c r="C2825">
        <v>-113.5</v>
      </c>
      <c r="D2825" s="21" t="s">
        <v>31</v>
      </c>
      <c r="E2825" s="22">
        <v>42817</v>
      </c>
      <c r="F2825">
        <v>2017</v>
      </c>
      <c r="G2825">
        <v>3</v>
      </c>
      <c r="H2825">
        <v>23</v>
      </c>
      <c r="I2825" s="21" t="s">
        <v>25</v>
      </c>
      <c r="J2825">
        <v>0.33333333333333331</v>
      </c>
      <c r="K2825" s="21" t="s">
        <v>7</v>
      </c>
      <c r="L2825" t="s">
        <v>5716</v>
      </c>
      <c r="M2825" t="s">
        <v>5717</v>
      </c>
      <c r="N2825" s="21" t="s">
        <v>39</v>
      </c>
      <c r="O2825" s="21" t="s">
        <v>57</v>
      </c>
      <c r="P2825" s="21" t="s">
        <v>31</v>
      </c>
      <c r="Q2825" s="21" t="s">
        <v>31</v>
      </c>
      <c r="R2825" s="21" t="s">
        <v>31</v>
      </c>
      <c r="S2825" s="21" t="s">
        <v>31</v>
      </c>
      <c r="T2825" s="21" t="s">
        <v>31</v>
      </c>
      <c r="U2825" t="s">
        <v>31</v>
      </c>
      <c r="V2825" s="21" t="s">
        <v>31</v>
      </c>
      <c r="W2825" s="21" t="s">
        <v>31</v>
      </c>
      <c r="X2825" s="21" t="s">
        <v>36</v>
      </c>
      <c r="Y2825">
        <v>53.457485740000003</v>
      </c>
      <c r="Z2825">
        <v>-113.5036571</v>
      </c>
    </row>
    <row r="2826" spans="1:26">
      <c r="A2826">
        <v>2874</v>
      </c>
      <c r="B2826">
        <v>53.58</v>
      </c>
      <c r="C2826">
        <v>-113.41</v>
      </c>
      <c r="D2826" s="21" t="s">
        <v>5718</v>
      </c>
      <c r="E2826" s="22">
        <v>43828</v>
      </c>
      <c r="F2826">
        <v>2019</v>
      </c>
      <c r="G2826">
        <v>12</v>
      </c>
      <c r="H2826">
        <v>29</v>
      </c>
      <c r="I2826" s="21" t="s">
        <v>89</v>
      </c>
      <c r="J2826" t="s">
        <v>144</v>
      </c>
      <c r="K2826" s="21" t="s">
        <v>7</v>
      </c>
      <c r="L2826" t="s">
        <v>5719</v>
      </c>
      <c r="M2826" t="s">
        <v>5720</v>
      </c>
      <c r="N2826" s="21" t="s">
        <v>39</v>
      </c>
      <c r="O2826" s="21" t="s">
        <v>30</v>
      </c>
      <c r="P2826" s="21" t="s">
        <v>31</v>
      </c>
      <c r="Q2826" s="21" t="s">
        <v>31</v>
      </c>
      <c r="R2826" s="21" t="s">
        <v>31</v>
      </c>
      <c r="S2826" s="21" t="s">
        <v>31</v>
      </c>
      <c r="T2826" s="21" t="s">
        <v>42</v>
      </c>
      <c r="U2826">
        <v>1</v>
      </c>
      <c r="V2826" s="21" t="s">
        <v>98</v>
      </c>
      <c r="W2826" s="21" t="s">
        <v>35</v>
      </c>
      <c r="X2826" s="21" t="s">
        <v>326</v>
      </c>
      <c r="Y2826">
        <v>53.578923400000001</v>
      </c>
      <c r="Z2826">
        <v>-113.4094472</v>
      </c>
    </row>
    <row r="2827" spans="1:26">
      <c r="A2827">
        <v>2875</v>
      </c>
      <c r="B2827">
        <v>53.53</v>
      </c>
      <c r="C2827">
        <v>-113.55</v>
      </c>
      <c r="D2827" s="21" t="s">
        <v>5721</v>
      </c>
      <c r="E2827" s="22">
        <v>44182</v>
      </c>
      <c r="F2827">
        <v>2020</v>
      </c>
      <c r="G2827">
        <v>12</v>
      </c>
      <c r="H2827">
        <v>17</v>
      </c>
      <c r="I2827" s="21" t="s">
        <v>89</v>
      </c>
      <c r="J2827">
        <v>0.625</v>
      </c>
      <c r="K2827" s="21" t="s">
        <v>7</v>
      </c>
      <c r="L2827">
        <v>4388225353</v>
      </c>
      <c r="M2827" t="s">
        <v>5722</v>
      </c>
      <c r="N2827" s="21" t="s">
        <v>39</v>
      </c>
      <c r="O2827" s="21" t="s">
        <v>30</v>
      </c>
      <c r="P2827" s="21" t="s">
        <v>31</v>
      </c>
      <c r="Q2827" s="21" t="s">
        <v>31</v>
      </c>
      <c r="R2827" s="21" t="s">
        <v>31</v>
      </c>
      <c r="S2827" s="21" t="s">
        <v>31</v>
      </c>
      <c r="T2827" s="21" t="s">
        <v>42</v>
      </c>
      <c r="U2827">
        <v>2</v>
      </c>
      <c r="V2827" s="21" t="s">
        <v>31</v>
      </c>
      <c r="W2827" s="21" t="s">
        <v>31</v>
      </c>
      <c r="X2827" s="21" t="s">
        <v>50</v>
      </c>
      <c r="Y2827">
        <v>53.528323999999998</v>
      </c>
      <c r="Z2827">
        <v>-113.546783</v>
      </c>
    </row>
    <row r="2828" spans="1:26">
      <c r="A2828">
        <v>2876</v>
      </c>
      <c r="B2828">
        <v>53.62</v>
      </c>
      <c r="C2828">
        <v>-113.5</v>
      </c>
      <c r="D2828" s="21" t="s">
        <v>5723</v>
      </c>
      <c r="E2828" s="22">
        <v>42822</v>
      </c>
      <c r="F2828">
        <v>2017</v>
      </c>
      <c r="G2828">
        <v>3</v>
      </c>
      <c r="H2828">
        <v>28</v>
      </c>
      <c r="I2828" s="21" t="s">
        <v>25</v>
      </c>
      <c r="J2828">
        <v>0.20833333333333334</v>
      </c>
      <c r="K2828" s="21" t="s">
        <v>26</v>
      </c>
      <c r="L2828" t="s">
        <v>2699</v>
      </c>
      <c r="M2828" t="s">
        <v>5724</v>
      </c>
      <c r="N2828" s="21" t="s">
        <v>39</v>
      </c>
      <c r="O2828" s="21" t="s">
        <v>30</v>
      </c>
      <c r="P2828" s="21" t="s">
        <v>31</v>
      </c>
      <c r="Q2828" s="21" t="s">
        <v>32</v>
      </c>
      <c r="R2828" s="21" t="s">
        <v>33</v>
      </c>
      <c r="S2828" s="21" t="s">
        <v>31</v>
      </c>
      <c r="T2828" s="21" t="s">
        <v>42</v>
      </c>
      <c r="U2828">
        <v>2</v>
      </c>
      <c r="V2828" s="21" t="s">
        <v>87</v>
      </c>
      <c r="W2828" s="21" t="s">
        <v>31</v>
      </c>
      <c r="X2828" s="21" t="s">
        <v>36</v>
      </c>
      <c r="Y2828">
        <v>53.616311709999998</v>
      </c>
      <c r="Z2828">
        <v>-113.49837580000001</v>
      </c>
    </row>
    <row r="2829" spans="1:26">
      <c r="A2829">
        <v>2877</v>
      </c>
      <c r="B2829">
        <v>53.53</v>
      </c>
      <c r="C2829">
        <v>-113.64</v>
      </c>
      <c r="D2829" s="21" t="s">
        <v>5725</v>
      </c>
      <c r="E2829" s="22">
        <v>42758</v>
      </c>
      <c r="F2829">
        <v>2017</v>
      </c>
      <c r="G2829">
        <v>1</v>
      </c>
      <c r="H2829">
        <v>23</v>
      </c>
      <c r="I2829" s="21" t="s">
        <v>25</v>
      </c>
      <c r="J2829" t="s">
        <v>144</v>
      </c>
      <c r="K2829" s="21" t="s">
        <v>7</v>
      </c>
      <c r="L2829">
        <v>7803999170</v>
      </c>
      <c r="M2829" t="s">
        <v>5726</v>
      </c>
      <c r="N2829" s="21" t="s">
        <v>29</v>
      </c>
      <c r="O2829" s="21" t="s">
        <v>30</v>
      </c>
      <c r="P2829" s="21" t="s">
        <v>31</v>
      </c>
      <c r="Q2829" s="21" t="s">
        <v>41</v>
      </c>
      <c r="R2829" s="21" t="s">
        <v>31</v>
      </c>
      <c r="S2829" s="21" t="s">
        <v>31</v>
      </c>
      <c r="T2829" s="21" t="s">
        <v>31</v>
      </c>
      <c r="U2829">
        <v>4</v>
      </c>
      <c r="V2829" s="21" t="s">
        <v>31</v>
      </c>
      <c r="W2829" s="21" t="s">
        <v>31</v>
      </c>
      <c r="X2829" s="21" t="s">
        <v>36</v>
      </c>
      <c r="Y2829">
        <v>53.532448789999997</v>
      </c>
      <c r="Z2829">
        <v>-113.64479489999999</v>
      </c>
    </row>
    <row r="2830" spans="1:26">
      <c r="A2830">
        <v>2878</v>
      </c>
      <c r="B2830">
        <v>53.54</v>
      </c>
      <c r="C2830">
        <v>-113.45</v>
      </c>
      <c r="D2830" s="21" t="s">
        <v>5727</v>
      </c>
      <c r="E2830" s="22">
        <v>42935</v>
      </c>
      <c r="F2830">
        <v>2017</v>
      </c>
      <c r="G2830">
        <v>7</v>
      </c>
      <c r="H2830">
        <v>19</v>
      </c>
      <c r="I2830" s="21" t="s">
        <v>78</v>
      </c>
      <c r="J2830">
        <v>0</v>
      </c>
      <c r="K2830" s="21" t="s">
        <v>26</v>
      </c>
      <c r="L2830" t="s">
        <v>5082</v>
      </c>
      <c r="M2830" t="s">
        <v>5728</v>
      </c>
      <c r="N2830" s="21" t="s">
        <v>39</v>
      </c>
      <c r="O2830" s="21" t="s">
        <v>31</v>
      </c>
      <c r="P2830" s="21" t="s">
        <v>31</v>
      </c>
      <c r="Q2830" s="21" t="s">
        <v>31</v>
      </c>
      <c r="R2830" s="21" t="s">
        <v>31</v>
      </c>
      <c r="S2830" s="21" t="s">
        <v>31</v>
      </c>
      <c r="T2830" s="21" t="s">
        <v>31</v>
      </c>
      <c r="U2830" t="s">
        <v>31</v>
      </c>
      <c r="V2830" s="21" t="s">
        <v>31</v>
      </c>
      <c r="W2830" s="21" t="s">
        <v>31</v>
      </c>
      <c r="X2830" s="21" t="s">
        <v>698</v>
      </c>
      <c r="Y2830">
        <v>53.535153999999999</v>
      </c>
      <c r="Z2830">
        <v>-113.45170299999999</v>
      </c>
    </row>
    <row r="2831" spans="1:26">
      <c r="A2831">
        <v>2879</v>
      </c>
      <c r="B2831">
        <v>53.52</v>
      </c>
      <c r="C2831">
        <v>-113.6</v>
      </c>
      <c r="D2831" s="21" t="s">
        <v>5729</v>
      </c>
      <c r="E2831" s="22">
        <v>42771</v>
      </c>
      <c r="F2831">
        <v>2017</v>
      </c>
      <c r="G2831">
        <v>2</v>
      </c>
      <c r="H2831">
        <v>5</v>
      </c>
      <c r="I2831" s="21" t="s">
        <v>25</v>
      </c>
      <c r="J2831">
        <v>0</v>
      </c>
      <c r="K2831" s="21" t="s">
        <v>26</v>
      </c>
      <c r="L2831" t="s">
        <v>5730</v>
      </c>
      <c r="M2831" t="s">
        <v>5731</v>
      </c>
      <c r="N2831" s="21" t="s">
        <v>39</v>
      </c>
      <c r="O2831" s="21" t="s">
        <v>57</v>
      </c>
      <c r="P2831" s="21" t="s">
        <v>31</v>
      </c>
      <c r="Q2831" s="21" t="s">
        <v>31</v>
      </c>
      <c r="R2831" s="21" t="s">
        <v>31</v>
      </c>
      <c r="S2831" s="21" t="s">
        <v>31</v>
      </c>
      <c r="T2831" s="21" t="s">
        <v>42</v>
      </c>
      <c r="U2831" t="s">
        <v>31</v>
      </c>
      <c r="V2831" s="21" t="s">
        <v>31</v>
      </c>
      <c r="W2831" s="21" t="s">
        <v>31</v>
      </c>
      <c r="X2831" s="21" t="s">
        <v>36</v>
      </c>
      <c r="Y2831">
        <v>53.518774569999998</v>
      </c>
      <c r="Z2831">
        <v>-113.604433</v>
      </c>
    </row>
    <row r="2832" spans="1:26">
      <c r="A2832">
        <v>2880</v>
      </c>
      <c r="B2832">
        <v>53.44</v>
      </c>
      <c r="C2832">
        <v>-113.57</v>
      </c>
      <c r="D2832" s="21" t="s">
        <v>5732</v>
      </c>
      <c r="E2832" s="22">
        <v>42828</v>
      </c>
      <c r="F2832">
        <v>2017</v>
      </c>
      <c r="G2832">
        <v>4</v>
      </c>
      <c r="H2832">
        <v>3</v>
      </c>
      <c r="I2832" s="21" t="s">
        <v>25</v>
      </c>
      <c r="J2832" t="s">
        <v>31</v>
      </c>
      <c r="K2832" s="21" t="s">
        <v>31</v>
      </c>
      <c r="L2832" t="s">
        <v>5733</v>
      </c>
      <c r="M2832" t="s">
        <v>339</v>
      </c>
      <c r="N2832" s="21" t="s">
        <v>39</v>
      </c>
      <c r="O2832" s="21" t="s">
        <v>31</v>
      </c>
      <c r="P2832" s="21" t="s">
        <v>31</v>
      </c>
      <c r="Q2832" s="21" t="s">
        <v>31</v>
      </c>
      <c r="R2832" s="21" t="s">
        <v>31</v>
      </c>
      <c r="S2832" s="21" t="s">
        <v>31</v>
      </c>
      <c r="T2832" s="21" t="s">
        <v>31</v>
      </c>
      <c r="U2832" t="s">
        <v>31</v>
      </c>
      <c r="V2832" s="21" t="s">
        <v>31</v>
      </c>
      <c r="W2832" s="21" t="s">
        <v>31</v>
      </c>
      <c r="X2832" s="21" t="s">
        <v>36</v>
      </c>
      <c r="Y2832">
        <v>53.439895960000001</v>
      </c>
      <c r="Z2832">
        <v>-113.57190319999999</v>
      </c>
    </row>
    <row r="2833" spans="1:26">
      <c r="A2833">
        <v>2881</v>
      </c>
      <c r="B2833">
        <v>53.62</v>
      </c>
      <c r="C2833">
        <v>-113.51</v>
      </c>
      <c r="D2833" s="21" t="s">
        <v>5734</v>
      </c>
      <c r="E2833" s="22">
        <v>42830</v>
      </c>
      <c r="F2833">
        <v>2017</v>
      </c>
      <c r="G2833">
        <v>4</v>
      </c>
      <c r="H2833">
        <v>5</v>
      </c>
      <c r="I2833" s="21" t="s">
        <v>25</v>
      </c>
      <c r="J2833">
        <v>0.25</v>
      </c>
      <c r="K2833" s="21" t="s">
        <v>26</v>
      </c>
      <c r="L2833" t="s">
        <v>2699</v>
      </c>
      <c r="M2833" t="s">
        <v>3314</v>
      </c>
      <c r="N2833" s="21" t="s">
        <v>39</v>
      </c>
      <c r="O2833" s="21" t="s">
        <v>30</v>
      </c>
      <c r="P2833" s="21" t="s">
        <v>31</v>
      </c>
      <c r="Q2833" s="21" t="s">
        <v>32</v>
      </c>
      <c r="R2833" s="21" t="s">
        <v>33</v>
      </c>
      <c r="S2833" s="21" t="s">
        <v>31</v>
      </c>
      <c r="T2833" s="21" t="s">
        <v>42</v>
      </c>
      <c r="U2833">
        <v>2</v>
      </c>
      <c r="V2833" s="21" t="s">
        <v>31</v>
      </c>
      <c r="W2833" s="21" t="s">
        <v>31</v>
      </c>
      <c r="X2833" s="21" t="s">
        <v>36</v>
      </c>
      <c r="Y2833">
        <v>53.624812499999997</v>
      </c>
      <c r="Z2833">
        <v>-113.50661820000001</v>
      </c>
    </row>
    <row r="2834" spans="1:26">
      <c r="A2834">
        <v>2882</v>
      </c>
      <c r="B2834">
        <v>53.62</v>
      </c>
      <c r="C2834">
        <v>-113.51</v>
      </c>
      <c r="D2834" s="21" t="s">
        <v>5735</v>
      </c>
      <c r="E2834" s="22">
        <v>42830</v>
      </c>
      <c r="F2834">
        <v>2017</v>
      </c>
      <c r="G2834">
        <v>4</v>
      </c>
      <c r="H2834">
        <v>5</v>
      </c>
      <c r="I2834" s="21" t="s">
        <v>25</v>
      </c>
      <c r="J2834">
        <v>0.25</v>
      </c>
      <c r="K2834" s="21" t="s">
        <v>26</v>
      </c>
      <c r="L2834">
        <v>7803949290</v>
      </c>
      <c r="M2834" t="s">
        <v>3314</v>
      </c>
      <c r="N2834" s="21" t="s">
        <v>39</v>
      </c>
      <c r="O2834" s="21" t="s">
        <v>30</v>
      </c>
      <c r="P2834" s="21" t="s">
        <v>31</v>
      </c>
      <c r="Q2834" s="21" t="s">
        <v>32</v>
      </c>
      <c r="R2834" s="21" t="s">
        <v>33</v>
      </c>
      <c r="S2834" s="21" t="s">
        <v>31</v>
      </c>
      <c r="T2834" s="21" t="s">
        <v>42</v>
      </c>
      <c r="U2834">
        <v>4</v>
      </c>
      <c r="V2834" s="21" t="s">
        <v>31</v>
      </c>
      <c r="W2834" s="21" t="s">
        <v>31</v>
      </c>
      <c r="X2834" s="21" t="s">
        <v>36</v>
      </c>
      <c r="Y2834">
        <v>53.621241640000001</v>
      </c>
      <c r="Z2834">
        <v>-113.506401</v>
      </c>
    </row>
    <row r="2835" spans="1:26">
      <c r="A2835">
        <v>2883</v>
      </c>
      <c r="B2835">
        <v>53.53</v>
      </c>
      <c r="C2835">
        <v>-113.65</v>
      </c>
      <c r="D2835" s="21" t="s">
        <v>5736</v>
      </c>
      <c r="E2835" s="22">
        <v>42830</v>
      </c>
      <c r="F2835">
        <v>2017</v>
      </c>
      <c r="G2835">
        <v>4</v>
      </c>
      <c r="H2835">
        <v>5</v>
      </c>
      <c r="I2835" s="21" t="s">
        <v>25</v>
      </c>
      <c r="J2835">
        <v>0.5</v>
      </c>
      <c r="K2835" s="21" t="s">
        <v>7</v>
      </c>
      <c r="L2835" t="s">
        <v>5737</v>
      </c>
      <c r="M2835" t="s">
        <v>5738</v>
      </c>
      <c r="N2835" s="21" t="s">
        <v>39</v>
      </c>
      <c r="O2835" s="21" t="s">
        <v>40</v>
      </c>
      <c r="P2835" s="21" t="s">
        <v>34</v>
      </c>
      <c r="Q2835" s="21" t="s">
        <v>31</v>
      </c>
      <c r="R2835" s="21" t="s">
        <v>31</v>
      </c>
      <c r="S2835" s="21" t="s">
        <v>31</v>
      </c>
      <c r="T2835" s="21" t="s">
        <v>42</v>
      </c>
      <c r="U2835" t="s">
        <v>31</v>
      </c>
      <c r="V2835" s="21" t="s">
        <v>31</v>
      </c>
      <c r="W2835" s="21" t="s">
        <v>35</v>
      </c>
      <c r="X2835" s="21" t="s">
        <v>36</v>
      </c>
      <c r="Y2835">
        <v>53.53198965</v>
      </c>
      <c r="Z2835">
        <v>-113.6481852</v>
      </c>
    </row>
    <row r="2836" spans="1:26">
      <c r="A2836">
        <v>2884</v>
      </c>
      <c r="B2836">
        <v>53.53</v>
      </c>
      <c r="C2836">
        <v>-113.45</v>
      </c>
      <c r="D2836" s="21" t="s">
        <v>5739</v>
      </c>
      <c r="E2836" s="22">
        <v>43277</v>
      </c>
      <c r="F2836">
        <v>2018</v>
      </c>
      <c r="G2836">
        <v>6</v>
      </c>
      <c r="H2836">
        <v>26</v>
      </c>
      <c r="I2836" s="21" t="s">
        <v>78</v>
      </c>
      <c r="J2836" t="s">
        <v>450</v>
      </c>
      <c r="K2836" s="21" t="s">
        <v>26</v>
      </c>
      <c r="L2836">
        <v>7805046060</v>
      </c>
      <c r="M2836" t="s">
        <v>5740</v>
      </c>
      <c r="N2836" s="21" t="s">
        <v>39</v>
      </c>
      <c r="O2836" s="21" t="s">
        <v>30</v>
      </c>
      <c r="P2836" s="21" t="s">
        <v>31</v>
      </c>
      <c r="Q2836" s="21" t="s">
        <v>32</v>
      </c>
      <c r="R2836" s="21" t="s">
        <v>146</v>
      </c>
      <c r="S2836" s="21" t="s">
        <v>31</v>
      </c>
      <c r="T2836" s="21" t="s">
        <v>42</v>
      </c>
      <c r="U2836">
        <v>1</v>
      </c>
      <c r="V2836" s="21" t="s">
        <v>31</v>
      </c>
      <c r="W2836" s="21" t="s">
        <v>31</v>
      </c>
      <c r="X2836" s="21" t="s">
        <v>305</v>
      </c>
      <c r="Y2836">
        <v>53.531975000000003</v>
      </c>
      <c r="Z2836">
        <v>-113.450064</v>
      </c>
    </row>
    <row r="2837" spans="1:26">
      <c r="A2837">
        <v>2885</v>
      </c>
      <c r="B2837">
        <v>53.5</v>
      </c>
      <c r="C2837">
        <v>-113.37</v>
      </c>
      <c r="D2837" s="21" t="s">
        <v>5741</v>
      </c>
      <c r="E2837" s="22">
        <v>43642</v>
      </c>
      <c r="F2837">
        <v>2019</v>
      </c>
      <c r="G2837">
        <v>6</v>
      </c>
      <c r="H2837">
        <v>26</v>
      </c>
      <c r="I2837" s="21" t="s">
        <v>78</v>
      </c>
      <c r="J2837" t="s">
        <v>132</v>
      </c>
      <c r="K2837" s="21" t="s">
        <v>7</v>
      </c>
      <c r="L2837">
        <v>7804377963</v>
      </c>
      <c r="M2837" t="s">
        <v>1792</v>
      </c>
      <c r="N2837" s="21" t="s">
        <v>29</v>
      </c>
      <c r="O2837" s="21" t="s">
        <v>30</v>
      </c>
      <c r="P2837" s="21" t="s">
        <v>31</v>
      </c>
      <c r="Q2837" s="21" t="s">
        <v>32</v>
      </c>
      <c r="R2837" s="21" t="s">
        <v>146</v>
      </c>
      <c r="S2837" s="21" t="s">
        <v>31</v>
      </c>
      <c r="T2837" s="21" t="s">
        <v>34</v>
      </c>
      <c r="U2837">
        <v>5</v>
      </c>
      <c r="V2837" s="21" t="s">
        <v>31</v>
      </c>
      <c r="W2837" s="21" t="s">
        <v>31</v>
      </c>
      <c r="X2837" s="21" t="s">
        <v>326</v>
      </c>
      <c r="Y2837">
        <v>53.501845000000003</v>
      </c>
      <c r="Z2837">
        <v>-113.367097</v>
      </c>
    </row>
    <row r="2838" spans="1:26">
      <c r="A2838">
        <v>2886</v>
      </c>
      <c r="B2838">
        <v>53.51</v>
      </c>
      <c r="C2838">
        <v>-113.5</v>
      </c>
      <c r="D2838" s="21" t="s">
        <v>5742</v>
      </c>
      <c r="E2838" s="22">
        <v>42542</v>
      </c>
      <c r="F2838">
        <v>2016</v>
      </c>
      <c r="G2838">
        <v>6</v>
      </c>
      <c r="H2838">
        <v>21</v>
      </c>
      <c r="I2838" s="21" t="s">
        <v>78</v>
      </c>
      <c r="J2838">
        <v>0</v>
      </c>
      <c r="K2838" s="21" t="s">
        <v>26</v>
      </c>
      <c r="L2838" t="s">
        <v>31</v>
      </c>
      <c r="M2838" t="s">
        <v>31</v>
      </c>
      <c r="N2838" s="21" t="s">
        <v>29</v>
      </c>
      <c r="O2838" s="21" t="s">
        <v>30</v>
      </c>
      <c r="P2838" s="21" t="s">
        <v>31</v>
      </c>
      <c r="Q2838" s="21" t="s">
        <v>32</v>
      </c>
      <c r="R2838" s="21" t="s">
        <v>33</v>
      </c>
      <c r="S2838" s="21" t="s">
        <v>31</v>
      </c>
      <c r="T2838" s="21" t="s">
        <v>42</v>
      </c>
      <c r="U2838">
        <v>1</v>
      </c>
      <c r="V2838" s="21" t="s">
        <v>31</v>
      </c>
      <c r="W2838" s="21" t="s">
        <v>31</v>
      </c>
      <c r="X2838" s="21" t="s">
        <v>36</v>
      </c>
      <c r="Y2838">
        <v>53.513199020000002</v>
      </c>
      <c r="Z2838">
        <v>-113.50452610000001</v>
      </c>
    </row>
    <row r="2839" spans="1:26">
      <c r="A2839">
        <v>2887</v>
      </c>
      <c r="B2839">
        <v>53.58</v>
      </c>
      <c r="C2839">
        <v>-113.55</v>
      </c>
      <c r="D2839" s="21" t="s">
        <v>5743</v>
      </c>
      <c r="E2839" s="22">
        <v>43869</v>
      </c>
      <c r="F2839">
        <v>2020</v>
      </c>
      <c r="G2839">
        <v>2</v>
      </c>
      <c r="H2839">
        <v>8</v>
      </c>
      <c r="I2839" s="21" t="s">
        <v>25</v>
      </c>
      <c r="J2839" t="s">
        <v>144</v>
      </c>
      <c r="K2839" s="21" t="s">
        <v>7</v>
      </c>
      <c r="L2839" t="s">
        <v>5744</v>
      </c>
      <c r="M2839" t="s">
        <v>5745</v>
      </c>
      <c r="N2839" s="21" t="s">
        <v>39</v>
      </c>
      <c r="O2839" s="21" t="s">
        <v>57</v>
      </c>
      <c r="P2839" s="21" t="s">
        <v>31</v>
      </c>
      <c r="Q2839" s="21" t="s">
        <v>32</v>
      </c>
      <c r="R2839" s="21" t="s">
        <v>33</v>
      </c>
      <c r="S2839" s="21" t="s">
        <v>31</v>
      </c>
      <c r="T2839" s="21" t="s">
        <v>42</v>
      </c>
      <c r="U2839">
        <v>4</v>
      </c>
      <c r="V2839" s="21" t="s">
        <v>31</v>
      </c>
      <c r="W2839" s="21" t="s">
        <v>31</v>
      </c>
      <c r="X2839" s="21" t="s">
        <v>595</v>
      </c>
      <c r="Y2839">
        <v>53.584339999999997</v>
      </c>
      <c r="Z2839">
        <v>-113.55370600000001</v>
      </c>
    </row>
    <row r="2840" spans="1:26">
      <c r="A2840">
        <v>2888</v>
      </c>
      <c r="B2840">
        <v>53.45</v>
      </c>
      <c r="C2840">
        <v>-113.58</v>
      </c>
      <c r="D2840" s="21" t="s">
        <v>5746</v>
      </c>
      <c r="E2840" s="22">
        <v>43133</v>
      </c>
      <c r="F2840">
        <v>2018</v>
      </c>
      <c r="G2840">
        <v>2</v>
      </c>
      <c r="H2840">
        <v>2</v>
      </c>
      <c r="I2840" s="21" t="s">
        <v>25</v>
      </c>
      <c r="J2840">
        <v>0.91666666666666663</v>
      </c>
      <c r="K2840" s="21" t="s">
        <v>26</v>
      </c>
      <c r="L2840">
        <v>7804442742</v>
      </c>
      <c r="M2840" t="s">
        <v>5747</v>
      </c>
      <c r="N2840" s="21" t="s">
        <v>39</v>
      </c>
      <c r="O2840" s="21" t="s">
        <v>30</v>
      </c>
      <c r="P2840" s="21" t="s">
        <v>31</v>
      </c>
      <c r="Q2840" s="21" t="s">
        <v>31</v>
      </c>
      <c r="R2840" s="21" t="s">
        <v>31</v>
      </c>
      <c r="S2840" s="21" t="s">
        <v>31</v>
      </c>
      <c r="T2840" s="21" t="s">
        <v>31</v>
      </c>
      <c r="U2840" t="s">
        <v>31</v>
      </c>
      <c r="V2840" s="21" t="s">
        <v>31</v>
      </c>
      <c r="W2840" s="21" t="s">
        <v>58</v>
      </c>
      <c r="X2840" s="21" t="s">
        <v>264</v>
      </c>
      <c r="Y2840">
        <v>53.454968000000001</v>
      </c>
      <c r="Z2840">
        <v>-113.578138</v>
      </c>
    </row>
    <row r="2841" spans="1:26">
      <c r="A2841">
        <v>2889</v>
      </c>
      <c r="B2841">
        <v>53.49</v>
      </c>
      <c r="C2841">
        <v>-113.52</v>
      </c>
      <c r="D2841" s="21" t="s">
        <v>5748</v>
      </c>
      <c r="E2841" s="22">
        <v>42874</v>
      </c>
      <c r="F2841">
        <v>2017</v>
      </c>
      <c r="G2841">
        <v>5</v>
      </c>
      <c r="H2841">
        <v>19</v>
      </c>
      <c r="I2841" s="21" t="s">
        <v>78</v>
      </c>
      <c r="J2841" t="s">
        <v>132</v>
      </c>
      <c r="K2841" s="21" t="s">
        <v>7</v>
      </c>
      <c r="L2841" t="s">
        <v>31</v>
      </c>
      <c r="M2841" t="s">
        <v>31</v>
      </c>
      <c r="N2841" s="21" t="s">
        <v>39</v>
      </c>
      <c r="O2841" s="21" t="s">
        <v>31</v>
      </c>
      <c r="P2841" s="21" t="s">
        <v>31</v>
      </c>
      <c r="Q2841" s="21" t="s">
        <v>31</v>
      </c>
      <c r="R2841" s="21" t="s">
        <v>31</v>
      </c>
      <c r="S2841" s="21" t="s">
        <v>31</v>
      </c>
      <c r="T2841" s="21" t="s">
        <v>31</v>
      </c>
      <c r="U2841" t="s">
        <v>31</v>
      </c>
      <c r="V2841" s="21" t="s">
        <v>31</v>
      </c>
      <c r="W2841" s="21" t="s">
        <v>31</v>
      </c>
      <c r="X2841" s="21" t="s">
        <v>698</v>
      </c>
      <c r="Y2841">
        <v>53.489629000000001</v>
      </c>
      <c r="Z2841">
        <v>-113.522655</v>
      </c>
    </row>
    <row r="2842" spans="1:26">
      <c r="A2842">
        <v>2890</v>
      </c>
      <c r="B2842">
        <v>53.46</v>
      </c>
      <c r="C2842">
        <v>-113.42</v>
      </c>
      <c r="D2842" s="21" t="s">
        <v>5749</v>
      </c>
      <c r="E2842" s="22">
        <v>43837</v>
      </c>
      <c r="F2842">
        <v>2020</v>
      </c>
      <c r="G2842">
        <v>1</v>
      </c>
      <c r="H2842">
        <v>7</v>
      </c>
      <c r="I2842" s="21" t="s">
        <v>25</v>
      </c>
      <c r="J2842" t="s">
        <v>132</v>
      </c>
      <c r="K2842" s="21" t="s">
        <v>7</v>
      </c>
      <c r="L2842">
        <v>7806419516</v>
      </c>
      <c r="M2842" t="s">
        <v>1135</v>
      </c>
      <c r="N2842" s="21" t="s">
        <v>39</v>
      </c>
      <c r="O2842" s="21" t="s">
        <v>30</v>
      </c>
      <c r="P2842" s="21" t="s">
        <v>31</v>
      </c>
      <c r="Q2842" s="21" t="s">
        <v>31</v>
      </c>
      <c r="R2842" s="21" t="s">
        <v>31</v>
      </c>
      <c r="S2842" s="21" t="s">
        <v>31</v>
      </c>
      <c r="T2842" s="21" t="s">
        <v>31</v>
      </c>
      <c r="U2842" t="s">
        <v>31</v>
      </c>
      <c r="V2842" s="21" t="s">
        <v>31</v>
      </c>
      <c r="W2842" s="21" t="s">
        <v>31</v>
      </c>
      <c r="X2842" s="21" t="s">
        <v>264</v>
      </c>
      <c r="Y2842">
        <v>53.46245588</v>
      </c>
      <c r="Z2842">
        <v>-113.4237273</v>
      </c>
    </row>
    <row r="2843" spans="1:26">
      <c r="A2843">
        <v>2891</v>
      </c>
      <c r="B2843">
        <v>53.56</v>
      </c>
      <c r="C2843">
        <v>-113.53</v>
      </c>
      <c r="D2843" s="21" t="s">
        <v>5750</v>
      </c>
      <c r="E2843" s="22">
        <v>42878</v>
      </c>
      <c r="F2843">
        <v>2017</v>
      </c>
      <c r="G2843">
        <v>5</v>
      </c>
      <c r="H2843">
        <v>23</v>
      </c>
      <c r="I2843" s="21" t="s">
        <v>78</v>
      </c>
      <c r="J2843">
        <v>0.70833333333333337</v>
      </c>
      <c r="K2843" s="21" t="s">
        <v>7</v>
      </c>
      <c r="L2843" t="s">
        <v>5751</v>
      </c>
      <c r="M2843" t="s">
        <v>5752</v>
      </c>
      <c r="N2843" s="21" t="s">
        <v>39</v>
      </c>
      <c r="O2843" s="21" t="s">
        <v>30</v>
      </c>
      <c r="P2843" s="21" t="s">
        <v>31</v>
      </c>
      <c r="Q2843" s="21" t="s">
        <v>31</v>
      </c>
      <c r="R2843" s="21" t="s">
        <v>31</v>
      </c>
      <c r="S2843" s="21" t="s">
        <v>31</v>
      </c>
      <c r="T2843" s="21" t="s">
        <v>31</v>
      </c>
      <c r="U2843" t="s">
        <v>31</v>
      </c>
      <c r="V2843" s="21" t="s">
        <v>31</v>
      </c>
      <c r="W2843" s="21" t="s">
        <v>31</v>
      </c>
      <c r="X2843" s="21" t="s">
        <v>36</v>
      </c>
      <c r="Y2843">
        <v>53.561211460000003</v>
      </c>
      <c r="Z2843">
        <v>-113.53115510000001</v>
      </c>
    </row>
    <row r="2844" spans="1:26">
      <c r="A2844">
        <v>2892</v>
      </c>
      <c r="B2844">
        <v>53.52</v>
      </c>
      <c r="C2844">
        <v>-113.45</v>
      </c>
      <c r="D2844" s="21" t="s">
        <v>5753</v>
      </c>
      <c r="E2844" s="22">
        <v>42907</v>
      </c>
      <c r="F2844">
        <v>2017</v>
      </c>
      <c r="G2844">
        <v>6</v>
      </c>
      <c r="H2844">
        <v>21</v>
      </c>
      <c r="I2844" s="21" t="s">
        <v>78</v>
      </c>
      <c r="J2844">
        <v>0.33333333333333331</v>
      </c>
      <c r="K2844" s="21" t="s">
        <v>7</v>
      </c>
      <c r="L2844">
        <v>7802502979</v>
      </c>
      <c r="M2844" t="s">
        <v>5754</v>
      </c>
      <c r="N2844" s="21" t="s">
        <v>39</v>
      </c>
      <c r="O2844" s="21" t="s">
        <v>30</v>
      </c>
      <c r="P2844" s="21" t="s">
        <v>31</v>
      </c>
      <c r="Q2844" s="21" t="s">
        <v>31</v>
      </c>
      <c r="R2844" s="21" t="s">
        <v>31</v>
      </c>
      <c r="S2844" s="21" t="s">
        <v>31</v>
      </c>
      <c r="T2844" s="21" t="s">
        <v>42</v>
      </c>
      <c r="U2844" t="s">
        <v>31</v>
      </c>
      <c r="V2844" s="21" t="s">
        <v>31</v>
      </c>
      <c r="W2844" s="21" t="s">
        <v>31</v>
      </c>
      <c r="X2844" s="21" t="s">
        <v>36</v>
      </c>
      <c r="Y2844">
        <v>53.520216179999998</v>
      </c>
      <c r="Z2844">
        <v>-113.4469337</v>
      </c>
    </row>
    <row r="2845" spans="1:26">
      <c r="A2845">
        <v>2893</v>
      </c>
      <c r="B2845">
        <v>53.56</v>
      </c>
      <c r="C2845">
        <v>-113.5</v>
      </c>
      <c r="D2845" s="21" t="s">
        <v>5755</v>
      </c>
      <c r="E2845" s="22">
        <v>42921</v>
      </c>
      <c r="F2845">
        <v>2017</v>
      </c>
      <c r="G2845">
        <v>7</v>
      </c>
      <c r="H2845">
        <v>5</v>
      </c>
      <c r="I2845" s="21" t="s">
        <v>78</v>
      </c>
      <c r="J2845">
        <v>0.29166666666666669</v>
      </c>
      <c r="K2845" s="21" t="s">
        <v>7</v>
      </c>
      <c r="L2845" t="s">
        <v>5756</v>
      </c>
      <c r="M2845" t="s">
        <v>5757</v>
      </c>
      <c r="N2845" s="21" t="s">
        <v>39</v>
      </c>
      <c r="O2845" s="21" t="s">
        <v>30</v>
      </c>
      <c r="P2845" s="21" t="s">
        <v>31</v>
      </c>
      <c r="Q2845" s="21" t="s">
        <v>31</v>
      </c>
      <c r="R2845" s="21" t="s">
        <v>31</v>
      </c>
      <c r="S2845" s="21" t="s">
        <v>31</v>
      </c>
      <c r="T2845" s="21" t="s">
        <v>42</v>
      </c>
      <c r="U2845">
        <v>3</v>
      </c>
      <c r="V2845" s="21" t="s">
        <v>31</v>
      </c>
      <c r="W2845" s="21" t="s">
        <v>31</v>
      </c>
      <c r="X2845" s="21" t="s">
        <v>36</v>
      </c>
      <c r="Y2845">
        <v>53.555475780000002</v>
      </c>
      <c r="Z2845">
        <v>-113.4972734</v>
      </c>
    </row>
    <row r="2846" spans="1:26">
      <c r="A2846">
        <v>2894</v>
      </c>
      <c r="B2846">
        <v>53.6</v>
      </c>
      <c r="C2846">
        <v>-113.41</v>
      </c>
      <c r="D2846" s="21" t="s">
        <v>5758</v>
      </c>
      <c r="E2846" s="22">
        <v>43957</v>
      </c>
      <c r="F2846">
        <v>2020</v>
      </c>
      <c r="G2846">
        <v>5</v>
      </c>
      <c r="H2846">
        <v>6</v>
      </c>
      <c r="I2846" s="21" t="s">
        <v>78</v>
      </c>
      <c r="J2846">
        <v>0.75</v>
      </c>
      <c r="K2846" s="21" t="s">
        <v>7</v>
      </c>
      <c r="L2846" t="s">
        <v>5759</v>
      </c>
      <c r="M2846" t="s">
        <v>5760</v>
      </c>
      <c r="N2846" s="21" t="s">
        <v>39</v>
      </c>
      <c r="O2846" s="21" t="s">
        <v>30</v>
      </c>
      <c r="P2846" s="21" t="s">
        <v>31</v>
      </c>
      <c r="Q2846" s="21" t="s">
        <v>31</v>
      </c>
      <c r="R2846" s="21" t="s">
        <v>31</v>
      </c>
      <c r="S2846" s="21" t="s">
        <v>31</v>
      </c>
      <c r="T2846" s="21" t="s">
        <v>31</v>
      </c>
      <c r="U2846" t="s">
        <v>31</v>
      </c>
      <c r="V2846" s="21" t="s">
        <v>31</v>
      </c>
      <c r="W2846" s="21" t="s">
        <v>31</v>
      </c>
      <c r="X2846" s="21" t="s">
        <v>264</v>
      </c>
      <c r="Y2846">
        <v>53.595412000000003</v>
      </c>
      <c r="Z2846">
        <v>-113.411328</v>
      </c>
    </row>
    <row r="2847" spans="1:26">
      <c r="A2847">
        <v>2895</v>
      </c>
      <c r="B2847">
        <v>53.56</v>
      </c>
      <c r="C2847">
        <v>-113.39</v>
      </c>
      <c r="D2847" s="21" t="s">
        <v>5761</v>
      </c>
      <c r="E2847" s="22">
        <v>44159</v>
      </c>
      <c r="F2847">
        <v>2020</v>
      </c>
      <c r="G2847">
        <v>11</v>
      </c>
      <c r="H2847">
        <v>24</v>
      </c>
      <c r="I2847" s="21" t="s">
        <v>89</v>
      </c>
      <c r="J2847">
        <v>0.20833333333333334</v>
      </c>
      <c r="K2847" s="21" t="s">
        <v>26</v>
      </c>
      <c r="L2847">
        <v>7809747593</v>
      </c>
      <c r="M2847" t="s">
        <v>4809</v>
      </c>
      <c r="N2847" s="21" t="s">
        <v>39</v>
      </c>
      <c r="O2847" s="21" t="s">
        <v>30</v>
      </c>
      <c r="P2847" s="21" t="s">
        <v>31</v>
      </c>
      <c r="Q2847" s="21" t="s">
        <v>31</v>
      </c>
      <c r="R2847" s="21" t="s">
        <v>31</v>
      </c>
      <c r="S2847" s="21" t="s">
        <v>31</v>
      </c>
      <c r="T2847" s="21" t="s">
        <v>31</v>
      </c>
      <c r="U2847" t="s">
        <v>31</v>
      </c>
      <c r="V2847" s="21" t="s">
        <v>31</v>
      </c>
      <c r="W2847" s="21" t="s">
        <v>35</v>
      </c>
      <c r="X2847" s="21" t="s">
        <v>698</v>
      </c>
      <c r="Y2847">
        <v>53.555971999999997</v>
      </c>
      <c r="Z2847">
        <v>-113.39196800000001</v>
      </c>
    </row>
    <row r="2848" spans="1:26">
      <c r="A2848">
        <v>2896</v>
      </c>
      <c r="B2848">
        <v>53.48</v>
      </c>
      <c r="C2848">
        <v>-113.67</v>
      </c>
      <c r="D2848" s="21" t="s">
        <v>5762</v>
      </c>
      <c r="E2848" s="22">
        <v>43492</v>
      </c>
      <c r="F2848">
        <v>2019</v>
      </c>
      <c r="G2848">
        <v>1</v>
      </c>
      <c r="H2848">
        <v>27</v>
      </c>
      <c r="I2848" s="21" t="s">
        <v>25</v>
      </c>
      <c r="J2848" t="s">
        <v>26</v>
      </c>
      <c r="K2848" s="21" t="s">
        <v>26</v>
      </c>
      <c r="L2848" t="s">
        <v>5763</v>
      </c>
      <c r="M2848" t="s">
        <v>5764</v>
      </c>
      <c r="N2848" s="21" t="s">
        <v>39</v>
      </c>
      <c r="O2848" s="21" t="s">
        <v>30</v>
      </c>
      <c r="P2848" s="21" t="s">
        <v>31</v>
      </c>
      <c r="Q2848" s="21" t="s">
        <v>62</v>
      </c>
      <c r="R2848" s="21" t="s">
        <v>31</v>
      </c>
      <c r="S2848" s="21" t="s">
        <v>31</v>
      </c>
      <c r="T2848" s="21" t="s">
        <v>42</v>
      </c>
      <c r="U2848">
        <v>0</v>
      </c>
      <c r="V2848" s="21" t="s">
        <v>31</v>
      </c>
      <c r="W2848" s="21" t="s">
        <v>31</v>
      </c>
      <c r="X2848" s="21" t="s">
        <v>334</v>
      </c>
      <c r="Y2848">
        <v>53.484344</v>
      </c>
      <c r="Z2848">
        <v>-113.66529300000001</v>
      </c>
    </row>
    <row r="2849" spans="1:26">
      <c r="A2849">
        <v>2897</v>
      </c>
      <c r="B2849">
        <v>53.46</v>
      </c>
      <c r="C2849">
        <v>-113.52</v>
      </c>
      <c r="D2849" s="21" t="s">
        <v>5765</v>
      </c>
      <c r="E2849" s="22">
        <v>42950</v>
      </c>
      <c r="F2849">
        <v>2017</v>
      </c>
      <c r="G2849">
        <v>8</v>
      </c>
      <c r="H2849">
        <v>3</v>
      </c>
      <c r="I2849" s="21" t="s">
        <v>78</v>
      </c>
      <c r="J2849">
        <v>0.875</v>
      </c>
      <c r="K2849" s="21" t="s">
        <v>7</v>
      </c>
      <c r="L2849" t="s">
        <v>5766</v>
      </c>
      <c r="M2849" t="s">
        <v>1320</v>
      </c>
      <c r="N2849" s="21" t="s">
        <v>39</v>
      </c>
      <c r="O2849" s="21" t="s">
        <v>30</v>
      </c>
      <c r="P2849" s="21" t="s">
        <v>31</v>
      </c>
      <c r="Q2849" s="21" t="s">
        <v>31</v>
      </c>
      <c r="R2849" s="21" t="s">
        <v>31</v>
      </c>
      <c r="S2849" s="21" t="s">
        <v>31</v>
      </c>
      <c r="T2849" s="21" t="s">
        <v>42</v>
      </c>
      <c r="U2849" t="s">
        <v>31</v>
      </c>
      <c r="V2849" s="21" t="s">
        <v>302</v>
      </c>
      <c r="W2849" s="21" t="s">
        <v>58</v>
      </c>
      <c r="X2849" s="21" t="s">
        <v>36</v>
      </c>
      <c r="Y2849">
        <v>53.45851467</v>
      </c>
      <c r="Z2849">
        <v>-113.5218854</v>
      </c>
    </row>
    <row r="2850" spans="1:26">
      <c r="A2850">
        <v>2898</v>
      </c>
      <c r="B2850">
        <v>53.6</v>
      </c>
      <c r="C2850">
        <v>-113.46</v>
      </c>
      <c r="D2850" s="21" t="s">
        <v>5767</v>
      </c>
      <c r="E2850" s="22">
        <v>42953</v>
      </c>
      <c r="F2850">
        <v>2017</v>
      </c>
      <c r="G2850">
        <v>8</v>
      </c>
      <c r="H2850">
        <v>6</v>
      </c>
      <c r="I2850" s="21" t="s">
        <v>78</v>
      </c>
      <c r="J2850" t="s">
        <v>132</v>
      </c>
      <c r="K2850" s="21" t="s">
        <v>7</v>
      </c>
      <c r="L2850" t="s">
        <v>5283</v>
      </c>
      <c r="M2850" t="s">
        <v>5284</v>
      </c>
      <c r="N2850" s="21" t="s">
        <v>39</v>
      </c>
      <c r="O2850" s="21" t="s">
        <v>30</v>
      </c>
      <c r="P2850" s="21" t="s">
        <v>31</v>
      </c>
      <c r="Q2850" s="21" t="s">
        <v>41</v>
      </c>
      <c r="R2850" s="21" t="s">
        <v>31</v>
      </c>
      <c r="S2850" s="21" t="s">
        <v>31</v>
      </c>
      <c r="T2850" s="21" t="s">
        <v>42</v>
      </c>
      <c r="U2850">
        <v>3</v>
      </c>
      <c r="V2850" s="21" t="s">
        <v>87</v>
      </c>
      <c r="W2850" s="21" t="s">
        <v>31</v>
      </c>
      <c r="X2850" s="21" t="s">
        <v>698</v>
      </c>
      <c r="Y2850">
        <v>53.602752000000002</v>
      </c>
      <c r="Z2850">
        <v>-113.460168</v>
      </c>
    </row>
    <row r="2851" spans="1:26">
      <c r="A2851">
        <v>2899</v>
      </c>
      <c r="B2851">
        <v>53.47</v>
      </c>
      <c r="C2851">
        <v>-113.5</v>
      </c>
      <c r="D2851" s="21" t="s">
        <v>5768</v>
      </c>
      <c r="E2851" s="22">
        <v>42955</v>
      </c>
      <c r="F2851">
        <v>2017</v>
      </c>
      <c r="G2851">
        <v>8</v>
      </c>
      <c r="H2851">
        <v>8</v>
      </c>
      <c r="I2851" s="21" t="s">
        <v>78</v>
      </c>
      <c r="J2851" t="s">
        <v>132</v>
      </c>
      <c r="K2851" s="21" t="s">
        <v>7</v>
      </c>
      <c r="L2851">
        <v>7808198951</v>
      </c>
      <c r="M2851" t="s">
        <v>5769</v>
      </c>
      <c r="N2851" s="21" t="s">
        <v>29</v>
      </c>
      <c r="O2851" s="21" t="s">
        <v>30</v>
      </c>
      <c r="P2851" s="21" t="s">
        <v>31</v>
      </c>
      <c r="Q2851" s="21" t="s">
        <v>32</v>
      </c>
      <c r="R2851" s="21" t="s">
        <v>33</v>
      </c>
      <c r="S2851" s="21" t="s">
        <v>31</v>
      </c>
      <c r="T2851" s="21" t="s">
        <v>42</v>
      </c>
      <c r="U2851" t="s">
        <v>31</v>
      </c>
      <c r="V2851" s="21" t="s">
        <v>31</v>
      </c>
      <c r="W2851" s="21" t="s">
        <v>58</v>
      </c>
      <c r="X2851" s="21" t="s">
        <v>36</v>
      </c>
      <c r="Y2851">
        <v>53.473536590000002</v>
      </c>
      <c r="Z2851">
        <v>-113.49974109999999</v>
      </c>
    </row>
    <row r="2852" spans="1:26">
      <c r="A2852">
        <v>2900</v>
      </c>
      <c r="B2852">
        <v>53.48</v>
      </c>
      <c r="C2852">
        <v>-113.51</v>
      </c>
      <c r="D2852" s="21" t="s">
        <v>5770</v>
      </c>
      <c r="E2852" s="22">
        <v>43273</v>
      </c>
      <c r="F2852">
        <v>2018</v>
      </c>
      <c r="G2852">
        <v>6</v>
      </c>
      <c r="H2852">
        <v>22</v>
      </c>
      <c r="I2852" s="21" t="s">
        <v>78</v>
      </c>
      <c r="J2852" t="s">
        <v>26</v>
      </c>
      <c r="K2852" s="21" t="s">
        <v>26</v>
      </c>
      <c r="L2852" t="s">
        <v>5771</v>
      </c>
      <c r="M2852" t="s">
        <v>2229</v>
      </c>
      <c r="N2852" s="21" t="s">
        <v>39</v>
      </c>
      <c r="O2852" s="21" t="s">
        <v>30</v>
      </c>
      <c r="P2852" s="21" t="s">
        <v>31</v>
      </c>
      <c r="Q2852" s="21" t="s">
        <v>41</v>
      </c>
      <c r="R2852" s="21" t="s">
        <v>31</v>
      </c>
      <c r="S2852" s="21" t="s">
        <v>31</v>
      </c>
      <c r="T2852" s="21" t="s">
        <v>34</v>
      </c>
      <c r="U2852" t="s">
        <v>31</v>
      </c>
      <c r="V2852" s="21" t="s">
        <v>31</v>
      </c>
      <c r="W2852" s="21" t="s">
        <v>35</v>
      </c>
      <c r="X2852" s="21" t="s">
        <v>326</v>
      </c>
      <c r="Y2852">
        <v>53.478828999999998</v>
      </c>
      <c r="Z2852">
        <v>-113.50805099999999</v>
      </c>
    </row>
    <row r="2853" spans="1:26">
      <c r="A2853">
        <v>2901</v>
      </c>
      <c r="B2853">
        <v>53.53</v>
      </c>
      <c r="C2853">
        <v>-113.45</v>
      </c>
      <c r="D2853" s="21" t="s">
        <v>5772</v>
      </c>
      <c r="E2853" s="22">
        <v>42962</v>
      </c>
      <c r="F2853">
        <v>2017</v>
      </c>
      <c r="G2853">
        <v>8</v>
      </c>
      <c r="H2853">
        <v>15</v>
      </c>
      <c r="I2853" s="21" t="s">
        <v>78</v>
      </c>
      <c r="J2853">
        <v>0.29166666666666669</v>
      </c>
      <c r="K2853" s="21" t="s">
        <v>7</v>
      </c>
      <c r="L2853" t="s">
        <v>5773</v>
      </c>
      <c r="M2853" t="s">
        <v>5774</v>
      </c>
      <c r="N2853" s="21" t="s">
        <v>39</v>
      </c>
      <c r="O2853" s="21" t="s">
        <v>30</v>
      </c>
      <c r="P2853" s="21" t="s">
        <v>31</v>
      </c>
      <c r="Q2853" s="21" t="s">
        <v>32</v>
      </c>
      <c r="R2853" s="21" t="s">
        <v>33</v>
      </c>
      <c r="S2853" s="21" t="s">
        <v>506</v>
      </c>
      <c r="T2853" s="21" t="s">
        <v>42</v>
      </c>
      <c r="U2853">
        <v>4</v>
      </c>
      <c r="V2853" s="21" t="s">
        <v>31</v>
      </c>
      <c r="W2853" s="21" t="s">
        <v>35</v>
      </c>
      <c r="X2853" s="21" t="s">
        <v>36</v>
      </c>
      <c r="Y2853">
        <v>53.527882570000003</v>
      </c>
      <c r="Z2853">
        <v>-113.4504635</v>
      </c>
    </row>
    <row r="2854" spans="1:26">
      <c r="A2854">
        <v>2902</v>
      </c>
      <c r="B2854">
        <v>53.53</v>
      </c>
      <c r="C2854">
        <v>-113.45</v>
      </c>
      <c r="D2854" s="21" t="s">
        <v>5775</v>
      </c>
      <c r="E2854" s="22">
        <v>42962</v>
      </c>
      <c r="F2854">
        <v>2017</v>
      </c>
      <c r="G2854">
        <v>8</v>
      </c>
      <c r="H2854">
        <v>15</v>
      </c>
      <c r="I2854" s="21" t="s">
        <v>78</v>
      </c>
      <c r="J2854">
        <v>0.875</v>
      </c>
      <c r="K2854" s="21" t="s">
        <v>7</v>
      </c>
      <c r="L2854" t="s">
        <v>5773</v>
      </c>
      <c r="M2854" t="s">
        <v>1013</v>
      </c>
      <c r="N2854" s="21" t="s">
        <v>29</v>
      </c>
      <c r="O2854" s="21" t="s">
        <v>30</v>
      </c>
      <c r="P2854" s="21" t="s">
        <v>31</v>
      </c>
      <c r="Q2854" s="21" t="s">
        <v>62</v>
      </c>
      <c r="R2854" s="21" t="s">
        <v>31</v>
      </c>
      <c r="S2854" s="21" t="s">
        <v>31</v>
      </c>
      <c r="T2854" s="21" t="s">
        <v>42</v>
      </c>
      <c r="U2854">
        <v>1</v>
      </c>
      <c r="V2854" s="21" t="s">
        <v>31</v>
      </c>
      <c r="W2854" s="21" t="s">
        <v>31</v>
      </c>
      <c r="X2854" s="21" t="s">
        <v>36</v>
      </c>
      <c r="Y2854">
        <v>53.527857189999999</v>
      </c>
      <c r="Z2854">
        <v>-113.4504742</v>
      </c>
    </row>
    <row r="2855" spans="1:26">
      <c r="A2855">
        <v>2903</v>
      </c>
      <c r="B2855">
        <v>53.61</v>
      </c>
      <c r="C2855">
        <v>-113.53</v>
      </c>
      <c r="D2855" s="21" t="s">
        <v>5776</v>
      </c>
      <c r="E2855" s="22">
        <v>42968</v>
      </c>
      <c r="F2855">
        <v>2017</v>
      </c>
      <c r="G2855">
        <v>8</v>
      </c>
      <c r="H2855">
        <v>21</v>
      </c>
      <c r="I2855" s="21" t="s">
        <v>78</v>
      </c>
      <c r="J2855" t="s">
        <v>144</v>
      </c>
      <c r="K2855" s="21" t="s">
        <v>7</v>
      </c>
      <c r="L2855">
        <v>5876440111</v>
      </c>
      <c r="M2855" t="s">
        <v>1874</v>
      </c>
      <c r="N2855" s="21" t="s">
        <v>29</v>
      </c>
      <c r="O2855" s="21" t="s">
        <v>30</v>
      </c>
      <c r="P2855" s="21" t="s">
        <v>31</v>
      </c>
      <c r="Q2855" s="21" t="s">
        <v>62</v>
      </c>
      <c r="R2855" s="21" t="s">
        <v>31</v>
      </c>
      <c r="S2855" s="21" t="s">
        <v>31</v>
      </c>
      <c r="T2855" s="21" t="s">
        <v>34</v>
      </c>
      <c r="U2855">
        <v>1</v>
      </c>
      <c r="V2855" s="21" t="s">
        <v>98</v>
      </c>
      <c r="W2855" s="21" t="s">
        <v>31</v>
      </c>
      <c r="X2855" s="21" t="s">
        <v>36</v>
      </c>
      <c r="Y2855">
        <v>53.610508420000002</v>
      </c>
      <c r="Z2855">
        <v>-113.53095159999999</v>
      </c>
    </row>
    <row r="2856" spans="1:26">
      <c r="A2856">
        <v>2904</v>
      </c>
      <c r="B2856">
        <v>53.55</v>
      </c>
      <c r="C2856">
        <v>-113.52</v>
      </c>
      <c r="D2856" s="21" t="s">
        <v>5777</v>
      </c>
      <c r="E2856" s="22">
        <v>42983</v>
      </c>
      <c r="F2856">
        <v>2017</v>
      </c>
      <c r="G2856">
        <v>9</v>
      </c>
      <c r="H2856">
        <v>5</v>
      </c>
      <c r="I2856" s="21" t="s">
        <v>89</v>
      </c>
      <c r="J2856" t="s">
        <v>26</v>
      </c>
      <c r="K2856" s="21" t="s">
        <v>26</v>
      </c>
      <c r="L2856" t="s">
        <v>31</v>
      </c>
      <c r="M2856" t="s">
        <v>31</v>
      </c>
      <c r="N2856" s="21" t="s">
        <v>39</v>
      </c>
      <c r="O2856" s="21" t="s">
        <v>31</v>
      </c>
      <c r="P2856" s="21" t="s">
        <v>31</v>
      </c>
      <c r="Q2856" s="21" t="s">
        <v>62</v>
      </c>
      <c r="R2856" s="21" t="s">
        <v>31</v>
      </c>
      <c r="S2856" s="21" t="s">
        <v>31</v>
      </c>
      <c r="T2856" s="21" t="s">
        <v>42</v>
      </c>
      <c r="U2856" t="s">
        <v>31</v>
      </c>
      <c r="V2856" s="21" t="s">
        <v>31</v>
      </c>
      <c r="W2856" s="21" t="s">
        <v>31</v>
      </c>
      <c r="X2856" s="21" t="s">
        <v>36</v>
      </c>
      <c r="Y2856">
        <v>53.548719439999999</v>
      </c>
      <c r="Z2856">
        <v>-113.5237307</v>
      </c>
    </row>
    <row r="2857" spans="1:26">
      <c r="A2857">
        <v>2905</v>
      </c>
      <c r="B2857">
        <v>53.55</v>
      </c>
      <c r="C2857">
        <v>-113.53</v>
      </c>
      <c r="D2857" s="21" t="s">
        <v>5778</v>
      </c>
      <c r="E2857" s="22">
        <v>42983</v>
      </c>
      <c r="F2857">
        <v>2017</v>
      </c>
      <c r="G2857">
        <v>9</v>
      </c>
      <c r="H2857">
        <v>5</v>
      </c>
      <c r="I2857" s="21" t="s">
        <v>89</v>
      </c>
      <c r="J2857">
        <v>0.20833333333333334</v>
      </c>
      <c r="K2857" s="21" t="s">
        <v>26</v>
      </c>
      <c r="L2857" t="s">
        <v>1463</v>
      </c>
      <c r="M2857" t="s">
        <v>1464</v>
      </c>
      <c r="N2857" s="21" t="s">
        <v>39</v>
      </c>
      <c r="O2857" s="21" t="s">
        <v>31</v>
      </c>
      <c r="P2857" s="21" t="s">
        <v>31</v>
      </c>
      <c r="Q2857" s="21" t="s">
        <v>62</v>
      </c>
      <c r="R2857" s="21" t="s">
        <v>33</v>
      </c>
      <c r="S2857" s="21" t="s">
        <v>31</v>
      </c>
      <c r="T2857" s="21" t="s">
        <v>42</v>
      </c>
      <c r="U2857">
        <v>0</v>
      </c>
      <c r="V2857" s="21" t="s">
        <v>98</v>
      </c>
      <c r="W2857" s="21" t="s">
        <v>31</v>
      </c>
      <c r="X2857" s="21" t="s">
        <v>264</v>
      </c>
      <c r="Y2857">
        <v>53.548856000000001</v>
      </c>
      <c r="Z2857">
        <v>-113.525029</v>
      </c>
    </row>
    <row r="2858" spans="1:26">
      <c r="A2858">
        <v>2906</v>
      </c>
      <c r="B2858">
        <v>53.55</v>
      </c>
      <c r="C2858">
        <v>-113.52</v>
      </c>
      <c r="D2858" s="21" t="s">
        <v>5779</v>
      </c>
      <c r="E2858" s="22">
        <v>42983</v>
      </c>
      <c r="F2858">
        <v>2017</v>
      </c>
      <c r="G2858">
        <v>9</v>
      </c>
      <c r="H2858">
        <v>5</v>
      </c>
      <c r="I2858" s="21" t="s">
        <v>89</v>
      </c>
      <c r="J2858" t="s">
        <v>26</v>
      </c>
      <c r="K2858" s="21" t="s">
        <v>26</v>
      </c>
      <c r="L2858">
        <v>7808024635</v>
      </c>
      <c r="M2858" t="s">
        <v>5780</v>
      </c>
      <c r="N2858" s="21" t="s">
        <v>39</v>
      </c>
      <c r="O2858" s="21" t="s">
        <v>31</v>
      </c>
      <c r="P2858" s="21" t="s">
        <v>31</v>
      </c>
      <c r="Q2858" s="21" t="s">
        <v>31</v>
      </c>
      <c r="R2858" s="21" t="s">
        <v>31</v>
      </c>
      <c r="S2858" s="21" t="s">
        <v>31</v>
      </c>
      <c r="T2858" s="21" t="s">
        <v>31</v>
      </c>
      <c r="U2858" t="s">
        <v>31</v>
      </c>
      <c r="V2858" s="21" t="s">
        <v>31</v>
      </c>
      <c r="W2858" s="21" t="s">
        <v>31</v>
      </c>
      <c r="X2858" s="21" t="s">
        <v>36</v>
      </c>
      <c r="Y2858">
        <v>53.550198279999996</v>
      </c>
      <c r="Z2858">
        <v>-113.52394529999999</v>
      </c>
    </row>
    <row r="2859" spans="1:26">
      <c r="A2859">
        <v>2907</v>
      </c>
      <c r="B2859">
        <v>53.53</v>
      </c>
      <c r="C2859">
        <v>-113.47</v>
      </c>
      <c r="D2859" s="21" t="s">
        <v>5781</v>
      </c>
      <c r="E2859" s="22">
        <v>43097</v>
      </c>
      <c r="F2859">
        <v>2017</v>
      </c>
      <c r="G2859">
        <v>12</v>
      </c>
      <c r="H2859">
        <v>28</v>
      </c>
      <c r="I2859" s="21" t="s">
        <v>89</v>
      </c>
      <c r="J2859">
        <v>0.70833333333333337</v>
      </c>
      <c r="K2859" s="21" t="s">
        <v>26</v>
      </c>
      <c r="L2859">
        <v>7804923462</v>
      </c>
      <c r="M2859" t="s">
        <v>5782</v>
      </c>
      <c r="N2859" s="21" t="s">
        <v>29</v>
      </c>
      <c r="O2859" s="21" t="s">
        <v>57</v>
      </c>
      <c r="P2859" s="21" t="s">
        <v>31</v>
      </c>
      <c r="Q2859" s="21" t="s">
        <v>178</v>
      </c>
      <c r="R2859" s="21" t="s">
        <v>146</v>
      </c>
      <c r="S2859" s="21" t="s">
        <v>506</v>
      </c>
      <c r="T2859" s="21" t="s">
        <v>42</v>
      </c>
      <c r="U2859">
        <v>8</v>
      </c>
      <c r="V2859" s="21" t="s">
        <v>98</v>
      </c>
      <c r="W2859" s="21" t="s">
        <v>31</v>
      </c>
      <c r="X2859" s="21" t="s">
        <v>326</v>
      </c>
      <c r="Y2859">
        <v>53.528675</v>
      </c>
      <c r="Z2859">
        <v>-113.470645</v>
      </c>
    </row>
    <row r="2860" spans="1:26">
      <c r="A2860">
        <v>2908</v>
      </c>
      <c r="B2860">
        <v>53.55</v>
      </c>
      <c r="C2860">
        <v>-113.53</v>
      </c>
      <c r="D2860" s="21" t="s">
        <v>5778</v>
      </c>
      <c r="E2860" s="22">
        <v>42990</v>
      </c>
      <c r="F2860">
        <v>2017</v>
      </c>
      <c r="G2860">
        <v>9</v>
      </c>
      <c r="H2860">
        <v>12</v>
      </c>
      <c r="I2860" s="21" t="s">
        <v>89</v>
      </c>
      <c r="J2860" t="s">
        <v>132</v>
      </c>
      <c r="K2860" s="21" t="s">
        <v>7</v>
      </c>
      <c r="L2860" t="s">
        <v>1463</v>
      </c>
      <c r="M2860" t="s">
        <v>1464</v>
      </c>
      <c r="N2860" s="21" t="s">
        <v>39</v>
      </c>
      <c r="O2860" s="21" t="s">
        <v>31</v>
      </c>
      <c r="P2860" s="21" t="s">
        <v>31</v>
      </c>
      <c r="Q2860" s="21" t="s">
        <v>31</v>
      </c>
      <c r="R2860" s="21" t="s">
        <v>31</v>
      </c>
      <c r="S2860" s="21" t="s">
        <v>31</v>
      </c>
      <c r="T2860" s="21" t="s">
        <v>31</v>
      </c>
      <c r="U2860" t="s">
        <v>31</v>
      </c>
      <c r="V2860" s="21" t="s">
        <v>31</v>
      </c>
      <c r="W2860" s="21" t="s">
        <v>31</v>
      </c>
      <c r="X2860" s="21" t="s">
        <v>908</v>
      </c>
      <c r="Y2860">
        <v>53.550285000000002</v>
      </c>
      <c r="Z2860">
        <v>-113.525502</v>
      </c>
    </row>
    <row r="2861" spans="1:26">
      <c r="A2861">
        <v>2909</v>
      </c>
      <c r="B2861">
        <v>53.56</v>
      </c>
      <c r="C2861">
        <v>-113.5</v>
      </c>
      <c r="D2861" s="21" t="s">
        <v>5783</v>
      </c>
      <c r="E2861" s="22">
        <v>42991</v>
      </c>
      <c r="F2861">
        <v>2017</v>
      </c>
      <c r="G2861">
        <v>9</v>
      </c>
      <c r="H2861">
        <v>13</v>
      </c>
      <c r="I2861" s="21" t="s">
        <v>89</v>
      </c>
      <c r="J2861">
        <v>0.83333333333333337</v>
      </c>
      <c r="K2861" s="21" t="s">
        <v>7</v>
      </c>
      <c r="L2861" t="s">
        <v>5283</v>
      </c>
      <c r="M2861" t="s">
        <v>5284</v>
      </c>
      <c r="N2861" s="21" t="s">
        <v>39</v>
      </c>
      <c r="O2861" s="21" t="s">
        <v>30</v>
      </c>
      <c r="P2861" s="21" t="s">
        <v>31</v>
      </c>
      <c r="Q2861" s="21" t="s">
        <v>31</v>
      </c>
      <c r="R2861" s="21" t="s">
        <v>31</v>
      </c>
      <c r="S2861" s="21" t="s">
        <v>31</v>
      </c>
      <c r="T2861" s="21" t="s">
        <v>42</v>
      </c>
      <c r="U2861">
        <v>3</v>
      </c>
      <c r="V2861" s="21" t="s">
        <v>31</v>
      </c>
      <c r="W2861" s="21" t="s">
        <v>31</v>
      </c>
      <c r="X2861" s="21" t="s">
        <v>36</v>
      </c>
      <c r="Y2861">
        <v>53.555966529999999</v>
      </c>
      <c r="Z2861">
        <v>-113.5034962</v>
      </c>
    </row>
    <row r="2862" spans="1:26">
      <c r="A2862">
        <v>2910</v>
      </c>
      <c r="B2862">
        <v>53.54</v>
      </c>
      <c r="C2862">
        <v>-113.52</v>
      </c>
      <c r="D2862" s="21" t="s">
        <v>5784</v>
      </c>
      <c r="E2862" s="22">
        <v>42994</v>
      </c>
      <c r="F2862">
        <v>2017</v>
      </c>
      <c r="G2862">
        <v>9</v>
      </c>
      <c r="H2862">
        <v>16</v>
      </c>
      <c r="I2862" s="21" t="s">
        <v>89</v>
      </c>
      <c r="J2862" t="s">
        <v>31</v>
      </c>
      <c r="K2862" s="21" t="s">
        <v>31</v>
      </c>
      <c r="L2862">
        <v>7809668483</v>
      </c>
      <c r="M2862" t="s">
        <v>5785</v>
      </c>
      <c r="N2862" s="21" t="s">
        <v>39</v>
      </c>
      <c r="O2862" s="21" t="s">
        <v>30</v>
      </c>
      <c r="P2862" s="21" t="s">
        <v>31</v>
      </c>
      <c r="Q2862" s="21" t="s">
        <v>31</v>
      </c>
      <c r="R2862" s="21" t="s">
        <v>345</v>
      </c>
      <c r="S2862" s="21" t="s">
        <v>31</v>
      </c>
      <c r="T2862" s="21" t="s">
        <v>42</v>
      </c>
      <c r="U2862">
        <v>0</v>
      </c>
      <c r="V2862" s="21" t="s">
        <v>31</v>
      </c>
      <c r="W2862" s="21" t="s">
        <v>31</v>
      </c>
      <c r="X2862" s="21" t="s">
        <v>326</v>
      </c>
      <c r="Y2862">
        <v>53.544469999999997</v>
      </c>
      <c r="Z2862">
        <v>-113.517914</v>
      </c>
    </row>
    <row r="2863" spans="1:26">
      <c r="A2863">
        <v>2911</v>
      </c>
      <c r="B2863">
        <v>53.53</v>
      </c>
      <c r="C2863">
        <v>-113.45</v>
      </c>
      <c r="D2863" s="21" t="s">
        <v>5786</v>
      </c>
      <c r="E2863" s="22">
        <v>44191</v>
      </c>
      <c r="F2863">
        <v>2020</v>
      </c>
      <c r="G2863">
        <v>12</v>
      </c>
      <c r="H2863">
        <v>26</v>
      </c>
      <c r="I2863" s="21" t="s">
        <v>89</v>
      </c>
      <c r="J2863">
        <v>0.83333333333333337</v>
      </c>
      <c r="K2863" s="21" t="s">
        <v>26</v>
      </c>
      <c r="L2863" t="s">
        <v>5787</v>
      </c>
      <c r="M2863" t="s">
        <v>5788</v>
      </c>
      <c r="N2863" s="21" t="s">
        <v>31</v>
      </c>
      <c r="O2863" s="21" t="s">
        <v>40</v>
      </c>
      <c r="P2863" s="21" t="s">
        <v>31</v>
      </c>
      <c r="Q2863" s="21" t="s">
        <v>31</v>
      </c>
      <c r="R2863" s="21" t="s">
        <v>345</v>
      </c>
      <c r="S2863" s="21" t="s">
        <v>31</v>
      </c>
      <c r="T2863" s="21" t="s">
        <v>31</v>
      </c>
      <c r="U2863" t="s">
        <v>31</v>
      </c>
      <c r="V2863" s="21" t="s">
        <v>31</v>
      </c>
      <c r="W2863" s="21" t="s">
        <v>31</v>
      </c>
      <c r="X2863" s="21" t="s">
        <v>50</v>
      </c>
      <c r="Y2863">
        <v>53.531564000000003</v>
      </c>
      <c r="Z2863">
        <v>-113.450142</v>
      </c>
    </row>
    <row r="2864" spans="1:26">
      <c r="A2864">
        <v>2912</v>
      </c>
      <c r="B2864">
        <v>53.45</v>
      </c>
      <c r="C2864">
        <v>-113.59</v>
      </c>
      <c r="D2864" s="21" t="s">
        <v>5789</v>
      </c>
      <c r="E2864" s="22">
        <v>43418</v>
      </c>
      <c r="F2864">
        <v>2018</v>
      </c>
      <c r="G2864">
        <v>11</v>
      </c>
      <c r="H2864">
        <v>14</v>
      </c>
      <c r="I2864" s="21" t="s">
        <v>89</v>
      </c>
      <c r="J2864">
        <v>0.33333333333333331</v>
      </c>
      <c r="K2864" s="21" t="s">
        <v>7</v>
      </c>
      <c r="L2864">
        <v>7804376844</v>
      </c>
      <c r="M2864" t="s">
        <v>2993</v>
      </c>
      <c r="N2864" s="21" t="s">
        <v>39</v>
      </c>
      <c r="O2864" s="21" t="s">
        <v>30</v>
      </c>
      <c r="P2864" s="21" t="s">
        <v>31</v>
      </c>
      <c r="Q2864" s="21" t="s">
        <v>31</v>
      </c>
      <c r="R2864" s="21" t="s">
        <v>33</v>
      </c>
      <c r="S2864" s="21" t="s">
        <v>31</v>
      </c>
      <c r="T2864" s="21" t="s">
        <v>42</v>
      </c>
      <c r="U2864" t="s">
        <v>31</v>
      </c>
      <c r="V2864" s="21" t="s">
        <v>31</v>
      </c>
      <c r="W2864" s="21" t="s">
        <v>35</v>
      </c>
      <c r="X2864" s="21" t="s">
        <v>36</v>
      </c>
      <c r="Y2864">
        <v>53.448497109999998</v>
      </c>
      <c r="Z2864">
        <v>-113.5860009</v>
      </c>
    </row>
    <row r="2865" spans="1:26">
      <c r="A2865">
        <v>2913</v>
      </c>
      <c r="B2865">
        <v>53.56</v>
      </c>
      <c r="C2865">
        <v>-113.46</v>
      </c>
      <c r="D2865" s="21" t="s">
        <v>5790</v>
      </c>
      <c r="E2865" s="22">
        <v>43219</v>
      </c>
      <c r="F2865">
        <v>2018</v>
      </c>
      <c r="G2865">
        <v>4</v>
      </c>
      <c r="H2865">
        <v>29</v>
      </c>
      <c r="I2865" s="21" t="s">
        <v>25</v>
      </c>
      <c r="J2865">
        <v>0.91666666666666663</v>
      </c>
      <c r="K2865" s="21" t="s">
        <v>26</v>
      </c>
      <c r="L2865" t="s">
        <v>5791</v>
      </c>
      <c r="M2865" t="s">
        <v>5792</v>
      </c>
      <c r="N2865" s="21" t="s">
        <v>29</v>
      </c>
      <c r="O2865" s="21" t="s">
        <v>40</v>
      </c>
      <c r="P2865" s="21" t="s">
        <v>31</v>
      </c>
      <c r="Q2865" s="21" t="s">
        <v>32</v>
      </c>
      <c r="R2865" s="21" t="s">
        <v>31</v>
      </c>
      <c r="S2865" s="21" t="s">
        <v>31</v>
      </c>
      <c r="T2865" s="21" t="s">
        <v>42</v>
      </c>
      <c r="U2865">
        <v>3</v>
      </c>
      <c r="V2865" s="21" t="s">
        <v>31</v>
      </c>
      <c r="W2865" s="21" t="s">
        <v>31</v>
      </c>
      <c r="X2865" s="21" t="s">
        <v>36</v>
      </c>
      <c r="Y2865">
        <v>53.562027129999997</v>
      </c>
      <c r="Z2865">
        <v>-113.4564824</v>
      </c>
    </row>
    <row r="2866" spans="1:26">
      <c r="A2866">
        <v>2914</v>
      </c>
      <c r="B2866">
        <v>53.62</v>
      </c>
      <c r="C2866">
        <v>-113.51</v>
      </c>
      <c r="D2866" s="21" t="s">
        <v>5734</v>
      </c>
      <c r="E2866" s="22">
        <v>43011</v>
      </c>
      <c r="F2866">
        <v>2017</v>
      </c>
      <c r="G2866">
        <v>10</v>
      </c>
      <c r="H2866">
        <v>3</v>
      </c>
      <c r="I2866" s="21" t="s">
        <v>89</v>
      </c>
      <c r="J2866">
        <v>0.25</v>
      </c>
      <c r="K2866" s="21" t="s">
        <v>26</v>
      </c>
      <c r="L2866" t="s">
        <v>2699</v>
      </c>
      <c r="M2866" t="s">
        <v>2700</v>
      </c>
      <c r="N2866" s="21" t="s">
        <v>39</v>
      </c>
      <c r="O2866" s="21" t="s">
        <v>30</v>
      </c>
      <c r="P2866" s="21" t="s">
        <v>31</v>
      </c>
      <c r="Q2866" s="21" t="s">
        <v>32</v>
      </c>
      <c r="R2866" s="21" t="s">
        <v>33</v>
      </c>
      <c r="S2866" s="21" t="s">
        <v>31</v>
      </c>
      <c r="T2866" s="21" t="s">
        <v>42</v>
      </c>
      <c r="U2866">
        <v>1</v>
      </c>
      <c r="V2866" s="21" t="s">
        <v>31</v>
      </c>
      <c r="W2866" s="21" t="s">
        <v>31</v>
      </c>
      <c r="X2866" s="21" t="s">
        <v>36</v>
      </c>
      <c r="Y2866">
        <v>53.624876129999997</v>
      </c>
      <c r="Z2866">
        <v>-113.50562050000001</v>
      </c>
    </row>
    <row r="2867" spans="1:26">
      <c r="A2867">
        <v>2915</v>
      </c>
      <c r="B2867">
        <v>53.45</v>
      </c>
      <c r="C2867">
        <v>-113.58</v>
      </c>
      <c r="D2867" s="21" t="s">
        <v>5793</v>
      </c>
      <c r="E2867" s="22">
        <v>43877</v>
      </c>
      <c r="F2867">
        <v>2020</v>
      </c>
      <c r="G2867">
        <v>2</v>
      </c>
      <c r="H2867">
        <v>16</v>
      </c>
      <c r="I2867" s="21" t="s">
        <v>25</v>
      </c>
      <c r="J2867" t="s">
        <v>31</v>
      </c>
      <c r="K2867" s="21" t="s">
        <v>31</v>
      </c>
      <c r="L2867">
        <v>7802643538</v>
      </c>
      <c r="M2867" t="s">
        <v>5794</v>
      </c>
      <c r="N2867" s="21" t="s">
        <v>39</v>
      </c>
      <c r="O2867" s="21" t="s">
        <v>40</v>
      </c>
      <c r="P2867" s="21" t="s">
        <v>31</v>
      </c>
      <c r="Q2867" s="21" t="s">
        <v>31</v>
      </c>
      <c r="R2867" s="21" t="s">
        <v>31</v>
      </c>
      <c r="S2867" s="21" t="s">
        <v>31</v>
      </c>
      <c r="T2867" s="21" t="s">
        <v>31</v>
      </c>
      <c r="U2867">
        <v>3</v>
      </c>
      <c r="V2867" s="21" t="s">
        <v>31</v>
      </c>
      <c r="W2867" s="21" t="s">
        <v>31</v>
      </c>
      <c r="X2867" s="21" t="s">
        <v>701</v>
      </c>
      <c r="Y2867">
        <v>53.450573650000003</v>
      </c>
      <c r="Z2867">
        <v>-113.5750038</v>
      </c>
    </row>
    <row r="2868" spans="1:26">
      <c r="A2868">
        <v>2916</v>
      </c>
      <c r="B2868">
        <v>53.51</v>
      </c>
      <c r="C2868">
        <v>-113.51</v>
      </c>
      <c r="D2868" s="21" t="s">
        <v>5795</v>
      </c>
      <c r="E2868" s="22">
        <v>43011</v>
      </c>
      <c r="F2868">
        <v>2017</v>
      </c>
      <c r="G2868">
        <v>10</v>
      </c>
      <c r="H2868">
        <v>3</v>
      </c>
      <c r="I2868" s="21" t="s">
        <v>89</v>
      </c>
      <c r="J2868" t="s">
        <v>137</v>
      </c>
      <c r="K2868" s="21" t="s">
        <v>31</v>
      </c>
      <c r="L2868" t="s">
        <v>31</v>
      </c>
      <c r="M2868" t="s">
        <v>31</v>
      </c>
      <c r="N2868" s="21" t="s">
        <v>39</v>
      </c>
      <c r="O2868" s="21" t="s">
        <v>31</v>
      </c>
      <c r="P2868" s="21" t="s">
        <v>31</v>
      </c>
      <c r="Q2868" s="21" t="s">
        <v>31</v>
      </c>
      <c r="R2868" s="21" t="s">
        <v>31</v>
      </c>
      <c r="S2868" s="21" t="s">
        <v>31</v>
      </c>
      <c r="T2868" s="21" t="s">
        <v>31</v>
      </c>
      <c r="U2868" t="s">
        <v>31</v>
      </c>
      <c r="V2868" s="21" t="s">
        <v>31</v>
      </c>
      <c r="W2868" s="21" t="s">
        <v>31</v>
      </c>
      <c r="X2868" s="21" t="s">
        <v>507</v>
      </c>
      <c r="Y2868">
        <v>53.514091999999998</v>
      </c>
      <c r="Z2868">
        <v>-113.509632</v>
      </c>
    </row>
    <row r="2869" spans="1:26">
      <c r="A2869">
        <v>2917</v>
      </c>
      <c r="B2869">
        <v>53.45</v>
      </c>
      <c r="C2869">
        <v>-113.59</v>
      </c>
      <c r="D2869" s="21" t="s">
        <v>5796</v>
      </c>
      <c r="E2869" s="22">
        <v>43402</v>
      </c>
      <c r="F2869">
        <v>2018</v>
      </c>
      <c r="G2869">
        <v>10</v>
      </c>
      <c r="H2869">
        <v>29</v>
      </c>
      <c r="I2869" s="21" t="s">
        <v>89</v>
      </c>
      <c r="J2869">
        <v>0.33333333333333331</v>
      </c>
      <c r="K2869" s="21" t="s">
        <v>7</v>
      </c>
      <c r="L2869">
        <v>7804376844</v>
      </c>
      <c r="M2869" t="s">
        <v>2993</v>
      </c>
      <c r="N2869" s="21" t="s">
        <v>39</v>
      </c>
      <c r="O2869" s="21" t="s">
        <v>31</v>
      </c>
      <c r="P2869" s="21" t="s">
        <v>31</v>
      </c>
      <c r="Q2869" s="21" t="s">
        <v>31</v>
      </c>
      <c r="R2869" s="21" t="s">
        <v>31</v>
      </c>
      <c r="S2869" s="21" t="s">
        <v>31</v>
      </c>
      <c r="T2869" s="21" t="s">
        <v>31</v>
      </c>
      <c r="U2869" t="s">
        <v>31</v>
      </c>
      <c r="V2869" s="21" t="s">
        <v>31</v>
      </c>
      <c r="W2869" s="21" t="s">
        <v>31</v>
      </c>
      <c r="X2869" s="21" t="s">
        <v>36</v>
      </c>
      <c r="Y2869">
        <v>53.44858017</v>
      </c>
      <c r="Z2869">
        <v>-113.5860224</v>
      </c>
    </row>
    <row r="2870" spans="1:26">
      <c r="A2870">
        <v>2918</v>
      </c>
      <c r="B2870">
        <v>53.53</v>
      </c>
      <c r="C2870">
        <v>-113.5</v>
      </c>
      <c r="D2870" s="21" t="s">
        <v>31</v>
      </c>
      <c r="E2870" s="22">
        <v>43263</v>
      </c>
      <c r="F2870">
        <v>2018</v>
      </c>
      <c r="G2870">
        <v>6</v>
      </c>
      <c r="H2870">
        <v>12</v>
      </c>
      <c r="I2870" s="21" t="s">
        <v>78</v>
      </c>
      <c r="J2870">
        <v>0.79166666666666663</v>
      </c>
      <c r="K2870" s="21" t="s">
        <v>7</v>
      </c>
      <c r="L2870">
        <v>7802406643</v>
      </c>
      <c r="M2870" t="s">
        <v>5797</v>
      </c>
      <c r="N2870" s="21" t="s">
        <v>29</v>
      </c>
      <c r="O2870" s="21" t="s">
        <v>30</v>
      </c>
      <c r="P2870" s="21" t="s">
        <v>31</v>
      </c>
      <c r="Q2870" s="21" t="s">
        <v>41</v>
      </c>
      <c r="R2870" s="21" t="s">
        <v>31</v>
      </c>
      <c r="S2870" s="21" t="s">
        <v>31</v>
      </c>
      <c r="T2870" s="21" t="s">
        <v>42</v>
      </c>
      <c r="U2870" t="s">
        <v>31</v>
      </c>
      <c r="V2870" s="21" t="s">
        <v>31</v>
      </c>
      <c r="W2870" s="21" t="s">
        <v>31</v>
      </c>
      <c r="X2870" s="21" t="s">
        <v>36</v>
      </c>
      <c r="Y2870">
        <v>53.53271024</v>
      </c>
      <c r="Z2870">
        <v>-113.4958465</v>
      </c>
    </row>
    <row r="2871" spans="1:26">
      <c r="A2871">
        <v>2919</v>
      </c>
      <c r="B2871">
        <v>53.54</v>
      </c>
      <c r="C2871">
        <v>-113.47</v>
      </c>
      <c r="D2871" s="21" t="s">
        <v>5798</v>
      </c>
      <c r="E2871" s="22">
        <v>43023</v>
      </c>
      <c r="F2871">
        <v>2017</v>
      </c>
      <c r="G2871">
        <v>10</v>
      </c>
      <c r="H2871">
        <v>15</v>
      </c>
      <c r="I2871" s="21" t="s">
        <v>89</v>
      </c>
      <c r="J2871">
        <v>0.95833333333333337</v>
      </c>
      <c r="K2871" s="21" t="s">
        <v>26</v>
      </c>
      <c r="L2871" t="s">
        <v>5799</v>
      </c>
      <c r="M2871" t="s">
        <v>5800</v>
      </c>
      <c r="N2871" s="21" t="s">
        <v>39</v>
      </c>
      <c r="O2871" s="21" t="s">
        <v>57</v>
      </c>
      <c r="P2871" s="21" t="s">
        <v>31</v>
      </c>
      <c r="Q2871" s="21" t="s">
        <v>31</v>
      </c>
      <c r="R2871" s="21" t="s">
        <v>31</v>
      </c>
      <c r="S2871" s="21" t="s">
        <v>31</v>
      </c>
      <c r="T2871" s="21" t="s">
        <v>31</v>
      </c>
      <c r="U2871" t="s">
        <v>31</v>
      </c>
      <c r="V2871" s="21" t="s">
        <v>31</v>
      </c>
      <c r="W2871" s="21" t="s">
        <v>35</v>
      </c>
      <c r="X2871" s="21" t="s">
        <v>334</v>
      </c>
      <c r="Y2871">
        <v>53.543543</v>
      </c>
      <c r="Z2871">
        <v>-113.469785</v>
      </c>
    </row>
    <row r="2872" spans="1:26">
      <c r="A2872">
        <v>2920</v>
      </c>
      <c r="B2872">
        <v>53.53</v>
      </c>
      <c r="C2872">
        <v>-113.45</v>
      </c>
      <c r="D2872" s="21" t="s">
        <v>5801</v>
      </c>
      <c r="E2872" s="22">
        <v>43025</v>
      </c>
      <c r="F2872">
        <v>2017</v>
      </c>
      <c r="G2872">
        <v>10</v>
      </c>
      <c r="H2872">
        <v>17</v>
      </c>
      <c r="I2872" s="21" t="s">
        <v>89</v>
      </c>
      <c r="J2872">
        <v>0.20833333333333334</v>
      </c>
      <c r="K2872" s="21" t="s">
        <v>26</v>
      </c>
      <c r="L2872" t="s">
        <v>5802</v>
      </c>
      <c r="M2872" t="s">
        <v>5562</v>
      </c>
      <c r="N2872" s="21" t="s">
        <v>39</v>
      </c>
      <c r="O2872" s="21" t="s">
        <v>30</v>
      </c>
      <c r="P2872" s="21" t="s">
        <v>31</v>
      </c>
      <c r="Q2872" s="21" t="s">
        <v>32</v>
      </c>
      <c r="R2872" s="21" t="s">
        <v>33</v>
      </c>
      <c r="S2872" s="21" t="s">
        <v>31</v>
      </c>
      <c r="T2872" s="21" t="s">
        <v>34</v>
      </c>
      <c r="U2872">
        <v>3</v>
      </c>
      <c r="V2872" s="21" t="s">
        <v>31</v>
      </c>
      <c r="W2872" s="21" t="s">
        <v>35</v>
      </c>
      <c r="X2872" s="21" t="s">
        <v>36</v>
      </c>
      <c r="Y2872">
        <v>53.533099229999998</v>
      </c>
      <c r="Z2872">
        <v>-113.4487254</v>
      </c>
    </row>
    <row r="2873" spans="1:26">
      <c r="A2873">
        <v>2921</v>
      </c>
      <c r="B2873">
        <v>53.59</v>
      </c>
      <c r="C2873">
        <v>-113.51</v>
      </c>
      <c r="D2873" s="21" t="s">
        <v>5803</v>
      </c>
      <c r="E2873" s="22">
        <v>43023</v>
      </c>
      <c r="F2873">
        <v>2017</v>
      </c>
      <c r="G2873">
        <v>10</v>
      </c>
      <c r="H2873">
        <v>15</v>
      </c>
      <c r="I2873" s="21" t="s">
        <v>89</v>
      </c>
      <c r="J2873">
        <v>0.375</v>
      </c>
      <c r="K2873" s="21" t="s">
        <v>7</v>
      </c>
      <c r="L2873" t="s">
        <v>5804</v>
      </c>
      <c r="M2873" t="s">
        <v>5805</v>
      </c>
      <c r="N2873" s="21" t="s">
        <v>39</v>
      </c>
      <c r="O2873" s="21" t="s">
        <v>30</v>
      </c>
      <c r="P2873" s="21" t="s">
        <v>31</v>
      </c>
      <c r="Q2873" s="21" t="s">
        <v>31</v>
      </c>
      <c r="R2873" s="21" t="s">
        <v>31</v>
      </c>
      <c r="S2873" s="21" t="s">
        <v>31</v>
      </c>
      <c r="T2873" s="21" t="s">
        <v>31</v>
      </c>
      <c r="U2873" t="s">
        <v>31</v>
      </c>
      <c r="V2873" s="21" t="s">
        <v>31</v>
      </c>
      <c r="W2873" s="21" t="s">
        <v>31</v>
      </c>
      <c r="X2873" s="21" t="s">
        <v>36</v>
      </c>
      <c r="Y2873">
        <v>53.593214979999999</v>
      </c>
      <c r="Z2873">
        <v>-113.51227230000001</v>
      </c>
    </row>
    <row r="2874" spans="1:26">
      <c r="A2874">
        <v>2922</v>
      </c>
      <c r="B2874">
        <v>53.62</v>
      </c>
      <c r="C2874">
        <v>-113.52</v>
      </c>
      <c r="D2874" s="21" t="s">
        <v>5806</v>
      </c>
      <c r="E2874" s="22">
        <v>43211</v>
      </c>
      <c r="F2874">
        <v>2018</v>
      </c>
      <c r="G2874">
        <v>4</v>
      </c>
      <c r="H2874">
        <v>21</v>
      </c>
      <c r="I2874" s="21" t="s">
        <v>25</v>
      </c>
      <c r="J2874">
        <v>0.29166666666666669</v>
      </c>
      <c r="K2874" s="21" t="s">
        <v>7</v>
      </c>
      <c r="L2874" t="s">
        <v>5807</v>
      </c>
      <c r="M2874" t="s">
        <v>1393</v>
      </c>
      <c r="N2874" s="21" t="s">
        <v>29</v>
      </c>
      <c r="O2874" s="21" t="s">
        <v>135</v>
      </c>
      <c r="P2874" s="21" t="s">
        <v>31</v>
      </c>
      <c r="Q2874" s="21" t="s">
        <v>32</v>
      </c>
      <c r="R2874" s="21" t="s">
        <v>33</v>
      </c>
      <c r="S2874" s="21" t="s">
        <v>190</v>
      </c>
      <c r="T2874" s="21" t="s">
        <v>42</v>
      </c>
      <c r="U2874">
        <v>6</v>
      </c>
      <c r="V2874" s="21" t="s">
        <v>31</v>
      </c>
      <c r="W2874" s="21" t="s">
        <v>31</v>
      </c>
      <c r="X2874" s="21" t="s">
        <v>36</v>
      </c>
      <c r="Y2874">
        <v>53.621879079999999</v>
      </c>
      <c r="Z2874">
        <v>-113.5249967</v>
      </c>
    </row>
    <row r="2875" spans="1:26">
      <c r="A2875">
        <v>2923</v>
      </c>
      <c r="B2875">
        <v>53.56</v>
      </c>
      <c r="C2875">
        <v>-113.5</v>
      </c>
      <c r="D2875" s="21" t="s">
        <v>5808</v>
      </c>
      <c r="E2875" s="22">
        <v>43033</v>
      </c>
      <c r="F2875">
        <v>2017</v>
      </c>
      <c r="G2875">
        <v>10</v>
      </c>
      <c r="H2875">
        <v>25</v>
      </c>
      <c r="I2875" s="21" t="s">
        <v>89</v>
      </c>
      <c r="J2875">
        <v>0.29166666666666669</v>
      </c>
      <c r="K2875" s="21" t="s">
        <v>26</v>
      </c>
      <c r="L2875" t="s">
        <v>5809</v>
      </c>
      <c r="M2875" t="s">
        <v>5525</v>
      </c>
      <c r="N2875" s="21" t="s">
        <v>29</v>
      </c>
      <c r="O2875" s="21" t="s">
        <v>30</v>
      </c>
      <c r="P2875" s="21" t="s">
        <v>31</v>
      </c>
      <c r="Q2875" s="21" t="s">
        <v>32</v>
      </c>
      <c r="R2875" s="21" t="s">
        <v>33</v>
      </c>
      <c r="S2875" s="21" t="s">
        <v>62</v>
      </c>
      <c r="T2875" s="21" t="s">
        <v>42</v>
      </c>
      <c r="U2875">
        <v>3</v>
      </c>
      <c r="V2875" s="21" t="s">
        <v>31</v>
      </c>
      <c r="W2875" s="21" t="s">
        <v>31</v>
      </c>
      <c r="X2875" s="21" t="s">
        <v>107</v>
      </c>
      <c r="Y2875">
        <v>53.564371000000001</v>
      </c>
      <c r="Z2875">
        <v>-113.495791</v>
      </c>
    </row>
    <row r="2876" spans="1:26">
      <c r="A2876">
        <v>2924</v>
      </c>
      <c r="B2876">
        <v>53.56</v>
      </c>
      <c r="C2876">
        <v>-113.56</v>
      </c>
      <c r="D2876" s="21" t="s">
        <v>5810</v>
      </c>
      <c r="E2876" s="22">
        <v>43039</v>
      </c>
      <c r="F2876">
        <v>2017</v>
      </c>
      <c r="G2876">
        <v>10</v>
      </c>
      <c r="H2876">
        <v>31</v>
      </c>
      <c r="I2876" s="21" t="s">
        <v>89</v>
      </c>
      <c r="J2876">
        <v>0.70833333333333337</v>
      </c>
      <c r="K2876" s="21" t="s">
        <v>7</v>
      </c>
      <c r="L2876" t="s">
        <v>5811</v>
      </c>
      <c r="M2876" t="s">
        <v>5812</v>
      </c>
      <c r="N2876" s="21" t="s">
        <v>29</v>
      </c>
      <c r="O2876" s="21" t="s">
        <v>30</v>
      </c>
      <c r="P2876" s="21" t="s">
        <v>31</v>
      </c>
      <c r="Q2876" s="21" t="s">
        <v>32</v>
      </c>
      <c r="R2876" s="21" t="s">
        <v>33</v>
      </c>
      <c r="S2876" s="21" t="s">
        <v>31</v>
      </c>
      <c r="T2876" s="21" t="s">
        <v>42</v>
      </c>
      <c r="U2876">
        <v>7</v>
      </c>
      <c r="V2876" s="21" t="s">
        <v>31</v>
      </c>
      <c r="W2876" s="21" t="s">
        <v>31</v>
      </c>
      <c r="X2876" s="21" t="s">
        <v>36</v>
      </c>
      <c r="Y2876">
        <v>53.562868280000004</v>
      </c>
      <c r="Z2876">
        <v>-113.5647149</v>
      </c>
    </row>
    <row r="2877" spans="1:26">
      <c r="A2877">
        <v>2925</v>
      </c>
      <c r="B2877">
        <v>53.54</v>
      </c>
      <c r="C2877">
        <v>-113.46</v>
      </c>
      <c r="D2877" s="21" t="s">
        <v>5813</v>
      </c>
      <c r="E2877" s="22">
        <v>43040</v>
      </c>
      <c r="F2877">
        <v>2017</v>
      </c>
      <c r="G2877">
        <v>11</v>
      </c>
      <c r="H2877">
        <v>1</v>
      </c>
      <c r="I2877" s="21" t="s">
        <v>89</v>
      </c>
      <c r="J2877">
        <v>0.875</v>
      </c>
      <c r="K2877" s="21" t="s">
        <v>26</v>
      </c>
      <c r="L2877" t="s">
        <v>5814</v>
      </c>
      <c r="M2877" t="s">
        <v>5815</v>
      </c>
      <c r="N2877" s="21" t="s">
        <v>39</v>
      </c>
      <c r="O2877" s="21" t="s">
        <v>30</v>
      </c>
      <c r="P2877" s="21" t="s">
        <v>31</v>
      </c>
      <c r="Q2877" s="21" t="s">
        <v>31</v>
      </c>
      <c r="R2877" s="21" t="s">
        <v>31</v>
      </c>
      <c r="S2877" s="21" t="s">
        <v>31</v>
      </c>
      <c r="T2877" s="21" t="s">
        <v>31</v>
      </c>
      <c r="U2877" t="s">
        <v>31</v>
      </c>
      <c r="V2877" s="21" t="s">
        <v>31</v>
      </c>
      <c r="W2877" s="21" t="s">
        <v>31</v>
      </c>
      <c r="X2877" s="21" t="s">
        <v>36</v>
      </c>
      <c r="Y2877">
        <v>53.535815640000003</v>
      </c>
      <c r="Z2877">
        <v>-113.4573836</v>
      </c>
    </row>
    <row r="2878" spans="1:26">
      <c r="A2878">
        <v>2926</v>
      </c>
      <c r="B2878">
        <v>53.53</v>
      </c>
      <c r="C2878">
        <v>-113.47</v>
      </c>
      <c r="D2878" s="21" t="s">
        <v>5816</v>
      </c>
      <c r="E2878" s="22">
        <v>44095</v>
      </c>
      <c r="F2878">
        <v>2020</v>
      </c>
      <c r="G2878">
        <v>9</v>
      </c>
      <c r="H2878">
        <v>21</v>
      </c>
      <c r="I2878" s="21" t="s">
        <v>89</v>
      </c>
      <c r="J2878" t="s">
        <v>450</v>
      </c>
      <c r="K2878" s="21" t="s">
        <v>26</v>
      </c>
      <c r="L2878" t="s">
        <v>3817</v>
      </c>
      <c r="M2878" t="s">
        <v>3818</v>
      </c>
      <c r="N2878" s="21" t="s">
        <v>39</v>
      </c>
      <c r="O2878" s="21" t="s">
        <v>57</v>
      </c>
      <c r="P2878" s="21" t="s">
        <v>31</v>
      </c>
      <c r="Q2878" s="21" t="s">
        <v>31</v>
      </c>
      <c r="R2878" s="21" t="s">
        <v>31</v>
      </c>
      <c r="S2878" s="21" t="s">
        <v>31</v>
      </c>
      <c r="T2878" s="21" t="s">
        <v>31</v>
      </c>
      <c r="U2878" t="s">
        <v>31</v>
      </c>
      <c r="V2878" s="21" t="s">
        <v>31</v>
      </c>
      <c r="W2878" s="21" t="s">
        <v>31</v>
      </c>
      <c r="X2878" s="21" t="s">
        <v>864</v>
      </c>
      <c r="Y2878">
        <v>53.528514899999998</v>
      </c>
      <c r="Z2878">
        <v>-113.4702903</v>
      </c>
    </row>
    <row r="2879" spans="1:26">
      <c r="A2879">
        <v>2927</v>
      </c>
      <c r="B2879">
        <v>53.61</v>
      </c>
      <c r="C2879">
        <v>-113.56</v>
      </c>
      <c r="D2879" s="21" t="s">
        <v>5817</v>
      </c>
      <c r="E2879" s="22">
        <v>43858</v>
      </c>
      <c r="F2879">
        <v>2020</v>
      </c>
      <c r="G2879">
        <v>1</v>
      </c>
      <c r="H2879">
        <v>28</v>
      </c>
      <c r="I2879" s="21" t="s">
        <v>25</v>
      </c>
      <c r="J2879">
        <v>0.75</v>
      </c>
      <c r="K2879" s="21" t="s">
        <v>26</v>
      </c>
      <c r="L2879" t="s">
        <v>5818</v>
      </c>
      <c r="M2879" t="s">
        <v>5819</v>
      </c>
      <c r="N2879" s="21" t="s">
        <v>39</v>
      </c>
      <c r="O2879" s="21" t="s">
        <v>57</v>
      </c>
      <c r="P2879" s="21" t="s">
        <v>31</v>
      </c>
      <c r="Q2879" s="21" t="s">
        <v>31</v>
      </c>
      <c r="R2879" s="21" t="s">
        <v>146</v>
      </c>
      <c r="S2879" s="21" t="s">
        <v>31</v>
      </c>
      <c r="T2879" s="21" t="s">
        <v>31</v>
      </c>
      <c r="U2879" t="s">
        <v>31</v>
      </c>
      <c r="V2879" s="21" t="s">
        <v>98</v>
      </c>
      <c r="W2879" s="21" t="s">
        <v>58</v>
      </c>
      <c r="X2879" s="21" t="s">
        <v>488</v>
      </c>
      <c r="Y2879">
        <v>53.609543000000002</v>
      </c>
      <c r="Z2879">
        <v>-113.559839</v>
      </c>
    </row>
    <row r="2880" spans="1:26">
      <c r="A2880">
        <v>2928</v>
      </c>
      <c r="B2880">
        <v>53.45</v>
      </c>
      <c r="C2880">
        <v>-113.57</v>
      </c>
      <c r="D2880" s="21" t="s">
        <v>5820</v>
      </c>
      <c r="E2880" s="22">
        <v>43050</v>
      </c>
      <c r="F2880">
        <v>2017</v>
      </c>
      <c r="G2880">
        <v>11</v>
      </c>
      <c r="H2880">
        <v>11</v>
      </c>
      <c r="I2880" s="21" t="s">
        <v>89</v>
      </c>
      <c r="J2880">
        <v>0.95833333333333337</v>
      </c>
      <c r="K2880" s="21" t="s">
        <v>26</v>
      </c>
      <c r="L2880" t="s">
        <v>5821</v>
      </c>
      <c r="M2880" t="s">
        <v>5822</v>
      </c>
      <c r="N2880" s="21" t="s">
        <v>39</v>
      </c>
      <c r="O2880" s="21" t="s">
        <v>30</v>
      </c>
      <c r="P2880" s="21" t="s">
        <v>31</v>
      </c>
      <c r="Q2880" s="21" t="s">
        <v>31</v>
      </c>
      <c r="R2880" s="21" t="s">
        <v>31</v>
      </c>
      <c r="S2880" s="21" t="s">
        <v>31</v>
      </c>
      <c r="T2880" s="21" t="s">
        <v>31</v>
      </c>
      <c r="U2880">
        <v>3</v>
      </c>
      <c r="V2880" s="21" t="s">
        <v>31</v>
      </c>
      <c r="W2880" s="21" t="s">
        <v>31</v>
      </c>
      <c r="X2880" s="21" t="s">
        <v>264</v>
      </c>
      <c r="Y2880">
        <v>53.449992999999999</v>
      </c>
      <c r="Z2880">
        <v>-113.57367499999999</v>
      </c>
    </row>
    <row r="2881" spans="1:26">
      <c r="A2881">
        <v>2929</v>
      </c>
      <c r="B2881">
        <v>53.46</v>
      </c>
      <c r="C2881">
        <v>-113.38</v>
      </c>
      <c r="D2881" s="21" t="s">
        <v>5823</v>
      </c>
      <c r="E2881" s="22">
        <v>43620</v>
      </c>
      <c r="F2881">
        <v>2019</v>
      </c>
      <c r="G2881">
        <v>6</v>
      </c>
      <c r="H2881">
        <v>4</v>
      </c>
      <c r="I2881" s="21" t="s">
        <v>78</v>
      </c>
      <c r="J2881" t="s">
        <v>144</v>
      </c>
      <c r="K2881" s="21" t="s">
        <v>7</v>
      </c>
      <c r="L2881">
        <v>7809089284</v>
      </c>
      <c r="M2881" t="s">
        <v>5824</v>
      </c>
      <c r="N2881" s="21" t="s">
        <v>39</v>
      </c>
      <c r="O2881" s="21" t="s">
        <v>30</v>
      </c>
      <c r="P2881" s="21" t="s">
        <v>31</v>
      </c>
      <c r="Q2881" s="21" t="s">
        <v>32</v>
      </c>
      <c r="R2881" s="21" t="s">
        <v>345</v>
      </c>
      <c r="S2881" s="21" t="s">
        <v>31</v>
      </c>
      <c r="T2881" s="21" t="s">
        <v>31</v>
      </c>
      <c r="U2881">
        <v>3</v>
      </c>
      <c r="V2881" s="21" t="s">
        <v>31</v>
      </c>
      <c r="W2881" s="21" t="s">
        <v>31</v>
      </c>
      <c r="X2881" s="21" t="s">
        <v>36</v>
      </c>
      <c r="Y2881">
        <v>53.461018690000003</v>
      </c>
      <c r="Z2881">
        <v>-113.3821745</v>
      </c>
    </row>
    <row r="2882" spans="1:26">
      <c r="A2882">
        <v>2930</v>
      </c>
      <c r="B2882">
        <v>53.57</v>
      </c>
      <c r="C2882">
        <v>-113.48</v>
      </c>
      <c r="D2882" s="21" t="s">
        <v>5825</v>
      </c>
      <c r="E2882" s="22">
        <v>43051</v>
      </c>
      <c r="F2882">
        <v>2017</v>
      </c>
      <c r="G2882">
        <v>11</v>
      </c>
      <c r="H2882">
        <v>12</v>
      </c>
      <c r="I2882" s="21" t="s">
        <v>89</v>
      </c>
      <c r="J2882" t="s">
        <v>144</v>
      </c>
      <c r="K2882" s="21" t="s">
        <v>7</v>
      </c>
      <c r="L2882">
        <v>7806908836</v>
      </c>
      <c r="M2882" t="s">
        <v>1196</v>
      </c>
      <c r="N2882" s="21" t="s">
        <v>39</v>
      </c>
      <c r="O2882" s="21" t="s">
        <v>30</v>
      </c>
      <c r="P2882" s="21" t="s">
        <v>31</v>
      </c>
      <c r="Q2882" s="21" t="s">
        <v>31</v>
      </c>
      <c r="R2882" s="21" t="s">
        <v>31</v>
      </c>
      <c r="S2882" s="21" t="s">
        <v>31</v>
      </c>
      <c r="T2882" s="21" t="s">
        <v>42</v>
      </c>
      <c r="U2882" t="s">
        <v>31</v>
      </c>
      <c r="V2882" s="21" t="s">
        <v>31</v>
      </c>
      <c r="W2882" s="21" t="s">
        <v>31</v>
      </c>
      <c r="X2882" s="21" t="s">
        <v>305</v>
      </c>
      <c r="Y2882">
        <v>53.571192000000003</v>
      </c>
      <c r="Z2882">
        <v>-113.483192</v>
      </c>
    </row>
    <row r="2883" spans="1:26">
      <c r="A2883">
        <v>2931</v>
      </c>
      <c r="B2883">
        <v>53.54</v>
      </c>
      <c r="C2883">
        <v>-113.46</v>
      </c>
      <c r="D2883" s="21" t="s">
        <v>5826</v>
      </c>
      <c r="E2883" s="22">
        <v>43900</v>
      </c>
      <c r="F2883">
        <v>2020</v>
      </c>
      <c r="G2883">
        <v>3</v>
      </c>
      <c r="H2883">
        <v>10</v>
      </c>
      <c r="I2883" s="21" t="s">
        <v>25</v>
      </c>
      <c r="J2883">
        <v>0.95833333333333337</v>
      </c>
      <c r="K2883" s="21" t="s">
        <v>26</v>
      </c>
      <c r="L2883">
        <v>7804922058</v>
      </c>
      <c r="M2883" t="s">
        <v>5827</v>
      </c>
      <c r="N2883" s="21" t="s">
        <v>39</v>
      </c>
      <c r="O2883" s="21" t="s">
        <v>30</v>
      </c>
      <c r="P2883" s="21" t="s">
        <v>31</v>
      </c>
      <c r="Q2883" s="21" t="s">
        <v>31</v>
      </c>
      <c r="R2883" s="21" t="s">
        <v>345</v>
      </c>
      <c r="S2883" s="21" t="s">
        <v>31</v>
      </c>
      <c r="T2883" s="21" t="s">
        <v>31</v>
      </c>
      <c r="U2883" t="s">
        <v>31</v>
      </c>
      <c r="V2883" s="21" t="s">
        <v>31</v>
      </c>
      <c r="W2883" s="21" t="s">
        <v>35</v>
      </c>
      <c r="X2883" s="21" t="s">
        <v>264</v>
      </c>
      <c r="Y2883">
        <v>53.539242999999999</v>
      </c>
      <c r="Z2883">
        <v>-113.45598099999999</v>
      </c>
    </row>
    <row r="2884" spans="1:26">
      <c r="A2884">
        <v>2932</v>
      </c>
      <c r="B2884">
        <v>53.41</v>
      </c>
      <c r="C2884">
        <v>-113.46</v>
      </c>
      <c r="D2884" s="21" t="s">
        <v>5828</v>
      </c>
      <c r="E2884" s="22">
        <v>44153</v>
      </c>
      <c r="F2884">
        <v>2020</v>
      </c>
      <c r="G2884">
        <v>11</v>
      </c>
      <c r="H2884">
        <v>18</v>
      </c>
      <c r="I2884" s="21" t="s">
        <v>89</v>
      </c>
      <c r="J2884" t="s">
        <v>31</v>
      </c>
      <c r="K2884" s="21" t="s">
        <v>31</v>
      </c>
      <c r="L2884" t="s">
        <v>604</v>
      </c>
      <c r="M2884" t="s">
        <v>604</v>
      </c>
      <c r="N2884" s="21" t="s">
        <v>29</v>
      </c>
      <c r="O2884" s="21" t="s">
        <v>30</v>
      </c>
      <c r="P2884" s="21" t="s">
        <v>31</v>
      </c>
      <c r="Q2884" s="21" t="s">
        <v>31</v>
      </c>
      <c r="R2884" s="21" t="s">
        <v>345</v>
      </c>
      <c r="S2884" s="21" t="s">
        <v>31</v>
      </c>
      <c r="T2884" s="21" t="s">
        <v>31</v>
      </c>
      <c r="U2884" t="s">
        <v>31</v>
      </c>
      <c r="V2884" s="21" t="s">
        <v>98</v>
      </c>
      <c r="W2884" s="21" t="s">
        <v>31</v>
      </c>
      <c r="X2884" s="21" t="s">
        <v>332</v>
      </c>
      <c r="Y2884">
        <v>53.414369000000001</v>
      </c>
      <c r="Z2884">
        <v>-113.46098499999999</v>
      </c>
    </row>
    <row r="2885" spans="1:26">
      <c r="A2885">
        <v>2933</v>
      </c>
      <c r="B2885">
        <v>53.51</v>
      </c>
      <c r="C2885">
        <v>-113.64</v>
      </c>
      <c r="D2885" s="21" t="s">
        <v>5829</v>
      </c>
      <c r="E2885" s="22">
        <v>43043</v>
      </c>
      <c r="F2885">
        <v>2017</v>
      </c>
      <c r="G2885">
        <v>11</v>
      </c>
      <c r="H2885">
        <v>4</v>
      </c>
      <c r="I2885" s="21" t="s">
        <v>89</v>
      </c>
      <c r="J2885" t="s">
        <v>132</v>
      </c>
      <c r="K2885" s="21" t="s">
        <v>7</v>
      </c>
      <c r="L2885" t="s">
        <v>5830</v>
      </c>
      <c r="M2885" t="s">
        <v>5831</v>
      </c>
      <c r="N2885" s="21" t="s">
        <v>39</v>
      </c>
      <c r="O2885" s="21" t="s">
        <v>57</v>
      </c>
      <c r="P2885" s="21" t="s">
        <v>31</v>
      </c>
      <c r="Q2885" s="21" t="s">
        <v>62</v>
      </c>
      <c r="R2885" s="21" t="s">
        <v>31</v>
      </c>
      <c r="S2885" s="21" t="s">
        <v>31</v>
      </c>
      <c r="T2885" s="21" t="s">
        <v>42</v>
      </c>
      <c r="U2885">
        <v>0</v>
      </c>
      <c r="V2885" s="21" t="s">
        <v>31</v>
      </c>
      <c r="W2885" s="21" t="s">
        <v>31</v>
      </c>
      <c r="X2885" s="21" t="s">
        <v>36</v>
      </c>
      <c r="Y2885">
        <v>53.506691160000003</v>
      </c>
      <c r="Z2885">
        <v>-113.6357612</v>
      </c>
    </row>
    <row r="2886" spans="1:26">
      <c r="A2886">
        <v>2934</v>
      </c>
      <c r="B2886">
        <v>53.51</v>
      </c>
      <c r="C2886">
        <v>-113.64</v>
      </c>
      <c r="D2886" s="21" t="s">
        <v>5829</v>
      </c>
      <c r="E2886" s="22">
        <v>43050</v>
      </c>
      <c r="F2886">
        <v>2017</v>
      </c>
      <c r="G2886">
        <v>11</v>
      </c>
      <c r="H2886">
        <v>11</v>
      </c>
      <c r="I2886" s="21" t="s">
        <v>89</v>
      </c>
      <c r="J2886" t="s">
        <v>137</v>
      </c>
      <c r="K2886" s="21" t="s">
        <v>31</v>
      </c>
      <c r="L2886" t="s">
        <v>5830</v>
      </c>
      <c r="M2886" t="s">
        <v>5831</v>
      </c>
      <c r="N2886" s="21" t="s">
        <v>39</v>
      </c>
      <c r="O2886" s="21" t="s">
        <v>30</v>
      </c>
      <c r="P2886" s="21" t="s">
        <v>31</v>
      </c>
      <c r="Q2886" s="21" t="s">
        <v>62</v>
      </c>
      <c r="R2886" s="21" t="s">
        <v>31</v>
      </c>
      <c r="S2886" s="21" t="s">
        <v>31</v>
      </c>
      <c r="T2886" s="21" t="s">
        <v>34</v>
      </c>
      <c r="U2886">
        <v>2</v>
      </c>
      <c r="V2886" s="21" t="s">
        <v>31</v>
      </c>
      <c r="W2886" s="21" t="s">
        <v>31</v>
      </c>
      <c r="X2886" s="21" t="s">
        <v>36</v>
      </c>
      <c r="Y2886">
        <v>53.506627350000002</v>
      </c>
      <c r="Z2886">
        <v>-113.6356969</v>
      </c>
    </row>
    <row r="2887" spans="1:26">
      <c r="A2887">
        <v>2935</v>
      </c>
      <c r="B2887">
        <v>53.51</v>
      </c>
      <c r="C2887">
        <v>-113.64</v>
      </c>
      <c r="D2887" s="21" t="s">
        <v>5829</v>
      </c>
      <c r="E2887" s="22">
        <v>43053</v>
      </c>
      <c r="F2887">
        <v>2017</v>
      </c>
      <c r="G2887">
        <v>11</v>
      </c>
      <c r="H2887">
        <v>14</v>
      </c>
      <c r="I2887" s="21" t="s">
        <v>89</v>
      </c>
      <c r="J2887">
        <v>0.29166666666666669</v>
      </c>
      <c r="K2887" s="21" t="s">
        <v>26</v>
      </c>
      <c r="L2887" t="s">
        <v>5830</v>
      </c>
      <c r="M2887" t="s">
        <v>5831</v>
      </c>
      <c r="N2887" s="21" t="s">
        <v>39</v>
      </c>
      <c r="O2887" s="21" t="s">
        <v>30</v>
      </c>
      <c r="P2887" s="21" t="s">
        <v>31</v>
      </c>
      <c r="Q2887" s="21" t="s">
        <v>62</v>
      </c>
      <c r="R2887" s="21" t="s">
        <v>31</v>
      </c>
      <c r="S2887" s="21" t="s">
        <v>31</v>
      </c>
      <c r="T2887" s="21" t="s">
        <v>31</v>
      </c>
      <c r="U2887" t="s">
        <v>31</v>
      </c>
      <c r="V2887" s="21" t="s">
        <v>31</v>
      </c>
      <c r="W2887" s="21" t="s">
        <v>31</v>
      </c>
      <c r="X2887" s="21" t="s">
        <v>36</v>
      </c>
      <c r="Y2887">
        <v>53.50647421</v>
      </c>
      <c r="Z2887">
        <v>-113.63638349999999</v>
      </c>
    </row>
    <row r="2888" spans="1:26">
      <c r="A2888">
        <v>2936</v>
      </c>
      <c r="B2888">
        <v>53.51</v>
      </c>
      <c r="C2888">
        <v>-113.64</v>
      </c>
      <c r="D2888" s="21" t="s">
        <v>5832</v>
      </c>
      <c r="E2888" s="22">
        <v>43052</v>
      </c>
      <c r="F2888">
        <v>2017</v>
      </c>
      <c r="G2888">
        <v>11</v>
      </c>
      <c r="H2888">
        <v>13</v>
      </c>
      <c r="I2888" s="21" t="s">
        <v>89</v>
      </c>
      <c r="J2888">
        <v>0.95833333333333337</v>
      </c>
      <c r="K2888" s="21" t="s">
        <v>26</v>
      </c>
      <c r="L2888" t="s">
        <v>1434</v>
      </c>
      <c r="M2888" t="s">
        <v>1435</v>
      </c>
      <c r="N2888" s="21" t="s">
        <v>39</v>
      </c>
      <c r="O2888" s="21" t="s">
        <v>31</v>
      </c>
      <c r="P2888" s="21" t="s">
        <v>31</v>
      </c>
      <c r="Q2888" s="21" t="s">
        <v>31</v>
      </c>
      <c r="R2888" s="21" t="s">
        <v>31</v>
      </c>
      <c r="S2888" s="21" t="s">
        <v>31</v>
      </c>
      <c r="T2888" s="21" t="s">
        <v>31</v>
      </c>
      <c r="U2888" t="s">
        <v>31</v>
      </c>
      <c r="V2888" s="21" t="s">
        <v>31</v>
      </c>
      <c r="W2888" s="21" t="s">
        <v>31</v>
      </c>
      <c r="X2888" s="21" t="s">
        <v>36</v>
      </c>
      <c r="Y2888">
        <v>53.505606409999999</v>
      </c>
      <c r="Z2888">
        <v>-113.6371989</v>
      </c>
    </row>
    <row r="2889" spans="1:26">
      <c r="A2889">
        <v>2937</v>
      </c>
      <c r="B2889">
        <v>53.56</v>
      </c>
      <c r="C2889">
        <v>-113.56</v>
      </c>
      <c r="D2889" s="21" t="s">
        <v>5833</v>
      </c>
      <c r="E2889" s="22">
        <v>43043</v>
      </c>
      <c r="F2889">
        <v>2017</v>
      </c>
      <c r="G2889">
        <v>11</v>
      </c>
      <c r="H2889">
        <v>4</v>
      </c>
      <c r="I2889" s="21" t="s">
        <v>89</v>
      </c>
      <c r="J2889" t="s">
        <v>144</v>
      </c>
      <c r="K2889" s="21" t="s">
        <v>7</v>
      </c>
      <c r="L2889" t="s">
        <v>5834</v>
      </c>
      <c r="M2889" t="s">
        <v>5835</v>
      </c>
      <c r="N2889" s="21" t="s">
        <v>29</v>
      </c>
      <c r="O2889" s="21" t="s">
        <v>57</v>
      </c>
      <c r="P2889" s="21" t="s">
        <v>31</v>
      </c>
      <c r="Q2889" s="21" t="s">
        <v>32</v>
      </c>
      <c r="R2889" s="21" t="s">
        <v>33</v>
      </c>
      <c r="S2889" s="21" t="s">
        <v>31</v>
      </c>
      <c r="T2889" s="21" t="s">
        <v>42</v>
      </c>
      <c r="U2889">
        <v>8</v>
      </c>
      <c r="V2889" s="21" t="s">
        <v>31</v>
      </c>
      <c r="W2889" s="21" t="s">
        <v>31</v>
      </c>
      <c r="X2889" s="21" t="s">
        <v>36</v>
      </c>
      <c r="Y2889">
        <v>53.561823220000001</v>
      </c>
      <c r="Z2889">
        <v>-113.5607667</v>
      </c>
    </row>
    <row r="2890" spans="1:26">
      <c r="A2890">
        <v>2938</v>
      </c>
      <c r="B2890">
        <v>53.48</v>
      </c>
      <c r="C2890">
        <v>-113.41</v>
      </c>
      <c r="D2890" s="21" t="s">
        <v>5836</v>
      </c>
      <c r="E2890" s="22">
        <v>43488</v>
      </c>
      <c r="F2890">
        <v>2019</v>
      </c>
      <c r="G2890">
        <v>1</v>
      </c>
      <c r="H2890">
        <v>23</v>
      </c>
      <c r="I2890" s="21" t="s">
        <v>25</v>
      </c>
      <c r="J2890">
        <v>0.20833333333333334</v>
      </c>
      <c r="K2890" s="21" t="s">
        <v>26</v>
      </c>
      <c r="L2890" t="s">
        <v>953</v>
      </c>
      <c r="M2890" t="s">
        <v>954</v>
      </c>
      <c r="N2890" s="21" t="s">
        <v>39</v>
      </c>
      <c r="O2890" s="21" t="s">
        <v>135</v>
      </c>
      <c r="P2890" s="21" t="s">
        <v>31</v>
      </c>
      <c r="Q2890" s="21" t="s">
        <v>31</v>
      </c>
      <c r="R2890" s="21" t="s">
        <v>31</v>
      </c>
      <c r="S2890" s="21" t="s">
        <v>31</v>
      </c>
      <c r="T2890" s="21" t="s">
        <v>42</v>
      </c>
      <c r="U2890">
        <v>0</v>
      </c>
      <c r="V2890" s="21" t="s">
        <v>31</v>
      </c>
      <c r="W2890" s="21" t="s">
        <v>31</v>
      </c>
      <c r="X2890" s="21" t="s">
        <v>36</v>
      </c>
      <c r="Y2890">
        <v>53.478517170000003</v>
      </c>
      <c r="Z2890">
        <v>-113.4068723</v>
      </c>
    </row>
    <row r="2891" spans="1:26">
      <c r="A2891">
        <v>2939</v>
      </c>
      <c r="B2891">
        <v>53.59</v>
      </c>
      <c r="C2891">
        <v>-113.51</v>
      </c>
      <c r="D2891" s="21" t="s">
        <v>5837</v>
      </c>
      <c r="E2891" s="22">
        <v>43759</v>
      </c>
      <c r="F2891">
        <v>2019</v>
      </c>
      <c r="G2891">
        <v>10</v>
      </c>
      <c r="H2891">
        <v>21</v>
      </c>
      <c r="I2891" s="21" t="s">
        <v>89</v>
      </c>
      <c r="J2891">
        <v>0.83333333333333337</v>
      </c>
      <c r="K2891" s="21" t="s">
        <v>26</v>
      </c>
      <c r="L2891" t="s">
        <v>31</v>
      </c>
      <c r="M2891" t="s">
        <v>31</v>
      </c>
      <c r="N2891" s="21" t="s">
        <v>29</v>
      </c>
      <c r="O2891" s="21" t="s">
        <v>31</v>
      </c>
      <c r="P2891" s="21" t="s">
        <v>31</v>
      </c>
      <c r="Q2891" s="21" t="s">
        <v>31</v>
      </c>
      <c r="R2891" s="21" t="s">
        <v>31</v>
      </c>
      <c r="S2891" s="21" t="s">
        <v>31</v>
      </c>
      <c r="T2891" s="21" t="s">
        <v>31</v>
      </c>
      <c r="U2891" t="s">
        <v>31</v>
      </c>
      <c r="V2891" s="21" t="s">
        <v>31</v>
      </c>
      <c r="W2891" s="21" t="s">
        <v>31</v>
      </c>
      <c r="X2891" s="21" t="s">
        <v>502</v>
      </c>
      <c r="Y2891">
        <v>53.589852690000001</v>
      </c>
      <c r="Z2891">
        <v>-113.5103948</v>
      </c>
    </row>
    <row r="2892" spans="1:26">
      <c r="A2892">
        <v>2940</v>
      </c>
      <c r="B2892">
        <v>53.45</v>
      </c>
      <c r="C2892">
        <v>-113.57</v>
      </c>
      <c r="D2892" s="21" t="s">
        <v>5838</v>
      </c>
      <c r="E2892" s="22">
        <v>43055</v>
      </c>
      <c r="F2892">
        <v>2017</v>
      </c>
      <c r="G2892">
        <v>11</v>
      </c>
      <c r="H2892">
        <v>16</v>
      </c>
      <c r="I2892" s="21" t="s">
        <v>89</v>
      </c>
      <c r="J2892" t="s">
        <v>137</v>
      </c>
      <c r="K2892" s="21" t="s">
        <v>31</v>
      </c>
      <c r="L2892" t="s">
        <v>5839</v>
      </c>
      <c r="M2892" t="s">
        <v>5840</v>
      </c>
      <c r="N2892" s="21" t="s">
        <v>29</v>
      </c>
      <c r="O2892" s="21" t="s">
        <v>57</v>
      </c>
      <c r="P2892" s="21" t="s">
        <v>31</v>
      </c>
      <c r="Q2892" s="21" t="s">
        <v>62</v>
      </c>
      <c r="R2892" s="21" t="s">
        <v>31</v>
      </c>
      <c r="S2892" s="21" t="s">
        <v>31</v>
      </c>
      <c r="T2892" s="21" t="s">
        <v>31</v>
      </c>
      <c r="U2892" t="s">
        <v>31</v>
      </c>
      <c r="V2892" s="21" t="s">
        <v>31</v>
      </c>
      <c r="W2892" s="21" t="s">
        <v>31</v>
      </c>
      <c r="X2892" s="21" t="s">
        <v>36</v>
      </c>
      <c r="Y2892">
        <v>53.445864550000003</v>
      </c>
      <c r="Z2892">
        <v>-113.57291170000001</v>
      </c>
    </row>
    <row r="2893" spans="1:26">
      <c r="A2893">
        <v>2941</v>
      </c>
      <c r="B2893">
        <v>53.48</v>
      </c>
      <c r="C2893">
        <v>-113.51</v>
      </c>
      <c r="D2893" s="21" t="s">
        <v>5841</v>
      </c>
      <c r="E2893" s="22">
        <v>43060</v>
      </c>
      <c r="F2893">
        <v>2017</v>
      </c>
      <c r="G2893">
        <v>11</v>
      </c>
      <c r="H2893">
        <v>21</v>
      </c>
      <c r="I2893" s="21" t="s">
        <v>89</v>
      </c>
      <c r="J2893" t="s">
        <v>144</v>
      </c>
      <c r="K2893" s="21" t="s">
        <v>7</v>
      </c>
      <c r="L2893">
        <v>7809771318</v>
      </c>
      <c r="M2893" t="s">
        <v>5441</v>
      </c>
      <c r="N2893" s="21" t="s">
        <v>39</v>
      </c>
      <c r="O2893" s="21" t="s">
        <v>30</v>
      </c>
      <c r="P2893" s="21" t="s">
        <v>31</v>
      </c>
      <c r="Q2893" s="21" t="s">
        <v>31</v>
      </c>
      <c r="R2893" s="21" t="s">
        <v>345</v>
      </c>
      <c r="S2893" s="21" t="s">
        <v>31</v>
      </c>
      <c r="T2893" s="21" t="s">
        <v>42</v>
      </c>
      <c r="U2893" t="s">
        <v>31</v>
      </c>
      <c r="V2893" s="21" t="s">
        <v>31</v>
      </c>
      <c r="W2893" s="21" t="s">
        <v>31</v>
      </c>
      <c r="X2893" s="21" t="s">
        <v>36</v>
      </c>
      <c r="Y2893">
        <v>53.477572180000003</v>
      </c>
      <c r="Z2893">
        <v>-113.5055775</v>
      </c>
    </row>
    <row r="2894" spans="1:26">
      <c r="A2894">
        <v>2942</v>
      </c>
      <c r="B2894">
        <v>53.48</v>
      </c>
      <c r="C2894">
        <v>-113.51</v>
      </c>
      <c r="D2894" s="21" t="s">
        <v>5842</v>
      </c>
      <c r="E2894" s="22">
        <v>43403</v>
      </c>
      <c r="F2894">
        <v>2018</v>
      </c>
      <c r="G2894">
        <v>10</v>
      </c>
      <c r="H2894">
        <v>30</v>
      </c>
      <c r="I2894" s="21" t="s">
        <v>89</v>
      </c>
      <c r="J2894">
        <v>0.41666666666666669</v>
      </c>
      <c r="K2894" s="21" t="s">
        <v>7</v>
      </c>
      <c r="L2894" t="s">
        <v>5843</v>
      </c>
      <c r="M2894" t="s">
        <v>417</v>
      </c>
      <c r="N2894" s="21" t="s">
        <v>39</v>
      </c>
      <c r="O2894" s="21" t="s">
        <v>30</v>
      </c>
      <c r="P2894" s="21" t="s">
        <v>31</v>
      </c>
      <c r="Q2894" s="21" t="s">
        <v>32</v>
      </c>
      <c r="R2894" s="21" t="s">
        <v>146</v>
      </c>
      <c r="S2894" s="21" t="s">
        <v>506</v>
      </c>
      <c r="T2894" s="21" t="s">
        <v>42</v>
      </c>
      <c r="U2894">
        <v>3</v>
      </c>
      <c r="V2894" s="21" t="s">
        <v>31</v>
      </c>
      <c r="W2894" s="21" t="s">
        <v>35</v>
      </c>
      <c r="X2894" s="21" t="s">
        <v>107</v>
      </c>
      <c r="Y2894">
        <v>53.477442000000003</v>
      </c>
      <c r="Z2894">
        <v>-113.50710599999999</v>
      </c>
    </row>
    <row r="2895" spans="1:26">
      <c r="A2895">
        <v>2943</v>
      </c>
      <c r="B2895">
        <v>53.58</v>
      </c>
      <c r="C2895">
        <v>-113.46</v>
      </c>
      <c r="D2895" s="21" t="s">
        <v>5844</v>
      </c>
      <c r="E2895" s="22">
        <v>43065</v>
      </c>
      <c r="F2895">
        <v>2017</v>
      </c>
      <c r="G2895">
        <v>11</v>
      </c>
      <c r="H2895">
        <v>26</v>
      </c>
      <c r="I2895" s="21" t="s">
        <v>89</v>
      </c>
      <c r="J2895">
        <v>0.91666666666666663</v>
      </c>
      <c r="K2895" s="21" t="s">
        <v>26</v>
      </c>
      <c r="L2895">
        <v>7804715189</v>
      </c>
      <c r="M2895" t="s">
        <v>5845</v>
      </c>
      <c r="N2895" s="21" t="s">
        <v>39</v>
      </c>
      <c r="O2895" s="21" t="s">
        <v>57</v>
      </c>
      <c r="P2895" s="21" t="s">
        <v>31</v>
      </c>
      <c r="Q2895" s="21" t="s">
        <v>31</v>
      </c>
      <c r="R2895" s="21" t="s">
        <v>31</v>
      </c>
      <c r="S2895" s="21" t="s">
        <v>31</v>
      </c>
      <c r="T2895" s="21" t="s">
        <v>31</v>
      </c>
      <c r="U2895" t="s">
        <v>31</v>
      </c>
      <c r="V2895" s="21" t="s">
        <v>31</v>
      </c>
      <c r="W2895" s="21" t="s">
        <v>31</v>
      </c>
      <c r="X2895" s="21" t="s">
        <v>334</v>
      </c>
      <c r="Y2895">
        <v>53.581378000000001</v>
      </c>
      <c r="Z2895">
        <v>-113.456768</v>
      </c>
    </row>
    <row r="2896" spans="1:26">
      <c r="A2896">
        <v>2944</v>
      </c>
      <c r="B2896">
        <v>53.53</v>
      </c>
      <c r="C2896">
        <v>-113.43</v>
      </c>
      <c r="D2896" s="21" t="s">
        <v>5846</v>
      </c>
      <c r="E2896" s="22">
        <v>44139</v>
      </c>
      <c r="F2896">
        <v>2020</v>
      </c>
      <c r="G2896">
        <v>11</v>
      </c>
      <c r="H2896">
        <v>4</v>
      </c>
      <c r="I2896" s="21" t="s">
        <v>89</v>
      </c>
      <c r="J2896">
        <v>0.41666666666666669</v>
      </c>
      <c r="K2896" s="21" t="s">
        <v>7</v>
      </c>
      <c r="L2896" t="s">
        <v>5847</v>
      </c>
      <c r="M2896" t="s">
        <v>5848</v>
      </c>
      <c r="N2896" s="21" t="s">
        <v>29</v>
      </c>
      <c r="O2896" s="21" t="s">
        <v>30</v>
      </c>
      <c r="P2896" s="21" t="s">
        <v>31</v>
      </c>
      <c r="Q2896" s="21" t="s">
        <v>32</v>
      </c>
      <c r="R2896" s="21" t="s">
        <v>33</v>
      </c>
      <c r="S2896" s="21" t="s">
        <v>31</v>
      </c>
      <c r="T2896" s="21" t="s">
        <v>31</v>
      </c>
      <c r="U2896">
        <v>6</v>
      </c>
      <c r="V2896" s="21" t="s">
        <v>31</v>
      </c>
      <c r="W2896" s="21" t="s">
        <v>31</v>
      </c>
      <c r="X2896" s="21" t="s">
        <v>473</v>
      </c>
      <c r="Y2896">
        <v>53.530873669999998</v>
      </c>
      <c r="Z2896">
        <v>-113.4263531</v>
      </c>
    </row>
    <row r="2897" spans="1:26">
      <c r="A2897">
        <v>2945</v>
      </c>
      <c r="B2897">
        <v>53.57</v>
      </c>
      <c r="C2897">
        <v>-113.57</v>
      </c>
      <c r="D2897" s="21" t="s">
        <v>5849</v>
      </c>
      <c r="E2897" s="22">
        <v>43065</v>
      </c>
      <c r="F2897">
        <v>2017</v>
      </c>
      <c r="G2897">
        <v>11</v>
      </c>
      <c r="H2897">
        <v>26</v>
      </c>
      <c r="I2897" s="21" t="s">
        <v>89</v>
      </c>
      <c r="J2897">
        <v>0.625</v>
      </c>
      <c r="K2897" s="21" t="s">
        <v>7</v>
      </c>
      <c r="L2897">
        <v>7808620234</v>
      </c>
      <c r="M2897" t="s">
        <v>5850</v>
      </c>
      <c r="N2897" s="21" t="s">
        <v>39</v>
      </c>
      <c r="O2897" s="21" t="s">
        <v>30</v>
      </c>
      <c r="P2897" s="21" t="s">
        <v>31</v>
      </c>
      <c r="Q2897" s="21" t="s">
        <v>41</v>
      </c>
      <c r="R2897" s="21" t="s">
        <v>31</v>
      </c>
      <c r="S2897" s="21" t="s">
        <v>31</v>
      </c>
      <c r="T2897" s="21" t="s">
        <v>42</v>
      </c>
      <c r="U2897" t="s">
        <v>31</v>
      </c>
      <c r="V2897" s="21" t="s">
        <v>31</v>
      </c>
      <c r="W2897" s="21" t="s">
        <v>31</v>
      </c>
      <c r="X2897" s="21" t="s">
        <v>305</v>
      </c>
      <c r="Y2897">
        <v>53.565004000000002</v>
      </c>
      <c r="Z2897">
        <v>-113.565451</v>
      </c>
    </row>
    <row r="2898" spans="1:26">
      <c r="A2898">
        <v>2946</v>
      </c>
      <c r="B2898">
        <v>53.56</v>
      </c>
      <c r="C2898">
        <v>-113.56</v>
      </c>
      <c r="D2898" s="21" t="s">
        <v>5851</v>
      </c>
      <c r="E2898" s="22">
        <v>43067</v>
      </c>
      <c r="F2898">
        <v>2017</v>
      </c>
      <c r="G2898">
        <v>11</v>
      </c>
      <c r="H2898">
        <v>28</v>
      </c>
      <c r="I2898" s="21" t="s">
        <v>89</v>
      </c>
      <c r="J2898">
        <v>0.83333333333333337</v>
      </c>
      <c r="K2898" s="21" t="s">
        <v>26</v>
      </c>
      <c r="L2898">
        <v>7806194734</v>
      </c>
      <c r="M2898" t="s">
        <v>5852</v>
      </c>
      <c r="N2898" s="21" t="s">
        <v>29</v>
      </c>
      <c r="O2898" s="21" t="s">
        <v>30</v>
      </c>
      <c r="P2898" s="21" t="s">
        <v>31</v>
      </c>
      <c r="Q2898" s="21" t="s">
        <v>32</v>
      </c>
      <c r="R2898" s="21" t="s">
        <v>33</v>
      </c>
      <c r="S2898" s="21" t="s">
        <v>31</v>
      </c>
      <c r="T2898" s="21" t="s">
        <v>34</v>
      </c>
      <c r="U2898">
        <v>6</v>
      </c>
      <c r="V2898" s="21" t="s">
        <v>31</v>
      </c>
      <c r="W2898" s="21" t="s">
        <v>35</v>
      </c>
      <c r="X2898" s="21" t="s">
        <v>36</v>
      </c>
      <c r="Y2898">
        <v>53.56335258</v>
      </c>
      <c r="Z2898">
        <v>-113.5579343</v>
      </c>
    </row>
    <row r="2899" spans="1:26">
      <c r="A2899">
        <v>2947</v>
      </c>
      <c r="B2899">
        <v>53.48</v>
      </c>
      <c r="C2899">
        <v>-113.53</v>
      </c>
      <c r="D2899" s="21" t="s">
        <v>5853</v>
      </c>
      <c r="E2899" s="22">
        <v>44080</v>
      </c>
      <c r="F2899">
        <v>2020</v>
      </c>
      <c r="G2899">
        <v>9</v>
      </c>
      <c r="H2899">
        <v>6</v>
      </c>
      <c r="I2899" s="21" t="s">
        <v>89</v>
      </c>
      <c r="J2899">
        <v>0.45833333333333331</v>
      </c>
      <c r="K2899" s="21" t="s">
        <v>7</v>
      </c>
      <c r="L2899">
        <v>7809893470</v>
      </c>
      <c r="M2899" t="s">
        <v>5854</v>
      </c>
      <c r="N2899" s="21" t="s">
        <v>39</v>
      </c>
      <c r="O2899" s="21" t="s">
        <v>30</v>
      </c>
      <c r="P2899" s="21" t="s">
        <v>31</v>
      </c>
      <c r="Q2899" s="21" t="s">
        <v>62</v>
      </c>
      <c r="R2899" s="21" t="s">
        <v>31</v>
      </c>
      <c r="S2899" s="21" t="s">
        <v>31</v>
      </c>
      <c r="T2899" s="21" t="s">
        <v>42</v>
      </c>
      <c r="U2899" t="s">
        <v>31</v>
      </c>
      <c r="V2899" s="21" t="s">
        <v>302</v>
      </c>
      <c r="W2899" s="21" t="s">
        <v>31</v>
      </c>
      <c r="X2899" s="21" t="s">
        <v>264</v>
      </c>
      <c r="Y2899">
        <v>53.480229999999999</v>
      </c>
      <c r="Z2899">
        <v>-113.530811</v>
      </c>
    </row>
    <row r="2900" spans="1:26">
      <c r="A2900">
        <v>2948</v>
      </c>
      <c r="B2900">
        <v>53.46</v>
      </c>
      <c r="C2900">
        <v>-113.4</v>
      </c>
      <c r="D2900" s="21" t="s">
        <v>5855</v>
      </c>
      <c r="E2900" s="22">
        <v>43072</v>
      </c>
      <c r="F2900">
        <v>2017</v>
      </c>
      <c r="G2900">
        <v>12</v>
      </c>
      <c r="H2900">
        <v>3</v>
      </c>
      <c r="I2900" s="21" t="s">
        <v>89</v>
      </c>
      <c r="J2900">
        <v>0.91666666666666663</v>
      </c>
      <c r="K2900" s="21" t="s">
        <v>26</v>
      </c>
      <c r="L2900">
        <v>7806958200</v>
      </c>
      <c r="M2900" t="s">
        <v>5856</v>
      </c>
      <c r="N2900" s="21" t="s">
        <v>39</v>
      </c>
      <c r="O2900" s="21" t="s">
        <v>30</v>
      </c>
      <c r="P2900" s="21" t="s">
        <v>31</v>
      </c>
      <c r="Q2900" s="21" t="s">
        <v>32</v>
      </c>
      <c r="R2900" s="21" t="s">
        <v>33</v>
      </c>
      <c r="S2900" s="21" t="s">
        <v>31</v>
      </c>
      <c r="T2900" s="21" t="s">
        <v>42</v>
      </c>
      <c r="U2900">
        <v>3</v>
      </c>
      <c r="V2900" s="21" t="s">
        <v>31</v>
      </c>
      <c r="W2900" s="21" t="s">
        <v>31</v>
      </c>
      <c r="X2900" s="21" t="s">
        <v>36</v>
      </c>
      <c r="Y2900">
        <v>53.462602789999998</v>
      </c>
      <c r="Z2900">
        <v>-113.39966250000001</v>
      </c>
    </row>
    <row r="2901" spans="1:26">
      <c r="A2901">
        <v>2949</v>
      </c>
      <c r="B2901">
        <v>53.59</v>
      </c>
      <c r="C2901">
        <v>-113.41</v>
      </c>
      <c r="D2901" s="21" t="s">
        <v>5857</v>
      </c>
      <c r="E2901" s="22">
        <v>43782</v>
      </c>
      <c r="F2901">
        <v>2019</v>
      </c>
      <c r="G2901">
        <v>11</v>
      </c>
      <c r="H2901">
        <v>13</v>
      </c>
      <c r="I2901" s="21" t="s">
        <v>89</v>
      </c>
      <c r="J2901" t="s">
        <v>31</v>
      </c>
      <c r="K2901" s="21" t="s">
        <v>31</v>
      </c>
      <c r="L2901">
        <v>5879820751</v>
      </c>
      <c r="M2901" t="s">
        <v>5858</v>
      </c>
      <c r="N2901" s="21" t="s">
        <v>39</v>
      </c>
      <c r="O2901" s="21" t="s">
        <v>31</v>
      </c>
      <c r="P2901" s="21" t="s">
        <v>31</v>
      </c>
      <c r="Q2901" s="21" t="s">
        <v>31</v>
      </c>
      <c r="R2901" s="21" t="s">
        <v>31</v>
      </c>
      <c r="S2901" s="21" t="s">
        <v>31</v>
      </c>
      <c r="T2901" s="21" t="s">
        <v>31</v>
      </c>
      <c r="U2901" t="s">
        <v>31</v>
      </c>
      <c r="V2901" s="21" t="s">
        <v>31</v>
      </c>
      <c r="W2901" s="21" t="s">
        <v>31</v>
      </c>
      <c r="X2901" s="21" t="s">
        <v>488</v>
      </c>
      <c r="Y2901">
        <v>53.585065</v>
      </c>
      <c r="Z2901">
        <v>-113.41023800000001</v>
      </c>
    </row>
    <row r="2902" spans="1:26">
      <c r="A2902">
        <v>2950</v>
      </c>
      <c r="B2902">
        <v>53.52</v>
      </c>
      <c r="C2902">
        <v>-113.57</v>
      </c>
      <c r="D2902" s="21" t="s">
        <v>5859</v>
      </c>
      <c r="E2902" s="22">
        <v>43425</v>
      </c>
      <c r="F2902">
        <v>2018</v>
      </c>
      <c r="G2902">
        <v>11</v>
      </c>
      <c r="H2902">
        <v>21</v>
      </c>
      <c r="I2902" s="21" t="s">
        <v>89</v>
      </c>
      <c r="J2902">
        <v>0.79166666666666663</v>
      </c>
      <c r="K2902" s="21" t="s">
        <v>26</v>
      </c>
      <c r="L2902">
        <v>7805548650</v>
      </c>
      <c r="M2902" t="s">
        <v>5860</v>
      </c>
      <c r="N2902" s="21" t="s">
        <v>39</v>
      </c>
      <c r="O2902" s="21" t="s">
        <v>30</v>
      </c>
      <c r="P2902" s="21" t="s">
        <v>31</v>
      </c>
      <c r="Q2902" s="21" t="s">
        <v>31</v>
      </c>
      <c r="R2902" s="21" t="s">
        <v>31</v>
      </c>
      <c r="S2902" s="21" t="s">
        <v>31</v>
      </c>
      <c r="T2902" s="21" t="s">
        <v>31</v>
      </c>
      <c r="U2902">
        <v>1</v>
      </c>
      <c r="V2902" s="21" t="s">
        <v>31</v>
      </c>
      <c r="W2902" s="21" t="s">
        <v>35</v>
      </c>
      <c r="X2902" s="21" t="s">
        <v>36</v>
      </c>
      <c r="Y2902">
        <v>53.516018780000003</v>
      </c>
      <c r="Z2902">
        <v>-113.5743279</v>
      </c>
    </row>
    <row r="2903" spans="1:26">
      <c r="A2903">
        <v>2951</v>
      </c>
      <c r="B2903">
        <v>53.48</v>
      </c>
      <c r="C2903">
        <v>-113.43</v>
      </c>
      <c r="D2903" s="21" t="s">
        <v>5861</v>
      </c>
      <c r="E2903" s="22">
        <v>43130</v>
      </c>
      <c r="F2903">
        <v>2018</v>
      </c>
      <c r="G2903">
        <v>1</v>
      </c>
      <c r="H2903">
        <v>30</v>
      </c>
      <c r="I2903" s="21" t="s">
        <v>25</v>
      </c>
      <c r="J2903" t="s">
        <v>144</v>
      </c>
      <c r="K2903" s="21" t="s">
        <v>7</v>
      </c>
      <c r="L2903">
        <v>7809969508</v>
      </c>
      <c r="M2903" t="s">
        <v>4480</v>
      </c>
      <c r="N2903" s="21" t="s">
        <v>39</v>
      </c>
      <c r="O2903" s="21" t="s">
        <v>57</v>
      </c>
      <c r="P2903" s="21" t="s">
        <v>31</v>
      </c>
      <c r="Q2903" s="21" t="s">
        <v>32</v>
      </c>
      <c r="R2903" s="21" t="s">
        <v>33</v>
      </c>
      <c r="S2903" s="21" t="s">
        <v>31</v>
      </c>
      <c r="T2903" s="21" t="s">
        <v>31</v>
      </c>
      <c r="U2903">
        <v>6</v>
      </c>
      <c r="V2903" s="21" t="s">
        <v>31</v>
      </c>
      <c r="W2903" s="21" t="s">
        <v>31</v>
      </c>
      <c r="X2903" s="21" t="s">
        <v>507</v>
      </c>
      <c r="Y2903">
        <v>53.480680999999997</v>
      </c>
      <c r="Z2903">
        <v>-113.430004</v>
      </c>
    </row>
    <row r="2904" spans="1:26">
      <c r="A2904">
        <v>2952</v>
      </c>
      <c r="B2904">
        <v>53.61</v>
      </c>
      <c r="C2904">
        <v>-113.39</v>
      </c>
      <c r="D2904" s="21" t="s">
        <v>5862</v>
      </c>
      <c r="E2904" s="22">
        <v>44150</v>
      </c>
      <c r="F2904">
        <v>2020</v>
      </c>
      <c r="G2904">
        <v>11</v>
      </c>
      <c r="H2904">
        <v>15</v>
      </c>
      <c r="I2904" s="21" t="s">
        <v>89</v>
      </c>
      <c r="J2904" t="s">
        <v>132</v>
      </c>
      <c r="K2904" s="21" t="s">
        <v>7</v>
      </c>
      <c r="L2904">
        <v>5873386623</v>
      </c>
      <c r="M2904" t="s">
        <v>5863</v>
      </c>
      <c r="N2904" s="21" t="s">
        <v>29</v>
      </c>
      <c r="O2904" s="21" t="s">
        <v>30</v>
      </c>
      <c r="P2904" s="21" t="s">
        <v>31</v>
      </c>
      <c r="Q2904" s="21" t="s">
        <v>32</v>
      </c>
      <c r="R2904" s="21" t="s">
        <v>31</v>
      </c>
      <c r="S2904" s="21" t="s">
        <v>31</v>
      </c>
      <c r="T2904" s="21" t="s">
        <v>42</v>
      </c>
      <c r="U2904">
        <v>6</v>
      </c>
      <c r="V2904" s="21" t="s">
        <v>98</v>
      </c>
      <c r="W2904" s="21" t="s">
        <v>31</v>
      </c>
      <c r="X2904" s="21" t="s">
        <v>864</v>
      </c>
      <c r="Y2904">
        <v>53.612352000000001</v>
      </c>
      <c r="Z2904">
        <v>-113.3886761</v>
      </c>
    </row>
    <row r="2905" spans="1:26">
      <c r="A2905">
        <v>2953</v>
      </c>
      <c r="B2905">
        <v>53.61</v>
      </c>
      <c r="C2905">
        <v>-113.39</v>
      </c>
      <c r="D2905" s="21" t="s">
        <v>5862</v>
      </c>
      <c r="E2905" s="22">
        <v>44150</v>
      </c>
      <c r="F2905">
        <v>2020</v>
      </c>
      <c r="G2905">
        <v>11</v>
      </c>
      <c r="H2905">
        <v>15</v>
      </c>
      <c r="I2905" s="21" t="s">
        <v>89</v>
      </c>
      <c r="J2905" t="s">
        <v>132</v>
      </c>
      <c r="K2905" s="21" t="s">
        <v>7</v>
      </c>
      <c r="L2905">
        <v>5873386623</v>
      </c>
      <c r="M2905" t="s">
        <v>5863</v>
      </c>
      <c r="N2905" s="21" t="s">
        <v>29</v>
      </c>
      <c r="O2905" s="21" t="s">
        <v>30</v>
      </c>
      <c r="P2905" s="21" t="s">
        <v>31</v>
      </c>
      <c r="Q2905" s="21" t="s">
        <v>32</v>
      </c>
      <c r="R2905" s="21" t="s">
        <v>345</v>
      </c>
      <c r="S2905" s="21" t="s">
        <v>31</v>
      </c>
      <c r="T2905" s="21" t="s">
        <v>31</v>
      </c>
      <c r="U2905">
        <v>6</v>
      </c>
      <c r="V2905" s="21" t="s">
        <v>98</v>
      </c>
      <c r="W2905" s="21" t="s">
        <v>31</v>
      </c>
      <c r="X2905" s="21" t="s">
        <v>698</v>
      </c>
      <c r="Y2905">
        <v>53.612352000000001</v>
      </c>
      <c r="Z2905">
        <v>-113.3886761</v>
      </c>
    </row>
    <row r="2906" spans="1:26">
      <c r="A2906">
        <v>2954</v>
      </c>
      <c r="B2906">
        <v>53.54</v>
      </c>
      <c r="C2906">
        <v>-113.44</v>
      </c>
      <c r="D2906" s="21" t="s">
        <v>5864</v>
      </c>
      <c r="E2906" s="22">
        <v>43796</v>
      </c>
      <c r="F2906">
        <v>2019</v>
      </c>
      <c r="G2906">
        <v>11</v>
      </c>
      <c r="H2906">
        <v>27</v>
      </c>
      <c r="I2906" s="21" t="s">
        <v>89</v>
      </c>
      <c r="J2906" t="s">
        <v>144</v>
      </c>
      <c r="K2906" s="21" t="s">
        <v>7</v>
      </c>
      <c r="L2906">
        <v>7809628020</v>
      </c>
      <c r="M2906" t="s">
        <v>379</v>
      </c>
      <c r="N2906" s="21" t="s">
        <v>39</v>
      </c>
      <c r="O2906" s="21" t="s">
        <v>30</v>
      </c>
      <c r="P2906" s="21" t="s">
        <v>31</v>
      </c>
      <c r="Q2906" s="21" t="s">
        <v>31</v>
      </c>
      <c r="R2906" s="21" t="s">
        <v>345</v>
      </c>
      <c r="S2906" s="21" t="s">
        <v>31</v>
      </c>
      <c r="T2906" s="21" t="s">
        <v>31</v>
      </c>
      <c r="U2906" t="s">
        <v>31</v>
      </c>
      <c r="V2906" s="21" t="s">
        <v>98</v>
      </c>
      <c r="W2906" s="21" t="s">
        <v>31</v>
      </c>
      <c r="X2906" s="21" t="s">
        <v>264</v>
      </c>
      <c r="Y2906">
        <v>53.539872000000003</v>
      </c>
      <c r="Z2906">
        <v>-113.43611300000001</v>
      </c>
    </row>
    <row r="2907" spans="1:26">
      <c r="A2907">
        <v>2955</v>
      </c>
      <c r="B2907">
        <v>53.46</v>
      </c>
      <c r="C2907">
        <v>-113.57</v>
      </c>
      <c r="D2907" s="21" t="s">
        <v>5865</v>
      </c>
      <c r="E2907" s="22">
        <v>43687</v>
      </c>
      <c r="F2907">
        <v>2019</v>
      </c>
      <c r="G2907">
        <v>8</v>
      </c>
      <c r="H2907">
        <v>10</v>
      </c>
      <c r="I2907" s="21" t="s">
        <v>78</v>
      </c>
      <c r="J2907" t="s">
        <v>137</v>
      </c>
      <c r="K2907" s="21" t="s">
        <v>31</v>
      </c>
      <c r="L2907" t="s">
        <v>5866</v>
      </c>
      <c r="M2907" t="s">
        <v>5867</v>
      </c>
      <c r="N2907" s="21" t="s">
        <v>39</v>
      </c>
      <c r="O2907" s="21" t="s">
        <v>30</v>
      </c>
      <c r="P2907" s="21" t="s">
        <v>31</v>
      </c>
      <c r="Q2907" s="21" t="s">
        <v>32</v>
      </c>
      <c r="R2907" s="21" t="s">
        <v>33</v>
      </c>
      <c r="S2907" s="21" t="s">
        <v>506</v>
      </c>
      <c r="T2907" s="21" t="s">
        <v>42</v>
      </c>
      <c r="U2907">
        <v>6</v>
      </c>
      <c r="V2907" s="21" t="s">
        <v>31</v>
      </c>
      <c r="W2907" s="21" t="s">
        <v>31</v>
      </c>
      <c r="X2907" s="21" t="s">
        <v>264</v>
      </c>
      <c r="Y2907">
        <v>53.461694520000002</v>
      </c>
      <c r="Z2907">
        <v>-113.571584</v>
      </c>
    </row>
    <row r="2908" spans="1:26">
      <c r="A2908">
        <v>2956</v>
      </c>
      <c r="B2908">
        <v>53.51</v>
      </c>
      <c r="C2908">
        <v>-113.64</v>
      </c>
      <c r="D2908" s="21" t="s">
        <v>5868</v>
      </c>
      <c r="E2908" s="22">
        <v>43079</v>
      </c>
      <c r="F2908">
        <v>2017</v>
      </c>
      <c r="G2908">
        <v>12</v>
      </c>
      <c r="H2908">
        <v>10</v>
      </c>
      <c r="I2908" s="21" t="s">
        <v>89</v>
      </c>
      <c r="J2908" t="s">
        <v>132</v>
      </c>
      <c r="K2908" s="21" t="s">
        <v>7</v>
      </c>
      <c r="L2908">
        <v>7804861861</v>
      </c>
      <c r="M2908" t="s">
        <v>5869</v>
      </c>
      <c r="N2908" s="21" t="s">
        <v>39</v>
      </c>
      <c r="O2908" s="21" t="s">
        <v>30</v>
      </c>
      <c r="P2908" s="21" t="s">
        <v>31</v>
      </c>
      <c r="Q2908" s="21" t="s">
        <v>41</v>
      </c>
      <c r="R2908" s="21" t="s">
        <v>31</v>
      </c>
      <c r="S2908" s="21" t="s">
        <v>31</v>
      </c>
      <c r="T2908" s="21" t="s">
        <v>42</v>
      </c>
      <c r="U2908">
        <v>0</v>
      </c>
      <c r="V2908" s="21" t="s">
        <v>31</v>
      </c>
      <c r="W2908" s="21" t="s">
        <v>31</v>
      </c>
      <c r="X2908" s="21" t="s">
        <v>36</v>
      </c>
      <c r="Y2908">
        <v>53.506729440000001</v>
      </c>
      <c r="Z2908">
        <v>-113.6358685</v>
      </c>
    </row>
    <row r="2909" spans="1:26">
      <c r="A2909">
        <v>2957</v>
      </c>
      <c r="B2909">
        <v>53.46</v>
      </c>
      <c r="C2909">
        <v>-113.47</v>
      </c>
      <c r="D2909" s="21" t="s">
        <v>5870</v>
      </c>
      <c r="E2909" s="22">
        <v>44080</v>
      </c>
      <c r="F2909">
        <v>2020</v>
      </c>
      <c r="G2909">
        <v>9</v>
      </c>
      <c r="H2909">
        <v>6</v>
      </c>
      <c r="I2909" s="21" t="s">
        <v>89</v>
      </c>
      <c r="J2909" t="s">
        <v>144</v>
      </c>
      <c r="K2909" s="21" t="s">
        <v>7</v>
      </c>
      <c r="L2909" t="s">
        <v>5871</v>
      </c>
      <c r="M2909" t="s">
        <v>5872</v>
      </c>
      <c r="N2909" s="21" t="s">
        <v>29</v>
      </c>
      <c r="O2909" s="21" t="s">
        <v>57</v>
      </c>
      <c r="P2909" s="21" t="s">
        <v>31</v>
      </c>
      <c r="Q2909" s="21" t="s">
        <v>178</v>
      </c>
      <c r="R2909" s="21" t="s">
        <v>146</v>
      </c>
      <c r="S2909" s="21" t="s">
        <v>190</v>
      </c>
      <c r="T2909" s="21" t="s">
        <v>34</v>
      </c>
      <c r="U2909">
        <v>4</v>
      </c>
      <c r="V2909" s="21" t="s">
        <v>31</v>
      </c>
      <c r="W2909" s="21" t="s">
        <v>31</v>
      </c>
      <c r="X2909" s="21" t="s">
        <v>473</v>
      </c>
      <c r="Y2909">
        <v>53.462136510000001</v>
      </c>
      <c r="Z2909">
        <v>-113.4733803</v>
      </c>
    </row>
    <row r="2910" spans="1:26">
      <c r="A2910">
        <v>2958</v>
      </c>
      <c r="B2910">
        <v>53.45</v>
      </c>
      <c r="C2910">
        <v>-113.46</v>
      </c>
      <c r="D2910" s="21" t="s">
        <v>5873</v>
      </c>
      <c r="E2910" s="22">
        <v>43085</v>
      </c>
      <c r="F2910">
        <v>2017</v>
      </c>
      <c r="G2910">
        <v>12</v>
      </c>
      <c r="H2910">
        <v>16</v>
      </c>
      <c r="I2910" s="21" t="s">
        <v>89</v>
      </c>
      <c r="J2910">
        <v>0.20833333333333334</v>
      </c>
      <c r="K2910" s="21" t="s">
        <v>26</v>
      </c>
      <c r="L2910" t="s">
        <v>985</v>
      </c>
      <c r="M2910" t="s">
        <v>986</v>
      </c>
      <c r="N2910" s="21" t="s">
        <v>39</v>
      </c>
      <c r="O2910" s="21" t="s">
        <v>30</v>
      </c>
      <c r="P2910" s="21" t="s">
        <v>31</v>
      </c>
      <c r="Q2910" s="21" t="s">
        <v>31</v>
      </c>
      <c r="R2910" s="21" t="s">
        <v>33</v>
      </c>
      <c r="S2910" s="21" t="s">
        <v>31</v>
      </c>
      <c r="T2910" s="21" t="s">
        <v>42</v>
      </c>
      <c r="U2910" t="s">
        <v>31</v>
      </c>
      <c r="V2910" s="21" t="s">
        <v>31</v>
      </c>
      <c r="W2910" s="21" t="s">
        <v>35</v>
      </c>
      <c r="X2910" s="21" t="s">
        <v>36</v>
      </c>
      <c r="Y2910">
        <v>53.445928449999997</v>
      </c>
      <c r="Z2910">
        <v>-113.45862820000001</v>
      </c>
    </row>
    <row r="2911" spans="1:26">
      <c r="A2911">
        <v>2959</v>
      </c>
      <c r="B2911">
        <v>53.46</v>
      </c>
      <c r="C2911">
        <v>-113.58</v>
      </c>
      <c r="D2911" s="21" t="s">
        <v>5874</v>
      </c>
      <c r="E2911" s="22">
        <v>43790</v>
      </c>
      <c r="F2911">
        <v>2019</v>
      </c>
      <c r="G2911">
        <v>11</v>
      </c>
      <c r="H2911">
        <v>21</v>
      </c>
      <c r="I2911" s="21" t="s">
        <v>89</v>
      </c>
      <c r="J2911">
        <v>0</v>
      </c>
      <c r="K2911" s="21" t="s">
        <v>26</v>
      </c>
      <c r="L2911">
        <v>7804458271</v>
      </c>
      <c r="M2911" t="s">
        <v>2210</v>
      </c>
      <c r="N2911" s="21" t="s">
        <v>29</v>
      </c>
      <c r="O2911" s="21" t="s">
        <v>40</v>
      </c>
      <c r="P2911" s="21" t="s">
        <v>31</v>
      </c>
      <c r="Q2911" s="21" t="s">
        <v>32</v>
      </c>
      <c r="R2911" s="21" t="s">
        <v>33</v>
      </c>
      <c r="S2911" s="21" t="s">
        <v>31</v>
      </c>
      <c r="T2911" s="21" t="s">
        <v>34</v>
      </c>
      <c r="U2911">
        <v>7</v>
      </c>
      <c r="V2911" s="21" t="s">
        <v>31</v>
      </c>
      <c r="W2911" s="21" t="s">
        <v>31</v>
      </c>
      <c r="X2911" s="21" t="s">
        <v>595</v>
      </c>
      <c r="Y2911">
        <v>53.456077999999998</v>
      </c>
      <c r="Z2911">
        <v>-113.582459</v>
      </c>
    </row>
    <row r="2912" spans="1:26">
      <c r="A2912">
        <v>2960</v>
      </c>
      <c r="B2912">
        <v>53.48</v>
      </c>
      <c r="C2912">
        <v>-113.58</v>
      </c>
      <c r="D2912" s="21" t="s">
        <v>5875</v>
      </c>
      <c r="E2912" s="22">
        <v>43415</v>
      </c>
      <c r="F2912">
        <v>2018</v>
      </c>
      <c r="G2912">
        <v>11</v>
      </c>
      <c r="H2912">
        <v>11</v>
      </c>
      <c r="I2912" s="21" t="s">
        <v>89</v>
      </c>
      <c r="J2912">
        <v>0</v>
      </c>
      <c r="K2912" s="21" t="s">
        <v>26</v>
      </c>
      <c r="L2912" t="s">
        <v>5876</v>
      </c>
      <c r="M2912" t="s">
        <v>5877</v>
      </c>
      <c r="N2912" s="21" t="s">
        <v>39</v>
      </c>
      <c r="O2912" s="21" t="s">
        <v>57</v>
      </c>
      <c r="P2912" s="21" t="s">
        <v>31</v>
      </c>
      <c r="Q2912" s="21" t="s">
        <v>31</v>
      </c>
      <c r="R2912" s="21" t="s">
        <v>31</v>
      </c>
      <c r="S2912" s="21" t="s">
        <v>31</v>
      </c>
      <c r="T2912" s="21" t="s">
        <v>42</v>
      </c>
      <c r="U2912">
        <v>0</v>
      </c>
      <c r="V2912" s="21" t="s">
        <v>31</v>
      </c>
      <c r="W2912" s="21" t="s">
        <v>31</v>
      </c>
      <c r="X2912" s="21" t="s">
        <v>875</v>
      </c>
      <c r="Y2912">
        <v>53.480449</v>
      </c>
      <c r="Z2912">
        <v>-113.58106100000001</v>
      </c>
    </row>
    <row r="2913" spans="1:26">
      <c r="A2913">
        <v>2961</v>
      </c>
      <c r="B2913">
        <v>53.55</v>
      </c>
      <c r="C2913">
        <v>-113.52</v>
      </c>
      <c r="D2913" s="21" t="s">
        <v>5878</v>
      </c>
      <c r="E2913" s="22">
        <v>43087</v>
      </c>
      <c r="F2913">
        <v>2017</v>
      </c>
      <c r="G2913">
        <v>12</v>
      </c>
      <c r="H2913">
        <v>18</v>
      </c>
      <c r="I2913" s="21" t="s">
        <v>89</v>
      </c>
      <c r="J2913" t="s">
        <v>450</v>
      </c>
      <c r="K2913" s="21" t="s">
        <v>26</v>
      </c>
      <c r="L2913">
        <v>7802884020</v>
      </c>
      <c r="M2913" t="s">
        <v>5879</v>
      </c>
      <c r="N2913" s="21" t="s">
        <v>39</v>
      </c>
      <c r="O2913" s="21" t="s">
        <v>31</v>
      </c>
      <c r="P2913" s="21" t="s">
        <v>31</v>
      </c>
      <c r="Q2913" s="21" t="s">
        <v>41</v>
      </c>
      <c r="R2913" s="21" t="s">
        <v>31</v>
      </c>
      <c r="S2913" s="21" t="s">
        <v>31</v>
      </c>
      <c r="T2913" s="21" t="s">
        <v>31</v>
      </c>
      <c r="U2913">
        <v>3</v>
      </c>
      <c r="V2913" s="21" t="s">
        <v>31</v>
      </c>
      <c r="W2913" s="21" t="s">
        <v>35</v>
      </c>
      <c r="X2913" s="21" t="s">
        <v>107</v>
      </c>
      <c r="Y2913">
        <v>53.548555</v>
      </c>
      <c r="Z2913">
        <v>-113.523526</v>
      </c>
    </row>
    <row r="2914" spans="1:26">
      <c r="A2914">
        <v>2962</v>
      </c>
      <c r="B2914">
        <v>53.56</v>
      </c>
      <c r="C2914">
        <v>-113.45</v>
      </c>
      <c r="D2914" s="21" t="s">
        <v>5880</v>
      </c>
      <c r="E2914" s="22">
        <v>43275</v>
      </c>
      <c r="F2914">
        <v>2018</v>
      </c>
      <c r="G2914">
        <v>6</v>
      </c>
      <c r="H2914">
        <v>24</v>
      </c>
      <c r="I2914" s="21" t="s">
        <v>78</v>
      </c>
      <c r="J2914">
        <v>0.75</v>
      </c>
      <c r="K2914" s="21" t="s">
        <v>7</v>
      </c>
      <c r="L2914" t="s">
        <v>5881</v>
      </c>
      <c r="M2914" t="s">
        <v>5882</v>
      </c>
      <c r="N2914" s="21" t="s">
        <v>31</v>
      </c>
      <c r="O2914" s="21" t="s">
        <v>31</v>
      </c>
      <c r="P2914" s="21" t="s">
        <v>31</v>
      </c>
      <c r="Q2914" s="21" t="s">
        <v>31</v>
      </c>
      <c r="R2914" s="21" t="s">
        <v>31</v>
      </c>
      <c r="S2914" s="21" t="s">
        <v>31</v>
      </c>
      <c r="T2914" s="21" t="s">
        <v>31</v>
      </c>
      <c r="U2914" t="s">
        <v>31</v>
      </c>
      <c r="V2914" s="21" t="s">
        <v>31</v>
      </c>
      <c r="W2914" s="21" t="s">
        <v>31</v>
      </c>
      <c r="X2914" s="21" t="s">
        <v>36</v>
      </c>
      <c r="Y2914">
        <v>53.562383990000001</v>
      </c>
      <c r="Z2914">
        <v>-113.4528775</v>
      </c>
    </row>
    <row r="2915" spans="1:26">
      <c r="A2915">
        <v>2963</v>
      </c>
      <c r="B2915">
        <v>53.45</v>
      </c>
      <c r="C2915">
        <v>-113.46</v>
      </c>
      <c r="D2915" s="21" t="s">
        <v>5883</v>
      </c>
      <c r="E2915" s="22">
        <v>43089</v>
      </c>
      <c r="F2915">
        <v>2017</v>
      </c>
      <c r="G2915">
        <v>12</v>
      </c>
      <c r="H2915">
        <v>20</v>
      </c>
      <c r="I2915" s="21" t="s">
        <v>89</v>
      </c>
      <c r="J2915">
        <v>0.25</v>
      </c>
      <c r="K2915" s="21" t="s">
        <v>26</v>
      </c>
      <c r="L2915" t="s">
        <v>985</v>
      </c>
      <c r="M2915" t="s">
        <v>986</v>
      </c>
      <c r="N2915" s="21" t="s">
        <v>39</v>
      </c>
      <c r="O2915" s="21" t="s">
        <v>30</v>
      </c>
      <c r="P2915" s="21" t="s">
        <v>31</v>
      </c>
      <c r="Q2915" s="21" t="s">
        <v>32</v>
      </c>
      <c r="R2915" s="21" t="s">
        <v>33</v>
      </c>
      <c r="S2915" s="21" t="s">
        <v>31</v>
      </c>
      <c r="T2915" s="21" t="s">
        <v>42</v>
      </c>
      <c r="U2915">
        <v>3</v>
      </c>
      <c r="V2915" s="21" t="s">
        <v>98</v>
      </c>
      <c r="W2915" s="21" t="s">
        <v>31</v>
      </c>
      <c r="X2915" s="21" t="s">
        <v>36</v>
      </c>
      <c r="Y2915">
        <v>53.446081810000003</v>
      </c>
      <c r="Z2915">
        <v>-113.4579952</v>
      </c>
    </row>
    <row r="2916" spans="1:26">
      <c r="A2916">
        <v>2964</v>
      </c>
      <c r="B2916">
        <v>53.44</v>
      </c>
      <c r="C2916">
        <v>-113.58</v>
      </c>
      <c r="D2916" s="21" t="s">
        <v>5884</v>
      </c>
      <c r="E2916" s="22">
        <v>43090</v>
      </c>
      <c r="F2916">
        <v>2017</v>
      </c>
      <c r="G2916">
        <v>12</v>
      </c>
      <c r="H2916">
        <v>21</v>
      </c>
      <c r="I2916" s="21" t="s">
        <v>89</v>
      </c>
      <c r="J2916">
        <v>0.20833333333333334</v>
      </c>
      <c r="K2916" s="21" t="s">
        <v>26</v>
      </c>
      <c r="L2916">
        <v>7807176262</v>
      </c>
      <c r="M2916" t="s">
        <v>1620</v>
      </c>
      <c r="N2916" s="21" t="s">
        <v>29</v>
      </c>
      <c r="O2916" s="21" t="s">
        <v>30</v>
      </c>
      <c r="P2916" s="21" t="s">
        <v>31</v>
      </c>
      <c r="Q2916" s="21" t="s">
        <v>32</v>
      </c>
      <c r="R2916" s="21" t="s">
        <v>33</v>
      </c>
      <c r="S2916" s="21" t="s">
        <v>31</v>
      </c>
      <c r="T2916" s="21" t="s">
        <v>42</v>
      </c>
      <c r="U2916">
        <v>2</v>
      </c>
      <c r="V2916" s="21" t="s">
        <v>31</v>
      </c>
      <c r="W2916" s="21" t="s">
        <v>58</v>
      </c>
      <c r="X2916" s="21" t="s">
        <v>36</v>
      </c>
      <c r="Y2916">
        <v>53.43636085</v>
      </c>
      <c r="Z2916">
        <v>-113.57720860000001</v>
      </c>
    </row>
    <row r="2917" spans="1:26">
      <c r="A2917">
        <v>2965</v>
      </c>
      <c r="B2917">
        <v>53.56</v>
      </c>
      <c r="C2917">
        <v>-113.46</v>
      </c>
      <c r="D2917" s="21" t="s">
        <v>5885</v>
      </c>
      <c r="E2917" s="22">
        <v>43927</v>
      </c>
      <c r="F2917">
        <v>2020</v>
      </c>
      <c r="G2917">
        <v>4</v>
      </c>
      <c r="H2917">
        <v>6</v>
      </c>
      <c r="I2917" s="21" t="s">
        <v>25</v>
      </c>
      <c r="J2917">
        <v>0.5</v>
      </c>
      <c r="K2917" s="21" t="s">
        <v>7</v>
      </c>
      <c r="L2917">
        <v>7804072998</v>
      </c>
      <c r="M2917" t="s">
        <v>4227</v>
      </c>
      <c r="N2917" s="21" t="s">
        <v>39</v>
      </c>
      <c r="O2917" s="21" t="s">
        <v>30</v>
      </c>
      <c r="P2917" s="21" t="s">
        <v>31</v>
      </c>
      <c r="Q2917" s="21" t="s">
        <v>178</v>
      </c>
      <c r="R2917" s="21" t="s">
        <v>31</v>
      </c>
      <c r="S2917" s="21" t="s">
        <v>31</v>
      </c>
      <c r="T2917" s="21" t="s">
        <v>42</v>
      </c>
      <c r="U2917">
        <v>4</v>
      </c>
      <c r="V2917" s="21" t="s">
        <v>31</v>
      </c>
      <c r="W2917" s="21" t="s">
        <v>35</v>
      </c>
      <c r="X2917" s="21" t="s">
        <v>507</v>
      </c>
      <c r="Y2917">
        <v>53.562376</v>
      </c>
      <c r="Z2917">
        <v>-113.45719699999999</v>
      </c>
    </row>
    <row r="2918" spans="1:26">
      <c r="A2918">
        <v>2966</v>
      </c>
      <c r="B2918">
        <v>53.45</v>
      </c>
      <c r="C2918">
        <v>-113.46</v>
      </c>
      <c r="D2918" s="21" t="s">
        <v>5886</v>
      </c>
      <c r="E2918" s="22">
        <v>43090</v>
      </c>
      <c r="F2918">
        <v>2017</v>
      </c>
      <c r="G2918">
        <v>12</v>
      </c>
      <c r="H2918">
        <v>21</v>
      </c>
      <c r="I2918" s="21" t="s">
        <v>89</v>
      </c>
      <c r="J2918">
        <v>0.20833333333333334</v>
      </c>
      <c r="K2918" s="21" t="s">
        <v>26</v>
      </c>
      <c r="L2918">
        <v>7808681301</v>
      </c>
      <c r="M2918" t="s">
        <v>986</v>
      </c>
      <c r="N2918" s="21" t="s">
        <v>39</v>
      </c>
      <c r="O2918" s="21" t="s">
        <v>31</v>
      </c>
      <c r="P2918" s="21" t="s">
        <v>31</v>
      </c>
      <c r="Q2918" s="21" t="s">
        <v>31</v>
      </c>
      <c r="R2918" s="21" t="s">
        <v>31</v>
      </c>
      <c r="S2918" s="21" t="s">
        <v>31</v>
      </c>
      <c r="T2918" s="21" t="s">
        <v>31</v>
      </c>
      <c r="U2918" t="s">
        <v>31</v>
      </c>
      <c r="V2918" s="21" t="s">
        <v>31</v>
      </c>
      <c r="W2918" s="21" t="s">
        <v>31</v>
      </c>
      <c r="X2918" s="21" t="s">
        <v>36</v>
      </c>
      <c r="Y2918">
        <v>53.44665689</v>
      </c>
      <c r="Z2918">
        <v>-113.45819899999999</v>
      </c>
    </row>
    <row r="2919" spans="1:26">
      <c r="A2919">
        <v>2967</v>
      </c>
      <c r="B2919">
        <v>53.5</v>
      </c>
      <c r="C2919">
        <v>-113.65</v>
      </c>
      <c r="D2919" s="21" t="s">
        <v>5669</v>
      </c>
      <c r="E2919" s="22">
        <v>43118</v>
      </c>
      <c r="F2919">
        <v>2018</v>
      </c>
      <c r="G2919">
        <v>1</v>
      </c>
      <c r="H2919">
        <v>18</v>
      </c>
      <c r="I2919" s="21" t="s">
        <v>25</v>
      </c>
      <c r="J2919" t="s">
        <v>26</v>
      </c>
      <c r="K2919" s="21" t="s">
        <v>26</v>
      </c>
      <c r="L2919">
        <v>7804811861</v>
      </c>
      <c r="M2919" t="s">
        <v>5887</v>
      </c>
      <c r="N2919" s="21" t="s">
        <v>39</v>
      </c>
      <c r="O2919" s="21" t="s">
        <v>31</v>
      </c>
      <c r="P2919" s="21" t="s">
        <v>31</v>
      </c>
      <c r="Q2919" s="21" t="s">
        <v>62</v>
      </c>
      <c r="R2919" s="21" t="s">
        <v>31</v>
      </c>
      <c r="S2919" s="21" t="s">
        <v>31</v>
      </c>
      <c r="T2919" s="21" t="s">
        <v>31</v>
      </c>
      <c r="U2919" t="s">
        <v>31</v>
      </c>
      <c r="V2919" s="21" t="s">
        <v>31</v>
      </c>
      <c r="W2919" s="21" t="s">
        <v>31</v>
      </c>
      <c r="X2919" s="21" t="s">
        <v>488</v>
      </c>
      <c r="Y2919">
        <v>53.500751999999999</v>
      </c>
      <c r="Z2919">
        <v>-113.648572</v>
      </c>
    </row>
    <row r="2920" spans="1:26">
      <c r="A2920">
        <v>2968</v>
      </c>
      <c r="B2920">
        <v>53.46</v>
      </c>
      <c r="C2920">
        <v>-113.39</v>
      </c>
      <c r="D2920" s="21" t="s">
        <v>5888</v>
      </c>
      <c r="E2920" s="22">
        <v>43689</v>
      </c>
      <c r="F2920">
        <v>2019</v>
      </c>
      <c r="G2920">
        <v>8</v>
      </c>
      <c r="H2920">
        <v>12</v>
      </c>
      <c r="I2920" s="21" t="s">
        <v>78</v>
      </c>
      <c r="J2920">
        <v>0.54166666666666663</v>
      </c>
      <c r="K2920" s="21" t="s">
        <v>7</v>
      </c>
      <c r="L2920">
        <v>7806603033</v>
      </c>
      <c r="M2920" t="s">
        <v>1160</v>
      </c>
      <c r="N2920" s="21" t="s">
        <v>39</v>
      </c>
      <c r="O2920" s="21" t="s">
        <v>30</v>
      </c>
      <c r="P2920" s="21" t="s">
        <v>34</v>
      </c>
      <c r="Q2920" s="21" t="s">
        <v>31</v>
      </c>
      <c r="R2920" s="21" t="s">
        <v>31</v>
      </c>
      <c r="S2920" s="21" t="s">
        <v>31</v>
      </c>
      <c r="T2920" s="21" t="s">
        <v>42</v>
      </c>
      <c r="U2920" t="s">
        <v>31</v>
      </c>
      <c r="V2920" s="21" t="s">
        <v>31</v>
      </c>
      <c r="W2920" s="21" t="s">
        <v>31</v>
      </c>
      <c r="X2920" s="21" t="s">
        <v>322</v>
      </c>
      <c r="Y2920">
        <v>53.460769999999997</v>
      </c>
      <c r="Z2920">
        <v>-113.389003</v>
      </c>
    </row>
    <row r="2921" spans="1:26">
      <c r="A2921">
        <v>2969</v>
      </c>
      <c r="B2921">
        <v>53.5</v>
      </c>
      <c r="C2921">
        <v>-113.65</v>
      </c>
      <c r="D2921" s="21" t="s">
        <v>5889</v>
      </c>
      <c r="E2921" s="22">
        <v>43092</v>
      </c>
      <c r="F2921">
        <v>2017</v>
      </c>
      <c r="G2921">
        <v>12</v>
      </c>
      <c r="H2921">
        <v>23</v>
      </c>
      <c r="I2921" s="21" t="s">
        <v>89</v>
      </c>
      <c r="J2921" t="s">
        <v>132</v>
      </c>
      <c r="K2921" s="21" t="s">
        <v>7</v>
      </c>
      <c r="L2921" t="s">
        <v>5890</v>
      </c>
      <c r="M2921" t="s">
        <v>5891</v>
      </c>
      <c r="N2921" s="21" t="s">
        <v>39</v>
      </c>
      <c r="O2921" s="21" t="s">
        <v>57</v>
      </c>
      <c r="P2921" s="21" t="s">
        <v>31</v>
      </c>
      <c r="Q2921" s="21" t="s">
        <v>31</v>
      </c>
      <c r="R2921" s="21" t="s">
        <v>33</v>
      </c>
      <c r="S2921" s="21" t="s">
        <v>31</v>
      </c>
      <c r="T2921" s="21" t="s">
        <v>31</v>
      </c>
      <c r="U2921" t="s">
        <v>31</v>
      </c>
      <c r="V2921" s="21" t="s">
        <v>31</v>
      </c>
      <c r="W2921" s="21" t="s">
        <v>31</v>
      </c>
      <c r="X2921" s="21" t="s">
        <v>488</v>
      </c>
      <c r="Y2921">
        <v>53.500473999999997</v>
      </c>
      <c r="Z2921">
        <v>-113.648713</v>
      </c>
    </row>
    <row r="2922" spans="1:26">
      <c r="A2922">
        <v>2970</v>
      </c>
      <c r="B2922">
        <v>53.48</v>
      </c>
      <c r="C2922">
        <v>-113.46</v>
      </c>
      <c r="D2922" s="21" t="s">
        <v>5892</v>
      </c>
      <c r="E2922" s="22">
        <v>43092</v>
      </c>
      <c r="F2922">
        <v>2017</v>
      </c>
      <c r="G2922">
        <v>12</v>
      </c>
      <c r="H2922">
        <v>23</v>
      </c>
      <c r="I2922" s="21" t="s">
        <v>89</v>
      </c>
      <c r="J2922">
        <v>0.79166666666666663</v>
      </c>
      <c r="K2922" s="21" t="s">
        <v>26</v>
      </c>
      <c r="L2922">
        <v>5875664665</v>
      </c>
      <c r="M2922" t="s">
        <v>380</v>
      </c>
      <c r="N2922" s="21" t="s">
        <v>29</v>
      </c>
      <c r="O2922" s="21" t="s">
        <v>57</v>
      </c>
      <c r="P2922" s="21" t="s">
        <v>31</v>
      </c>
      <c r="Q2922" s="21" t="s">
        <v>32</v>
      </c>
      <c r="R2922" s="21" t="s">
        <v>33</v>
      </c>
      <c r="S2922" s="21" t="s">
        <v>31</v>
      </c>
      <c r="T2922" s="21" t="s">
        <v>42</v>
      </c>
      <c r="U2922">
        <v>3</v>
      </c>
      <c r="V2922" s="21" t="s">
        <v>31</v>
      </c>
      <c r="W2922" s="21" t="s">
        <v>31</v>
      </c>
      <c r="X2922" s="21" t="s">
        <v>36</v>
      </c>
      <c r="Y2922">
        <v>53.476214849999998</v>
      </c>
      <c r="Z2922">
        <v>-113.4552472</v>
      </c>
    </row>
    <row r="2923" spans="1:26">
      <c r="A2923">
        <v>2971</v>
      </c>
      <c r="B2923">
        <v>53.56</v>
      </c>
      <c r="C2923">
        <v>-113.49</v>
      </c>
      <c r="D2923" s="21" t="s">
        <v>5893</v>
      </c>
      <c r="E2923" s="22">
        <v>43093</v>
      </c>
      <c r="F2923">
        <v>2017</v>
      </c>
      <c r="G2923">
        <v>12</v>
      </c>
      <c r="H2923">
        <v>24</v>
      </c>
      <c r="I2923" s="21" t="s">
        <v>89</v>
      </c>
      <c r="J2923">
        <v>0.375</v>
      </c>
      <c r="K2923" s="21" t="s">
        <v>7</v>
      </c>
      <c r="L2923" t="s">
        <v>5894</v>
      </c>
      <c r="M2923" t="s">
        <v>5895</v>
      </c>
      <c r="N2923" s="21" t="s">
        <v>29</v>
      </c>
      <c r="O2923" s="21" t="s">
        <v>31</v>
      </c>
      <c r="P2923" s="21" t="s">
        <v>31</v>
      </c>
      <c r="Q2923" s="21" t="s">
        <v>31</v>
      </c>
      <c r="R2923" s="21" t="s">
        <v>31</v>
      </c>
      <c r="S2923" s="21" t="s">
        <v>31</v>
      </c>
      <c r="T2923" s="21" t="s">
        <v>31</v>
      </c>
      <c r="U2923" t="s">
        <v>31</v>
      </c>
      <c r="V2923" s="21" t="s">
        <v>31</v>
      </c>
      <c r="W2923" s="21" t="s">
        <v>35</v>
      </c>
      <c r="X2923" s="21" t="s">
        <v>488</v>
      </c>
      <c r="Y2923">
        <v>53.560158999999999</v>
      </c>
      <c r="Z2923">
        <v>-113.487409</v>
      </c>
    </row>
    <row r="2924" spans="1:26">
      <c r="A2924">
        <v>2972</v>
      </c>
      <c r="B2924">
        <v>53.46</v>
      </c>
      <c r="C2924">
        <v>-113.43</v>
      </c>
      <c r="D2924" s="21" t="s">
        <v>5896</v>
      </c>
      <c r="E2924" s="22">
        <v>43093</v>
      </c>
      <c r="F2924">
        <v>2017</v>
      </c>
      <c r="G2924">
        <v>12</v>
      </c>
      <c r="H2924">
        <v>24</v>
      </c>
      <c r="I2924" s="21" t="s">
        <v>89</v>
      </c>
      <c r="J2924" t="s">
        <v>144</v>
      </c>
      <c r="K2924" s="21" t="s">
        <v>7</v>
      </c>
      <c r="L2924" t="s">
        <v>356</v>
      </c>
      <c r="M2924" t="s">
        <v>357</v>
      </c>
      <c r="N2924" s="21" t="s">
        <v>39</v>
      </c>
      <c r="O2924" s="21" t="s">
        <v>57</v>
      </c>
      <c r="P2924" s="21" t="s">
        <v>31</v>
      </c>
      <c r="Q2924" s="21" t="s">
        <v>32</v>
      </c>
      <c r="R2924" s="21" t="s">
        <v>33</v>
      </c>
      <c r="S2924" s="21" t="s">
        <v>31</v>
      </c>
      <c r="T2924" s="21" t="s">
        <v>42</v>
      </c>
      <c r="U2924">
        <v>4</v>
      </c>
      <c r="V2924" s="21" t="s">
        <v>31</v>
      </c>
      <c r="W2924" s="21" t="s">
        <v>35</v>
      </c>
      <c r="X2924" s="21" t="s">
        <v>36</v>
      </c>
      <c r="Y2924">
        <v>53.462398399999998</v>
      </c>
      <c r="Z2924">
        <v>-113.4253688</v>
      </c>
    </row>
    <row r="2925" spans="1:26">
      <c r="A2925">
        <v>2973</v>
      </c>
      <c r="B2925">
        <v>53.45</v>
      </c>
      <c r="C2925">
        <v>-113.41</v>
      </c>
      <c r="D2925" s="21" t="s">
        <v>5897</v>
      </c>
      <c r="E2925" s="22">
        <v>43916</v>
      </c>
      <c r="F2925">
        <v>2020</v>
      </c>
      <c r="G2925">
        <v>3</v>
      </c>
      <c r="H2925">
        <v>26</v>
      </c>
      <c r="I2925" s="21" t="s">
        <v>25</v>
      </c>
      <c r="J2925">
        <v>0.875</v>
      </c>
      <c r="K2925" s="21" t="s">
        <v>26</v>
      </c>
      <c r="L2925">
        <v>5875014006</v>
      </c>
      <c r="M2925" t="s">
        <v>5898</v>
      </c>
      <c r="N2925" s="21" t="s">
        <v>29</v>
      </c>
      <c r="O2925" s="21" t="s">
        <v>40</v>
      </c>
      <c r="P2925" s="21" t="s">
        <v>31</v>
      </c>
      <c r="Q2925" s="21" t="s">
        <v>32</v>
      </c>
      <c r="R2925" s="21" t="s">
        <v>146</v>
      </c>
      <c r="S2925" s="21" t="s">
        <v>31</v>
      </c>
      <c r="T2925" s="21" t="s">
        <v>34</v>
      </c>
      <c r="U2925">
        <v>6</v>
      </c>
      <c r="V2925" s="21" t="s">
        <v>31</v>
      </c>
      <c r="W2925" s="21" t="s">
        <v>31</v>
      </c>
      <c r="X2925" s="21" t="s">
        <v>908</v>
      </c>
      <c r="Y2925">
        <v>53.446838</v>
      </c>
      <c r="Z2925">
        <v>-113.40571</v>
      </c>
    </row>
    <row r="2926" spans="1:26">
      <c r="A2926">
        <v>2974</v>
      </c>
      <c r="B2926">
        <v>53.48</v>
      </c>
      <c r="C2926">
        <v>-113.37</v>
      </c>
      <c r="D2926" s="21" t="s">
        <v>1097</v>
      </c>
      <c r="E2926" s="22">
        <v>43095</v>
      </c>
      <c r="F2926">
        <v>2017</v>
      </c>
      <c r="G2926">
        <v>12</v>
      </c>
      <c r="H2926">
        <v>26</v>
      </c>
      <c r="I2926" s="21" t="s">
        <v>89</v>
      </c>
      <c r="J2926">
        <v>0.45833333333333331</v>
      </c>
      <c r="K2926" s="21" t="s">
        <v>7</v>
      </c>
      <c r="L2926" t="s">
        <v>31</v>
      </c>
      <c r="M2926" t="s">
        <v>31</v>
      </c>
      <c r="N2926" s="21" t="s">
        <v>39</v>
      </c>
      <c r="O2926" s="21" t="s">
        <v>30</v>
      </c>
      <c r="P2926" s="21" t="s">
        <v>31</v>
      </c>
      <c r="Q2926" s="21" t="s">
        <v>31</v>
      </c>
      <c r="R2926" s="21" t="s">
        <v>345</v>
      </c>
      <c r="S2926" s="21" t="s">
        <v>31</v>
      </c>
      <c r="T2926" s="21" t="s">
        <v>31</v>
      </c>
      <c r="U2926" t="s">
        <v>31</v>
      </c>
      <c r="V2926" s="21" t="s">
        <v>31</v>
      </c>
      <c r="W2926" s="21" t="s">
        <v>31</v>
      </c>
      <c r="X2926" s="21" t="s">
        <v>252</v>
      </c>
      <c r="Y2926">
        <v>53.476782</v>
      </c>
      <c r="Z2926">
        <v>-113.369461</v>
      </c>
    </row>
    <row r="2927" spans="1:26">
      <c r="A2927">
        <v>2975</v>
      </c>
      <c r="B2927">
        <v>53.49</v>
      </c>
      <c r="C2927">
        <v>-113.54</v>
      </c>
      <c r="D2927" s="21" t="s">
        <v>5574</v>
      </c>
      <c r="E2927" s="22">
        <v>44145</v>
      </c>
      <c r="F2927">
        <v>2020</v>
      </c>
      <c r="G2927">
        <v>11</v>
      </c>
      <c r="H2927">
        <v>10</v>
      </c>
      <c r="I2927" s="21" t="s">
        <v>89</v>
      </c>
      <c r="J2927" t="s">
        <v>137</v>
      </c>
      <c r="K2927" s="21" t="s">
        <v>31</v>
      </c>
      <c r="L2927" t="s">
        <v>5645</v>
      </c>
      <c r="M2927" t="s">
        <v>5576</v>
      </c>
      <c r="N2927" s="21" t="s">
        <v>39</v>
      </c>
      <c r="O2927" s="21" t="s">
        <v>135</v>
      </c>
      <c r="P2927" s="21" t="s">
        <v>31</v>
      </c>
      <c r="Q2927" s="21" t="s">
        <v>31</v>
      </c>
      <c r="R2927" s="21" t="s">
        <v>345</v>
      </c>
      <c r="S2927" s="21" t="s">
        <v>31</v>
      </c>
      <c r="T2927" s="21" t="s">
        <v>31</v>
      </c>
      <c r="U2927" t="s">
        <v>31</v>
      </c>
      <c r="V2927" s="21" t="s">
        <v>31</v>
      </c>
      <c r="W2927" s="21" t="s">
        <v>35</v>
      </c>
      <c r="X2927" s="21" t="s">
        <v>365</v>
      </c>
      <c r="Y2927">
        <v>53.486740240000003</v>
      </c>
      <c r="Z2927">
        <v>-113.5442443</v>
      </c>
    </row>
    <row r="2928" spans="1:26">
      <c r="A2928">
        <v>2976</v>
      </c>
      <c r="B2928">
        <v>53.58</v>
      </c>
      <c r="C2928">
        <v>-113.47</v>
      </c>
      <c r="D2928" s="21" t="s">
        <v>5899</v>
      </c>
      <c r="E2928" s="22">
        <v>43095</v>
      </c>
      <c r="F2928">
        <v>2017</v>
      </c>
      <c r="G2928">
        <v>12</v>
      </c>
      <c r="H2928">
        <v>26</v>
      </c>
      <c r="I2928" s="21" t="s">
        <v>89</v>
      </c>
      <c r="J2928">
        <v>0.91666666666666663</v>
      </c>
      <c r="K2928" s="21" t="s">
        <v>26</v>
      </c>
      <c r="L2928" t="s">
        <v>31</v>
      </c>
      <c r="M2928" t="s">
        <v>31</v>
      </c>
      <c r="N2928" s="21" t="s">
        <v>39</v>
      </c>
      <c r="O2928" s="21" t="s">
        <v>31</v>
      </c>
      <c r="P2928" s="21" t="s">
        <v>31</v>
      </c>
      <c r="Q2928" s="21" t="s">
        <v>31</v>
      </c>
      <c r="R2928" s="21" t="s">
        <v>31</v>
      </c>
      <c r="S2928" s="21" t="s">
        <v>31</v>
      </c>
      <c r="T2928" s="21" t="s">
        <v>31</v>
      </c>
      <c r="U2928" t="s">
        <v>31</v>
      </c>
      <c r="V2928" s="21" t="s">
        <v>31</v>
      </c>
      <c r="W2928" s="21" t="s">
        <v>31</v>
      </c>
      <c r="X2928" s="21" t="s">
        <v>507</v>
      </c>
      <c r="Y2928">
        <v>53.579960999999997</v>
      </c>
      <c r="Z2928">
        <v>-113.469998</v>
      </c>
    </row>
    <row r="2929" spans="1:26">
      <c r="A2929">
        <v>2977</v>
      </c>
      <c r="B2929">
        <v>53.54</v>
      </c>
      <c r="C2929">
        <v>-113.53</v>
      </c>
      <c r="D2929" s="21" t="s">
        <v>1430</v>
      </c>
      <c r="E2929" s="22">
        <v>43096</v>
      </c>
      <c r="F2929">
        <v>2017</v>
      </c>
      <c r="G2929">
        <v>12</v>
      </c>
      <c r="H2929">
        <v>27</v>
      </c>
      <c r="I2929" s="21" t="s">
        <v>89</v>
      </c>
      <c r="J2929" t="s">
        <v>26</v>
      </c>
      <c r="K2929" s="21" t="s">
        <v>26</v>
      </c>
      <c r="L2929" t="s">
        <v>1431</v>
      </c>
      <c r="M2929" t="s">
        <v>1248</v>
      </c>
      <c r="N2929" s="21" t="s">
        <v>29</v>
      </c>
      <c r="O2929" s="21" t="s">
        <v>57</v>
      </c>
      <c r="P2929" s="21" t="s">
        <v>31</v>
      </c>
      <c r="Q2929" s="21" t="s">
        <v>32</v>
      </c>
      <c r="R2929" s="21" t="s">
        <v>31</v>
      </c>
      <c r="S2929" s="21" t="s">
        <v>31</v>
      </c>
      <c r="T2929" s="21" t="s">
        <v>34</v>
      </c>
      <c r="U2929">
        <v>1</v>
      </c>
      <c r="V2929" s="21" t="s">
        <v>98</v>
      </c>
      <c r="W2929" s="21" t="s">
        <v>31</v>
      </c>
      <c r="X2929" s="21" t="s">
        <v>488</v>
      </c>
      <c r="Y2929">
        <v>53.544454000000002</v>
      </c>
      <c r="Z2929">
        <v>-113.532173</v>
      </c>
    </row>
    <row r="2930" spans="1:26">
      <c r="A2930">
        <v>2978</v>
      </c>
      <c r="B2930">
        <v>53.46</v>
      </c>
      <c r="C2930">
        <v>-113.6</v>
      </c>
      <c r="D2930" s="21" t="s">
        <v>5900</v>
      </c>
      <c r="E2930" s="22">
        <v>43118</v>
      </c>
      <c r="F2930">
        <v>2018</v>
      </c>
      <c r="G2930">
        <v>1</v>
      </c>
      <c r="H2930">
        <v>18</v>
      </c>
      <c r="I2930" s="21" t="s">
        <v>25</v>
      </c>
      <c r="J2930">
        <v>0.54166666666666663</v>
      </c>
      <c r="K2930" s="21" t="s">
        <v>7</v>
      </c>
      <c r="L2930" t="s">
        <v>5901</v>
      </c>
      <c r="M2930" t="s">
        <v>5902</v>
      </c>
      <c r="N2930" s="21" t="s">
        <v>39</v>
      </c>
      <c r="O2930" s="21" t="s">
        <v>30</v>
      </c>
      <c r="P2930" s="21" t="s">
        <v>31</v>
      </c>
      <c r="Q2930" s="21" t="s">
        <v>62</v>
      </c>
      <c r="R2930" s="21" t="s">
        <v>146</v>
      </c>
      <c r="S2930" s="21" t="s">
        <v>31</v>
      </c>
      <c r="T2930" s="21" t="s">
        <v>42</v>
      </c>
      <c r="U2930">
        <v>0</v>
      </c>
      <c r="V2930" s="21" t="s">
        <v>98</v>
      </c>
      <c r="W2930" s="21" t="s">
        <v>31</v>
      </c>
      <c r="X2930" s="21" t="s">
        <v>36</v>
      </c>
      <c r="Y2930">
        <v>53.461376399999999</v>
      </c>
      <c r="Z2930">
        <v>-113.5967297</v>
      </c>
    </row>
    <row r="2931" spans="1:26">
      <c r="A2931">
        <v>2979</v>
      </c>
      <c r="B2931">
        <v>53.48</v>
      </c>
      <c r="C2931">
        <v>-113.4</v>
      </c>
      <c r="D2931" s="21" t="s">
        <v>5903</v>
      </c>
      <c r="E2931" s="22">
        <v>44195</v>
      </c>
      <c r="F2931">
        <v>2020</v>
      </c>
      <c r="G2931">
        <v>12</v>
      </c>
      <c r="H2931">
        <v>30</v>
      </c>
      <c r="I2931" s="21" t="s">
        <v>89</v>
      </c>
      <c r="J2931" t="s">
        <v>450</v>
      </c>
      <c r="K2931" s="21" t="s">
        <v>26</v>
      </c>
      <c r="L2931">
        <v>7807208397</v>
      </c>
      <c r="M2931" t="s">
        <v>2397</v>
      </c>
      <c r="N2931" s="21" t="s">
        <v>29</v>
      </c>
      <c r="O2931" s="21" t="s">
        <v>30</v>
      </c>
      <c r="P2931" s="21" t="s">
        <v>31</v>
      </c>
      <c r="Q2931" s="21" t="s">
        <v>32</v>
      </c>
      <c r="R2931" s="21" t="s">
        <v>31</v>
      </c>
      <c r="S2931" s="21" t="s">
        <v>31</v>
      </c>
      <c r="T2931" s="21" t="s">
        <v>34</v>
      </c>
      <c r="U2931">
        <v>6</v>
      </c>
      <c r="V2931" s="21" t="s">
        <v>31</v>
      </c>
      <c r="W2931" s="21" t="s">
        <v>31</v>
      </c>
      <c r="X2931" s="21" t="s">
        <v>50</v>
      </c>
      <c r="Y2931">
        <v>53.483122000000002</v>
      </c>
      <c r="Z2931">
        <v>-113.40163</v>
      </c>
    </row>
    <row r="2932" spans="1:26">
      <c r="A2932">
        <v>2980</v>
      </c>
      <c r="B2932">
        <v>53.51</v>
      </c>
      <c r="C2932">
        <v>-113.64</v>
      </c>
      <c r="D2932" s="21" t="s">
        <v>5904</v>
      </c>
      <c r="E2932" s="22">
        <v>43103</v>
      </c>
      <c r="F2932">
        <v>2018</v>
      </c>
      <c r="G2932">
        <v>1</v>
      </c>
      <c r="H2932">
        <v>3</v>
      </c>
      <c r="I2932" s="21" t="s">
        <v>25</v>
      </c>
      <c r="J2932">
        <v>0.5</v>
      </c>
      <c r="K2932" s="21" t="s">
        <v>7</v>
      </c>
      <c r="L2932" t="s">
        <v>5905</v>
      </c>
      <c r="M2932" t="s">
        <v>5906</v>
      </c>
      <c r="N2932" s="21" t="s">
        <v>29</v>
      </c>
      <c r="O2932" s="21" t="s">
        <v>30</v>
      </c>
      <c r="P2932" s="21" t="s">
        <v>31</v>
      </c>
      <c r="Q2932" s="21" t="s">
        <v>32</v>
      </c>
      <c r="R2932" s="21" t="s">
        <v>33</v>
      </c>
      <c r="S2932" s="21" t="s">
        <v>31</v>
      </c>
      <c r="T2932" s="21" t="s">
        <v>42</v>
      </c>
      <c r="U2932">
        <v>8</v>
      </c>
      <c r="V2932" s="21" t="s">
        <v>31</v>
      </c>
      <c r="W2932" s="21" t="s">
        <v>35</v>
      </c>
      <c r="X2932" s="21" t="s">
        <v>36</v>
      </c>
      <c r="Y2932">
        <v>53.506525259999997</v>
      </c>
      <c r="Z2932">
        <v>-113.6362977</v>
      </c>
    </row>
    <row r="2933" spans="1:26">
      <c r="A2933">
        <v>2981</v>
      </c>
      <c r="B2933">
        <v>53.46</v>
      </c>
      <c r="C2933">
        <v>-113.39</v>
      </c>
      <c r="D2933" s="21" t="s">
        <v>5888</v>
      </c>
      <c r="E2933" s="22">
        <v>43701</v>
      </c>
      <c r="F2933">
        <v>2019</v>
      </c>
      <c r="G2933">
        <v>8</v>
      </c>
      <c r="H2933">
        <v>24</v>
      </c>
      <c r="I2933" s="21" t="s">
        <v>78</v>
      </c>
      <c r="J2933">
        <v>0.75</v>
      </c>
      <c r="K2933" s="21" t="s">
        <v>7</v>
      </c>
      <c r="L2933">
        <v>7806603033</v>
      </c>
      <c r="M2933" t="s">
        <v>1160</v>
      </c>
      <c r="N2933" s="21" t="s">
        <v>39</v>
      </c>
      <c r="O2933" s="21" t="s">
        <v>30</v>
      </c>
      <c r="P2933" s="21" t="s">
        <v>31</v>
      </c>
      <c r="Q2933" s="21" t="s">
        <v>32</v>
      </c>
      <c r="R2933" s="21" t="s">
        <v>33</v>
      </c>
      <c r="S2933" s="21" t="s">
        <v>31</v>
      </c>
      <c r="T2933" s="21" t="s">
        <v>34</v>
      </c>
      <c r="U2933">
        <v>7</v>
      </c>
      <c r="V2933" s="21" t="s">
        <v>31</v>
      </c>
      <c r="W2933" s="21" t="s">
        <v>31</v>
      </c>
      <c r="X2933" s="21" t="s">
        <v>332</v>
      </c>
      <c r="Y2933">
        <v>53.460700000000003</v>
      </c>
      <c r="Z2933">
        <v>-113.38894999999999</v>
      </c>
    </row>
    <row r="2934" spans="1:26">
      <c r="A2934">
        <v>2982</v>
      </c>
      <c r="B2934">
        <v>53.45</v>
      </c>
      <c r="C2934">
        <v>-113.46</v>
      </c>
      <c r="D2934" s="21" t="s">
        <v>5907</v>
      </c>
      <c r="E2934" s="22">
        <v>43109</v>
      </c>
      <c r="F2934">
        <v>2018</v>
      </c>
      <c r="G2934">
        <v>1</v>
      </c>
      <c r="H2934">
        <v>9</v>
      </c>
      <c r="I2934" s="21" t="s">
        <v>25</v>
      </c>
      <c r="J2934">
        <v>0.25</v>
      </c>
      <c r="K2934" s="21" t="s">
        <v>26</v>
      </c>
      <c r="L2934">
        <v>7808681301</v>
      </c>
      <c r="M2934" t="s">
        <v>986</v>
      </c>
      <c r="N2934" s="21" t="s">
        <v>39</v>
      </c>
      <c r="O2934" s="21" t="s">
        <v>30</v>
      </c>
      <c r="P2934" s="21" t="s">
        <v>31</v>
      </c>
      <c r="Q2934" s="21" t="s">
        <v>32</v>
      </c>
      <c r="R2934" s="21" t="s">
        <v>33</v>
      </c>
      <c r="S2934" s="21" t="s">
        <v>31</v>
      </c>
      <c r="T2934" s="21" t="s">
        <v>42</v>
      </c>
      <c r="U2934">
        <v>4</v>
      </c>
      <c r="V2934" s="21" t="s">
        <v>98</v>
      </c>
      <c r="W2934" s="21" t="s">
        <v>31</v>
      </c>
      <c r="X2934" s="21" t="s">
        <v>36</v>
      </c>
      <c r="Y2934">
        <v>53.445787869999997</v>
      </c>
      <c r="Z2934">
        <v>-113.4581132</v>
      </c>
    </row>
    <row r="2935" spans="1:26">
      <c r="A2935">
        <v>2983</v>
      </c>
      <c r="B2935">
        <v>53.6</v>
      </c>
      <c r="C2935">
        <v>-113.55</v>
      </c>
      <c r="D2935" s="21" t="s">
        <v>5908</v>
      </c>
      <c r="E2935" s="22">
        <v>43109</v>
      </c>
      <c r="F2935">
        <v>2018</v>
      </c>
      <c r="G2935">
        <v>1</v>
      </c>
      <c r="H2935">
        <v>9</v>
      </c>
      <c r="I2935" s="21" t="s">
        <v>25</v>
      </c>
      <c r="J2935">
        <v>0.45833333333333331</v>
      </c>
      <c r="K2935" s="21" t="s">
        <v>7</v>
      </c>
      <c r="L2935">
        <v>7809914129</v>
      </c>
      <c r="M2935" t="s">
        <v>5909</v>
      </c>
      <c r="N2935" s="21" t="s">
        <v>39</v>
      </c>
      <c r="O2935" s="21" t="s">
        <v>30</v>
      </c>
      <c r="P2935" s="21" t="s">
        <v>31</v>
      </c>
      <c r="Q2935" s="21" t="s">
        <v>31</v>
      </c>
      <c r="R2935" s="21" t="s">
        <v>31</v>
      </c>
      <c r="S2935" s="21" t="s">
        <v>31</v>
      </c>
      <c r="T2935" s="21" t="s">
        <v>31</v>
      </c>
      <c r="U2935" t="s">
        <v>31</v>
      </c>
      <c r="V2935" s="21" t="s">
        <v>31</v>
      </c>
      <c r="W2935" s="21" t="s">
        <v>35</v>
      </c>
      <c r="X2935" s="21" t="s">
        <v>36</v>
      </c>
      <c r="Y2935">
        <v>53.603725539999999</v>
      </c>
      <c r="Z2935">
        <v>-113.5471196</v>
      </c>
    </row>
    <row r="2936" spans="1:26">
      <c r="A2936">
        <v>2984</v>
      </c>
      <c r="B2936">
        <v>53.55</v>
      </c>
      <c r="C2936">
        <v>-113.41</v>
      </c>
      <c r="D2936" s="21" t="s">
        <v>5910</v>
      </c>
      <c r="E2936" s="22">
        <v>44111</v>
      </c>
      <c r="F2936">
        <v>2020</v>
      </c>
      <c r="G2936">
        <v>10</v>
      </c>
      <c r="H2936">
        <v>7</v>
      </c>
      <c r="I2936" s="21" t="s">
        <v>89</v>
      </c>
      <c r="J2936" t="s">
        <v>26</v>
      </c>
      <c r="K2936" s="21" t="s">
        <v>26</v>
      </c>
      <c r="L2936" t="s">
        <v>5911</v>
      </c>
      <c r="M2936" t="s">
        <v>5912</v>
      </c>
      <c r="N2936" s="21" t="s">
        <v>31</v>
      </c>
      <c r="O2936" s="21" t="s">
        <v>31</v>
      </c>
      <c r="P2936" s="21" t="s">
        <v>31</v>
      </c>
      <c r="Q2936" s="21" t="s">
        <v>62</v>
      </c>
      <c r="R2936" s="21" t="s">
        <v>31</v>
      </c>
      <c r="S2936" s="21" t="s">
        <v>31</v>
      </c>
      <c r="T2936" s="21" t="s">
        <v>42</v>
      </c>
      <c r="U2936">
        <v>0</v>
      </c>
      <c r="V2936" s="21" t="s">
        <v>31</v>
      </c>
      <c r="W2936" s="21" t="s">
        <v>31</v>
      </c>
      <c r="X2936" s="21" t="s">
        <v>473</v>
      </c>
      <c r="Y2936">
        <v>53.550431000000003</v>
      </c>
      <c r="Z2936">
        <v>-113.414552</v>
      </c>
    </row>
    <row r="2937" spans="1:26">
      <c r="A2937">
        <v>2985</v>
      </c>
      <c r="B2937">
        <v>53.43</v>
      </c>
      <c r="C2937">
        <v>-113.53</v>
      </c>
      <c r="D2937" s="21" t="s">
        <v>5913</v>
      </c>
      <c r="E2937" s="22">
        <v>43114</v>
      </c>
      <c r="F2937">
        <v>2018</v>
      </c>
      <c r="G2937">
        <v>1</v>
      </c>
      <c r="H2937">
        <v>14</v>
      </c>
      <c r="I2937" s="21" t="s">
        <v>25</v>
      </c>
      <c r="J2937">
        <v>0.25</v>
      </c>
      <c r="K2937" s="21" t="s">
        <v>26</v>
      </c>
      <c r="L2937" t="s">
        <v>5914</v>
      </c>
      <c r="M2937" t="s">
        <v>5915</v>
      </c>
      <c r="N2937" s="21" t="s">
        <v>39</v>
      </c>
      <c r="O2937" s="21" t="s">
        <v>30</v>
      </c>
      <c r="P2937" s="21" t="s">
        <v>31</v>
      </c>
      <c r="Q2937" s="21" t="s">
        <v>32</v>
      </c>
      <c r="R2937" s="21" t="s">
        <v>33</v>
      </c>
      <c r="S2937" s="21" t="s">
        <v>31</v>
      </c>
      <c r="T2937" s="21" t="s">
        <v>42</v>
      </c>
      <c r="U2937" t="s">
        <v>31</v>
      </c>
      <c r="V2937" s="21" t="s">
        <v>87</v>
      </c>
      <c r="W2937" s="21" t="s">
        <v>31</v>
      </c>
      <c r="X2937" s="21" t="s">
        <v>36</v>
      </c>
      <c r="Y2937">
        <v>53.429298690000003</v>
      </c>
      <c r="Z2937">
        <v>-113.5290308</v>
      </c>
    </row>
    <row r="2938" spans="1:26">
      <c r="A2938">
        <v>2986</v>
      </c>
      <c r="B2938">
        <v>53.59</v>
      </c>
      <c r="C2938">
        <v>-113.51</v>
      </c>
      <c r="D2938" s="21" t="s">
        <v>5916</v>
      </c>
      <c r="E2938" s="22">
        <v>43759</v>
      </c>
      <c r="F2938">
        <v>2019</v>
      </c>
      <c r="G2938">
        <v>10</v>
      </c>
      <c r="H2938">
        <v>21</v>
      </c>
      <c r="I2938" s="21" t="s">
        <v>89</v>
      </c>
      <c r="J2938">
        <v>0.83333333333333337</v>
      </c>
      <c r="K2938" s="21" t="s">
        <v>26</v>
      </c>
      <c r="L2938" t="s">
        <v>5917</v>
      </c>
      <c r="M2938" t="s">
        <v>5918</v>
      </c>
      <c r="N2938" s="21" t="s">
        <v>29</v>
      </c>
      <c r="O2938" s="21" t="s">
        <v>40</v>
      </c>
      <c r="P2938" s="21" t="s">
        <v>31</v>
      </c>
      <c r="Q2938" s="21" t="s">
        <v>32</v>
      </c>
      <c r="R2938" s="21" t="s">
        <v>33</v>
      </c>
      <c r="S2938" s="21" t="s">
        <v>31</v>
      </c>
      <c r="T2938" s="21" t="s">
        <v>34</v>
      </c>
      <c r="U2938">
        <v>7</v>
      </c>
      <c r="V2938" s="21" t="s">
        <v>98</v>
      </c>
      <c r="W2938" s="21" t="s">
        <v>31</v>
      </c>
      <c r="X2938" s="21" t="s">
        <v>305</v>
      </c>
      <c r="Y2938">
        <v>53.590107420000002</v>
      </c>
      <c r="Z2938">
        <v>-113.51036259999999</v>
      </c>
    </row>
    <row r="2939" spans="1:26">
      <c r="A2939">
        <v>2987</v>
      </c>
      <c r="B2939">
        <v>53.45</v>
      </c>
      <c r="C2939">
        <v>-113.46</v>
      </c>
      <c r="D2939" s="21" t="s">
        <v>5919</v>
      </c>
      <c r="E2939" s="22">
        <v>43114</v>
      </c>
      <c r="F2939">
        <v>2018</v>
      </c>
      <c r="G2939">
        <v>1</v>
      </c>
      <c r="H2939">
        <v>14</v>
      </c>
      <c r="I2939" s="21" t="s">
        <v>25</v>
      </c>
      <c r="J2939">
        <v>0.25</v>
      </c>
      <c r="K2939" s="21" t="s">
        <v>26</v>
      </c>
      <c r="L2939" t="s">
        <v>985</v>
      </c>
      <c r="M2939" t="s">
        <v>31</v>
      </c>
      <c r="N2939" s="21" t="s">
        <v>39</v>
      </c>
      <c r="O2939" s="21" t="s">
        <v>30</v>
      </c>
      <c r="P2939" s="21" t="s">
        <v>31</v>
      </c>
      <c r="Q2939" s="21" t="s">
        <v>31</v>
      </c>
      <c r="R2939" s="21" t="s">
        <v>31</v>
      </c>
      <c r="S2939" s="21" t="s">
        <v>31</v>
      </c>
      <c r="T2939" s="21" t="s">
        <v>42</v>
      </c>
      <c r="U2939" t="s">
        <v>31</v>
      </c>
      <c r="V2939" s="21" t="s">
        <v>31</v>
      </c>
      <c r="W2939" s="21" t="s">
        <v>31</v>
      </c>
      <c r="X2939" s="21" t="s">
        <v>36</v>
      </c>
      <c r="Y2939">
        <v>53.445890110000001</v>
      </c>
      <c r="Z2939">
        <v>-113.4585423</v>
      </c>
    </row>
    <row r="2940" spans="1:26">
      <c r="A2940">
        <v>2988</v>
      </c>
      <c r="B2940">
        <v>53.48</v>
      </c>
      <c r="C2940">
        <v>-113.45</v>
      </c>
      <c r="D2940" s="21" t="s">
        <v>5920</v>
      </c>
      <c r="E2940" s="22">
        <v>43114</v>
      </c>
      <c r="F2940">
        <v>2018</v>
      </c>
      <c r="G2940">
        <v>1</v>
      </c>
      <c r="H2940">
        <v>14</v>
      </c>
      <c r="I2940" s="21" t="s">
        <v>25</v>
      </c>
      <c r="J2940">
        <v>0.875</v>
      </c>
      <c r="K2940" s="21" t="s">
        <v>26</v>
      </c>
      <c r="L2940" t="s">
        <v>5921</v>
      </c>
      <c r="M2940" t="s">
        <v>5922</v>
      </c>
      <c r="N2940" s="21" t="s">
        <v>29</v>
      </c>
      <c r="O2940" s="21" t="s">
        <v>57</v>
      </c>
      <c r="P2940" s="21" t="s">
        <v>31</v>
      </c>
      <c r="Q2940" s="21" t="s">
        <v>32</v>
      </c>
      <c r="R2940" s="21" t="s">
        <v>33</v>
      </c>
      <c r="S2940" s="21" t="s">
        <v>31</v>
      </c>
      <c r="T2940" s="21" t="s">
        <v>42</v>
      </c>
      <c r="U2940">
        <v>6</v>
      </c>
      <c r="V2940" s="21" t="s">
        <v>31</v>
      </c>
      <c r="W2940" s="21" t="s">
        <v>31</v>
      </c>
      <c r="X2940" s="21" t="s">
        <v>36</v>
      </c>
      <c r="Y2940">
        <v>53.47832511</v>
      </c>
      <c r="Z2940">
        <v>-113.4466762</v>
      </c>
    </row>
    <row r="2941" spans="1:26">
      <c r="A2941">
        <v>2989</v>
      </c>
      <c r="B2941">
        <v>53.56</v>
      </c>
      <c r="C2941">
        <v>-113.39</v>
      </c>
      <c r="D2941" s="21" t="s">
        <v>5923</v>
      </c>
      <c r="E2941" s="22">
        <v>43443</v>
      </c>
      <c r="F2941">
        <v>2018</v>
      </c>
      <c r="G2941">
        <v>12</v>
      </c>
      <c r="H2941">
        <v>9</v>
      </c>
      <c r="I2941" s="21" t="s">
        <v>89</v>
      </c>
      <c r="J2941">
        <v>0.79166666666666663</v>
      </c>
      <c r="K2941" s="21" t="s">
        <v>26</v>
      </c>
      <c r="L2941">
        <v>5875892191</v>
      </c>
      <c r="M2941" t="s">
        <v>5924</v>
      </c>
      <c r="N2941" s="21" t="s">
        <v>29</v>
      </c>
      <c r="O2941" s="21" t="s">
        <v>57</v>
      </c>
      <c r="P2941" s="21" t="s">
        <v>31</v>
      </c>
      <c r="Q2941" s="21" t="s">
        <v>41</v>
      </c>
      <c r="R2941" s="21" t="s">
        <v>345</v>
      </c>
      <c r="S2941" s="21" t="s">
        <v>31</v>
      </c>
      <c r="T2941" s="21" t="s">
        <v>42</v>
      </c>
      <c r="U2941" t="s">
        <v>31</v>
      </c>
      <c r="V2941" s="21" t="s">
        <v>31</v>
      </c>
      <c r="W2941" s="21" t="s">
        <v>31</v>
      </c>
      <c r="X2941" s="21" t="s">
        <v>488</v>
      </c>
      <c r="Y2941">
        <v>53.561013000000003</v>
      </c>
      <c r="Z2941">
        <v>-113.39171899999999</v>
      </c>
    </row>
    <row r="2942" spans="1:26">
      <c r="A2942">
        <v>2990</v>
      </c>
      <c r="B2942">
        <v>53.55</v>
      </c>
      <c r="C2942">
        <v>-113.58</v>
      </c>
      <c r="D2942" s="21" t="s">
        <v>5925</v>
      </c>
      <c r="E2942" s="22">
        <v>43117</v>
      </c>
      <c r="F2942">
        <v>2018</v>
      </c>
      <c r="G2942">
        <v>1</v>
      </c>
      <c r="H2942">
        <v>17</v>
      </c>
      <c r="I2942" s="21" t="s">
        <v>25</v>
      </c>
      <c r="J2942" t="s">
        <v>26</v>
      </c>
      <c r="K2942" s="21" t="s">
        <v>26</v>
      </c>
      <c r="L2942">
        <v>7807171786</v>
      </c>
      <c r="M2942" t="s">
        <v>1013</v>
      </c>
      <c r="N2942" s="21" t="s">
        <v>39</v>
      </c>
      <c r="O2942" s="21" t="s">
        <v>31</v>
      </c>
      <c r="P2942" s="21" t="s">
        <v>31</v>
      </c>
      <c r="Q2942" s="21" t="s">
        <v>31</v>
      </c>
      <c r="R2942" s="21" t="s">
        <v>31</v>
      </c>
      <c r="S2942" s="21" t="s">
        <v>31</v>
      </c>
      <c r="T2942" s="21" t="s">
        <v>31</v>
      </c>
      <c r="U2942" t="s">
        <v>31</v>
      </c>
      <c r="V2942" s="21" t="s">
        <v>98</v>
      </c>
      <c r="W2942" s="21" t="s">
        <v>31</v>
      </c>
      <c r="X2942" s="21" t="s">
        <v>448</v>
      </c>
      <c r="Y2942">
        <v>53.552787000000002</v>
      </c>
      <c r="Z2942">
        <v>-113.580236</v>
      </c>
    </row>
    <row r="2943" spans="1:26">
      <c r="A2943">
        <v>2991</v>
      </c>
      <c r="B2943">
        <v>53.5</v>
      </c>
      <c r="C2943">
        <v>-113.64</v>
      </c>
      <c r="D2943" s="21" t="s">
        <v>5926</v>
      </c>
      <c r="E2943" s="22">
        <v>43423</v>
      </c>
      <c r="F2943">
        <v>2018</v>
      </c>
      <c r="G2943">
        <v>11</v>
      </c>
      <c r="H2943">
        <v>19</v>
      </c>
      <c r="I2943" s="21" t="s">
        <v>89</v>
      </c>
      <c r="J2943">
        <v>0.25</v>
      </c>
      <c r="K2943" s="21" t="s">
        <v>26</v>
      </c>
      <c r="L2943">
        <v>7809959839</v>
      </c>
      <c r="M2943" t="s">
        <v>164</v>
      </c>
      <c r="N2943" s="21" t="s">
        <v>39</v>
      </c>
      <c r="O2943" s="21" t="s">
        <v>31</v>
      </c>
      <c r="P2943" s="21" t="s">
        <v>31</v>
      </c>
      <c r="Q2943" s="21" t="s">
        <v>31</v>
      </c>
      <c r="R2943" s="21" t="s">
        <v>345</v>
      </c>
      <c r="S2943" s="21" t="s">
        <v>31</v>
      </c>
      <c r="T2943" s="21" t="s">
        <v>31</v>
      </c>
      <c r="U2943" t="s">
        <v>31</v>
      </c>
      <c r="V2943" s="21" t="s">
        <v>31</v>
      </c>
      <c r="W2943" s="21" t="s">
        <v>31</v>
      </c>
      <c r="X2943" s="21" t="s">
        <v>264</v>
      </c>
      <c r="Y2943">
        <v>53.498365999999997</v>
      </c>
      <c r="Z2943">
        <v>-113.637175</v>
      </c>
    </row>
    <row r="2944" spans="1:26">
      <c r="A2944">
        <v>2992</v>
      </c>
      <c r="B2944">
        <v>53.5</v>
      </c>
      <c r="C2944">
        <v>-113.64</v>
      </c>
      <c r="D2944" s="21" t="s">
        <v>5927</v>
      </c>
      <c r="E2944" s="22">
        <v>43783</v>
      </c>
      <c r="F2944">
        <v>2019</v>
      </c>
      <c r="G2944">
        <v>11</v>
      </c>
      <c r="H2944">
        <v>14</v>
      </c>
      <c r="I2944" s="21" t="s">
        <v>89</v>
      </c>
      <c r="J2944">
        <v>0.79166666666666663</v>
      </c>
      <c r="K2944" s="21" t="s">
        <v>26</v>
      </c>
      <c r="L2944" t="s">
        <v>5928</v>
      </c>
      <c r="M2944" t="s">
        <v>1851</v>
      </c>
      <c r="N2944" s="21" t="s">
        <v>39</v>
      </c>
      <c r="O2944" s="21" t="s">
        <v>30</v>
      </c>
      <c r="P2944" s="21" t="s">
        <v>31</v>
      </c>
      <c r="Q2944" s="21" t="s">
        <v>31</v>
      </c>
      <c r="R2944" s="21" t="s">
        <v>31</v>
      </c>
      <c r="S2944" s="21" t="s">
        <v>31</v>
      </c>
      <c r="T2944" s="21" t="s">
        <v>31</v>
      </c>
      <c r="U2944">
        <v>4</v>
      </c>
      <c r="V2944" s="21" t="s">
        <v>31</v>
      </c>
      <c r="W2944" s="21" t="s">
        <v>31</v>
      </c>
      <c r="X2944" s="21" t="s">
        <v>488</v>
      </c>
      <c r="Y2944">
        <v>53.498215999999999</v>
      </c>
      <c r="Z2944">
        <v>-113.637209</v>
      </c>
    </row>
    <row r="2945" spans="1:26">
      <c r="A2945">
        <v>2993</v>
      </c>
      <c r="B2945">
        <v>53.57</v>
      </c>
      <c r="C2945">
        <v>-113.43</v>
      </c>
      <c r="D2945" s="21" t="s">
        <v>5929</v>
      </c>
      <c r="E2945" s="22">
        <v>43115</v>
      </c>
      <c r="F2945">
        <v>2018</v>
      </c>
      <c r="G2945">
        <v>1</v>
      </c>
      <c r="H2945">
        <v>15</v>
      </c>
      <c r="I2945" s="21" t="s">
        <v>25</v>
      </c>
      <c r="J2945">
        <v>0.83333333333333337</v>
      </c>
      <c r="K2945" s="21" t="s">
        <v>26</v>
      </c>
      <c r="L2945" t="s">
        <v>31</v>
      </c>
      <c r="M2945" t="s">
        <v>31</v>
      </c>
      <c r="N2945" s="21" t="s">
        <v>39</v>
      </c>
      <c r="O2945" s="21" t="s">
        <v>135</v>
      </c>
      <c r="P2945" s="21" t="s">
        <v>31</v>
      </c>
      <c r="Q2945" s="21" t="s">
        <v>31</v>
      </c>
      <c r="R2945" s="21" t="s">
        <v>345</v>
      </c>
      <c r="S2945" s="21" t="s">
        <v>31</v>
      </c>
      <c r="T2945" s="21" t="s">
        <v>31</v>
      </c>
      <c r="U2945" t="s">
        <v>31</v>
      </c>
      <c r="V2945" s="21" t="s">
        <v>31</v>
      </c>
      <c r="W2945" s="21" t="s">
        <v>31</v>
      </c>
      <c r="X2945" s="21" t="s">
        <v>326</v>
      </c>
      <c r="Y2945">
        <v>53.572569000000001</v>
      </c>
      <c r="Z2945">
        <v>-113.434782</v>
      </c>
    </row>
    <row r="2946" spans="1:26">
      <c r="A2946">
        <v>2994</v>
      </c>
      <c r="B2946">
        <v>53.46</v>
      </c>
      <c r="C2946">
        <v>-113.39</v>
      </c>
      <c r="D2946" s="21" t="s">
        <v>5930</v>
      </c>
      <c r="E2946" s="22">
        <v>43699</v>
      </c>
      <c r="F2946">
        <v>2019</v>
      </c>
      <c r="G2946">
        <v>8</v>
      </c>
      <c r="H2946">
        <v>22</v>
      </c>
      <c r="I2946" s="21" t="s">
        <v>78</v>
      </c>
      <c r="J2946" t="s">
        <v>132</v>
      </c>
      <c r="K2946" s="21" t="s">
        <v>7</v>
      </c>
      <c r="L2946" t="s">
        <v>5931</v>
      </c>
      <c r="M2946" t="s">
        <v>1160</v>
      </c>
      <c r="N2946" s="21" t="s">
        <v>39</v>
      </c>
      <c r="O2946" s="21" t="s">
        <v>57</v>
      </c>
      <c r="P2946" s="21" t="s">
        <v>31</v>
      </c>
      <c r="Q2946" s="21" t="s">
        <v>31</v>
      </c>
      <c r="R2946" s="21" t="s">
        <v>31</v>
      </c>
      <c r="S2946" s="21" t="s">
        <v>31</v>
      </c>
      <c r="T2946" s="21" t="s">
        <v>31</v>
      </c>
      <c r="U2946" t="s">
        <v>31</v>
      </c>
      <c r="V2946" s="21" t="s">
        <v>31</v>
      </c>
      <c r="W2946" s="21" t="s">
        <v>31</v>
      </c>
      <c r="X2946" s="21" t="s">
        <v>334</v>
      </c>
      <c r="Y2946">
        <v>53.460610000000003</v>
      </c>
      <c r="Z2946">
        <v>-113.38893899999999</v>
      </c>
    </row>
    <row r="2947" spans="1:26">
      <c r="A2947">
        <v>2995</v>
      </c>
      <c r="B2947">
        <v>53.56</v>
      </c>
      <c r="C2947">
        <v>-113.46</v>
      </c>
      <c r="D2947" s="21" t="s">
        <v>5932</v>
      </c>
      <c r="E2947" s="22">
        <v>43119</v>
      </c>
      <c r="F2947">
        <v>2018</v>
      </c>
      <c r="G2947">
        <v>1</v>
      </c>
      <c r="H2947">
        <v>19</v>
      </c>
      <c r="I2947" s="21" t="s">
        <v>25</v>
      </c>
      <c r="J2947">
        <v>0.95833333333333337</v>
      </c>
      <c r="K2947" s="21" t="s">
        <v>26</v>
      </c>
      <c r="L2947">
        <v>5879893243</v>
      </c>
      <c r="M2947" t="s">
        <v>5933</v>
      </c>
      <c r="N2947" s="21" t="s">
        <v>39</v>
      </c>
      <c r="O2947" s="21" t="s">
        <v>57</v>
      </c>
      <c r="P2947" s="21" t="s">
        <v>31</v>
      </c>
      <c r="Q2947" s="21" t="s">
        <v>31</v>
      </c>
      <c r="R2947" s="21" t="s">
        <v>31</v>
      </c>
      <c r="S2947" s="21" t="s">
        <v>31</v>
      </c>
      <c r="T2947" s="21" t="s">
        <v>31</v>
      </c>
      <c r="U2947" t="s">
        <v>31</v>
      </c>
      <c r="V2947" s="21" t="s">
        <v>31</v>
      </c>
      <c r="W2947" s="21" t="s">
        <v>31</v>
      </c>
      <c r="X2947" s="21" t="s">
        <v>595</v>
      </c>
      <c r="Y2947">
        <v>53.562578999999999</v>
      </c>
      <c r="Z2947">
        <v>-113.45636</v>
      </c>
    </row>
    <row r="2948" spans="1:26">
      <c r="A2948">
        <v>2996</v>
      </c>
      <c r="B2948">
        <v>53.5</v>
      </c>
      <c r="C2948">
        <v>-113.65</v>
      </c>
      <c r="D2948" s="21" t="s">
        <v>5669</v>
      </c>
      <c r="E2948" s="22">
        <v>43119</v>
      </c>
      <c r="F2948">
        <v>2018</v>
      </c>
      <c r="G2948">
        <v>1</v>
      </c>
      <c r="H2948">
        <v>19</v>
      </c>
      <c r="I2948" s="21" t="s">
        <v>25</v>
      </c>
      <c r="J2948">
        <v>0.75</v>
      </c>
      <c r="K2948" s="21" t="s">
        <v>26</v>
      </c>
      <c r="L2948" t="s">
        <v>5890</v>
      </c>
      <c r="M2948" t="s">
        <v>5670</v>
      </c>
      <c r="N2948" s="21" t="s">
        <v>39</v>
      </c>
      <c r="O2948" s="21" t="s">
        <v>31</v>
      </c>
      <c r="P2948" s="21" t="s">
        <v>31</v>
      </c>
      <c r="Q2948" s="21" t="s">
        <v>62</v>
      </c>
      <c r="R2948" s="21" t="s">
        <v>33</v>
      </c>
      <c r="S2948" s="21" t="s">
        <v>62</v>
      </c>
      <c r="T2948" s="21" t="s">
        <v>42</v>
      </c>
      <c r="U2948" t="s">
        <v>31</v>
      </c>
      <c r="V2948" s="21" t="s">
        <v>31</v>
      </c>
      <c r="W2948" s="21" t="s">
        <v>31</v>
      </c>
      <c r="X2948" s="21" t="s">
        <v>326</v>
      </c>
      <c r="Y2948">
        <v>53.500158999999996</v>
      </c>
      <c r="Z2948">
        <v>-113.64888500000001</v>
      </c>
    </row>
    <row r="2949" spans="1:26">
      <c r="A2949">
        <v>2997</v>
      </c>
      <c r="B2949">
        <v>53.42</v>
      </c>
      <c r="C2949">
        <v>-113.47</v>
      </c>
      <c r="D2949" s="21" t="s">
        <v>5934</v>
      </c>
      <c r="E2949" s="22">
        <v>44153</v>
      </c>
      <c r="F2949">
        <v>2020</v>
      </c>
      <c r="G2949">
        <v>11</v>
      </c>
      <c r="H2949">
        <v>18</v>
      </c>
      <c r="I2949" s="21" t="s">
        <v>89</v>
      </c>
      <c r="J2949">
        <v>0.79166666666666663</v>
      </c>
      <c r="K2949" s="21" t="s">
        <v>26</v>
      </c>
      <c r="L2949" t="s">
        <v>604</v>
      </c>
      <c r="M2949" t="s">
        <v>604</v>
      </c>
      <c r="N2949" s="21" t="s">
        <v>39</v>
      </c>
      <c r="O2949" s="21" t="s">
        <v>31</v>
      </c>
      <c r="P2949" s="21" t="s">
        <v>31</v>
      </c>
      <c r="Q2949" s="21" t="s">
        <v>31</v>
      </c>
      <c r="R2949" s="21" t="s">
        <v>345</v>
      </c>
      <c r="S2949" s="21" t="s">
        <v>31</v>
      </c>
      <c r="T2949" s="21" t="s">
        <v>31</v>
      </c>
      <c r="U2949" t="s">
        <v>31</v>
      </c>
      <c r="V2949" s="21" t="s">
        <v>31</v>
      </c>
      <c r="W2949" s="21" t="s">
        <v>31</v>
      </c>
      <c r="X2949" s="21" t="s">
        <v>332</v>
      </c>
      <c r="Y2949">
        <v>53.419443999999999</v>
      </c>
      <c r="Z2949">
        <v>-113.46602300000001</v>
      </c>
    </row>
    <row r="2950" spans="1:26">
      <c r="A2950">
        <v>2998</v>
      </c>
      <c r="B2950">
        <v>53.5</v>
      </c>
      <c r="C2950">
        <v>-113.65</v>
      </c>
      <c r="D2950" s="21" t="s">
        <v>5669</v>
      </c>
      <c r="E2950" s="22">
        <v>43144</v>
      </c>
      <c r="F2950">
        <v>2018</v>
      </c>
      <c r="G2950">
        <v>2</v>
      </c>
      <c r="H2950">
        <v>13</v>
      </c>
      <c r="I2950" s="21" t="s">
        <v>25</v>
      </c>
      <c r="J2950">
        <v>0.83333333333333337</v>
      </c>
      <c r="K2950" s="21" t="s">
        <v>26</v>
      </c>
      <c r="L2950" t="s">
        <v>5890</v>
      </c>
      <c r="M2950" t="s">
        <v>5891</v>
      </c>
      <c r="N2950" s="21" t="s">
        <v>39</v>
      </c>
      <c r="O2950" s="21" t="s">
        <v>30</v>
      </c>
      <c r="P2950" s="21" t="s">
        <v>31</v>
      </c>
      <c r="Q2950" s="21" t="s">
        <v>62</v>
      </c>
      <c r="R2950" s="21" t="s">
        <v>31</v>
      </c>
      <c r="S2950" s="21" t="s">
        <v>31</v>
      </c>
      <c r="T2950" s="21" t="s">
        <v>31</v>
      </c>
      <c r="U2950" t="s">
        <v>31</v>
      </c>
      <c r="V2950" s="21" t="s">
        <v>31</v>
      </c>
      <c r="W2950" s="21" t="s">
        <v>31</v>
      </c>
      <c r="X2950" s="21" t="s">
        <v>488</v>
      </c>
      <c r="Y2950">
        <v>53.500542000000003</v>
      </c>
      <c r="Z2950">
        <v>-113.648712</v>
      </c>
    </row>
    <row r="2951" spans="1:26">
      <c r="A2951">
        <v>2999</v>
      </c>
      <c r="B2951">
        <v>53.48</v>
      </c>
      <c r="C2951">
        <v>-113.43</v>
      </c>
      <c r="D2951" s="21" t="s">
        <v>5935</v>
      </c>
      <c r="E2951" s="22">
        <v>43121</v>
      </c>
      <c r="F2951">
        <v>2018</v>
      </c>
      <c r="G2951">
        <v>1</v>
      </c>
      <c r="H2951">
        <v>21</v>
      </c>
      <c r="I2951" s="21" t="s">
        <v>25</v>
      </c>
      <c r="J2951">
        <v>0.625</v>
      </c>
      <c r="K2951" s="21" t="s">
        <v>7</v>
      </c>
      <c r="L2951" t="s">
        <v>5936</v>
      </c>
      <c r="M2951" t="s">
        <v>5937</v>
      </c>
      <c r="N2951" s="21" t="s">
        <v>39</v>
      </c>
      <c r="O2951" s="21" t="s">
        <v>57</v>
      </c>
      <c r="P2951" s="21" t="s">
        <v>31</v>
      </c>
      <c r="Q2951" s="21" t="s">
        <v>31</v>
      </c>
      <c r="R2951" s="21" t="s">
        <v>31</v>
      </c>
      <c r="S2951" s="21" t="s">
        <v>31</v>
      </c>
      <c r="T2951" s="21" t="s">
        <v>31</v>
      </c>
      <c r="U2951" t="s">
        <v>31</v>
      </c>
      <c r="V2951" s="21" t="s">
        <v>31</v>
      </c>
      <c r="W2951" s="21" t="s">
        <v>31</v>
      </c>
      <c r="X2951" s="21" t="s">
        <v>36</v>
      </c>
      <c r="Y2951">
        <v>53.483650390000001</v>
      </c>
      <c r="Z2951">
        <v>-113.4338231</v>
      </c>
    </row>
    <row r="2952" spans="1:26">
      <c r="A2952">
        <v>3000</v>
      </c>
      <c r="B2952">
        <v>53.48</v>
      </c>
      <c r="C2952">
        <v>-113.53</v>
      </c>
      <c r="D2952" s="21" t="s">
        <v>5938</v>
      </c>
      <c r="E2952" s="22">
        <v>43121</v>
      </c>
      <c r="F2952">
        <v>2018</v>
      </c>
      <c r="G2952">
        <v>1</v>
      </c>
      <c r="H2952">
        <v>21</v>
      </c>
      <c r="I2952" s="21" t="s">
        <v>25</v>
      </c>
      <c r="J2952" t="s">
        <v>144</v>
      </c>
      <c r="K2952" s="21" t="s">
        <v>7</v>
      </c>
      <c r="L2952" t="s">
        <v>5939</v>
      </c>
      <c r="M2952" t="s">
        <v>5940</v>
      </c>
      <c r="N2952" s="21" t="s">
        <v>39</v>
      </c>
      <c r="O2952" s="21" t="s">
        <v>30</v>
      </c>
      <c r="P2952" s="21" t="s">
        <v>31</v>
      </c>
      <c r="Q2952" s="21" t="s">
        <v>32</v>
      </c>
      <c r="R2952" s="21" t="s">
        <v>33</v>
      </c>
      <c r="S2952" s="21" t="s">
        <v>190</v>
      </c>
      <c r="T2952" s="21" t="s">
        <v>31</v>
      </c>
      <c r="U2952">
        <v>3</v>
      </c>
      <c r="V2952" s="21" t="s">
        <v>31</v>
      </c>
      <c r="W2952" s="21" t="s">
        <v>31</v>
      </c>
      <c r="X2952" s="21" t="s">
        <v>595</v>
      </c>
      <c r="Y2952">
        <v>53.479483000000002</v>
      </c>
      <c r="Z2952">
        <v>-113.526972</v>
      </c>
    </row>
    <row r="2953" spans="1:26">
      <c r="A2953">
        <v>3001</v>
      </c>
      <c r="B2953">
        <v>53.54</v>
      </c>
      <c r="C2953">
        <v>-113.46</v>
      </c>
      <c r="D2953" s="21" t="s">
        <v>5941</v>
      </c>
      <c r="E2953" s="22">
        <v>44151</v>
      </c>
      <c r="F2953">
        <v>2020</v>
      </c>
      <c r="G2953">
        <v>11</v>
      </c>
      <c r="H2953">
        <v>16</v>
      </c>
      <c r="I2953" s="21" t="s">
        <v>89</v>
      </c>
      <c r="J2953">
        <v>0.79166666666666663</v>
      </c>
      <c r="K2953" s="21" t="s">
        <v>26</v>
      </c>
      <c r="L2953" t="s">
        <v>604</v>
      </c>
      <c r="M2953" t="s">
        <v>604</v>
      </c>
      <c r="N2953" s="21" t="s">
        <v>39</v>
      </c>
      <c r="O2953" s="21" t="s">
        <v>31</v>
      </c>
      <c r="P2953" s="21" t="s">
        <v>31</v>
      </c>
      <c r="Q2953" s="21" t="s">
        <v>31</v>
      </c>
      <c r="R2953" s="21" t="s">
        <v>31</v>
      </c>
      <c r="S2953" s="21" t="s">
        <v>31</v>
      </c>
      <c r="T2953" s="21" t="s">
        <v>31</v>
      </c>
      <c r="U2953" t="s">
        <v>31</v>
      </c>
      <c r="V2953" s="21" t="s">
        <v>31</v>
      </c>
      <c r="W2953" s="21" t="s">
        <v>31</v>
      </c>
      <c r="X2953" s="21" t="s">
        <v>332</v>
      </c>
      <c r="Y2953">
        <v>53.538927190000003</v>
      </c>
      <c r="Z2953">
        <v>-113.4557099</v>
      </c>
    </row>
    <row r="2954" spans="1:26">
      <c r="A2954">
        <v>3002</v>
      </c>
      <c r="B2954">
        <v>53.54</v>
      </c>
      <c r="C2954">
        <v>-113.46</v>
      </c>
      <c r="D2954" s="21" t="s">
        <v>5942</v>
      </c>
      <c r="E2954" s="22">
        <v>43869</v>
      </c>
      <c r="F2954">
        <v>2020</v>
      </c>
      <c r="G2954">
        <v>2</v>
      </c>
      <c r="H2954">
        <v>8</v>
      </c>
      <c r="I2954" s="21" t="s">
        <v>25</v>
      </c>
      <c r="J2954">
        <v>0.91666666666666663</v>
      </c>
      <c r="K2954" s="21" t="s">
        <v>26</v>
      </c>
      <c r="L2954" t="s">
        <v>5943</v>
      </c>
      <c r="M2954" t="s">
        <v>5944</v>
      </c>
      <c r="N2954" s="21" t="s">
        <v>39</v>
      </c>
      <c r="O2954" s="21" t="s">
        <v>135</v>
      </c>
      <c r="P2954" s="21" t="s">
        <v>34</v>
      </c>
      <c r="Q2954" s="21" t="s">
        <v>31</v>
      </c>
      <c r="R2954" s="21" t="s">
        <v>31</v>
      </c>
      <c r="S2954" s="21" t="s">
        <v>31</v>
      </c>
      <c r="T2954" s="21" t="s">
        <v>42</v>
      </c>
      <c r="U2954" t="s">
        <v>31</v>
      </c>
      <c r="V2954" s="21" t="s">
        <v>98</v>
      </c>
      <c r="W2954" s="21" t="s">
        <v>31</v>
      </c>
      <c r="X2954" s="21" t="s">
        <v>326</v>
      </c>
      <c r="Y2954">
        <v>53.535535080000002</v>
      </c>
      <c r="Z2954">
        <v>-113.45665409999999</v>
      </c>
    </row>
    <row r="2955" spans="1:26">
      <c r="A2955">
        <v>3003</v>
      </c>
      <c r="B2955">
        <v>53.45</v>
      </c>
      <c r="C2955">
        <v>-113.6</v>
      </c>
      <c r="D2955" s="21" t="s">
        <v>5945</v>
      </c>
      <c r="E2955" s="22">
        <v>43528</v>
      </c>
      <c r="F2955">
        <v>2019</v>
      </c>
      <c r="G2955">
        <v>3</v>
      </c>
      <c r="H2955">
        <v>4</v>
      </c>
      <c r="I2955" s="21" t="s">
        <v>25</v>
      </c>
      <c r="J2955">
        <v>0.79166666666666663</v>
      </c>
      <c r="K2955" s="21" t="s">
        <v>26</v>
      </c>
      <c r="L2955">
        <v>5877858816</v>
      </c>
      <c r="M2955" t="s">
        <v>5946</v>
      </c>
      <c r="N2955" s="21" t="s">
        <v>29</v>
      </c>
      <c r="O2955" s="21" t="s">
        <v>30</v>
      </c>
      <c r="P2955" s="21" t="s">
        <v>31</v>
      </c>
      <c r="Q2955" s="21" t="s">
        <v>31</v>
      </c>
      <c r="R2955" s="21" t="s">
        <v>345</v>
      </c>
      <c r="S2955" s="21" t="s">
        <v>31</v>
      </c>
      <c r="T2955" s="21" t="s">
        <v>34</v>
      </c>
      <c r="U2955">
        <v>8</v>
      </c>
      <c r="V2955" s="21" t="s">
        <v>31</v>
      </c>
      <c r="W2955" s="21" t="s">
        <v>31</v>
      </c>
      <c r="X2955" s="21" t="s">
        <v>107</v>
      </c>
      <c r="Y2955">
        <v>53.454034999999998</v>
      </c>
      <c r="Z2955">
        <v>-113.59769300000001</v>
      </c>
    </row>
    <row r="2956" spans="1:26">
      <c r="A2956">
        <v>3004</v>
      </c>
      <c r="B2956">
        <v>53.62</v>
      </c>
      <c r="C2956">
        <v>-113.42</v>
      </c>
      <c r="D2956" s="21" t="s">
        <v>5947</v>
      </c>
      <c r="E2956" s="22">
        <v>44134</v>
      </c>
      <c r="F2956">
        <v>2020</v>
      </c>
      <c r="G2956">
        <v>10</v>
      </c>
      <c r="H2956">
        <v>30</v>
      </c>
      <c r="I2956" s="21" t="s">
        <v>89</v>
      </c>
      <c r="J2956">
        <v>0.66666666666666663</v>
      </c>
      <c r="K2956" s="21" t="s">
        <v>7</v>
      </c>
      <c r="L2956">
        <v>7802684309</v>
      </c>
      <c r="M2956" t="s">
        <v>2973</v>
      </c>
      <c r="N2956" s="21" t="s">
        <v>29</v>
      </c>
      <c r="O2956" s="21" t="s">
        <v>31</v>
      </c>
      <c r="P2956" s="21" t="s">
        <v>31</v>
      </c>
      <c r="Q2956" s="21" t="s">
        <v>32</v>
      </c>
      <c r="R2956" s="21" t="s">
        <v>33</v>
      </c>
      <c r="S2956" s="21" t="s">
        <v>31</v>
      </c>
      <c r="T2956" s="21" t="s">
        <v>31</v>
      </c>
      <c r="U2956">
        <v>7</v>
      </c>
      <c r="V2956" s="21" t="s">
        <v>31</v>
      </c>
      <c r="W2956" s="21" t="s">
        <v>31</v>
      </c>
      <c r="X2956" s="21" t="s">
        <v>473</v>
      </c>
      <c r="Y2956">
        <v>53.623351</v>
      </c>
      <c r="Z2956">
        <v>-113.418425</v>
      </c>
    </row>
    <row r="2957" spans="1:26">
      <c r="A2957">
        <v>3005</v>
      </c>
      <c r="B2957">
        <v>53.44</v>
      </c>
      <c r="C2957">
        <v>-113.43</v>
      </c>
      <c r="D2957" s="21" t="s">
        <v>5948</v>
      </c>
      <c r="E2957" s="22">
        <v>43821</v>
      </c>
      <c r="F2957">
        <v>2019</v>
      </c>
      <c r="G2957">
        <v>12</v>
      </c>
      <c r="H2957">
        <v>22</v>
      </c>
      <c r="I2957" s="21" t="s">
        <v>89</v>
      </c>
      <c r="J2957" t="s">
        <v>26</v>
      </c>
      <c r="K2957" s="21" t="s">
        <v>26</v>
      </c>
      <c r="L2957" t="s">
        <v>5949</v>
      </c>
      <c r="M2957" t="s">
        <v>1533</v>
      </c>
      <c r="N2957" s="21" t="s">
        <v>39</v>
      </c>
      <c r="O2957" s="21" t="s">
        <v>57</v>
      </c>
      <c r="P2957" s="21" t="s">
        <v>31</v>
      </c>
      <c r="Q2957" s="21" t="s">
        <v>31</v>
      </c>
      <c r="R2957" s="21" t="s">
        <v>345</v>
      </c>
      <c r="S2957" s="21" t="s">
        <v>31</v>
      </c>
      <c r="T2957" s="21" t="s">
        <v>31</v>
      </c>
      <c r="U2957" t="s">
        <v>31</v>
      </c>
      <c r="V2957" s="21" t="s">
        <v>31</v>
      </c>
      <c r="W2957" s="21" t="s">
        <v>31</v>
      </c>
      <c r="X2957" s="21" t="s">
        <v>107</v>
      </c>
      <c r="Y2957">
        <v>53.440646000000001</v>
      </c>
      <c r="Z2957">
        <v>-113.426744</v>
      </c>
    </row>
    <row r="2958" spans="1:26">
      <c r="A2958">
        <v>3006</v>
      </c>
      <c r="B2958">
        <v>53.5</v>
      </c>
      <c r="C2958">
        <v>-113.65</v>
      </c>
      <c r="D2958" s="21" t="s">
        <v>5669</v>
      </c>
      <c r="E2958" s="22">
        <v>43169</v>
      </c>
      <c r="F2958">
        <v>2018</v>
      </c>
      <c r="G2958">
        <v>3</v>
      </c>
      <c r="H2958">
        <v>10</v>
      </c>
      <c r="I2958" s="21" t="s">
        <v>25</v>
      </c>
      <c r="J2958">
        <v>0.25</v>
      </c>
      <c r="K2958" s="21" t="s">
        <v>26</v>
      </c>
      <c r="L2958" t="s">
        <v>5950</v>
      </c>
      <c r="M2958" t="s">
        <v>5887</v>
      </c>
      <c r="N2958" s="21" t="s">
        <v>39</v>
      </c>
      <c r="O2958" s="21" t="s">
        <v>40</v>
      </c>
      <c r="P2958" s="21" t="s">
        <v>31</v>
      </c>
      <c r="Q2958" s="21" t="s">
        <v>62</v>
      </c>
      <c r="R2958" s="21" t="s">
        <v>31</v>
      </c>
      <c r="S2958" s="21" t="s">
        <v>31</v>
      </c>
      <c r="T2958" s="21" t="s">
        <v>31</v>
      </c>
      <c r="U2958" t="s">
        <v>31</v>
      </c>
      <c r="V2958" s="21" t="s">
        <v>31</v>
      </c>
      <c r="W2958" s="21" t="s">
        <v>31</v>
      </c>
      <c r="X2958" s="21" t="s">
        <v>507</v>
      </c>
      <c r="Y2958">
        <v>53.500459999999997</v>
      </c>
      <c r="Z2958">
        <v>-113.64880599999999</v>
      </c>
    </row>
    <row r="2959" spans="1:26">
      <c r="A2959">
        <v>3007</v>
      </c>
      <c r="B2959">
        <v>53.54</v>
      </c>
      <c r="C2959">
        <v>-113.46</v>
      </c>
      <c r="D2959" s="21" t="s">
        <v>5951</v>
      </c>
      <c r="E2959" s="22">
        <v>44169</v>
      </c>
      <c r="F2959">
        <v>2020</v>
      </c>
      <c r="G2959">
        <v>12</v>
      </c>
      <c r="H2959">
        <v>4</v>
      </c>
      <c r="I2959" s="21" t="s">
        <v>89</v>
      </c>
      <c r="J2959" t="s">
        <v>132</v>
      </c>
      <c r="K2959" s="21" t="s">
        <v>7</v>
      </c>
      <c r="L2959">
        <v>5879899666</v>
      </c>
      <c r="M2959" t="s">
        <v>5952</v>
      </c>
      <c r="N2959" s="21" t="s">
        <v>39</v>
      </c>
      <c r="O2959" s="21" t="s">
        <v>30</v>
      </c>
      <c r="P2959" s="21" t="s">
        <v>31</v>
      </c>
      <c r="Q2959" s="21" t="s">
        <v>31</v>
      </c>
      <c r="R2959" s="21" t="s">
        <v>31</v>
      </c>
      <c r="S2959" s="21" t="s">
        <v>31</v>
      </c>
      <c r="T2959" s="21" t="s">
        <v>34</v>
      </c>
      <c r="U2959">
        <v>3</v>
      </c>
      <c r="V2959" s="21" t="s">
        <v>31</v>
      </c>
      <c r="W2959" s="21" t="s">
        <v>31</v>
      </c>
      <c r="X2959" s="21" t="s">
        <v>698</v>
      </c>
      <c r="Y2959">
        <v>53.536842</v>
      </c>
      <c r="Z2959">
        <v>-113.45796900000001</v>
      </c>
    </row>
    <row r="2960" spans="1:26">
      <c r="A2960">
        <v>3008</v>
      </c>
      <c r="B2960">
        <v>53.45</v>
      </c>
      <c r="C2960">
        <v>-113.57</v>
      </c>
      <c r="D2960" s="21" t="s">
        <v>5953</v>
      </c>
      <c r="E2960" s="22">
        <v>43132</v>
      </c>
      <c r="F2960">
        <v>2018</v>
      </c>
      <c r="G2960">
        <v>2</v>
      </c>
      <c r="H2960">
        <v>1</v>
      </c>
      <c r="I2960" s="21" t="s">
        <v>25</v>
      </c>
      <c r="J2960" t="s">
        <v>132</v>
      </c>
      <c r="K2960" s="21" t="s">
        <v>7</v>
      </c>
      <c r="L2960" t="s">
        <v>5954</v>
      </c>
      <c r="M2960" t="s">
        <v>5955</v>
      </c>
      <c r="N2960" s="21" t="s">
        <v>39</v>
      </c>
      <c r="O2960" s="21" t="s">
        <v>30</v>
      </c>
      <c r="P2960" s="21" t="s">
        <v>31</v>
      </c>
      <c r="Q2960" s="21" t="s">
        <v>62</v>
      </c>
      <c r="R2960" s="21" t="s">
        <v>345</v>
      </c>
      <c r="S2960" s="21" t="s">
        <v>31</v>
      </c>
      <c r="T2960" s="21" t="s">
        <v>31</v>
      </c>
      <c r="U2960">
        <v>0</v>
      </c>
      <c r="V2960" s="21" t="s">
        <v>98</v>
      </c>
      <c r="W2960" s="21" t="s">
        <v>31</v>
      </c>
      <c r="X2960" s="21" t="s">
        <v>448</v>
      </c>
      <c r="Y2960">
        <v>53.450794999999999</v>
      </c>
      <c r="Z2960">
        <v>-113.567947</v>
      </c>
    </row>
    <row r="2961" spans="1:26">
      <c r="A2961">
        <v>3009</v>
      </c>
      <c r="B2961">
        <v>53.57</v>
      </c>
      <c r="C2961">
        <v>-113.41</v>
      </c>
      <c r="D2961" s="21" t="s">
        <v>5956</v>
      </c>
      <c r="E2961" s="22">
        <v>43445</v>
      </c>
      <c r="F2961">
        <v>2018</v>
      </c>
      <c r="G2961">
        <v>12</v>
      </c>
      <c r="H2961">
        <v>11</v>
      </c>
      <c r="I2961" s="21" t="s">
        <v>89</v>
      </c>
      <c r="J2961" t="s">
        <v>26</v>
      </c>
      <c r="K2961" s="21" t="s">
        <v>26</v>
      </c>
      <c r="L2961">
        <v>7789967875</v>
      </c>
      <c r="M2961" t="s">
        <v>31</v>
      </c>
      <c r="N2961" s="21" t="s">
        <v>39</v>
      </c>
      <c r="O2961" s="21" t="s">
        <v>31</v>
      </c>
      <c r="P2961" s="21" t="s">
        <v>31</v>
      </c>
      <c r="Q2961" s="21" t="s">
        <v>62</v>
      </c>
      <c r="R2961" s="21" t="s">
        <v>31</v>
      </c>
      <c r="S2961" s="21" t="s">
        <v>31</v>
      </c>
      <c r="T2961" s="21" t="s">
        <v>42</v>
      </c>
      <c r="U2961">
        <v>0</v>
      </c>
      <c r="V2961" s="21" t="s">
        <v>31</v>
      </c>
      <c r="W2961" s="21" t="s">
        <v>31</v>
      </c>
      <c r="X2961" s="21" t="s">
        <v>36</v>
      </c>
      <c r="Y2961">
        <v>53.568093240000003</v>
      </c>
      <c r="Z2961">
        <v>-113.4136529</v>
      </c>
    </row>
    <row r="2962" spans="1:26">
      <c r="A2962">
        <v>3010</v>
      </c>
      <c r="B2962">
        <v>53.46</v>
      </c>
      <c r="C2962">
        <v>-113.39</v>
      </c>
      <c r="D2962" s="21" t="s">
        <v>5957</v>
      </c>
      <c r="E2962" s="22">
        <v>43739</v>
      </c>
      <c r="F2962">
        <v>2019</v>
      </c>
      <c r="G2962">
        <v>10</v>
      </c>
      <c r="H2962">
        <v>1</v>
      </c>
      <c r="I2962" s="21" t="s">
        <v>89</v>
      </c>
      <c r="J2962">
        <v>0.41666666666666669</v>
      </c>
      <c r="K2962" s="21" t="s">
        <v>7</v>
      </c>
      <c r="L2962">
        <v>7804684336</v>
      </c>
      <c r="M2962" t="s">
        <v>5958</v>
      </c>
      <c r="N2962" s="21" t="s">
        <v>39</v>
      </c>
      <c r="O2962" s="21" t="s">
        <v>30</v>
      </c>
      <c r="P2962" s="21" t="s">
        <v>34</v>
      </c>
      <c r="Q2962" s="21" t="s">
        <v>31</v>
      </c>
      <c r="R2962" s="21" t="s">
        <v>33</v>
      </c>
      <c r="S2962" s="21" t="s">
        <v>31</v>
      </c>
      <c r="T2962" s="21" t="s">
        <v>31</v>
      </c>
      <c r="U2962" t="s">
        <v>31</v>
      </c>
      <c r="V2962" s="21" t="s">
        <v>31</v>
      </c>
      <c r="W2962" s="21" t="s">
        <v>58</v>
      </c>
      <c r="X2962" s="21" t="s">
        <v>264</v>
      </c>
      <c r="Y2962">
        <v>53.460405479999999</v>
      </c>
      <c r="Z2962">
        <v>-113.38836499999999</v>
      </c>
    </row>
    <row r="2963" spans="1:26">
      <c r="A2963">
        <v>3011</v>
      </c>
      <c r="B2963">
        <v>53.48</v>
      </c>
      <c r="C2963">
        <v>-113.53</v>
      </c>
      <c r="D2963" s="21" t="s">
        <v>5959</v>
      </c>
      <c r="E2963" s="22">
        <v>43607</v>
      </c>
      <c r="F2963">
        <v>2019</v>
      </c>
      <c r="G2963">
        <v>5</v>
      </c>
      <c r="H2963">
        <v>22</v>
      </c>
      <c r="I2963" s="21" t="s">
        <v>78</v>
      </c>
      <c r="J2963">
        <v>0.29166666666666669</v>
      </c>
      <c r="K2963" s="21" t="s">
        <v>7</v>
      </c>
      <c r="L2963">
        <v>7809893470</v>
      </c>
      <c r="M2963" t="s">
        <v>5854</v>
      </c>
      <c r="N2963" s="21" t="s">
        <v>39</v>
      </c>
      <c r="O2963" s="21" t="s">
        <v>30</v>
      </c>
      <c r="P2963" s="21" t="s">
        <v>31</v>
      </c>
      <c r="Q2963" s="21" t="s">
        <v>31</v>
      </c>
      <c r="R2963" s="21" t="s">
        <v>31</v>
      </c>
      <c r="S2963" s="21" t="s">
        <v>31</v>
      </c>
      <c r="T2963" s="21" t="s">
        <v>42</v>
      </c>
      <c r="U2963" t="s">
        <v>31</v>
      </c>
      <c r="V2963" s="21" t="s">
        <v>31</v>
      </c>
      <c r="W2963" s="21" t="s">
        <v>31</v>
      </c>
      <c r="X2963" s="21" t="s">
        <v>332</v>
      </c>
      <c r="Y2963">
        <v>53.479962999999998</v>
      </c>
      <c r="Z2963">
        <v>-113.529601</v>
      </c>
    </row>
    <row r="2964" spans="1:26">
      <c r="A2964">
        <v>3012</v>
      </c>
      <c r="B2964">
        <v>53.46</v>
      </c>
      <c r="C2964">
        <v>-113.6</v>
      </c>
      <c r="D2964" s="21" t="s">
        <v>5960</v>
      </c>
      <c r="E2964" s="22">
        <v>43807</v>
      </c>
      <c r="F2964">
        <v>2019</v>
      </c>
      <c r="G2964">
        <v>12</v>
      </c>
      <c r="H2964">
        <v>8</v>
      </c>
      <c r="I2964" s="21" t="s">
        <v>89</v>
      </c>
      <c r="J2964">
        <v>0.375</v>
      </c>
      <c r="K2964" s="21" t="s">
        <v>7</v>
      </c>
      <c r="L2964" t="s">
        <v>5961</v>
      </c>
      <c r="M2964" t="s">
        <v>5962</v>
      </c>
      <c r="N2964" s="21" t="s">
        <v>39</v>
      </c>
      <c r="O2964" s="21" t="s">
        <v>57</v>
      </c>
      <c r="P2964" s="21" t="s">
        <v>31</v>
      </c>
      <c r="Q2964" s="21" t="s">
        <v>31</v>
      </c>
      <c r="R2964" s="21" t="s">
        <v>31</v>
      </c>
      <c r="S2964" s="21" t="s">
        <v>31</v>
      </c>
      <c r="T2964" s="21" t="s">
        <v>34</v>
      </c>
      <c r="U2964">
        <v>3</v>
      </c>
      <c r="V2964" s="21" t="s">
        <v>31</v>
      </c>
      <c r="W2964" s="21" t="s">
        <v>31</v>
      </c>
      <c r="X2964" s="21" t="s">
        <v>305</v>
      </c>
      <c r="Y2964">
        <v>53.460814290000002</v>
      </c>
      <c r="Z2964">
        <v>-113.5966439</v>
      </c>
    </row>
    <row r="2965" spans="1:26">
      <c r="A2965">
        <v>3013</v>
      </c>
      <c r="B2965">
        <v>53.52</v>
      </c>
      <c r="C2965">
        <v>-113.57</v>
      </c>
      <c r="D2965" s="21" t="s">
        <v>5963</v>
      </c>
      <c r="E2965" s="22">
        <v>43146</v>
      </c>
      <c r="F2965">
        <v>2018</v>
      </c>
      <c r="G2965">
        <v>2</v>
      </c>
      <c r="H2965">
        <v>15</v>
      </c>
      <c r="I2965" s="21" t="s">
        <v>25</v>
      </c>
      <c r="J2965">
        <v>0</v>
      </c>
      <c r="K2965" s="21" t="s">
        <v>26</v>
      </c>
      <c r="L2965" t="s">
        <v>5964</v>
      </c>
      <c r="M2965" t="s">
        <v>5965</v>
      </c>
      <c r="N2965" s="21" t="s">
        <v>39</v>
      </c>
      <c r="O2965" s="21" t="s">
        <v>30</v>
      </c>
      <c r="P2965" s="21" t="s">
        <v>31</v>
      </c>
      <c r="Q2965" s="21" t="s">
        <v>41</v>
      </c>
      <c r="R2965" s="21" t="s">
        <v>31</v>
      </c>
      <c r="S2965" s="21" t="s">
        <v>31</v>
      </c>
      <c r="T2965" s="21" t="s">
        <v>42</v>
      </c>
      <c r="U2965">
        <v>3</v>
      </c>
      <c r="V2965" s="21" t="s">
        <v>31</v>
      </c>
      <c r="W2965" s="21" t="s">
        <v>31</v>
      </c>
      <c r="X2965" s="21" t="s">
        <v>502</v>
      </c>
      <c r="Y2965">
        <v>53.519382</v>
      </c>
      <c r="Z2965">
        <v>-113.565827</v>
      </c>
    </row>
    <row r="2966" spans="1:26">
      <c r="A2966">
        <v>3014</v>
      </c>
      <c r="B2966">
        <v>53.53</v>
      </c>
      <c r="C2966">
        <v>-113.43</v>
      </c>
      <c r="D2966" s="21" t="s">
        <v>5966</v>
      </c>
      <c r="E2966" s="22">
        <v>44148</v>
      </c>
      <c r="F2966">
        <v>2020</v>
      </c>
      <c r="G2966">
        <v>11</v>
      </c>
      <c r="H2966">
        <v>13</v>
      </c>
      <c r="I2966" s="21" t="s">
        <v>89</v>
      </c>
      <c r="J2966" t="s">
        <v>132</v>
      </c>
      <c r="K2966" s="21" t="s">
        <v>7</v>
      </c>
      <c r="L2966">
        <v>7804459383</v>
      </c>
      <c r="M2966" t="s">
        <v>5967</v>
      </c>
      <c r="N2966" s="21" t="s">
        <v>29</v>
      </c>
      <c r="O2966" s="21" t="s">
        <v>31</v>
      </c>
      <c r="P2966" s="21" t="s">
        <v>31</v>
      </c>
      <c r="Q2966" s="21" t="s">
        <v>62</v>
      </c>
      <c r="R2966" s="21" t="s">
        <v>31</v>
      </c>
      <c r="S2966" s="21" t="s">
        <v>31</v>
      </c>
      <c r="T2966" s="21" t="s">
        <v>34</v>
      </c>
      <c r="U2966">
        <v>3</v>
      </c>
      <c r="V2966" s="21" t="s">
        <v>31</v>
      </c>
      <c r="W2966" s="21" t="s">
        <v>31</v>
      </c>
      <c r="X2966" s="21" t="s">
        <v>864</v>
      </c>
      <c r="Y2966">
        <v>53.531993</v>
      </c>
      <c r="Z2966">
        <v>-113.427055</v>
      </c>
    </row>
    <row r="2967" spans="1:26">
      <c r="A2967">
        <v>3015</v>
      </c>
      <c r="B2967">
        <v>53.53</v>
      </c>
      <c r="C2967">
        <v>-113.43</v>
      </c>
      <c r="D2967" s="21" t="s">
        <v>5968</v>
      </c>
      <c r="E2967" s="22">
        <v>44151</v>
      </c>
      <c r="F2967">
        <v>2020</v>
      </c>
      <c r="G2967">
        <v>11</v>
      </c>
      <c r="H2967">
        <v>16</v>
      </c>
      <c r="I2967" s="21" t="s">
        <v>89</v>
      </c>
      <c r="J2967">
        <v>0.70833333333333337</v>
      </c>
      <c r="K2967" s="21" t="s">
        <v>7</v>
      </c>
      <c r="L2967">
        <v>7804459383</v>
      </c>
      <c r="M2967" t="s">
        <v>5967</v>
      </c>
      <c r="N2967" s="21" t="s">
        <v>39</v>
      </c>
      <c r="O2967" s="21" t="s">
        <v>31</v>
      </c>
      <c r="P2967" s="21" t="s">
        <v>31</v>
      </c>
      <c r="Q2967" s="21" t="s">
        <v>31</v>
      </c>
      <c r="R2967" s="21" t="s">
        <v>146</v>
      </c>
      <c r="S2967" s="21" t="s">
        <v>31</v>
      </c>
      <c r="T2967" s="21" t="s">
        <v>31</v>
      </c>
      <c r="U2967" t="s">
        <v>31</v>
      </c>
      <c r="V2967" s="21" t="s">
        <v>31</v>
      </c>
      <c r="W2967" s="21" t="s">
        <v>31</v>
      </c>
      <c r="X2967" s="21" t="s">
        <v>365</v>
      </c>
      <c r="Y2967">
        <v>53.531993</v>
      </c>
      <c r="Z2967">
        <v>-113.427055</v>
      </c>
    </row>
    <row r="2968" spans="1:26">
      <c r="A2968">
        <v>3016</v>
      </c>
      <c r="B2968">
        <v>53.52</v>
      </c>
      <c r="C2968">
        <v>-113.59</v>
      </c>
      <c r="D2968" s="21" t="s">
        <v>5969</v>
      </c>
      <c r="E2968" s="22">
        <v>43754</v>
      </c>
      <c r="F2968">
        <v>2019</v>
      </c>
      <c r="G2968">
        <v>10</v>
      </c>
      <c r="H2968">
        <v>16</v>
      </c>
      <c r="I2968" s="21" t="s">
        <v>89</v>
      </c>
      <c r="J2968">
        <v>0.25</v>
      </c>
      <c r="K2968" s="21" t="s">
        <v>26</v>
      </c>
      <c r="L2968">
        <v>7804813981</v>
      </c>
      <c r="M2968" t="s">
        <v>295</v>
      </c>
      <c r="N2968" s="21" t="s">
        <v>39</v>
      </c>
      <c r="O2968" s="21" t="s">
        <v>57</v>
      </c>
      <c r="P2968" s="21" t="s">
        <v>31</v>
      </c>
      <c r="Q2968" s="21" t="s">
        <v>32</v>
      </c>
      <c r="R2968" s="21" t="s">
        <v>33</v>
      </c>
      <c r="S2968" s="21" t="s">
        <v>31</v>
      </c>
      <c r="T2968" s="21" t="s">
        <v>42</v>
      </c>
      <c r="U2968">
        <v>3</v>
      </c>
      <c r="V2968" s="21" t="s">
        <v>31</v>
      </c>
      <c r="W2968" s="21" t="s">
        <v>31</v>
      </c>
      <c r="X2968" s="21" t="s">
        <v>908</v>
      </c>
      <c r="Y2968">
        <v>53.515720000000002</v>
      </c>
      <c r="Z2968">
        <v>-113.59485100000001</v>
      </c>
    </row>
    <row r="2969" spans="1:26">
      <c r="A2969">
        <v>3017</v>
      </c>
      <c r="B2969">
        <v>53.46</v>
      </c>
      <c r="C2969">
        <v>-113.41</v>
      </c>
      <c r="D2969" s="21" t="s">
        <v>5970</v>
      </c>
      <c r="E2969" s="22">
        <v>43133</v>
      </c>
      <c r="F2969">
        <v>2018</v>
      </c>
      <c r="G2969">
        <v>2</v>
      </c>
      <c r="H2969">
        <v>2</v>
      </c>
      <c r="I2969" s="21" t="s">
        <v>25</v>
      </c>
      <c r="J2969">
        <v>0.79166666666666663</v>
      </c>
      <c r="K2969" s="21" t="s">
        <v>26</v>
      </c>
      <c r="L2969" t="s">
        <v>31</v>
      </c>
      <c r="M2969" t="s">
        <v>31</v>
      </c>
      <c r="N2969" s="21" t="s">
        <v>29</v>
      </c>
      <c r="O2969" s="21" t="s">
        <v>30</v>
      </c>
      <c r="P2969" s="21" t="s">
        <v>31</v>
      </c>
      <c r="Q2969" s="21" t="s">
        <v>32</v>
      </c>
      <c r="R2969" s="21" t="s">
        <v>33</v>
      </c>
      <c r="S2969" s="21" t="s">
        <v>506</v>
      </c>
      <c r="T2969" s="21" t="s">
        <v>42</v>
      </c>
      <c r="U2969">
        <v>3</v>
      </c>
      <c r="V2969" s="21" t="s">
        <v>31</v>
      </c>
      <c r="W2969" s="21" t="s">
        <v>35</v>
      </c>
      <c r="X2969" s="21" t="s">
        <v>36</v>
      </c>
      <c r="Y2969">
        <v>53.4596503</v>
      </c>
      <c r="Z2969">
        <v>-113.4137119</v>
      </c>
    </row>
    <row r="2970" spans="1:26">
      <c r="A2970">
        <v>3018</v>
      </c>
      <c r="B2970">
        <v>53.57</v>
      </c>
      <c r="C2970">
        <v>-113.43</v>
      </c>
      <c r="D2970" s="21" t="s">
        <v>5971</v>
      </c>
      <c r="E2970" s="22">
        <v>44154</v>
      </c>
      <c r="F2970">
        <v>2020</v>
      </c>
      <c r="G2970">
        <v>11</v>
      </c>
      <c r="H2970">
        <v>19</v>
      </c>
      <c r="I2970" s="21" t="s">
        <v>89</v>
      </c>
      <c r="J2970" t="s">
        <v>132</v>
      </c>
      <c r="K2970" s="21" t="s">
        <v>7</v>
      </c>
      <c r="L2970" t="s">
        <v>604</v>
      </c>
      <c r="M2970" t="s">
        <v>604</v>
      </c>
      <c r="N2970" s="21" t="s">
        <v>39</v>
      </c>
      <c r="O2970" s="21" t="s">
        <v>31</v>
      </c>
      <c r="P2970" s="21" t="s">
        <v>31</v>
      </c>
      <c r="Q2970" s="21" t="s">
        <v>31</v>
      </c>
      <c r="R2970" s="21" t="s">
        <v>31</v>
      </c>
      <c r="S2970" s="21" t="s">
        <v>31</v>
      </c>
      <c r="T2970" s="21" t="s">
        <v>31</v>
      </c>
      <c r="U2970" t="s">
        <v>31</v>
      </c>
      <c r="V2970" s="21" t="s">
        <v>31</v>
      </c>
      <c r="W2970" s="21" t="s">
        <v>31</v>
      </c>
      <c r="X2970" s="21" t="s">
        <v>332</v>
      </c>
      <c r="Y2970">
        <v>53.567789249999997</v>
      </c>
      <c r="Z2970">
        <v>-113.4252704</v>
      </c>
    </row>
    <row r="2971" spans="1:26">
      <c r="A2971">
        <v>3019</v>
      </c>
      <c r="B2971">
        <v>53.56</v>
      </c>
      <c r="C2971">
        <v>-113.46</v>
      </c>
      <c r="D2971" s="21" t="s">
        <v>5972</v>
      </c>
      <c r="E2971" s="22">
        <v>43172</v>
      </c>
      <c r="F2971">
        <v>2018</v>
      </c>
      <c r="G2971">
        <v>3</v>
      </c>
      <c r="H2971">
        <v>13</v>
      </c>
      <c r="I2971" s="21" t="s">
        <v>25</v>
      </c>
      <c r="J2971">
        <v>0.83333333333333337</v>
      </c>
      <c r="K2971" s="21" t="s">
        <v>26</v>
      </c>
      <c r="L2971">
        <v>7809188973</v>
      </c>
      <c r="M2971" t="s">
        <v>811</v>
      </c>
      <c r="N2971" s="21" t="s">
        <v>29</v>
      </c>
      <c r="O2971" s="21" t="s">
        <v>57</v>
      </c>
      <c r="P2971" s="21" t="s">
        <v>31</v>
      </c>
      <c r="Q2971" s="21" t="s">
        <v>32</v>
      </c>
      <c r="R2971" s="21" t="s">
        <v>33</v>
      </c>
      <c r="S2971" s="21" t="s">
        <v>31</v>
      </c>
      <c r="T2971" s="21" t="s">
        <v>34</v>
      </c>
      <c r="U2971">
        <v>2</v>
      </c>
      <c r="V2971" s="21" t="s">
        <v>31</v>
      </c>
      <c r="W2971" s="21" t="s">
        <v>31</v>
      </c>
      <c r="X2971" s="21" t="s">
        <v>36</v>
      </c>
      <c r="Y2971">
        <v>53.56293883</v>
      </c>
      <c r="Z2971">
        <v>-113.4603019</v>
      </c>
    </row>
    <row r="2972" spans="1:26">
      <c r="A2972">
        <v>3020</v>
      </c>
      <c r="B2972">
        <v>53.64</v>
      </c>
      <c r="C2972">
        <v>-113.49</v>
      </c>
      <c r="D2972" s="21" t="s">
        <v>5973</v>
      </c>
      <c r="E2972" s="22">
        <v>43482</v>
      </c>
      <c r="F2972">
        <v>2019</v>
      </c>
      <c r="G2972">
        <v>1</v>
      </c>
      <c r="H2972">
        <v>17</v>
      </c>
      <c r="I2972" s="21" t="s">
        <v>25</v>
      </c>
      <c r="J2972" t="s">
        <v>450</v>
      </c>
      <c r="K2972" s="21" t="s">
        <v>26</v>
      </c>
      <c r="L2972">
        <v>7809646403</v>
      </c>
      <c r="M2972" t="s">
        <v>5974</v>
      </c>
      <c r="N2972" s="21" t="s">
        <v>39</v>
      </c>
      <c r="O2972" s="21" t="s">
        <v>30</v>
      </c>
      <c r="P2972" s="21" t="s">
        <v>31</v>
      </c>
      <c r="Q2972" s="21" t="s">
        <v>41</v>
      </c>
      <c r="R2972" s="21" t="s">
        <v>31</v>
      </c>
      <c r="S2972" s="21" t="s">
        <v>31</v>
      </c>
      <c r="T2972" s="21" t="s">
        <v>42</v>
      </c>
      <c r="U2972">
        <v>2</v>
      </c>
      <c r="V2972" s="21" t="s">
        <v>31</v>
      </c>
      <c r="W2972" s="21" t="s">
        <v>31</v>
      </c>
      <c r="X2972" s="21" t="s">
        <v>36</v>
      </c>
      <c r="Y2972">
        <v>53.635373680000001</v>
      </c>
      <c r="Z2972">
        <v>-113.4877355</v>
      </c>
    </row>
    <row r="2973" spans="1:26">
      <c r="A2973">
        <v>3021</v>
      </c>
      <c r="B2973">
        <v>53.52</v>
      </c>
      <c r="C2973">
        <v>-113.53</v>
      </c>
      <c r="D2973" s="21" t="s">
        <v>5975</v>
      </c>
      <c r="E2973" s="22">
        <v>43888</v>
      </c>
      <c r="F2973">
        <v>2020</v>
      </c>
      <c r="G2973">
        <v>2</v>
      </c>
      <c r="H2973">
        <v>27</v>
      </c>
      <c r="I2973" s="21" t="s">
        <v>25</v>
      </c>
      <c r="J2973">
        <v>0.95833333333333337</v>
      </c>
      <c r="K2973" s="21" t="s">
        <v>26</v>
      </c>
      <c r="L2973">
        <v>7802996497</v>
      </c>
      <c r="M2973" t="s">
        <v>5976</v>
      </c>
      <c r="N2973" s="21" t="s">
        <v>39</v>
      </c>
      <c r="O2973" s="21" t="s">
        <v>31</v>
      </c>
      <c r="P2973" s="21" t="s">
        <v>31</v>
      </c>
      <c r="Q2973" s="21" t="s">
        <v>31</v>
      </c>
      <c r="R2973" s="21" t="s">
        <v>31</v>
      </c>
      <c r="S2973" s="21" t="s">
        <v>31</v>
      </c>
      <c r="T2973" s="21" t="s">
        <v>31</v>
      </c>
      <c r="U2973" t="s">
        <v>31</v>
      </c>
      <c r="V2973" s="21" t="s">
        <v>31</v>
      </c>
      <c r="W2973" s="21" t="s">
        <v>31</v>
      </c>
      <c r="X2973" s="21" t="s">
        <v>305</v>
      </c>
      <c r="Y2973">
        <v>53.515160000000002</v>
      </c>
      <c r="Z2973">
        <v>-113.532403</v>
      </c>
    </row>
    <row r="2974" spans="1:26">
      <c r="A2974">
        <v>3022</v>
      </c>
      <c r="B2974">
        <v>53.63</v>
      </c>
      <c r="C2974">
        <v>-113.51</v>
      </c>
      <c r="D2974" s="21" t="s">
        <v>5977</v>
      </c>
      <c r="E2974" s="22">
        <v>43151</v>
      </c>
      <c r="F2974">
        <v>2018</v>
      </c>
      <c r="G2974">
        <v>2</v>
      </c>
      <c r="H2974">
        <v>20</v>
      </c>
      <c r="I2974" s="21" t="s">
        <v>25</v>
      </c>
      <c r="J2974">
        <v>0.83333333333333337</v>
      </c>
      <c r="K2974" s="21" t="s">
        <v>26</v>
      </c>
      <c r="L2974" t="s">
        <v>5978</v>
      </c>
      <c r="M2974" t="s">
        <v>5979</v>
      </c>
      <c r="N2974" s="21" t="s">
        <v>29</v>
      </c>
      <c r="O2974" s="21" t="s">
        <v>30</v>
      </c>
      <c r="P2974" s="21" t="s">
        <v>31</v>
      </c>
      <c r="Q2974" s="21" t="s">
        <v>178</v>
      </c>
      <c r="R2974" s="21" t="s">
        <v>345</v>
      </c>
      <c r="S2974" s="21" t="s">
        <v>31</v>
      </c>
      <c r="T2974" s="21" t="s">
        <v>34</v>
      </c>
      <c r="U2974">
        <v>7</v>
      </c>
      <c r="V2974" s="21" t="s">
        <v>98</v>
      </c>
      <c r="W2974" s="21" t="s">
        <v>35</v>
      </c>
      <c r="X2974" s="21" t="s">
        <v>36</v>
      </c>
      <c r="Y2974">
        <v>53.632040199999999</v>
      </c>
      <c r="Z2974">
        <v>-113.5050196</v>
      </c>
    </row>
    <row r="2975" spans="1:26">
      <c r="A2975">
        <v>3023</v>
      </c>
      <c r="B2975">
        <v>53.58</v>
      </c>
      <c r="C2975">
        <v>-113.43</v>
      </c>
      <c r="D2975" s="21" t="s">
        <v>5980</v>
      </c>
      <c r="E2975" s="22">
        <v>43725</v>
      </c>
      <c r="F2975">
        <v>2019</v>
      </c>
      <c r="G2975">
        <v>9</v>
      </c>
      <c r="H2975">
        <v>17</v>
      </c>
      <c r="I2975" s="21" t="s">
        <v>89</v>
      </c>
      <c r="J2975">
        <v>0.75</v>
      </c>
      <c r="K2975" s="21" t="s">
        <v>7</v>
      </c>
      <c r="L2975">
        <v>7806674769</v>
      </c>
      <c r="M2975" t="s">
        <v>1046</v>
      </c>
      <c r="N2975" s="21" t="s">
        <v>39</v>
      </c>
      <c r="O2975" s="21" t="s">
        <v>30</v>
      </c>
      <c r="P2975" s="21" t="s">
        <v>34</v>
      </c>
      <c r="Q2975" s="21" t="s">
        <v>31</v>
      </c>
      <c r="R2975" s="21" t="s">
        <v>33</v>
      </c>
      <c r="S2975" s="21" t="s">
        <v>31</v>
      </c>
      <c r="T2975" s="21" t="s">
        <v>31</v>
      </c>
      <c r="U2975">
        <v>3</v>
      </c>
      <c r="V2975" s="21" t="s">
        <v>31</v>
      </c>
      <c r="W2975" s="21" t="s">
        <v>31</v>
      </c>
      <c r="X2975" s="21" t="s">
        <v>908</v>
      </c>
      <c r="Y2975">
        <v>53.57537524</v>
      </c>
      <c r="Z2975">
        <v>-113.42791149999999</v>
      </c>
    </row>
    <row r="2976" spans="1:26">
      <c r="A2976">
        <v>3024</v>
      </c>
      <c r="B2976">
        <v>53.43</v>
      </c>
      <c r="C2976">
        <v>-113.53</v>
      </c>
      <c r="D2976" s="21" t="s">
        <v>5981</v>
      </c>
      <c r="E2976" s="22">
        <v>43152</v>
      </c>
      <c r="F2976">
        <v>2018</v>
      </c>
      <c r="G2976">
        <v>2</v>
      </c>
      <c r="H2976">
        <v>21</v>
      </c>
      <c r="I2976" s="21" t="s">
        <v>25</v>
      </c>
      <c r="J2976">
        <v>0.95833333333333337</v>
      </c>
      <c r="K2976" s="21" t="s">
        <v>26</v>
      </c>
      <c r="L2976">
        <v>7807609996</v>
      </c>
      <c r="M2976" t="s">
        <v>2700</v>
      </c>
      <c r="N2976" s="21" t="s">
        <v>39</v>
      </c>
      <c r="O2976" s="21" t="s">
        <v>30</v>
      </c>
      <c r="P2976" s="21" t="s">
        <v>31</v>
      </c>
      <c r="Q2976" s="21" t="s">
        <v>31</v>
      </c>
      <c r="R2976" s="21" t="s">
        <v>31</v>
      </c>
      <c r="S2976" s="21" t="s">
        <v>31</v>
      </c>
      <c r="T2976" s="21" t="s">
        <v>31</v>
      </c>
      <c r="U2976" t="s">
        <v>31</v>
      </c>
      <c r="V2976" s="21" t="s">
        <v>31</v>
      </c>
      <c r="W2976" s="21" t="s">
        <v>31</v>
      </c>
      <c r="X2976" s="21" t="s">
        <v>36</v>
      </c>
      <c r="Y2976">
        <v>53.431583910000001</v>
      </c>
      <c r="Z2976">
        <v>-113.5287143</v>
      </c>
    </row>
    <row r="2977" spans="1:26">
      <c r="A2977">
        <v>3025</v>
      </c>
      <c r="B2977">
        <v>53.5</v>
      </c>
      <c r="C2977">
        <v>-113.65</v>
      </c>
      <c r="D2977" s="21" t="s">
        <v>5669</v>
      </c>
      <c r="E2977" s="22">
        <v>43154</v>
      </c>
      <c r="F2977">
        <v>2018</v>
      </c>
      <c r="G2977">
        <v>2</v>
      </c>
      <c r="H2977">
        <v>23</v>
      </c>
      <c r="I2977" s="21" t="s">
        <v>25</v>
      </c>
      <c r="J2977">
        <v>0.5</v>
      </c>
      <c r="K2977" s="21" t="s">
        <v>7</v>
      </c>
      <c r="L2977" t="s">
        <v>5890</v>
      </c>
      <c r="M2977" t="s">
        <v>5891</v>
      </c>
      <c r="N2977" s="21" t="s">
        <v>39</v>
      </c>
      <c r="O2977" s="21" t="s">
        <v>30</v>
      </c>
      <c r="P2977" s="21" t="s">
        <v>31</v>
      </c>
      <c r="Q2977" s="21" t="s">
        <v>62</v>
      </c>
      <c r="R2977" s="21" t="s">
        <v>31</v>
      </c>
      <c r="S2977" s="21" t="s">
        <v>31</v>
      </c>
      <c r="T2977" s="21" t="s">
        <v>31</v>
      </c>
      <c r="U2977" t="s">
        <v>31</v>
      </c>
      <c r="V2977" s="21" t="s">
        <v>31</v>
      </c>
      <c r="W2977" s="21" t="s">
        <v>31</v>
      </c>
      <c r="X2977" s="21" t="s">
        <v>1426</v>
      </c>
      <c r="Y2977">
        <v>53.500143000000001</v>
      </c>
      <c r="Z2977">
        <v>-113.64935199999999</v>
      </c>
    </row>
    <row r="2978" spans="1:26">
      <c r="A2978">
        <v>3026</v>
      </c>
      <c r="B2978">
        <v>53.51</v>
      </c>
      <c r="C2978">
        <v>-113.46</v>
      </c>
      <c r="D2978" s="21" t="s">
        <v>5982</v>
      </c>
      <c r="E2978" s="22">
        <v>43790</v>
      </c>
      <c r="F2978">
        <v>2019</v>
      </c>
      <c r="G2978">
        <v>11</v>
      </c>
      <c r="H2978">
        <v>21</v>
      </c>
      <c r="I2978" s="21" t="s">
        <v>89</v>
      </c>
      <c r="J2978" t="s">
        <v>26</v>
      </c>
      <c r="K2978" s="21" t="s">
        <v>26</v>
      </c>
      <c r="L2978" t="s">
        <v>5983</v>
      </c>
      <c r="M2978" t="s">
        <v>5984</v>
      </c>
      <c r="N2978" s="21" t="s">
        <v>39</v>
      </c>
      <c r="O2978" s="21" t="s">
        <v>40</v>
      </c>
      <c r="P2978" s="21" t="s">
        <v>31</v>
      </c>
      <c r="Q2978" s="21" t="s">
        <v>31</v>
      </c>
      <c r="R2978" s="21" t="s">
        <v>31</v>
      </c>
      <c r="S2978" s="21" t="s">
        <v>31</v>
      </c>
      <c r="T2978" s="21" t="s">
        <v>42</v>
      </c>
      <c r="U2978">
        <v>0</v>
      </c>
      <c r="V2978" s="21" t="s">
        <v>31</v>
      </c>
      <c r="W2978" s="21" t="s">
        <v>31</v>
      </c>
      <c r="X2978" s="21" t="s">
        <v>322</v>
      </c>
      <c r="Y2978">
        <v>53.514066659999997</v>
      </c>
      <c r="Z2978">
        <v>-113.4610314</v>
      </c>
    </row>
    <row r="2979" spans="1:26">
      <c r="A2979">
        <v>3027</v>
      </c>
      <c r="B2979">
        <v>53.56</v>
      </c>
      <c r="C2979">
        <v>-113.57</v>
      </c>
      <c r="D2979" s="21" t="s">
        <v>5985</v>
      </c>
      <c r="E2979" s="22">
        <v>43139</v>
      </c>
      <c r="F2979">
        <v>2018</v>
      </c>
      <c r="G2979">
        <v>2</v>
      </c>
      <c r="H2979">
        <v>8</v>
      </c>
      <c r="I2979" s="21" t="s">
        <v>25</v>
      </c>
      <c r="J2979">
        <v>0.75</v>
      </c>
      <c r="K2979" s="21" t="s">
        <v>7</v>
      </c>
      <c r="L2979" t="s">
        <v>5986</v>
      </c>
      <c r="M2979" t="s">
        <v>5987</v>
      </c>
      <c r="N2979" s="21" t="s">
        <v>39</v>
      </c>
      <c r="O2979" s="21" t="s">
        <v>30</v>
      </c>
      <c r="P2979" s="21" t="s">
        <v>31</v>
      </c>
      <c r="Q2979" s="21" t="s">
        <v>41</v>
      </c>
      <c r="R2979" s="21" t="s">
        <v>31</v>
      </c>
      <c r="S2979" s="21" t="s">
        <v>31</v>
      </c>
      <c r="T2979" s="21" t="s">
        <v>31</v>
      </c>
      <c r="U2979" t="s">
        <v>31</v>
      </c>
      <c r="V2979" s="21" t="s">
        <v>31</v>
      </c>
      <c r="W2979" s="21" t="s">
        <v>35</v>
      </c>
      <c r="X2979" s="21" t="s">
        <v>36</v>
      </c>
      <c r="Y2979">
        <v>53.564894619999997</v>
      </c>
      <c r="Z2979">
        <v>-113.5655517</v>
      </c>
    </row>
    <row r="2980" spans="1:26">
      <c r="A2980">
        <v>3028</v>
      </c>
      <c r="B2980">
        <v>53.49</v>
      </c>
      <c r="C2980">
        <v>-113.52</v>
      </c>
      <c r="D2980" s="21" t="s">
        <v>5988</v>
      </c>
      <c r="E2980" s="22">
        <v>44145</v>
      </c>
      <c r="F2980">
        <v>2020</v>
      </c>
      <c r="G2980">
        <v>11</v>
      </c>
      <c r="H2980">
        <v>10</v>
      </c>
      <c r="I2980" s="21" t="s">
        <v>89</v>
      </c>
      <c r="J2980" t="s">
        <v>132</v>
      </c>
      <c r="K2980" s="21" t="s">
        <v>7</v>
      </c>
      <c r="L2980">
        <v>7809131233</v>
      </c>
      <c r="M2980" t="s">
        <v>5989</v>
      </c>
      <c r="N2980" s="21" t="s">
        <v>39</v>
      </c>
      <c r="O2980" s="21" t="s">
        <v>31</v>
      </c>
      <c r="P2980" s="21" t="s">
        <v>31</v>
      </c>
      <c r="Q2980" s="21" t="s">
        <v>31</v>
      </c>
      <c r="R2980" s="21" t="s">
        <v>345</v>
      </c>
      <c r="S2980" s="21" t="s">
        <v>31</v>
      </c>
      <c r="T2980" s="21" t="s">
        <v>31</v>
      </c>
      <c r="U2980" t="s">
        <v>31</v>
      </c>
      <c r="V2980" s="21" t="s">
        <v>31</v>
      </c>
      <c r="W2980" s="21" t="s">
        <v>31</v>
      </c>
      <c r="X2980" s="21" t="s">
        <v>864</v>
      </c>
      <c r="Y2980">
        <v>53.490760000000002</v>
      </c>
      <c r="Z2980">
        <v>-113.52381800000001</v>
      </c>
    </row>
    <row r="2981" spans="1:26">
      <c r="A2981">
        <v>3029</v>
      </c>
      <c r="B2981">
        <v>53.58</v>
      </c>
      <c r="C2981">
        <v>-113.56</v>
      </c>
      <c r="D2981" s="21" t="s">
        <v>5990</v>
      </c>
      <c r="E2981" s="22">
        <v>43163</v>
      </c>
      <c r="F2981">
        <v>2018</v>
      </c>
      <c r="G2981">
        <v>3</v>
      </c>
      <c r="H2981">
        <v>4</v>
      </c>
      <c r="I2981" s="21" t="s">
        <v>25</v>
      </c>
      <c r="J2981">
        <v>0</v>
      </c>
      <c r="K2981" s="21" t="s">
        <v>26</v>
      </c>
      <c r="L2981">
        <v>7802009445</v>
      </c>
      <c r="M2981" t="s">
        <v>5991</v>
      </c>
      <c r="N2981" s="21" t="s">
        <v>39</v>
      </c>
      <c r="O2981" s="21" t="s">
        <v>40</v>
      </c>
      <c r="P2981" s="21" t="s">
        <v>31</v>
      </c>
      <c r="Q2981" s="21" t="s">
        <v>31</v>
      </c>
      <c r="R2981" s="21" t="s">
        <v>31</v>
      </c>
      <c r="S2981" s="21" t="s">
        <v>31</v>
      </c>
      <c r="T2981" s="21" t="s">
        <v>42</v>
      </c>
      <c r="U2981" t="s">
        <v>31</v>
      </c>
      <c r="V2981" s="21" t="s">
        <v>31</v>
      </c>
      <c r="W2981" s="21" t="s">
        <v>31</v>
      </c>
      <c r="X2981" s="21" t="s">
        <v>50</v>
      </c>
      <c r="Y2981">
        <v>53.575082000000002</v>
      </c>
      <c r="Z2981">
        <v>-113.560732</v>
      </c>
    </row>
    <row r="2982" spans="1:26">
      <c r="A2982">
        <v>3030</v>
      </c>
      <c r="B2982">
        <v>53.45</v>
      </c>
      <c r="C2982">
        <v>-113.59</v>
      </c>
      <c r="D2982" s="21" t="s">
        <v>3177</v>
      </c>
      <c r="E2982" s="22">
        <v>43835</v>
      </c>
      <c r="F2982">
        <v>2020</v>
      </c>
      <c r="G2982">
        <v>1</v>
      </c>
      <c r="H2982">
        <v>5</v>
      </c>
      <c r="I2982" s="21" t="s">
        <v>25</v>
      </c>
      <c r="J2982" t="s">
        <v>132</v>
      </c>
      <c r="K2982" s="21" t="s">
        <v>7</v>
      </c>
      <c r="L2982">
        <v>7808788128</v>
      </c>
      <c r="M2982" t="s">
        <v>3178</v>
      </c>
      <c r="N2982" s="21" t="s">
        <v>29</v>
      </c>
      <c r="O2982" s="21" t="s">
        <v>30</v>
      </c>
      <c r="P2982" s="21" t="s">
        <v>31</v>
      </c>
      <c r="Q2982" s="21" t="s">
        <v>32</v>
      </c>
      <c r="R2982" s="21" t="s">
        <v>146</v>
      </c>
      <c r="S2982" s="21" t="s">
        <v>31</v>
      </c>
      <c r="T2982" s="21" t="s">
        <v>34</v>
      </c>
      <c r="U2982">
        <v>4</v>
      </c>
      <c r="V2982" s="21" t="s">
        <v>98</v>
      </c>
      <c r="W2982" s="21" t="s">
        <v>31</v>
      </c>
      <c r="X2982" s="21" t="s">
        <v>252</v>
      </c>
      <c r="Y2982">
        <v>53.448965000000001</v>
      </c>
      <c r="Z2982">
        <v>-113.585165</v>
      </c>
    </row>
    <row r="2983" spans="1:26">
      <c r="A2983">
        <v>3031</v>
      </c>
      <c r="B2983">
        <v>53.45</v>
      </c>
      <c r="C2983">
        <v>-113.57</v>
      </c>
      <c r="D2983" s="21" t="s">
        <v>5992</v>
      </c>
      <c r="E2983" s="22">
        <v>43891</v>
      </c>
      <c r="F2983">
        <v>2020</v>
      </c>
      <c r="G2983">
        <v>3</v>
      </c>
      <c r="H2983">
        <v>1</v>
      </c>
      <c r="I2983" s="21" t="s">
        <v>25</v>
      </c>
      <c r="J2983">
        <v>0.54166666666666663</v>
      </c>
      <c r="K2983" s="21" t="s">
        <v>7</v>
      </c>
      <c r="L2983">
        <v>7804324404</v>
      </c>
      <c r="M2983" t="s">
        <v>5993</v>
      </c>
      <c r="N2983" s="21" t="s">
        <v>39</v>
      </c>
      <c r="O2983" s="21" t="s">
        <v>135</v>
      </c>
      <c r="P2983" s="21" t="s">
        <v>31</v>
      </c>
      <c r="Q2983" s="21" t="s">
        <v>31</v>
      </c>
      <c r="R2983" s="21" t="s">
        <v>31</v>
      </c>
      <c r="S2983" s="21" t="s">
        <v>31</v>
      </c>
      <c r="T2983" s="21" t="s">
        <v>31</v>
      </c>
      <c r="U2983">
        <v>0</v>
      </c>
      <c r="V2983" s="21" t="s">
        <v>31</v>
      </c>
      <c r="W2983" s="21" t="s">
        <v>31</v>
      </c>
      <c r="X2983" s="21" t="s">
        <v>264</v>
      </c>
      <c r="Y2983">
        <v>53.452081</v>
      </c>
      <c r="Z2983">
        <v>-113.573577</v>
      </c>
    </row>
    <row r="2984" spans="1:26">
      <c r="A2984">
        <v>3032</v>
      </c>
      <c r="B2984">
        <v>53.5</v>
      </c>
      <c r="C2984">
        <v>-113.65</v>
      </c>
      <c r="D2984" s="21" t="s">
        <v>5669</v>
      </c>
      <c r="E2984" s="22">
        <v>43172</v>
      </c>
      <c r="F2984">
        <v>2018</v>
      </c>
      <c r="G2984">
        <v>3</v>
      </c>
      <c r="H2984">
        <v>13</v>
      </c>
      <c r="I2984" s="21" t="s">
        <v>25</v>
      </c>
      <c r="J2984" t="s">
        <v>132</v>
      </c>
      <c r="K2984" s="21" t="s">
        <v>7</v>
      </c>
      <c r="L2984" t="s">
        <v>5950</v>
      </c>
      <c r="M2984" t="s">
        <v>5887</v>
      </c>
      <c r="N2984" s="21" t="s">
        <v>39</v>
      </c>
      <c r="O2984" s="21" t="s">
        <v>57</v>
      </c>
      <c r="P2984" s="21" t="s">
        <v>31</v>
      </c>
      <c r="Q2984" s="21" t="s">
        <v>62</v>
      </c>
      <c r="R2984" s="21" t="s">
        <v>31</v>
      </c>
      <c r="S2984" s="21" t="s">
        <v>31</v>
      </c>
      <c r="T2984" s="21" t="s">
        <v>31</v>
      </c>
      <c r="U2984" t="s">
        <v>31</v>
      </c>
      <c r="V2984" s="21" t="s">
        <v>31</v>
      </c>
      <c r="W2984" s="21" t="s">
        <v>31</v>
      </c>
      <c r="X2984" s="21" t="s">
        <v>264</v>
      </c>
      <c r="Y2984">
        <v>53.500242</v>
      </c>
      <c r="Z2984">
        <v>-113.64881800000001</v>
      </c>
    </row>
    <row r="2985" spans="1:26">
      <c r="A2985">
        <v>3033</v>
      </c>
      <c r="B2985">
        <v>53.51</v>
      </c>
      <c r="C2985">
        <v>-113.64</v>
      </c>
      <c r="D2985" s="21" t="s">
        <v>5994</v>
      </c>
      <c r="E2985" s="22">
        <v>43161</v>
      </c>
      <c r="F2985">
        <v>2018</v>
      </c>
      <c r="G2985">
        <v>3</v>
      </c>
      <c r="H2985">
        <v>2</v>
      </c>
      <c r="I2985" s="21" t="s">
        <v>25</v>
      </c>
      <c r="J2985" t="s">
        <v>144</v>
      </c>
      <c r="K2985" s="21" t="s">
        <v>7</v>
      </c>
      <c r="L2985" t="s">
        <v>5995</v>
      </c>
      <c r="M2985" t="s">
        <v>350</v>
      </c>
      <c r="N2985" s="21" t="s">
        <v>39</v>
      </c>
      <c r="O2985" s="21" t="s">
        <v>30</v>
      </c>
      <c r="P2985" s="21" t="s">
        <v>31</v>
      </c>
      <c r="Q2985" s="21" t="s">
        <v>32</v>
      </c>
      <c r="R2985" s="21" t="s">
        <v>33</v>
      </c>
      <c r="S2985" s="21" t="s">
        <v>31</v>
      </c>
      <c r="T2985" s="21" t="s">
        <v>31</v>
      </c>
      <c r="U2985" t="s">
        <v>31</v>
      </c>
      <c r="V2985" s="21" t="s">
        <v>31</v>
      </c>
      <c r="W2985" s="21" t="s">
        <v>31</v>
      </c>
      <c r="X2985" s="21" t="s">
        <v>36</v>
      </c>
      <c r="Y2985">
        <v>53.505446890000002</v>
      </c>
      <c r="Z2985">
        <v>-113.6376173</v>
      </c>
    </row>
    <row r="2986" spans="1:26">
      <c r="A2986">
        <v>3034</v>
      </c>
      <c r="B2986">
        <v>53.56</v>
      </c>
      <c r="C2986">
        <v>-113.53</v>
      </c>
      <c r="D2986" s="21" t="s">
        <v>5996</v>
      </c>
      <c r="E2986" s="22">
        <v>43166</v>
      </c>
      <c r="F2986">
        <v>2018</v>
      </c>
      <c r="G2986">
        <v>3</v>
      </c>
      <c r="H2986">
        <v>7</v>
      </c>
      <c r="I2986" s="21" t="s">
        <v>25</v>
      </c>
      <c r="J2986" t="s">
        <v>132</v>
      </c>
      <c r="K2986" s="21" t="s">
        <v>7</v>
      </c>
      <c r="L2986" t="s">
        <v>31</v>
      </c>
      <c r="M2986" t="s">
        <v>31</v>
      </c>
      <c r="N2986" s="21" t="s">
        <v>39</v>
      </c>
      <c r="O2986" s="21" t="s">
        <v>57</v>
      </c>
      <c r="P2986" s="21" t="s">
        <v>34</v>
      </c>
      <c r="Q2986" s="21" t="s">
        <v>41</v>
      </c>
      <c r="R2986" s="21" t="s">
        <v>31</v>
      </c>
      <c r="S2986" s="21" t="s">
        <v>31</v>
      </c>
      <c r="T2986" s="21" t="s">
        <v>31</v>
      </c>
      <c r="U2986" t="s">
        <v>31</v>
      </c>
      <c r="V2986" s="21" t="s">
        <v>31</v>
      </c>
      <c r="W2986" s="21" t="s">
        <v>35</v>
      </c>
      <c r="X2986" s="21" t="s">
        <v>36</v>
      </c>
      <c r="Y2986">
        <v>53.557770150000003</v>
      </c>
      <c r="Z2986">
        <v>-113.531198</v>
      </c>
    </row>
    <row r="2987" spans="1:26">
      <c r="A2987">
        <v>3035</v>
      </c>
      <c r="B2987">
        <v>53.45</v>
      </c>
      <c r="C2987">
        <v>-113.59</v>
      </c>
      <c r="D2987" s="21" t="s">
        <v>5997</v>
      </c>
      <c r="E2987" s="22">
        <v>43529</v>
      </c>
      <c r="F2987">
        <v>2019</v>
      </c>
      <c r="G2987">
        <v>3</v>
      </c>
      <c r="H2987">
        <v>5</v>
      </c>
      <c r="I2987" s="21" t="s">
        <v>25</v>
      </c>
      <c r="J2987">
        <v>0.83333333333333337</v>
      </c>
      <c r="K2987" s="21" t="s">
        <v>26</v>
      </c>
      <c r="L2987">
        <v>7809654628</v>
      </c>
      <c r="M2987" t="s">
        <v>5998</v>
      </c>
      <c r="N2987" s="21" t="s">
        <v>39</v>
      </c>
      <c r="O2987" s="21" t="s">
        <v>30</v>
      </c>
      <c r="P2987" s="21" t="s">
        <v>31</v>
      </c>
      <c r="Q2987" s="21" t="s">
        <v>31</v>
      </c>
      <c r="R2987" s="21" t="s">
        <v>31</v>
      </c>
      <c r="S2987" s="21" t="s">
        <v>31</v>
      </c>
      <c r="T2987" s="21" t="s">
        <v>31</v>
      </c>
      <c r="U2987" t="s">
        <v>31</v>
      </c>
      <c r="V2987" s="21" t="s">
        <v>31</v>
      </c>
      <c r="W2987" s="21" t="s">
        <v>31</v>
      </c>
      <c r="X2987" s="21" t="s">
        <v>332</v>
      </c>
      <c r="Y2987">
        <v>53.449018000000002</v>
      </c>
      <c r="Z2987">
        <v>-113.58515</v>
      </c>
    </row>
    <row r="2988" spans="1:26">
      <c r="A2988">
        <v>3036</v>
      </c>
      <c r="B2988">
        <v>53.49</v>
      </c>
      <c r="C2988">
        <v>-113.54</v>
      </c>
      <c r="D2988" s="21" t="s">
        <v>5999</v>
      </c>
      <c r="E2988" s="22">
        <v>44169</v>
      </c>
      <c r="F2988">
        <v>2020</v>
      </c>
      <c r="G2988">
        <v>12</v>
      </c>
      <c r="H2988">
        <v>4</v>
      </c>
      <c r="I2988" s="21" t="s">
        <v>89</v>
      </c>
      <c r="J2988">
        <v>0.33333333333333331</v>
      </c>
      <c r="K2988" s="21" t="s">
        <v>26</v>
      </c>
      <c r="L2988">
        <v>7802387020</v>
      </c>
      <c r="M2988" t="s">
        <v>6000</v>
      </c>
      <c r="N2988" s="21" t="s">
        <v>39</v>
      </c>
      <c r="O2988" s="21" t="s">
        <v>30</v>
      </c>
      <c r="P2988" s="21" t="s">
        <v>31</v>
      </c>
      <c r="Q2988" s="21" t="s">
        <v>31</v>
      </c>
      <c r="R2988" s="21" t="s">
        <v>345</v>
      </c>
      <c r="S2988" s="21" t="s">
        <v>31</v>
      </c>
      <c r="T2988" s="21" t="s">
        <v>31</v>
      </c>
      <c r="U2988" t="s">
        <v>31</v>
      </c>
      <c r="V2988" s="21" t="s">
        <v>31</v>
      </c>
      <c r="W2988" s="21" t="s">
        <v>31</v>
      </c>
      <c r="X2988" s="21" t="s">
        <v>698</v>
      </c>
      <c r="Y2988">
        <v>53.486356000000001</v>
      </c>
      <c r="Z2988">
        <v>-113.544938</v>
      </c>
    </row>
    <row r="2989" spans="1:26">
      <c r="A2989">
        <v>3037</v>
      </c>
      <c r="B2989">
        <v>53.6</v>
      </c>
      <c r="C2989">
        <v>-113.46</v>
      </c>
      <c r="D2989" s="21" t="s">
        <v>6001</v>
      </c>
      <c r="E2989" s="22">
        <v>43169</v>
      </c>
      <c r="F2989">
        <v>2018</v>
      </c>
      <c r="G2989">
        <v>3</v>
      </c>
      <c r="H2989">
        <v>10</v>
      </c>
      <c r="I2989" s="21" t="s">
        <v>25</v>
      </c>
      <c r="J2989" t="s">
        <v>26</v>
      </c>
      <c r="K2989" s="21" t="s">
        <v>26</v>
      </c>
      <c r="L2989">
        <v>7809158136</v>
      </c>
      <c r="M2989" t="s">
        <v>6002</v>
      </c>
      <c r="N2989" s="21" t="s">
        <v>39</v>
      </c>
      <c r="O2989" s="21" t="s">
        <v>40</v>
      </c>
      <c r="P2989" s="21" t="s">
        <v>31</v>
      </c>
      <c r="Q2989" s="21" t="s">
        <v>31</v>
      </c>
      <c r="R2989" s="21" t="s">
        <v>31</v>
      </c>
      <c r="S2989" s="21" t="s">
        <v>31</v>
      </c>
      <c r="T2989" s="21" t="s">
        <v>31</v>
      </c>
      <c r="U2989" t="s">
        <v>31</v>
      </c>
      <c r="V2989" s="21" t="s">
        <v>31</v>
      </c>
      <c r="W2989" s="21" t="s">
        <v>31</v>
      </c>
      <c r="X2989" s="21" t="s">
        <v>448</v>
      </c>
      <c r="Y2989">
        <v>53.597631999999997</v>
      </c>
      <c r="Z2989">
        <v>-113.461253</v>
      </c>
    </row>
    <row r="2990" spans="1:26">
      <c r="A2990">
        <v>3038</v>
      </c>
      <c r="B2990">
        <v>53.46</v>
      </c>
      <c r="C2990">
        <v>-113.56</v>
      </c>
      <c r="D2990" s="21" t="s">
        <v>31</v>
      </c>
      <c r="E2990" s="22">
        <v>43647</v>
      </c>
      <c r="F2990">
        <v>2019</v>
      </c>
      <c r="G2990">
        <v>7</v>
      </c>
      <c r="H2990">
        <v>1</v>
      </c>
      <c r="I2990" s="21" t="s">
        <v>78</v>
      </c>
      <c r="J2990" t="s">
        <v>137</v>
      </c>
      <c r="K2990" s="21" t="s">
        <v>31</v>
      </c>
      <c r="L2990" t="s">
        <v>604</v>
      </c>
      <c r="M2990" t="s">
        <v>604</v>
      </c>
      <c r="N2990" s="21" t="s">
        <v>29</v>
      </c>
      <c r="O2990" s="21" t="s">
        <v>30</v>
      </c>
      <c r="P2990" s="21" t="s">
        <v>31</v>
      </c>
      <c r="Q2990" s="21" t="s">
        <v>31</v>
      </c>
      <c r="R2990" s="21" t="s">
        <v>31</v>
      </c>
      <c r="S2990" s="21" t="s">
        <v>31</v>
      </c>
      <c r="T2990" s="21" t="s">
        <v>34</v>
      </c>
      <c r="U2990">
        <v>1</v>
      </c>
      <c r="V2990" s="21" t="s">
        <v>31</v>
      </c>
      <c r="W2990" s="21" t="s">
        <v>31</v>
      </c>
      <c r="X2990" s="21" t="s">
        <v>365</v>
      </c>
      <c r="Y2990">
        <v>53.461120899999997</v>
      </c>
      <c r="Z2990">
        <v>-113.56383510000001</v>
      </c>
    </row>
    <row r="2991" spans="1:26">
      <c r="A2991">
        <v>3039</v>
      </c>
      <c r="B2991">
        <v>53.6</v>
      </c>
      <c r="C2991">
        <v>-113.55</v>
      </c>
      <c r="D2991" s="21" t="s">
        <v>6003</v>
      </c>
      <c r="E2991" s="22">
        <v>43171</v>
      </c>
      <c r="F2991">
        <v>2018</v>
      </c>
      <c r="G2991">
        <v>3</v>
      </c>
      <c r="H2991">
        <v>12</v>
      </c>
      <c r="I2991" s="21" t="s">
        <v>25</v>
      </c>
      <c r="J2991">
        <v>0.29166666666666669</v>
      </c>
      <c r="K2991" s="21" t="s">
        <v>7</v>
      </c>
      <c r="L2991" t="s">
        <v>31</v>
      </c>
      <c r="M2991" t="s">
        <v>3079</v>
      </c>
      <c r="N2991" s="21" t="s">
        <v>29</v>
      </c>
      <c r="O2991" s="21" t="s">
        <v>30</v>
      </c>
      <c r="P2991" s="21" t="s">
        <v>31</v>
      </c>
      <c r="Q2991" s="21" t="s">
        <v>31</v>
      </c>
      <c r="R2991" s="21" t="s">
        <v>31</v>
      </c>
      <c r="S2991" s="21" t="s">
        <v>31</v>
      </c>
      <c r="T2991" s="21" t="s">
        <v>31</v>
      </c>
      <c r="U2991">
        <v>7</v>
      </c>
      <c r="V2991" s="21" t="s">
        <v>31</v>
      </c>
      <c r="W2991" s="21" t="s">
        <v>31</v>
      </c>
      <c r="X2991" s="21" t="s">
        <v>36</v>
      </c>
      <c r="Y2991">
        <v>53.603936849999997</v>
      </c>
      <c r="Z2991">
        <v>-113.54774190000001</v>
      </c>
    </row>
    <row r="2992" spans="1:26">
      <c r="A2992">
        <v>3040</v>
      </c>
      <c r="B2992">
        <v>53.51</v>
      </c>
      <c r="C2992">
        <v>-113.52</v>
      </c>
      <c r="D2992" s="21" t="s">
        <v>6004</v>
      </c>
      <c r="E2992" s="22">
        <v>43175</v>
      </c>
      <c r="F2992">
        <v>2018</v>
      </c>
      <c r="G2992">
        <v>3</v>
      </c>
      <c r="H2992">
        <v>16</v>
      </c>
      <c r="I2992" s="21" t="s">
        <v>25</v>
      </c>
      <c r="J2992">
        <v>0.29166666666666669</v>
      </c>
      <c r="K2992" s="21" t="s">
        <v>26</v>
      </c>
      <c r="L2992">
        <v>7809341181</v>
      </c>
      <c r="M2992" t="s">
        <v>814</v>
      </c>
      <c r="N2992" s="21" t="s">
        <v>29</v>
      </c>
      <c r="O2992" s="21" t="s">
        <v>30</v>
      </c>
      <c r="P2992" s="21" t="s">
        <v>31</v>
      </c>
      <c r="Q2992" s="21" t="s">
        <v>31</v>
      </c>
      <c r="R2992" s="21" t="s">
        <v>31</v>
      </c>
      <c r="S2992" s="21" t="s">
        <v>31</v>
      </c>
      <c r="T2992" s="21" t="s">
        <v>34</v>
      </c>
      <c r="U2992">
        <v>0</v>
      </c>
      <c r="V2992" s="21" t="s">
        <v>31</v>
      </c>
      <c r="W2992" s="21" t="s">
        <v>31</v>
      </c>
      <c r="X2992" s="21" t="s">
        <v>36</v>
      </c>
      <c r="Y2992">
        <v>53.513972899999999</v>
      </c>
      <c r="Z2992">
        <v>-113.5235242</v>
      </c>
    </row>
    <row r="2993" spans="1:26">
      <c r="A2993">
        <v>3041</v>
      </c>
      <c r="B2993">
        <v>53.58</v>
      </c>
      <c r="C2993">
        <v>-113.43</v>
      </c>
      <c r="D2993" s="21" t="s">
        <v>6005</v>
      </c>
      <c r="E2993" s="22">
        <v>43721</v>
      </c>
      <c r="F2993">
        <v>2019</v>
      </c>
      <c r="G2993">
        <v>9</v>
      </c>
      <c r="H2993">
        <v>13</v>
      </c>
      <c r="I2993" s="21" t="s">
        <v>89</v>
      </c>
      <c r="J2993">
        <v>0.83333333333333337</v>
      </c>
      <c r="K2993" s="21" t="s">
        <v>7</v>
      </c>
      <c r="L2993" t="s">
        <v>6006</v>
      </c>
      <c r="M2993" t="s">
        <v>6007</v>
      </c>
      <c r="N2993" s="21" t="s">
        <v>39</v>
      </c>
      <c r="O2993" s="21" t="s">
        <v>30</v>
      </c>
      <c r="P2993" s="21" t="s">
        <v>31</v>
      </c>
      <c r="Q2993" s="21" t="s">
        <v>31</v>
      </c>
      <c r="R2993" s="21" t="s">
        <v>146</v>
      </c>
      <c r="S2993" s="21" t="s">
        <v>190</v>
      </c>
      <c r="T2993" s="21" t="s">
        <v>42</v>
      </c>
      <c r="U2993">
        <v>8</v>
      </c>
      <c r="V2993" s="21" t="s">
        <v>31</v>
      </c>
      <c r="W2993" s="21" t="s">
        <v>31</v>
      </c>
      <c r="X2993" s="21" t="s">
        <v>701</v>
      </c>
      <c r="Y2993">
        <v>53.575853019999997</v>
      </c>
      <c r="Z2993">
        <v>-113.42796509999999</v>
      </c>
    </row>
    <row r="2994" spans="1:26">
      <c r="A2994">
        <v>3042</v>
      </c>
      <c r="B2994">
        <v>53.59</v>
      </c>
      <c r="C2994">
        <v>-113.55</v>
      </c>
      <c r="D2994" s="21" t="s">
        <v>6008</v>
      </c>
      <c r="E2994" s="22">
        <v>43179</v>
      </c>
      <c r="F2994">
        <v>2018</v>
      </c>
      <c r="G2994">
        <v>3</v>
      </c>
      <c r="H2994">
        <v>20</v>
      </c>
      <c r="I2994" s="21" t="s">
        <v>25</v>
      </c>
      <c r="J2994">
        <v>0.25</v>
      </c>
      <c r="K2994" s="21" t="s">
        <v>26</v>
      </c>
      <c r="L2994" t="s">
        <v>6009</v>
      </c>
      <c r="M2994" t="s">
        <v>583</v>
      </c>
      <c r="N2994" s="21" t="s">
        <v>39</v>
      </c>
      <c r="O2994" s="21" t="s">
        <v>57</v>
      </c>
      <c r="P2994" s="21" t="s">
        <v>31</v>
      </c>
      <c r="Q2994" s="21" t="s">
        <v>31</v>
      </c>
      <c r="R2994" s="21" t="s">
        <v>31</v>
      </c>
      <c r="S2994" s="21" t="s">
        <v>31</v>
      </c>
      <c r="T2994" s="21" t="s">
        <v>31</v>
      </c>
      <c r="U2994" t="s">
        <v>31</v>
      </c>
      <c r="V2994" s="21" t="s">
        <v>31</v>
      </c>
      <c r="W2994" s="21" t="s">
        <v>35</v>
      </c>
      <c r="X2994" s="21" t="s">
        <v>36</v>
      </c>
      <c r="Y2994">
        <v>53.593856850000002</v>
      </c>
      <c r="Z2994">
        <v>-113.549437</v>
      </c>
    </row>
    <row r="2995" spans="1:26">
      <c r="A2995">
        <v>3043</v>
      </c>
      <c r="B2995">
        <v>53.49</v>
      </c>
      <c r="C2995">
        <v>-113.52</v>
      </c>
      <c r="D2995" s="21" t="s">
        <v>6010</v>
      </c>
      <c r="E2995" s="22">
        <v>44185</v>
      </c>
      <c r="F2995">
        <v>2020</v>
      </c>
      <c r="G2995">
        <v>12</v>
      </c>
      <c r="H2995">
        <v>20</v>
      </c>
      <c r="I2995" s="21" t="s">
        <v>89</v>
      </c>
      <c r="J2995">
        <v>0.41666666666666669</v>
      </c>
      <c r="K2995" s="21" t="s">
        <v>7</v>
      </c>
      <c r="L2995">
        <v>7809165089</v>
      </c>
      <c r="M2995" t="s">
        <v>6011</v>
      </c>
      <c r="N2995" s="21" t="s">
        <v>39</v>
      </c>
      <c r="O2995" s="21" t="s">
        <v>30</v>
      </c>
      <c r="P2995" s="21" t="s">
        <v>31</v>
      </c>
      <c r="Q2995" s="21" t="s">
        <v>31</v>
      </c>
      <c r="R2995" s="21" t="s">
        <v>345</v>
      </c>
      <c r="S2995" s="21" t="s">
        <v>31</v>
      </c>
      <c r="T2995" s="21" t="s">
        <v>31</v>
      </c>
      <c r="U2995" t="s">
        <v>31</v>
      </c>
      <c r="V2995" s="21" t="s">
        <v>31</v>
      </c>
      <c r="W2995" s="21" t="s">
        <v>31</v>
      </c>
      <c r="X2995" s="21" t="s">
        <v>50</v>
      </c>
      <c r="Y2995">
        <v>53.488816</v>
      </c>
      <c r="Z2995">
        <v>-113.523697</v>
      </c>
    </row>
    <row r="2996" spans="1:26">
      <c r="A2996">
        <v>3044</v>
      </c>
      <c r="B2996">
        <v>53.56</v>
      </c>
      <c r="C2996">
        <v>-113.57</v>
      </c>
      <c r="D2996" s="21" t="s">
        <v>6012</v>
      </c>
      <c r="E2996" s="22">
        <v>43179</v>
      </c>
      <c r="F2996">
        <v>2018</v>
      </c>
      <c r="G2996">
        <v>3</v>
      </c>
      <c r="H2996">
        <v>20</v>
      </c>
      <c r="I2996" s="21" t="s">
        <v>25</v>
      </c>
      <c r="J2996">
        <v>0.70833333333333337</v>
      </c>
      <c r="K2996" s="21" t="s">
        <v>7</v>
      </c>
      <c r="L2996" t="s">
        <v>6013</v>
      </c>
      <c r="M2996" t="s">
        <v>6014</v>
      </c>
      <c r="N2996" s="21" t="s">
        <v>39</v>
      </c>
      <c r="O2996" s="21" t="s">
        <v>30</v>
      </c>
      <c r="P2996" s="21" t="s">
        <v>31</v>
      </c>
      <c r="Q2996" s="21" t="s">
        <v>31</v>
      </c>
      <c r="R2996" s="21" t="s">
        <v>31</v>
      </c>
      <c r="S2996" s="21" t="s">
        <v>31</v>
      </c>
      <c r="T2996" s="21" t="s">
        <v>31</v>
      </c>
      <c r="U2996" t="s">
        <v>31</v>
      </c>
      <c r="V2996" s="21" t="s">
        <v>31</v>
      </c>
      <c r="W2996" s="21" t="s">
        <v>58</v>
      </c>
      <c r="X2996" s="21" t="s">
        <v>36</v>
      </c>
      <c r="Y2996">
        <v>53.557094599999999</v>
      </c>
      <c r="Z2996">
        <v>-113.5743923</v>
      </c>
    </row>
    <row r="2997" spans="1:26">
      <c r="A2997">
        <v>3045</v>
      </c>
      <c r="B2997">
        <v>53.53</v>
      </c>
      <c r="C2997">
        <v>-113.43</v>
      </c>
      <c r="D2997" s="21" t="s">
        <v>6015</v>
      </c>
      <c r="E2997" s="22">
        <v>44148</v>
      </c>
      <c r="F2997">
        <v>2020</v>
      </c>
      <c r="G2997">
        <v>11</v>
      </c>
      <c r="H2997">
        <v>13</v>
      </c>
      <c r="I2997" s="21" t="s">
        <v>89</v>
      </c>
      <c r="J2997">
        <v>0.5</v>
      </c>
      <c r="K2997" s="21" t="s">
        <v>7</v>
      </c>
      <c r="L2997">
        <v>7806606753</v>
      </c>
      <c r="M2997" t="s">
        <v>6016</v>
      </c>
      <c r="N2997" s="21" t="s">
        <v>29</v>
      </c>
      <c r="O2997" s="21" t="s">
        <v>30</v>
      </c>
      <c r="P2997" s="21" t="s">
        <v>31</v>
      </c>
      <c r="Q2997" s="21" t="s">
        <v>31</v>
      </c>
      <c r="R2997" s="21" t="s">
        <v>345</v>
      </c>
      <c r="S2997" s="21" t="s">
        <v>31</v>
      </c>
      <c r="T2997" s="21" t="s">
        <v>31</v>
      </c>
      <c r="U2997">
        <v>8</v>
      </c>
      <c r="V2997" s="21" t="s">
        <v>31</v>
      </c>
      <c r="W2997" s="21" t="s">
        <v>35</v>
      </c>
      <c r="X2997" s="21" t="s">
        <v>698</v>
      </c>
      <c r="Y2997">
        <v>53.53113166</v>
      </c>
      <c r="Z2997">
        <v>-113.427378</v>
      </c>
    </row>
    <row r="2998" spans="1:26">
      <c r="A2998">
        <v>3046</v>
      </c>
      <c r="B2998">
        <v>53.51</v>
      </c>
      <c r="C2998">
        <v>-113.51</v>
      </c>
      <c r="D2998" s="21" t="s">
        <v>6017</v>
      </c>
      <c r="E2998" s="22">
        <v>44133</v>
      </c>
      <c r="F2998">
        <v>2020</v>
      </c>
      <c r="G2998">
        <v>10</v>
      </c>
      <c r="H2998">
        <v>29</v>
      </c>
      <c r="I2998" s="21" t="s">
        <v>89</v>
      </c>
      <c r="J2998" t="s">
        <v>450</v>
      </c>
      <c r="K2998" s="21" t="s">
        <v>26</v>
      </c>
      <c r="L2998" t="s">
        <v>6018</v>
      </c>
      <c r="M2998" t="s">
        <v>6019</v>
      </c>
      <c r="N2998" s="21" t="s">
        <v>39</v>
      </c>
      <c r="O2998" s="21" t="s">
        <v>40</v>
      </c>
      <c r="P2998" s="21" t="s">
        <v>31</v>
      </c>
      <c r="Q2998" s="21" t="s">
        <v>41</v>
      </c>
      <c r="R2998" s="21" t="s">
        <v>31</v>
      </c>
      <c r="S2998" s="21" t="s">
        <v>31</v>
      </c>
      <c r="T2998" s="21" t="s">
        <v>42</v>
      </c>
      <c r="U2998">
        <v>4</v>
      </c>
      <c r="V2998" s="21" t="s">
        <v>31</v>
      </c>
      <c r="W2998" s="21" t="s">
        <v>31</v>
      </c>
      <c r="X2998" s="21" t="s">
        <v>864</v>
      </c>
      <c r="Y2998">
        <v>53.513403169999997</v>
      </c>
      <c r="Z2998">
        <v>-113.50603889999999</v>
      </c>
    </row>
    <row r="2999" spans="1:26">
      <c r="A2999">
        <v>3047</v>
      </c>
      <c r="B2999">
        <v>53.62</v>
      </c>
      <c r="C2999">
        <v>-113.51</v>
      </c>
      <c r="D2999" s="21" t="s">
        <v>6020</v>
      </c>
      <c r="E2999" s="22">
        <v>43185</v>
      </c>
      <c r="F2999">
        <v>2018</v>
      </c>
      <c r="G2999">
        <v>3</v>
      </c>
      <c r="H2999">
        <v>26</v>
      </c>
      <c r="I2999" s="21" t="s">
        <v>25</v>
      </c>
      <c r="J2999" t="s">
        <v>26</v>
      </c>
      <c r="K2999" s="21" t="s">
        <v>26</v>
      </c>
      <c r="L2999" t="s">
        <v>6021</v>
      </c>
      <c r="M2999" t="s">
        <v>6022</v>
      </c>
      <c r="N2999" s="21" t="s">
        <v>39</v>
      </c>
      <c r="O2999" s="21" t="s">
        <v>31</v>
      </c>
      <c r="P2999" s="21" t="s">
        <v>31</v>
      </c>
      <c r="Q2999" s="21" t="s">
        <v>62</v>
      </c>
      <c r="R2999" s="21" t="s">
        <v>31</v>
      </c>
      <c r="S2999" s="21" t="s">
        <v>31</v>
      </c>
      <c r="T2999" s="21" t="s">
        <v>42</v>
      </c>
      <c r="U2999">
        <v>0</v>
      </c>
      <c r="V2999" s="21" t="s">
        <v>31</v>
      </c>
      <c r="W2999" s="21" t="s">
        <v>31</v>
      </c>
      <c r="X2999" s="21" t="s">
        <v>36</v>
      </c>
      <c r="Y2999">
        <v>53.619887439999999</v>
      </c>
      <c r="Z2999">
        <v>-113.50532010000001</v>
      </c>
    </row>
    <row r="3000" spans="1:26">
      <c r="A3000">
        <v>3048</v>
      </c>
      <c r="B3000">
        <v>53.54</v>
      </c>
      <c r="C3000">
        <v>-113.45</v>
      </c>
      <c r="D3000" s="21" t="s">
        <v>6023</v>
      </c>
      <c r="E3000" s="22">
        <v>43185</v>
      </c>
      <c r="F3000">
        <v>2018</v>
      </c>
      <c r="G3000">
        <v>3</v>
      </c>
      <c r="H3000">
        <v>26</v>
      </c>
      <c r="I3000" s="21" t="s">
        <v>25</v>
      </c>
      <c r="J3000">
        <v>0.41666666666666669</v>
      </c>
      <c r="K3000" s="21" t="s">
        <v>7</v>
      </c>
      <c r="L3000" t="s">
        <v>6024</v>
      </c>
      <c r="M3000" t="s">
        <v>913</v>
      </c>
      <c r="N3000" s="21" t="s">
        <v>39</v>
      </c>
      <c r="O3000" s="21" t="s">
        <v>30</v>
      </c>
      <c r="P3000" s="21" t="s">
        <v>31</v>
      </c>
      <c r="Q3000" s="21" t="s">
        <v>31</v>
      </c>
      <c r="R3000" s="21" t="s">
        <v>31</v>
      </c>
      <c r="S3000" s="21" t="s">
        <v>31</v>
      </c>
      <c r="T3000" s="21" t="s">
        <v>31</v>
      </c>
      <c r="U3000">
        <v>3</v>
      </c>
      <c r="V3000" s="21" t="s">
        <v>31</v>
      </c>
      <c r="W3000" s="21" t="s">
        <v>31</v>
      </c>
      <c r="X3000" s="21" t="s">
        <v>36</v>
      </c>
      <c r="Y3000">
        <v>53.537773139999999</v>
      </c>
      <c r="Z3000">
        <v>-113.4487469</v>
      </c>
    </row>
    <row r="3001" spans="1:26">
      <c r="A3001">
        <v>3049</v>
      </c>
      <c r="B3001">
        <v>53.64</v>
      </c>
      <c r="C3001">
        <v>-113.5</v>
      </c>
      <c r="D3001" s="21" t="s">
        <v>6025</v>
      </c>
      <c r="E3001" s="22">
        <v>43187</v>
      </c>
      <c r="F3001">
        <v>2018</v>
      </c>
      <c r="G3001">
        <v>3</v>
      </c>
      <c r="H3001">
        <v>28</v>
      </c>
      <c r="I3001" s="21" t="s">
        <v>25</v>
      </c>
      <c r="J3001">
        <v>0.83333333333333337</v>
      </c>
      <c r="K3001" s="21" t="s">
        <v>7</v>
      </c>
      <c r="L3001" t="s">
        <v>6026</v>
      </c>
      <c r="M3001" t="s">
        <v>6027</v>
      </c>
      <c r="N3001" s="21" t="s">
        <v>29</v>
      </c>
      <c r="O3001" s="21" t="s">
        <v>30</v>
      </c>
      <c r="P3001" s="21" t="s">
        <v>31</v>
      </c>
      <c r="Q3001" s="21" t="s">
        <v>31</v>
      </c>
      <c r="R3001" s="21" t="s">
        <v>33</v>
      </c>
      <c r="S3001" s="21" t="s">
        <v>31</v>
      </c>
      <c r="T3001" s="21" t="s">
        <v>31</v>
      </c>
      <c r="U3001">
        <v>8</v>
      </c>
      <c r="V3001" s="21" t="s">
        <v>31</v>
      </c>
      <c r="W3001" s="21" t="s">
        <v>31</v>
      </c>
      <c r="X3001" s="21" t="s">
        <v>701</v>
      </c>
      <c r="Y3001">
        <v>53.638446000000002</v>
      </c>
      <c r="Z3001">
        <v>-113.50036299999999</v>
      </c>
    </row>
    <row r="3002" spans="1:26">
      <c r="A3002">
        <v>3050</v>
      </c>
      <c r="B3002">
        <v>53.44</v>
      </c>
      <c r="C3002">
        <v>-113.57</v>
      </c>
      <c r="D3002" s="21" t="s">
        <v>6028</v>
      </c>
      <c r="E3002" s="22">
        <v>43189</v>
      </c>
      <c r="F3002">
        <v>2018</v>
      </c>
      <c r="G3002">
        <v>3</v>
      </c>
      <c r="H3002">
        <v>30</v>
      </c>
      <c r="I3002" s="21" t="s">
        <v>25</v>
      </c>
      <c r="J3002">
        <v>0.45833333333333331</v>
      </c>
      <c r="K3002" s="21" t="s">
        <v>7</v>
      </c>
      <c r="L3002">
        <v>7804782584</v>
      </c>
      <c r="M3002" t="s">
        <v>6029</v>
      </c>
      <c r="N3002" s="21" t="s">
        <v>39</v>
      </c>
      <c r="O3002" s="21" t="s">
        <v>30</v>
      </c>
      <c r="P3002" s="21" t="s">
        <v>31</v>
      </c>
      <c r="Q3002" s="21" t="s">
        <v>62</v>
      </c>
      <c r="R3002" s="21" t="s">
        <v>31</v>
      </c>
      <c r="S3002" s="21" t="s">
        <v>31</v>
      </c>
      <c r="T3002" s="21" t="s">
        <v>31</v>
      </c>
      <c r="U3002" t="s">
        <v>31</v>
      </c>
      <c r="V3002" s="21" t="s">
        <v>31</v>
      </c>
      <c r="W3002" s="21" t="s">
        <v>31</v>
      </c>
      <c r="X3002" s="21" t="s">
        <v>36</v>
      </c>
      <c r="Y3002">
        <v>53.440317749999998</v>
      </c>
      <c r="Z3002">
        <v>-113.5709269</v>
      </c>
    </row>
    <row r="3003" spans="1:26">
      <c r="A3003">
        <v>3051</v>
      </c>
      <c r="B3003">
        <v>53.61</v>
      </c>
      <c r="C3003">
        <v>-113.39</v>
      </c>
      <c r="D3003" s="21" t="s">
        <v>6030</v>
      </c>
      <c r="E3003" s="22">
        <v>44151</v>
      </c>
      <c r="F3003">
        <v>2020</v>
      </c>
      <c r="G3003">
        <v>11</v>
      </c>
      <c r="H3003">
        <v>16</v>
      </c>
      <c r="I3003" s="21" t="s">
        <v>89</v>
      </c>
      <c r="J3003">
        <v>0.20833333333333334</v>
      </c>
      <c r="K3003" s="21" t="s">
        <v>26</v>
      </c>
      <c r="L3003" t="s">
        <v>604</v>
      </c>
      <c r="M3003" t="s">
        <v>604</v>
      </c>
      <c r="N3003" s="21" t="s">
        <v>29</v>
      </c>
      <c r="O3003" s="21" t="s">
        <v>57</v>
      </c>
      <c r="P3003" s="21" t="s">
        <v>31</v>
      </c>
      <c r="Q3003" s="21" t="s">
        <v>32</v>
      </c>
      <c r="R3003" s="21" t="s">
        <v>33</v>
      </c>
      <c r="S3003" s="21" t="s">
        <v>31</v>
      </c>
      <c r="T3003" s="21" t="s">
        <v>42</v>
      </c>
      <c r="U3003">
        <v>4</v>
      </c>
      <c r="V3003" s="21" t="s">
        <v>31</v>
      </c>
      <c r="W3003" s="21" t="s">
        <v>31</v>
      </c>
      <c r="X3003" s="21" t="s">
        <v>332</v>
      </c>
      <c r="Y3003">
        <v>53.61195738</v>
      </c>
      <c r="Z3003">
        <v>-113.3879895</v>
      </c>
    </row>
    <row r="3004" spans="1:26">
      <c r="A3004">
        <v>3052</v>
      </c>
      <c r="B3004">
        <v>53.46</v>
      </c>
      <c r="C3004">
        <v>-113.56</v>
      </c>
      <c r="D3004" s="21" t="s">
        <v>6031</v>
      </c>
      <c r="E3004" s="22">
        <v>43194</v>
      </c>
      <c r="F3004">
        <v>2018</v>
      </c>
      <c r="G3004">
        <v>4</v>
      </c>
      <c r="H3004">
        <v>4</v>
      </c>
      <c r="I3004" s="21" t="s">
        <v>25</v>
      </c>
      <c r="J3004">
        <v>0.70833333333333337</v>
      </c>
      <c r="K3004" s="21" t="s">
        <v>7</v>
      </c>
      <c r="L3004">
        <v>7809992632</v>
      </c>
      <c r="M3004" t="s">
        <v>6032</v>
      </c>
      <c r="N3004" s="21" t="s">
        <v>39</v>
      </c>
      <c r="O3004" s="21" t="s">
        <v>30</v>
      </c>
      <c r="P3004" s="21" t="s">
        <v>31</v>
      </c>
      <c r="Q3004" s="21" t="s">
        <v>31</v>
      </c>
      <c r="R3004" s="21" t="s">
        <v>31</v>
      </c>
      <c r="S3004" s="21" t="s">
        <v>31</v>
      </c>
      <c r="T3004" s="21" t="s">
        <v>42</v>
      </c>
      <c r="U3004">
        <v>0</v>
      </c>
      <c r="V3004" s="21" t="s">
        <v>31</v>
      </c>
      <c r="W3004" s="21" t="s">
        <v>31</v>
      </c>
      <c r="X3004" s="21" t="s">
        <v>326</v>
      </c>
      <c r="Y3004">
        <v>53.460628</v>
      </c>
      <c r="Z3004">
        <v>-113.564246</v>
      </c>
    </row>
    <row r="3005" spans="1:26">
      <c r="A3005">
        <v>3053</v>
      </c>
      <c r="B3005">
        <v>53.56</v>
      </c>
      <c r="C3005">
        <v>-113.48</v>
      </c>
      <c r="D3005" s="21" t="s">
        <v>6033</v>
      </c>
      <c r="E3005" s="22">
        <v>43197</v>
      </c>
      <c r="F3005">
        <v>2018</v>
      </c>
      <c r="G3005">
        <v>4</v>
      </c>
      <c r="H3005">
        <v>7</v>
      </c>
      <c r="I3005" s="21" t="s">
        <v>25</v>
      </c>
      <c r="J3005">
        <v>0.83333333333333337</v>
      </c>
      <c r="K3005" s="21" t="s">
        <v>7</v>
      </c>
      <c r="L3005">
        <v>7808842142</v>
      </c>
      <c r="M3005" t="s">
        <v>919</v>
      </c>
      <c r="N3005" s="21" t="s">
        <v>39</v>
      </c>
      <c r="O3005" s="21" t="s">
        <v>57</v>
      </c>
      <c r="P3005" s="21" t="s">
        <v>31</v>
      </c>
      <c r="Q3005" s="21" t="s">
        <v>31</v>
      </c>
      <c r="R3005" s="21" t="s">
        <v>31</v>
      </c>
      <c r="S3005" s="21" t="s">
        <v>31</v>
      </c>
      <c r="T3005" s="21" t="s">
        <v>31</v>
      </c>
      <c r="U3005" t="s">
        <v>31</v>
      </c>
      <c r="V3005" s="21" t="s">
        <v>31</v>
      </c>
      <c r="W3005" s="21" t="s">
        <v>31</v>
      </c>
      <c r="X3005" s="21" t="s">
        <v>264</v>
      </c>
      <c r="Y3005">
        <v>53.556607999999997</v>
      </c>
      <c r="Z3005">
        <v>-113.484053</v>
      </c>
    </row>
    <row r="3006" spans="1:26">
      <c r="A3006">
        <v>3054</v>
      </c>
      <c r="B3006">
        <v>53.48</v>
      </c>
      <c r="C3006">
        <v>-113.53</v>
      </c>
      <c r="D3006" s="21" t="s">
        <v>6034</v>
      </c>
      <c r="E3006" s="22">
        <v>43748</v>
      </c>
      <c r="F3006">
        <v>2019</v>
      </c>
      <c r="G3006">
        <v>10</v>
      </c>
      <c r="H3006">
        <v>10</v>
      </c>
      <c r="I3006" s="21" t="s">
        <v>89</v>
      </c>
      <c r="J3006">
        <v>0.33333333333333331</v>
      </c>
      <c r="K3006" s="21" t="s">
        <v>7</v>
      </c>
      <c r="L3006">
        <v>5873412932</v>
      </c>
      <c r="M3006" t="s">
        <v>6035</v>
      </c>
      <c r="N3006" s="21" t="s">
        <v>39</v>
      </c>
      <c r="O3006" s="21" t="s">
        <v>30</v>
      </c>
      <c r="P3006" s="21" t="s">
        <v>31</v>
      </c>
      <c r="Q3006" s="21" t="s">
        <v>31</v>
      </c>
      <c r="R3006" s="21" t="s">
        <v>345</v>
      </c>
      <c r="S3006" s="21" t="s">
        <v>31</v>
      </c>
      <c r="T3006" s="21" t="s">
        <v>31</v>
      </c>
      <c r="U3006" t="s">
        <v>31</v>
      </c>
      <c r="V3006" s="21" t="s">
        <v>31</v>
      </c>
      <c r="W3006" s="21" t="s">
        <v>31</v>
      </c>
      <c r="X3006" s="21" t="s">
        <v>107</v>
      </c>
      <c r="Y3006">
        <v>53.479589840000003</v>
      </c>
      <c r="Z3006">
        <v>-113.5278077</v>
      </c>
    </row>
    <row r="3007" spans="1:26">
      <c r="A3007">
        <v>3055</v>
      </c>
      <c r="B3007">
        <v>53.56</v>
      </c>
      <c r="C3007">
        <v>-113.51</v>
      </c>
      <c r="D3007" s="21" t="s">
        <v>6036</v>
      </c>
      <c r="E3007" s="22">
        <v>43205</v>
      </c>
      <c r="F3007">
        <v>2018</v>
      </c>
      <c r="G3007">
        <v>4</v>
      </c>
      <c r="H3007">
        <v>15</v>
      </c>
      <c r="I3007" s="21" t="s">
        <v>25</v>
      </c>
      <c r="J3007" t="s">
        <v>132</v>
      </c>
      <c r="K3007" s="21" t="s">
        <v>7</v>
      </c>
      <c r="L3007">
        <v>7809379238</v>
      </c>
      <c r="M3007" t="s">
        <v>6037</v>
      </c>
      <c r="N3007" s="21" t="s">
        <v>39</v>
      </c>
      <c r="O3007" s="21" t="s">
        <v>57</v>
      </c>
      <c r="P3007" s="21" t="s">
        <v>31</v>
      </c>
      <c r="Q3007" s="21" t="s">
        <v>31</v>
      </c>
      <c r="R3007" s="21" t="s">
        <v>31</v>
      </c>
      <c r="S3007" s="21" t="s">
        <v>31</v>
      </c>
      <c r="T3007" s="21" t="s">
        <v>31</v>
      </c>
      <c r="U3007" t="s">
        <v>31</v>
      </c>
      <c r="V3007" s="21" t="s">
        <v>31</v>
      </c>
      <c r="W3007" s="21" t="s">
        <v>35</v>
      </c>
      <c r="X3007" s="21" t="s">
        <v>36</v>
      </c>
      <c r="Y3007">
        <v>53.562129089999999</v>
      </c>
      <c r="Z3007">
        <v>-113.5130448</v>
      </c>
    </row>
    <row r="3008" spans="1:26">
      <c r="A3008">
        <v>3056</v>
      </c>
      <c r="B3008">
        <v>53.58</v>
      </c>
      <c r="C3008">
        <v>-113.43</v>
      </c>
      <c r="D3008" s="21" t="s">
        <v>6038</v>
      </c>
      <c r="E3008" s="22">
        <v>43783</v>
      </c>
      <c r="F3008">
        <v>2019</v>
      </c>
      <c r="G3008">
        <v>11</v>
      </c>
      <c r="H3008">
        <v>14</v>
      </c>
      <c r="I3008" s="21" t="s">
        <v>89</v>
      </c>
      <c r="J3008" t="s">
        <v>31</v>
      </c>
      <c r="K3008" s="21" t="s">
        <v>31</v>
      </c>
      <c r="L3008" t="s">
        <v>6039</v>
      </c>
      <c r="M3008" t="s">
        <v>6040</v>
      </c>
      <c r="N3008" s="21" t="s">
        <v>39</v>
      </c>
      <c r="O3008" s="21" t="s">
        <v>30</v>
      </c>
      <c r="P3008" s="21" t="s">
        <v>31</v>
      </c>
      <c r="Q3008" s="21" t="s">
        <v>31</v>
      </c>
      <c r="R3008" s="21" t="s">
        <v>345</v>
      </c>
      <c r="S3008" s="21" t="s">
        <v>31</v>
      </c>
      <c r="T3008" s="21" t="s">
        <v>31</v>
      </c>
      <c r="U3008" t="s">
        <v>31</v>
      </c>
      <c r="V3008" s="21" t="s">
        <v>31</v>
      </c>
      <c r="W3008" s="21" t="s">
        <v>31</v>
      </c>
      <c r="X3008" s="21" t="s">
        <v>252</v>
      </c>
      <c r="Y3008">
        <v>53.57584027</v>
      </c>
      <c r="Z3008">
        <v>-113.4282012</v>
      </c>
    </row>
    <row r="3009" spans="1:26">
      <c r="A3009">
        <v>3057</v>
      </c>
      <c r="B3009">
        <v>53.56</v>
      </c>
      <c r="C3009">
        <v>-113.46</v>
      </c>
      <c r="D3009" s="21" t="s">
        <v>6041</v>
      </c>
      <c r="E3009" s="22">
        <v>43365</v>
      </c>
      <c r="F3009">
        <v>2018</v>
      </c>
      <c r="G3009">
        <v>9</v>
      </c>
      <c r="H3009">
        <v>22</v>
      </c>
      <c r="I3009" s="21" t="s">
        <v>89</v>
      </c>
      <c r="J3009">
        <v>0.79166666666666663</v>
      </c>
      <c r="K3009" s="21" t="s">
        <v>7</v>
      </c>
      <c r="L3009" t="s">
        <v>6042</v>
      </c>
      <c r="M3009" t="s">
        <v>6043</v>
      </c>
      <c r="N3009" s="21" t="s">
        <v>29</v>
      </c>
      <c r="O3009" s="21" t="s">
        <v>30</v>
      </c>
      <c r="P3009" s="21" t="s">
        <v>31</v>
      </c>
      <c r="Q3009" s="21" t="s">
        <v>32</v>
      </c>
      <c r="R3009" s="21" t="s">
        <v>33</v>
      </c>
      <c r="S3009" s="21" t="s">
        <v>31</v>
      </c>
      <c r="T3009" s="21" t="s">
        <v>42</v>
      </c>
      <c r="U3009">
        <v>6</v>
      </c>
      <c r="V3009" s="21" t="s">
        <v>31</v>
      </c>
      <c r="W3009" s="21" t="s">
        <v>31</v>
      </c>
      <c r="X3009" s="21" t="s">
        <v>36</v>
      </c>
      <c r="Y3009">
        <v>53.562982990000002</v>
      </c>
      <c r="Z3009">
        <v>-113.45705100000001</v>
      </c>
    </row>
    <row r="3010" spans="1:26">
      <c r="A3010">
        <v>3058</v>
      </c>
      <c r="B3010">
        <v>53.49</v>
      </c>
      <c r="C3010">
        <v>-113.52</v>
      </c>
      <c r="D3010" s="21" t="s">
        <v>6044</v>
      </c>
      <c r="E3010" s="22">
        <v>43786</v>
      </c>
      <c r="F3010">
        <v>2019</v>
      </c>
      <c r="G3010">
        <v>11</v>
      </c>
      <c r="H3010">
        <v>17</v>
      </c>
      <c r="I3010" s="21" t="s">
        <v>89</v>
      </c>
      <c r="J3010">
        <v>0.66666666666666663</v>
      </c>
      <c r="K3010" s="21" t="s">
        <v>7</v>
      </c>
      <c r="L3010" t="s">
        <v>6045</v>
      </c>
      <c r="M3010" t="s">
        <v>6046</v>
      </c>
      <c r="N3010" s="21" t="s">
        <v>39</v>
      </c>
      <c r="O3010" s="21" t="s">
        <v>30</v>
      </c>
      <c r="P3010" s="21" t="s">
        <v>31</v>
      </c>
      <c r="Q3010" s="21" t="s">
        <v>32</v>
      </c>
      <c r="R3010" s="21" t="s">
        <v>31</v>
      </c>
      <c r="S3010" s="21" t="s">
        <v>31</v>
      </c>
      <c r="T3010" s="21" t="s">
        <v>31</v>
      </c>
      <c r="U3010">
        <v>1</v>
      </c>
      <c r="V3010" s="21" t="s">
        <v>31</v>
      </c>
      <c r="W3010" s="21" t="s">
        <v>31</v>
      </c>
      <c r="X3010" s="21" t="s">
        <v>448</v>
      </c>
      <c r="Y3010">
        <v>53.492967010000001</v>
      </c>
      <c r="Z3010">
        <v>-113.5227289</v>
      </c>
    </row>
    <row r="3011" spans="1:26">
      <c r="A3011">
        <v>3059</v>
      </c>
      <c r="B3011">
        <v>53.57</v>
      </c>
      <c r="C3011">
        <v>-113.39</v>
      </c>
      <c r="D3011" s="21" t="s">
        <v>6047</v>
      </c>
      <c r="E3011" s="22">
        <v>43620</v>
      </c>
      <c r="F3011">
        <v>2019</v>
      </c>
      <c r="G3011">
        <v>6</v>
      </c>
      <c r="H3011">
        <v>4</v>
      </c>
      <c r="I3011" s="21" t="s">
        <v>78</v>
      </c>
      <c r="J3011">
        <v>0.375</v>
      </c>
      <c r="K3011" s="21" t="s">
        <v>7</v>
      </c>
      <c r="L3011" t="s">
        <v>6048</v>
      </c>
      <c r="M3011" t="s">
        <v>6049</v>
      </c>
      <c r="N3011" s="21" t="s">
        <v>39</v>
      </c>
      <c r="O3011" s="21" t="s">
        <v>30</v>
      </c>
      <c r="P3011" s="21" t="s">
        <v>31</v>
      </c>
      <c r="Q3011" s="21" t="s">
        <v>31</v>
      </c>
      <c r="R3011" s="21" t="s">
        <v>31</v>
      </c>
      <c r="S3011" s="21" t="s">
        <v>31</v>
      </c>
      <c r="T3011" s="21" t="s">
        <v>31</v>
      </c>
      <c r="U3011">
        <v>6</v>
      </c>
      <c r="V3011" s="21" t="s">
        <v>31</v>
      </c>
      <c r="W3011" s="21" t="s">
        <v>58</v>
      </c>
      <c r="X3011" s="21" t="s">
        <v>36</v>
      </c>
      <c r="Y3011">
        <v>53.566016079999997</v>
      </c>
      <c r="Z3011">
        <v>-113.3870668</v>
      </c>
    </row>
    <row r="3012" spans="1:26">
      <c r="A3012">
        <v>3060</v>
      </c>
      <c r="B3012">
        <v>53.63</v>
      </c>
      <c r="C3012">
        <v>-113.49</v>
      </c>
      <c r="D3012" s="21" t="s">
        <v>6050</v>
      </c>
      <c r="E3012" s="22">
        <v>44002</v>
      </c>
      <c r="F3012">
        <v>2020</v>
      </c>
      <c r="G3012">
        <v>6</v>
      </c>
      <c r="H3012">
        <v>20</v>
      </c>
      <c r="I3012" s="21" t="s">
        <v>78</v>
      </c>
      <c r="J3012" t="s">
        <v>137</v>
      </c>
      <c r="K3012" s="21" t="s">
        <v>31</v>
      </c>
      <c r="L3012" t="s">
        <v>31</v>
      </c>
      <c r="M3012" t="s">
        <v>31</v>
      </c>
      <c r="N3012" s="21" t="s">
        <v>31</v>
      </c>
      <c r="O3012" s="21" t="s">
        <v>30</v>
      </c>
      <c r="P3012" s="21" t="s">
        <v>31</v>
      </c>
      <c r="Q3012" s="21" t="s">
        <v>31</v>
      </c>
      <c r="R3012" s="21" t="s">
        <v>146</v>
      </c>
      <c r="S3012" s="21" t="s">
        <v>31</v>
      </c>
      <c r="T3012" s="21" t="s">
        <v>31</v>
      </c>
      <c r="U3012">
        <v>0</v>
      </c>
      <c r="V3012" s="21" t="s">
        <v>31</v>
      </c>
      <c r="W3012" s="21" t="s">
        <v>31</v>
      </c>
      <c r="X3012" s="21" t="s">
        <v>875</v>
      </c>
      <c r="Y3012">
        <v>53.631746999999997</v>
      </c>
      <c r="Z3012">
        <v>-113.494529</v>
      </c>
    </row>
    <row r="3013" spans="1:26">
      <c r="A3013">
        <v>3061</v>
      </c>
      <c r="B3013">
        <v>53.45</v>
      </c>
      <c r="C3013">
        <v>-113.57</v>
      </c>
      <c r="D3013" s="21" t="s">
        <v>6051</v>
      </c>
      <c r="E3013" s="22">
        <v>43781</v>
      </c>
      <c r="F3013">
        <v>2019</v>
      </c>
      <c r="G3013">
        <v>11</v>
      </c>
      <c r="H3013">
        <v>12</v>
      </c>
      <c r="I3013" s="21" t="s">
        <v>89</v>
      </c>
      <c r="J3013" t="s">
        <v>144</v>
      </c>
      <c r="K3013" s="21" t="s">
        <v>7</v>
      </c>
      <c r="L3013" t="s">
        <v>6052</v>
      </c>
      <c r="M3013" t="s">
        <v>4192</v>
      </c>
      <c r="N3013" s="21" t="s">
        <v>39</v>
      </c>
      <c r="O3013" s="21" t="s">
        <v>30</v>
      </c>
      <c r="P3013" s="21" t="s">
        <v>31</v>
      </c>
      <c r="Q3013" s="21" t="s">
        <v>32</v>
      </c>
      <c r="R3013" s="21" t="s">
        <v>33</v>
      </c>
      <c r="S3013" s="21" t="s">
        <v>506</v>
      </c>
      <c r="T3013" s="21" t="s">
        <v>42</v>
      </c>
      <c r="U3013">
        <v>0</v>
      </c>
      <c r="V3013" s="21" t="s">
        <v>31</v>
      </c>
      <c r="W3013" s="21" t="s">
        <v>31</v>
      </c>
      <c r="X3013" s="21" t="s">
        <v>701</v>
      </c>
      <c r="Y3013">
        <v>53.449998999999998</v>
      </c>
      <c r="Z3013">
        <v>-113.573812</v>
      </c>
    </row>
    <row r="3014" spans="1:26">
      <c r="A3014">
        <v>3062</v>
      </c>
      <c r="B3014">
        <v>53.59</v>
      </c>
      <c r="C3014">
        <v>-113.51</v>
      </c>
      <c r="D3014" s="21" t="s">
        <v>6053</v>
      </c>
      <c r="E3014" s="22">
        <v>44101</v>
      </c>
      <c r="F3014">
        <v>2020</v>
      </c>
      <c r="G3014">
        <v>9</v>
      </c>
      <c r="H3014">
        <v>27</v>
      </c>
      <c r="I3014" s="21" t="s">
        <v>89</v>
      </c>
      <c r="J3014">
        <v>0.83333333333333337</v>
      </c>
      <c r="K3014" s="21" t="s">
        <v>26</v>
      </c>
      <c r="L3014">
        <v>7802645881</v>
      </c>
      <c r="M3014" t="s">
        <v>6054</v>
      </c>
      <c r="N3014" s="21" t="s">
        <v>39</v>
      </c>
      <c r="O3014" s="21" t="s">
        <v>31</v>
      </c>
      <c r="P3014" s="21" t="s">
        <v>31</v>
      </c>
      <c r="Q3014" s="21" t="s">
        <v>31</v>
      </c>
      <c r="R3014" s="21" t="s">
        <v>31</v>
      </c>
      <c r="S3014" s="21" t="s">
        <v>31</v>
      </c>
      <c r="T3014" s="21" t="s">
        <v>31</v>
      </c>
      <c r="U3014" t="s">
        <v>31</v>
      </c>
      <c r="V3014" s="21" t="s">
        <v>31</v>
      </c>
      <c r="W3014" s="21" t="s">
        <v>31</v>
      </c>
      <c r="X3014" s="21" t="s">
        <v>864</v>
      </c>
      <c r="Y3014">
        <v>53.590685999999998</v>
      </c>
      <c r="Z3014">
        <v>-113.50920000000001</v>
      </c>
    </row>
    <row r="3015" spans="1:26">
      <c r="A3015">
        <v>3063</v>
      </c>
      <c r="B3015">
        <v>53.49</v>
      </c>
      <c r="C3015">
        <v>-113.64</v>
      </c>
      <c r="D3015" s="21" t="s">
        <v>6055</v>
      </c>
      <c r="E3015" s="22">
        <v>43530</v>
      </c>
      <c r="F3015">
        <v>2019</v>
      </c>
      <c r="G3015">
        <v>3</v>
      </c>
      <c r="H3015">
        <v>6</v>
      </c>
      <c r="I3015" s="21" t="s">
        <v>25</v>
      </c>
      <c r="J3015" t="s">
        <v>132</v>
      </c>
      <c r="K3015" s="21" t="s">
        <v>7</v>
      </c>
      <c r="L3015" t="s">
        <v>31</v>
      </c>
      <c r="M3015" t="s">
        <v>31</v>
      </c>
      <c r="N3015" s="21" t="s">
        <v>29</v>
      </c>
      <c r="O3015" s="21" t="s">
        <v>31</v>
      </c>
      <c r="P3015" s="21" t="s">
        <v>31</v>
      </c>
      <c r="Q3015" s="21" t="s">
        <v>31</v>
      </c>
      <c r="R3015" s="21" t="s">
        <v>31</v>
      </c>
      <c r="S3015" s="21" t="s">
        <v>31</v>
      </c>
      <c r="T3015" s="21" t="s">
        <v>31</v>
      </c>
      <c r="U3015" t="s">
        <v>31</v>
      </c>
      <c r="V3015" s="21" t="s">
        <v>31</v>
      </c>
      <c r="W3015" s="21" t="s">
        <v>31</v>
      </c>
      <c r="X3015" s="21" t="s">
        <v>488</v>
      </c>
      <c r="Y3015">
        <v>53.489004000000001</v>
      </c>
      <c r="Z3015">
        <v>-113.641789</v>
      </c>
    </row>
    <row r="3016" spans="1:26">
      <c r="A3016">
        <v>3064</v>
      </c>
      <c r="B3016">
        <v>53.51</v>
      </c>
      <c r="C3016">
        <v>-113.53</v>
      </c>
      <c r="D3016" s="21" t="s">
        <v>6056</v>
      </c>
      <c r="E3016" s="22">
        <v>44034</v>
      </c>
      <c r="F3016">
        <v>2020</v>
      </c>
      <c r="G3016">
        <v>7</v>
      </c>
      <c r="H3016">
        <v>22</v>
      </c>
      <c r="I3016" s="21" t="s">
        <v>78</v>
      </c>
      <c r="J3016" t="s">
        <v>132</v>
      </c>
      <c r="K3016" s="21" t="s">
        <v>7</v>
      </c>
      <c r="L3016" t="s">
        <v>4818</v>
      </c>
      <c r="M3016" t="s">
        <v>4817</v>
      </c>
      <c r="N3016" s="21" t="s">
        <v>29</v>
      </c>
      <c r="O3016" s="21" t="s">
        <v>30</v>
      </c>
      <c r="P3016" s="21" t="s">
        <v>31</v>
      </c>
      <c r="Q3016" s="21" t="s">
        <v>32</v>
      </c>
      <c r="R3016" s="21" t="s">
        <v>33</v>
      </c>
      <c r="S3016" s="21" t="s">
        <v>506</v>
      </c>
      <c r="T3016" s="21" t="s">
        <v>34</v>
      </c>
      <c r="U3016">
        <v>4</v>
      </c>
      <c r="V3016" s="21" t="s">
        <v>98</v>
      </c>
      <c r="W3016" s="21" t="s">
        <v>31</v>
      </c>
      <c r="X3016" s="21" t="s">
        <v>322</v>
      </c>
      <c r="Y3016">
        <v>53.509185950000003</v>
      </c>
      <c r="Z3016">
        <v>-113.53342960000001</v>
      </c>
    </row>
    <row r="3017" spans="1:26">
      <c r="A3017">
        <v>3065</v>
      </c>
      <c r="B3017">
        <v>53.46</v>
      </c>
      <c r="C3017">
        <v>-113.43</v>
      </c>
      <c r="D3017" s="21" t="s">
        <v>6057</v>
      </c>
      <c r="E3017" s="22">
        <v>44034</v>
      </c>
      <c r="F3017">
        <v>2020</v>
      </c>
      <c r="G3017">
        <v>7</v>
      </c>
      <c r="H3017">
        <v>22</v>
      </c>
      <c r="I3017" s="21" t="s">
        <v>78</v>
      </c>
      <c r="J3017">
        <v>0.875</v>
      </c>
      <c r="K3017" s="21" t="s">
        <v>7</v>
      </c>
      <c r="L3017" t="s">
        <v>356</v>
      </c>
      <c r="M3017" t="s">
        <v>357</v>
      </c>
      <c r="N3017" s="21" t="s">
        <v>39</v>
      </c>
      <c r="O3017" s="21" t="s">
        <v>30</v>
      </c>
      <c r="P3017" s="21" t="s">
        <v>31</v>
      </c>
      <c r="Q3017" s="21" t="s">
        <v>32</v>
      </c>
      <c r="R3017" s="21" t="s">
        <v>33</v>
      </c>
      <c r="S3017" s="21" t="s">
        <v>31</v>
      </c>
      <c r="T3017" s="21" t="s">
        <v>31</v>
      </c>
      <c r="U3017">
        <v>1</v>
      </c>
      <c r="V3017" s="21" t="s">
        <v>31</v>
      </c>
      <c r="W3017" s="21" t="s">
        <v>35</v>
      </c>
      <c r="X3017" s="21" t="s">
        <v>488</v>
      </c>
      <c r="Y3017">
        <v>53.463305400000003</v>
      </c>
      <c r="Z3017">
        <v>-113.426034</v>
      </c>
    </row>
    <row r="3018" spans="1:26">
      <c r="A3018">
        <v>3066</v>
      </c>
      <c r="B3018">
        <v>53.46</v>
      </c>
      <c r="C3018">
        <v>-113.51</v>
      </c>
      <c r="D3018" s="21" t="s">
        <v>6058</v>
      </c>
      <c r="E3018" s="22">
        <v>43199</v>
      </c>
      <c r="F3018">
        <v>2018</v>
      </c>
      <c r="G3018">
        <v>4</v>
      </c>
      <c r="H3018">
        <v>9</v>
      </c>
      <c r="I3018" s="21" t="s">
        <v>25</v>
      </c>
      <c r="J3018">
        <v>0.29166666666666669</v>
      </c>
      <c r="K3018" s="21" t="s">
        <v>7</v>
      </c>
      <c r="L3018" t="s">
        <v>6059</v>
      </c>
      <c r="M3018" t="s">
        <v>6060</v>
      </c>
      <c r="N3018" s="21" t="s">
        <v>29</v>
      </c>
      <c r="O3018" s="21" t="s">
        <v>30</v>
      </c>
      <c r="P3018" s="21" t="s">
        <v>31</v>
      </c>
      <c r="Q3018" s="21" t="s">
        <v>32</v>
      </c>
      <c r="R3018" s="21" t="s">
        <v>31</v>
      </c>
      <c r="S3018" s="21" t="s">
        <v>31</v>
      </c>
      <c r="T3018" s="21" t="s">
        <v>42</v>
      </c>
      <c r="U3018">
        <v>4</v>
      </c>
      <c r="V3018" s="21" t="s">
        <v>31</v>
      </c>
      <c r="W3018" s="21" t="s">
        <v>35</v>
      </c>
      <c r="X3018" s="21" t="s">
        <v>326</v>
      </c>
      <c r="Y3018">
        <v>53.458368</v>
      </c>
      <c r="Z3018">
        <v>-113.505955</v>
      </c>
    </row>
    <row r="3019" spans="1:26">
      <c r="A3019">
        <v>3067</v>
      </c>
      <c r="B3019">
        <v>53.53</v>
      </c>
      <c r="C3019">
        <v>-113.57</v>
      </c>
      <c r="D3019" s="21" t="s">
        <v>6061</v>
      </c>
      <c r="E3019" s="22">
        <v>43250</v>
      </c>
      <c r="F3019">
        <v>2018</v>
      </c>
      <c r="G3019">
        <v>5</v>
      </c>
      <c r="H3019">
        <v>30</v>
      </c>
      <c r="I3019" s="21" t="s">
        <v>78</v>
      </c>
      <c r="J3019">
        <v>0.66666666666666663</v>
      </c>
      <c r="K3019" s="21" t="s">
        <v>7</v>
      </c>
      <c r="L3019">
        <v>7809094221</v>
      </c>
      <c r="M3019" t="s">
        <v>6062</v>
      </c>
      <c r="N3019" s="21" t="s">
        <v>39</v>
      </c>
      <c r="O3019" s="21" t="s">
        <v>30</v>
      </c>
      <c r="P3019" s="21" t="s">
        <v>31</v>
      </c>
      <c r="Q3019" s="21" t="s">
        <v>31</v>
      </c>
      <c r="R3019" s="21" t="s">
        <v>33</v>
      </c>
      <c r="S3019" s="21" t="s">
        <v>31</v>
      </c>
      <c r="T3019" s="21" t="s">
        <v>31</v>
      </c>
      <c r="U3019">
        <v>1</v>
      </c>
      <c r="V3019" s="21" t="s">
        <v>31</v>
      </c>
      <c r="W3019" s="21" t="s">
        <v>31</v>
      </c>
      <c r="X3019" s="21" t="s">
        <v>264</v>
      </c>
      <c r="Y3019">
        <v>53.525168999999998</v>
      </c>
      <c r="Z3019">
        <v>-113.570865</v>
      </c>
    </row>
    <row r="3020" spans="1:26">
      <c r="A3020">
        <v>3068</v>
      </c>
      <c r="B3020">
        <v>53.51</v>
      </c>
      <c r="C3020">
        <v>-113.48</v>
      </c>
      <c r="D3020" s="21" t="s">
        <v>6063</v>
      </c>
      <c r="E3020" s="22">
        <v>43815</v>
      </c>
      <c r="F3020">
        <v>2019</v>
      </c>
      <c r="G3020">
        <v>12</v>
      </c>
      <c r="H3020">
        <v>16</v>
      </c>
      <c r="I3020" s="21" t="s">
        <v>89</v>
      </c>
      <c r="J3020" t="s">
        <v>137</v>
      </c>
      <c r="K3020" s="21" t="s">
        <v>31</v>
      </c>
      <c r="L3020" t="s">
        <v>6064</v>
      </c>
      <c r="M3020" t="s">
        <v>6065</v>
      </c>
      <c r="N3020" s="21" t="s">
        <v>29</v>
      </c>
      <c r="O3020" s="21" t="s">
        <v>40</v>
      </c>
      <c r="P3020" s="21" t="s">
        <v>31</v>
      </c>
      <c r="Q3020" s="21" t="s">
        <v>32</v>
      </c>
      <c r="R3020" s="21" t="s">
        <v>33</v>
      </c>
      <c r="S3020" s="21" t="s">
        <v>31</v>
      </c>
      <c r="T3020" s="21" t="s">
        <v>42</v>
      </c>
      <c r="U3020">
        <v>3</v>
      </c>
      <c r="V3020" s="21" t="s">
        <v>31</v>
      </c>
      <c r="W3020" s="21" t="s">
        <v>31</v>
      </c>
      <c r="X3020" s="21" t="s">
        <v>488</v>
      </c>
      <c r="Y3020">
        <v>53.507838</v>
      </c>
      <c r="Z3020">
        <v>-113.484081</v>
      </c>
    </row>
    <row r="3021" spans="1:26">
      <c r="A3021">
        <v>3069</v>
      </c>
      <c r="B3021">
        <v>53.47</v>
      </c>
      <c r="C3021">
        <v>-113.38</v>
      </c>
      <c r="D3021" s="21" t="s">
        <v>6066</v>
      </c>
      <c r="E3021" s="22">
        <v>44130</v>
      </c>
      <c r="F3021">
        <v>2020</v>
      </c>
      <c r="G3021">
        <v>10</v>
      </c>
      <c r="H3021">
        <v>26</v>
      </c>
      <c r="I3021" s="21" t="s">
        <v>89</v>
      </c>
      <c r="J3021">
        <v>0.45833333333333331</v>
      </c>
      <c r="K3021" s="21" t="s">
        <v>7</v>
      </c>
      <c r="L3021" t="s">
        <v>6067</v>
      </c>
      <c r="M3021" t="s">
        <v>6068</v>
      </c>
      <c r="N3021" s="21" t="s">
        <v>39</v>
      </c>
      <c r="O3021" s="21" t="s">
        <v>30</v>
      </c>
      <c r="P3021" s="21" t="s">
        <v>31</v>
      </c>
      <c r="Q3021" s="21" t="s">
        <v>32</v>
      </c>
      <c r="R3021" s="21" t="s">
        <v>33</v>
      </c>
      <c r="S3021" s="21" t="s">
        <v>190</v>
      </c>
      <c r="T3021" s="21" t="s">
        <v>34</v>
      </c>
      <c r="U3021">
        <v>1</v>
      </c>
      <c r="V3021" s="21" t="s">
        <v>31</v>
      </c>
      <c r="W3021" s="21" t="s">
        <v>31</v>
      </c>
      <c r="X3021" s="21" t="s">
        <v>864</v>
      </c>
      <c r="Y3021">
        <v>53.470824960000002</v>
      </c>
      <c r="Z3021">
        <v>-113.3790846</v>
      </c>
    </row>
    <row r="3022" spans="1:26">
      <c r="A3022">
        <v>3070</v>
      </c>
      <c r="B3022">
        <v>53.58</v>
      </c>
      <c r="C3022">
        <v>-113.43</v>
      </c>
      <c r="D3022" s="21" t="s">
        <v>6069</v>
      </c>
      <c r="E3022" s="22">
        <v>43708</v>
      </c>
      <c r="F3022">
        <v>2019</v>
      </c>
      <c r="G3022">
        <v>8</v>
      </c>
      <c r="H3022">
        <v>31</v>
      </c>
      <c r="I3022" s="21" t="s">
        <v>78</v>
      </c>
      <c r="J3022">
        <v>0.875</v>
      </c>
      <c r="K3022" s="21" t="s">
        <v>26</v>
      </c>
      <c r="L3022">
        <v>7809759679</v>
      </c>
      <c r="M3022" t="s">
        <v>6070</v>
      </c>
      <c r="N3022" s="21" t="s">
        <v>29</v>
      </c>
      <c r="O3022" s="21" t="s">
        <v>30</v>
      </c>
      <c r="P3022" s="21" t="s">
        <v>31</v>
      </c>
      <c r="Q3022" s="21" t="s">
        <v>31</v>
      </c>
      <c r="R3022" s="21" t="s">
        <v>31</v>
      </c>
      <c r="S3022" s="21" t="s">
        <v>31</v>
      </c>
      <c r="T3022" s="21" t="s">
        <v>31</v>
      </c>
      <c r="U3022">
        <v>6</v>
      </c>
      <c r="V3022" s="21" t="s">
        <v>31</v>
      </c>
      <c r="W3022" s="21" t="s">
        <v>31</v>
      </c>
      <c r="X3022" s="21" t="s">
        <v>326</v>
      </c>
      <c r="Y3022">
        <v>53.575955999999998</v>
      </c>
      <c r="Z3022">
        <v>-113.428453</v>
      </c>
    </row>
    <row r="3023" spans="1:26">
      <c r="A3023">
        <v>3071</v>
      </c>
      <c r="B3023">
        <v>53.58</v>
      </c>
      <c r="C3023">
        <v>-113.43</v>
      </c>
      <c r="D3023" s="21" t="s">
        <v>6071</v>
      </c>
      <c r="E3023" s="22">
        <v>43707</v>
      </c>
      <c r="F3023">
        <v>2019</v>
      </c>
      <c r="G3023">
        <v>8</v>
      </c>
      <c r="H3023">
        <v>30</v>
      </c>
      <c r="I3023" s="21" t="s">
        <v>78</v>
      </c>
      <c r="J3023">
        <v>0.70833333333333337</v>
      </c>
      <c r="K3023" s="21" t="s">
        <v>7</v>
      </c>
      <c r="L3023">
        <v>7802318233</v>
      </c>
      <c r="M3023" t="s">
        <v>6072</v>
      </c>
      <c r="N3023" s="21" t="s">
        <v>39</v>
      </c>
      <c r="O3023" s="21" t="s">
        <v>30</v>
      </c>
      <c r="P3023" s="21" t="s">
        <v>31</v>
      </c>
      <c r="Q3023" s="21" t="s">
        <v>31</v>
      </c>
      <c r="R3023" s="21" t="s">
        <v>33</v>
      </c>
      <c r="S3023" s="21" t="s">
        <v>31</v>
      </c>
      <c r="T3023" s="21" t="s">
        <v>31</v>
      </c>
      <c r="U3023">
        <v>0</v>
      </c>
      <c r="V3023" s="21" t="s">
        <v>87</v>
      </c>
      <c r="W3023" s="21" t="s">
        <v>31</v>
      </c>
      <c r="X3023" s="21" t="s">
        <v>448</v>
      </c>
      <c r="Y3023">
        <v>53.576158790000001</v>
      </c>
      <c r="Z3023">
        <v>-113.4283514</v>
      </c>
    </row>
    <row r="3024" spans="1:26">
      <c r="A3024">
        <v>3072</v>
      </c>
      <c r="B3024">
        <v>53.58</v>
      </c>
      <c r="C3024">
        <v>-113.43</v>
      </c>
      <c r="D3024" s="21" t="s">
        <v>31</v>
      </c>
      <c r="E3024" s="22">
        <v>43822</v>
      </c>
      <c r="F3024">
        <v>2019</v>
      </c>
      <c r="G3024">
        <v>12</v>
      </c>
      <c r="H3024">
        <v>23</v>
      </c>
      <c r="I3024" s="21" t="s">
        <v>89</v>
      </c>
      <c r="J3024" t="s">
        <v>132</v>
      </c>
      <c r="K3024" s="21" t="s">
        <v>7</v>
      </c>
      <c r="L3024" t="s">
        <v>31</v>
      </c>
      <c r="M3024" t="s">
        <v>31</v>
      </c>
      <c r="N3024" s="21" t="s">
        <v>39</v>
      </c>
      <c r="O3024" s="21" t="s">
        <v>31</v>
      </c>
      <c r="P3024" s="21" t="s">
        <v>31</v>
      </c>
      <c r="Q3024" s="21" t="s">
        <v>31</v>
      </c>
      <c r="R3024" s="21" t="s">
        <v>31</v>
      </c>
      <c r="S3024" s="21" t="s">
        <v>31</v>
      </c>
      <c r="T3024" s="21" t="s">
        <v>31</v>
      </c>
      <c r="U3024" t="s">
        <v>31</v>
      </c>
      <c r="V3024" s="21" t="s">
        <v>31</v>
      </c>
      <c r="W3024" s="21" t="s">
        <v>31</v>
      </c>
      <c r="X3024" s="21" t="s">
        <v>1426</v>
      </c>
      <c r="Y3024">
        <v>53.575687389999999</v>
      </c>
      <c r="Z3024">
        <v>-113.4285874</v>
      </c>
    </row>
    <row r="3025" spans="1:26">
      <c r="A3025">
        <v>3073</v>
      </c>
      <c r="B3025">
        <v>53.54</v>
      </c>
      <c r="C3025">
        <v>-113.53</v>
      </c>
      <c r="D3025" s="21" t="s">
        <v>6073</v>
      </c>
      <c r="E3025" s="22">
        <v>43334</v>
      </c>
      <c r="F3025">
        <v>2018</v>
      </c>
      <c r="G3025">
        <v>8</v>
      </c>
      <c r="H3025">
        <v>22</v>
      </c>
      <c r="I3025" s="21" t="s">
        <v>78</v>
      </c>
      <c r="J3025">
        <v>0.95833333333333337</v>
      </c>
      <c r="K3025" s="21" t="s">
        <v>26</v>
      </c>
      <c r="L3025" t="s">
        <v>6074</v>
      </c>
      <c r="M3025" t="s">
        <v>1248</v>
      </c>
      <c r="N3025" s="21" t="s">
        <v>39</v>
      </c>
      <c r="O3025" s="21" t="s">
        <v>30</v>
      </c>
      <c r="P3025" s="21" t="s">
        <v>31</v>
      </c>
      <c r="Q3025" s="21" t="s">
        <v>32</v>
      </c>
      <c r="R3025" s="21" t="s">
        <v>31</v>
      </c>
      <c r="S3025" s="21" t="s">
        <v>31</v>
      </c>
      <c r="T3025" s="21" t="s">
        <v>42</v>
      </c>
      <c r="U3025">
        <v>3</v>
      </c>
      <c r="V3025" s="21" t="s">
        <v>87</v>
      </c>
      <c r="W3025" s="21" t="s">
        <v>35</v>
      </c>
      <c r="X3025" s="21" t="s">
        <v>502</v>
      </c>
      <c r="Y3025">
        <v>53.544493000000003</v>
      </c>
      <c r="Z3025">
        <v>-113.532191</v>
      </c>
    </row>
    <row r="3026" spans="1:26">
      <c r="A3026">
        <v>3074</v>
      </c>
      <c r="B3026">
        <v>53.61</v>
      </c>
      <c r="C3026">
        <v>-113.53</v>
      </c>
      <c r="D3026" s="21" t="s">
        <v>31</v>
      </c>
      <c r="E3026" s="22">
        <v>43271</v>
      </c>
      <c r="F3026">
        <v>2018</v>
      </c>
      <c r="G3026">
        <v>6</v>
      </c>
      <c r="H3026">
        <v>20</v>
      </c>
      <c r="I3026" s="21" t="s">
        <v>78</v>
      </c>
      <c r="J3026" t="s">
        <v>31</v>
      </c>
      <c r="K3026" s="21" t="s">
        <v>31</v>
      </c>
      <c r="L3026" t="s">
        <v>31</v>
      </c>
      <c r="M3026" t="s">
        <v>31</v>
      </c>
      <c r="N3026" s="21" t="s">
        <v>39</v>
      </c>
      <c r="O3026" s="21" t="s">
        <v>31</v>
      </c>
      <c r="P3026" s="21" t="s">
        <v>31</v>
      </c>
      <c r="Q3026" s="21" t="s">
        <v>31</v>
      </c>
      <c r="R3026" s="21" t="s">
        <v>31</v>
      </c>
      <c r="S3026" s="21" t="s">
        <v>31</v>
      </c>
      <c r="T3026" s="21" t="s">
        <v>31</v>
      </c>
      <c r="U3026" t="s">
        <v>31</v>
      </c>
      <c r="V3026" s="21" t="s">
        <v>31</v>
      </c>
      <c r="W3026" s="21" t="s">
        <v>31</v>
      </c>
      <c r="X3026" s="21" t="s">
        <v>36</v>
      </c>
      <c r="Y3026">
        <v>53.610447399999998</v>
      </c>
      <c r="Z3026">
        <v>-113.5316102</v>
      </c>
    </row>
    <row r="3027" spans="1:26">
      <c r="A3027">
        <v>3075</v>
      </c>
      <c r="B3027">
        <v>53.6</v>
      </c>
      <c r="C3027">
        <v>-113.55</v>
      </c>
      <c r="D3027" s="21" t="s">
        <v>6075</v>
      </c>
      <c r="E3027" s="22">
        <v>43863</v>
      </c>
      <c r="F3027">
        <v>2020</v>
      </c>
      <c r="G3027">
        <v>2</v>
      </c>
      <c r="H3027">
        <v>2</v>
      </c>
      <c r="I3027" s="21" t="s">
        <v>25</v>
      </c>
      <c r="J3027">
        <v>0.91666666666666663</v>
      </c>
      <c r="K3027" s="21" t="s">
        <v>26</v>
      </c>
      <c r="L3027" t="s">
        <v>6076</v>
      </c>
      <c r="M3027" t="s">
        <v>6077</v>
      </c>
      <c r="N3027" s="21" t="s">
        <v>39</v>
      </c>
      <c r="O3027" s="21" t="s">
        <v>135</v>
      </c>
      <c r="P3027" s="21" t="s">
        <v>31</v>
      </c>
      <c r="Q3027" s="21" t="s">
        <v>31</v>
      </c>
      <c r="R3027" s="21" t="s">
        <v>31</v>
      </c>
      <c r="S3027" s="21" t="s">
        <v>31</v>
      </c>
      <c r="T3027" s="21" t="s">
        <v>31</v>
      </c>
      <c r="U3027">
        <v>0</v>
      </c>
      <c r="V3027" s="21" t="s">
        <v>31</v>
      </c>
      <c r="W3027" s="21" t="s">
        <v>58</v>
      </c>
      <c r="X3027" s="21" t="s">
        <v>595</v>
      </c>
      <c r="Y3027">
        <v>53.604123000000001</v>
      </c>
      <c r="Z3027">
        <v>-113.552795</v>
      </c>
    </row>
    <row r="3028" spans="1:26">
      <c r="A3028">
        <v>3076</v>
      </c>
      <c r="B3028">
        <v>53.54</v>
      </c>
      <c r="C3028">
        <v>-113.46</v>
      </c>
      <c r="D3028" s="21" t="s">
        <v>6078</v>
      </c>
      <c r="E3028" s="22">
        <v>43383</v>
      </c>
      <c r="F3028">
        <v>2018</v>
      </c>
      <c r="G3028">
        <v>10</v>
      </c>
      <c r="H3028">
        <v>10</v>
      </c>
      <c r="I3028" s="21" t="s">
        <v>89</v>
      </c>
      <c r="J3028">
        <v>0.33333333333333331</v>
      </c>
      <c r="K3028" s="21" t="s">
        <v>7</v>
      </c>
      <c r="L3028">
        <v>7802226541</v>
      </c>
      <c r="M3028" t="s">
        <v>6079</v>
      </c>
      <c r="N3028" s="21" t="s">
        <v>39</v>
      </c>
      <c r="O3028" s="21" t="s">
        <v>30</v>
      </c>
      <c r="P3028" s="21" t="s">
        <v>31</v>
      </c>
      <c r="Q3028" s="21" t="s">
        <v>31</v>
      </c>
      <c r="R3028" s="21" t="s">
        <v>31</v>
      </c>
      <c r="S3028" s="21" t="s">
        <v>31</v>
      </c>
      <c r="T3028" s="21" t="s">
        <v>31</v>
      </c>
      <c r="U3028" t="s">
        <v>31</v>
      </c>
      <c r="V3028" s="21" t="s">
        <v>31</v>
      </c>
      <c r="W3028" s="21" t="s">
        <v>31</v>
      </c>
      <c r="X3028" s="21" t="s">
        <v>36</v>
      </c>
      <c r="Y3028">
        <v>53.53608345</v>
      </c>
      <c r="Z3028">
        <v>-113.4577269</v>
      </c>
    </row>
    <row r="3029" spans="1:26">
      <c r="A3029">
        <v>3077</v>
      </c>
      <c r="B3029">
        <v>53.46</v>
      </c>
      <c r="C3029">
        <v>-113.57</v>
      </c>
      <c r="D3029" s="21" t="s">
        <v>6080</v>
      </c>
      <c r="E3029" s="22">
        <v>43983</v>
      </c>
      <c r="F3029">
        <v>2020</v>
      </c>
      <c r="G3029">
        <v>6</v>
      </c>
      <c r="H3029">
        <v>1</v>
      </c>
      <c r="I3029" s="21" t="s">
        <v>78</v>
      </c>
      <c r="J3029">
        <v>0.95833333333333337</v>
      </c>
      <c r="K3029" s="21" t="s">
        <v>26</v>
      </c>
      <c r="L3029" t="s">
        <v>6081</v>
      </c>
      <c r="M3029" t="s">
        <v>6082</v>
      </c>
      <c r="N3029" s="21" t="s">
        <v>29</v>
      </c>
      <c r="O3029" s="21" t="s">
        <v>30</v>
      </c>
      <c r="P3029" s="21" t="s">
        <v>31</v>
      </c>
      <c r="Q3029" s="21" t="s">
        <v>32</v>
      </c>
      <c r="R3029" s="21" t="s">
        <v>33</v>
      </c>
      <c r="S3029" s="21" t="s">
        <v>31</v>
      </c>
      <c r="T3029" s="21" t="s">
        <v>42</v>
      </c>
      <c r="U3029">
        <v>6</v>
      </c>
      <c r="V3029" s="21" t="s">
        <v>31</v>
      </c>
      <c r="W3029" s="21" t="s">
        <v>31</v>
      </c>
      <c r="X3029" s="21" t="s">
        <v>448</v>
      </c>
      <c r="Y3029">
        <v>53.460068020000001</v>
      </c>
      <c r="Z3029">
        <v>-113.5682013</v>
      </c>
    </row>
    <row r="3030" spans="1:26">
      <c r="A3030">
        <v>3078</v>
      </c>
      <c r="B3030">
        <v>53.52</v>
      </c>
      <c r="C3030">
        <v>-113.61</v>
      </c>
      <c r="D3030" s="21" t="s">
        <v>6083</v>
      </c>
      <c r="E3030" s="22">
        <v>43279</v>
      </c>
      <c r="F3030">
        <v>2018</v>
      </c>
      <c r="G3030">
        <v>6</v>
      </c>
      <c r="H3030">
        <v>28</v>
      </c>
      <c r="I3030" s="21" t="s">
        <v>78</v>
      </c>
      <c r="J3030" t="s">
        <v>26</v>
      </c>
      <c r="K3030" s="21" t="s">
        <v>26</v>
      </c>
      <c r="L3030" t="s">
        <v>31</v>
      </c>
      <c r="M3030" t="s">
        <v>31</v>
      </c>
      <c r="N3030" s="21" t="s">
        <v>39</v>
      </c>
      <c r="O3030" s="21" t="s">
        <v>31</v>
      </c>
      <c r="P3030" s="21" t="s">
        <v>31</v>
      </c>
      <c r="Q3030" s="21" t="s">
        <v>31</v>
      </c>
      <c r="R3030" s="21" t="s">
        <v>31</v>
      </c>
      <c r="S3030" s="21" t="s">
        <v>31</v>
      </c>
      <c r="T3030" s="21" t="s">
        <v>31</v>
      </c>
      <c r="U3030" t="s">
        <v>31</v>
      </c>
      <c r="V3030" s="21" t="s">
        <v>31</v>
      </c>
      <c r="W3030" s="21" t="s">
        <v>31</v>
      </c>
      <c r="X3030" s="21" t="s">
        <v>334</v>
      </c>
      <c r="Y3030">
        <v>53.516221999999999</v>
      </c>
      <c r="Z3030">
        <v>-113.606984</v>
      </c>
    </row>
    <row r="3031" spans="1:26">
      <c r="A3031">
        <v>3079</v>
      </c>
      <c r="B3031">
        <v>53.52</v>
      </c>
      <c r="C3031">
        <v>-113.5</v>
      </c>
      <c r="D3031" s="21" t="s">
        <v>6084</v>
      </c>
      <c r="E3031" s="22">
        <v>44190</v>
      </c>
      <c r="F3031">
        <v>2020</v>
      </c>
      <c r="G3031">
        <v>12</v>
      </c>
      <c r="H3031">
        <v>25</v>
      </c>
      <c r="I3031" s="21" t="s">
        <v>89</v>
      </c>
      <c r="J3031" t="s">
        <v>132</v>
      </c>
      <c r="K3031" s="21" t="s">
        <v>7</v>
      </c>
      <c r="L3031" t="s">
        <v>6085</v>
      </c>
      <c r="M3031" t="s">
        <v>6086</v>
      </c>
      <c r="N3031" s="21" t="s">
        <v>29</v>
      </c>
      <c r="O3031" s="21" t="s">
        <v>30</v>
      </c>
      <c r="P3031" s="21" t="s">
        <v>31</v>
      </c>
      <c r="Q3031" s="21" t="s">
        <v>31</v>
      </c>
      <c r="R3031" s="21" t="s">
        <v>33</v>
      </c>
      <c r="S3031" s="21" t="s">
        <v>506</v>
      </c>
      <c r="T3031" s="21" t="s">
        <v>34</v>
      </c>
      <c r="U3031">
        <v>1</v>
      </c>
      <c r="V3031" s="21" t="s">
        <v>31</v>
      </c>
      <c r="W3031" s="21" t="s">
        <v>31</v>
      </c>
      <c r="X3031" s="21" t="s">
        <v>50</v>
      </c>
      <c r="Y3031">
        <v>53.519843000000002</v>
      </c>
      <c r="Z3031">
        <v>-113.50087499999999</v>
      </c>
    </row>
    <row r="3032" spans="1:26">
      <c r="A3032">
        <v>3080</v>
      </c>
      <c r="B3032">
        <v>53.57</v>
      </c>
      <c r="C3032">
        <v>-113.46</v>
      </c>
      <c r="D3032" s="21" t="s">
        <v>31</v>
      </c>
      <c r="E3032" s="22">
        <v>43230</v>
      </c>
      <c r="F3032">
        <v>2018</v>
      </c>
      <c r="G3032">
        <v>5</v>
      </c>
      <c r="H3032">
        <v>10</v>
      </c>
      <c r="I3032" s="21" t="s">
        <v>78</v>
      </c>
      <c r="J3032" t="s">
        <v>450</v>
      </c>
      <c r="K3032" s="21" t="s">
        <v>26</v>
      </c>
      <c r="L3032" t="s">
        <v>31</v>
      </c>
      <c r="M3032" t="s">
        <v>31</v>
      </c>
      <c r="N3032" s="21" t="s">
        <v>39</v>
      </c>
      <c r="O3032" s="21" t="s">
        <v>31</v>
      </c>
      <c r="P3032" s="21" t="s">
        <v>34</v>
      </c>
      <c r="Q3032" s="21" t="s">
        <v>31</v>
      </c>
      <c r="R3032" s="21" t="s">
        <v>31</v>
      </c>
      <c r="S3032" s="21" t="s">
        <v>31</v>
      </c>
      <c r="T3032" s="21" t="s">
        <v>31</v>
      </c>
      <c r="U3032" t="s">
        <v>31</v>
      </c>
      <c r="V3032" s="21" t="s">
        <v>31</v>
      </c>
      <c r="W3032" s="21" t="s">
        <v>31</v>
      </c>
      <c r="X3032" s="21" t="s">
        <v>36</v>
      </c>
      <c r="Y3032">
        <v>53.566612820000003</v>
      </c>
      <c r="Z3032">
        <v>-113.457503</v>
      </c>
    </row>
    <row r="3033" spans="1:26">
      <c r="A3033">
        <v>3081</v>
      </c>
      <c r="B3033">
        <v>53.54</v>
      </c>
      <c r="C3033">
        <v>-113.53</v>
      </c>
      <c r="D3033" s="21" t="s">
        <v>6087</v>
      </c>
      <c r="E3033" s="22">
        <v>43281</v>
      </c>
      <c r="F3033">
        <v>2018</v>
      </c>
      <c r="G3033">
        <v>6</v>
      </c>
      <c r="H3033">
        <v>30</v>
      </c>
      <c r="I3033" s="21" t="s">
        <v>78</v>
      </c>
      <c r="J3033" t="s">
        <v>26</v>
      </c>
      <c r="K3033" s="21" t="s">
        <v>26</v>
      </c>
      <c r="L3033" t="s">
        <v>1740</v>
      </c>
      <c r="M3033" t="s">
        <v>1741</v>
      </c>
      <c r="N3033" s="21" t="s">
        <v>29</v>
      </c>
      <c r="O3033" s="21" t="s">
        <v>30</v>
      </c>
      <c r="P3033" s="21" t="s">
        <v>31</v>
      </c>
      <c r="Q3033" s="21" t="s">
        <v>32</v>
      </c>
      <c r="R3033" s="21" t="s">
        <v>31</v>
      </c>
      <c r="S3033" s="21" t="s">
        <v>31</v>
      </c>
      <c r="T3033" s="21" t="s">
        <v>42</v>
      </c>
      <c r="U3033">
        <v>4</v>
      </c>
      <c r="V3033" s="21" t="s">
        <v>31</v>
      </c>
      <c r="W3033" s="21" t="s">
        <v>31</v>
      </c>
      <c r="X3033" s="21" t="s">
        <v>252</v>
      </c>
      <c r="Y3033">
        <v>53.544519999999999</v>
      </c>
      <c r="Z3033">
        <v>-113.531069</v>
      </c>
    </row>
    <row r="3034" spans="1:26">
      <c r="A3034">
        <v>3082</v>
      </c>
      <c r="B3034">
        <v>53.53</v>
      </c>
      <c r="C3034">
        <v>-113.43</v>
      </c>
      <c r="D3034" s="21" t="s">
        <v>6088</v>
      </c>
      <c r="E3034" s="22">
        <v>44151</v>
      </c>
      <c r="F3034">
        <v>2020</v>
      </c>
      <c r="G3034">
        <v>11</v>
      </c>
      <c r="H3034">
        <v>16</v>
      </c>
      <c r="I3034" s="21" t="s">
        <v>89</v>
      </c>
      <c r="J3034">
        <v>0.875</v>
      </c>
      <c r="K3034" s="21" t="s">
        <v>26</v>
      </c>
      <c r="L3034" t="s">
        <v>604</v>
      </c>
      <c r="M3034" t="s">
        <v>604</v>
      </c>
      <c r="N3034" s="21" t="s">
        <v>39</v>
      </c>
      <c r="O3034" s="21" t="s">
        <v>40</v>
      </c>
      <c r="P3034" s="21" t="s">
        <v>31</v>
      </c>
      <c r="Q3034" s="21" t="s">
        <v>31</v>
      </c>
      <c r="R3034" s="21" t="s">
        <v>345</v>
      </c>
      <c r="S3034" s="21" t="s">
        <v>31</v>
      </c>
      <c r="T3034" s="21" t="s">
        <v>31</v>
      </c>
      <c r="U3034" t="s">
        <v>31</v>
      </c>
      <c r="V3034" s="21" t="s">
        <v>31</v>
      </c>
      <c r="W3034" s="21" t="s">
        <v>58</v>
      </c>
      <c r="X3034" s="21" t="s">
        <v>365</v>
      </c>
      <c r="Y3034">
        <v>53.531760079999998</v>
      </c>
      <c r="Z3034">
        <v>-113.4281153</v>
      </c>
    </row>
    <row r="3035" spans="1:26">
      <c r="A3035">
        <v>3083</v>
      </c>
      <c r="B3035">
        <v>53.6</v>
      </c>
      <c r="C3035">
        <v>-113.5</v>
      </c>
      <c r="D3035" s="21" t="s">
        <v>6089</v>
      </c>
      <c r="E3035" s="22">
        <v>43994</v>
      </c>
      <c r="F3035">
        <v>2020</v>
      </c>
      <c r="G3035">
        <v>6</v>
      </c>
      <c r="H3035">
        <v>12</v>
      </c>
      <c r="I3035" s="21" t="s">
        <v>78</v>
      </c>
      <c r="J3035" t="s">
        <v>144</v>
      </c>
      <c r="K3035" s="21" t="s">
        <v>7</v>
      </c>
      <c r="L3035">
        <v>7809182936</v>
      </c>
      <c r="M3035" t="s">
        <v>1054</v>
      </c>
      <c r="N3035" s="21" t="s">
        <v>39</v>
      </c>
      <c r="O3035" s="21" t="s">
        <v>30</v>
      </c>
      <c r="P3035" s="21" t="s">
        <v>31</v>
      </c>
      <c r="Q3035" s="21" t="s">
        <v>31</v>
      </c>
      <c r="R3035" s="21" t="s">
        <v>31</v>
      </c>
      <c r="S3035" s="21" t="s">
        <v>31</v>
      </c>
      <c r="T3035" s="21" t="s">
        <v>31</v>
      </c>
      <c r="U3035">
        <v>0</v>
      </c>
      <c r="V3035" s="21" t="s">
        <v>31</v>
      </c>
      <c r="W3035" s="21" t="s">
        <v>31</v>
      </c>
      <c r="X3035" s="21" t="s">
        <v>264</v>
      </c>
      <c r="Y3035">
        <v>53.602899999999998</v>
      </c>
      <c r="Z3035">
        <v>-113.498586</v>
      </c>
    </row>
    <row r="3036" spans="1:26">
      <c r="A3036">
        <v>3084</v>
      </c>
      <c r="B3036">
        <v>53.47</v>
      </c>
      <c r="C3036">
        <v>-113.5</v>
      </c>
      <c r="D3036" s="21" t="s">
        <v>6090</v>
      </c>
      <c r="E3036" s="22">
        <v>43284</v>
      </c>
      <c r="F3036">
        <v>2018</v>
      </c>
      <c r="G3036">
        <v>7</v>
      </c>
      <c r="H3036">
        <v>3</v>
      </c>
      <c r="I3036" s="21" t="s">
        <v>78</v>
      </c>
      <c r="J3036">
        <v>0.375</v>
      </c>
      <c r="K3036" s="21" t="s">
        <v>7</v>
      </c>
      <c r="L3036">
        <v>7804632809</v>
      </c>
      <c r="M3036" t="s">
        <v>3077</v>
      </c>
      <c r="N3036" s="21" t="s">
        <v>39</v>
      </c>
      <c r="O3036" s="21" t="s">
        <v>30</v>
      </c>
      <c r="P3036" s="21" t="s">
        <v>31</v>
      </c>
      <c r="Q3036" s="21" t="s">
        <v>31</v>
      </c>
      <c r="R3036" s="21" t="s">
        <v>31</v>
      </c>
      <c r="S3036" s="21" t="s">
        <v>31</v>
      </c>
      <c r="T3036" s="21" t="s">
        <v>31</v>
      </c>
      <c r="U3036" t="s">
        <v>31</v>
      </c>
      <c r="V3036" s="21" t="s">
        <v>31</v>
      </c>
      <c r="W3036" s="21" t="s">
        <v>35</v>
      </c>
      <c r="X3036" s="21" t="s">
        <v>488</v>
      </c>
      <c r="Y3036">
        <v>53.468639000000003</v>
      </c>
      <c r="Z3036">
        <v>-113.496121</v>
      </c>
    </row>
    <row r="3037" spans="1:26">
      <c r="A3037">
        <v>3085</v>
      </c>
      <c r="B3037">
        <v>53.5</v>
      </c>
      <c r="C3037">
        <v>-113.48</v>
      </c>
      <c r="D3037" s="21" t="s">
        <v>6091</v>
      </c>
      <c r="E3037" s="22">
        <v>43285</v>
      </c>
      <c r="F3037">
        <v>2018</v>
      </c>
      <c r="G3037">
        <v>7</v>
      </c>
      <c r="H3037">
        <v>4</v>
      </c>
      <c r="I3037" s="21" t="s">
        <v>78</v>
      </c>
      <c r="J3037">
        <v>0.66666666666666663</v>
      </c>
      <c r="K3037" s="21" t="s">
        <v>7</v>
      </c>
      <c r="L3037">
        <v>7802442600</v>
      </c>
      <c r="M3037" t="s">
        <v>6092</v>
      </c>
      <c r="N3037" s="21" t="s">
        <v>39</v>
      </c>
      <c r="O3037" s="21" t="s">
        <v>31</v>
      </c>
      <c r="P3037" s="21" t="s">
        <v>31</v>
      </c>
      <c r="Q3037" s="21" t="s">
        <v>31</v>
      </c>
      <c r="R3037" s="21" t="s">
        <v>97</v>
      </c>
      <c r="S3037" s="21" t="s">
        <v>31</v>
      </c>
      <c r="T3037" s="21" t="s">
        <v>31</v>
      </c>
      <c r="U3037">
        <v>0</v>
      </c>
      <c r="V3037" s="21" t="s">
        <v>31</v>
      </c>
      <c r="W3037" s="21" t="s">
        <v>31</v>
      </c>
      <c r="X3037" s="21" t="s">
        <v>334</v>
      </c>
      <c r="Y3037">
        <v>53.503166</v>
      </c>
      <c r="Z3037">
        <v>-113.476806</v>
      </c>
    </row>
    <row r="3038" spans="1:26">
      <c r="A3038">
        <v>3086</v>
      </c>
      <c r="B3038">
        <v>53.45</v>
      </c>
      <c r="C3038">
        <v>-113.57</v>
      </c>
      <c r="D3038" s="21" t="s">
        <v>6093</v>
      </c>
      <c r="E3038" s="22">
        <v>43786</v>
      </c>
      <c r="F3038">
        <v>2019</v>
      </c>
      <c r="G3038">
        <v>11</v>
      </c>
      <c r="H3038">
        <v>17</v>
      </c>
      <c r="I3038" s="21" t="s">
        <v>89</v>
      </c>
      <c r="J3038" t="s">
        <v>26</v>
      </c>
      <c r="K3038" s="21" t="s">
        <v>26</v>
      </c>
      <c r="L3038" t="s">
        <v>6094</v>
      </c>
      <c r="M3038" t="s">
        <v>6095</v>
      </c>
      <c r="N3038" s="21" t="s">
        <v>31</v>
      </c>
      <c r="O3038" s="21" t="s">
        <v>31</v>
      </c>
      <c r="P3038" s="21" t="s">
        <v>31</v>
      </c>
      <c r="Q3038" s="21" t="s">
        <v>31</v>
      </c>
      <c r="R3038" s="21" t="s">
        <v>31</v>
      </c>
      <c r="S3038" s="21" t="s">
        <v>31</v>
      </c>
      <c r="T3038" s="21" t="s">
        <v>31</v>
      </c>
      <c r="U3038" t="s">
        <v>31</v>
      </c>
      <c r="V3038" s="21" t="s">
        <v>31</v>
      </c>
      <c r="W3038" s="21" t="s">
        <v>31</v>
      </c>
      <c r="X3038" s="21" t="s">
        <v>334</v>
      </c>
      <c r="Y3038">
        <v>53.449551999999997</v>
      </c>
      <c r="Z3038">
        <v>-113.573668</v>
      </c>
    </row>
    <row r="3039" spans="1:26">
      <c r="A3039">
        <v>3087</v>
      </c>
      <c r="B3039">
        <v>53.58</v>
      </c>
      <c r="C3039">
        <v>-113.44</v>
      </c>
      <c r="D3039" s="21" t="s">
        <v>6096</v>
      </c>
      <c r="E3039" s="22">
        <v>43299</v>
      </c>
      <c r="F3039">
        <v>2018</v>
      </c>
      <c r="G3039">
        <v>7</v>
      </c>
      <c r="H3039">
        <v>18</v>
      </c>
      <c r="I3039" s="21" t="s">
        <v>78</v>
      </c>
      <c r="J3039">
        <v>0.25</v>
      </c>
      <c r="K3039" s="21" t="s">
        <v>7</v>
      </c>
      <c r="L3039">
        <v>7807105124</v>
      </c>
      <c r="M3039" t="s">
        <v>6097</v>
      </c>
      <c r="N3039" s="21" t="s">
        <v>39</v>
      </c>
      <c r="O3039" s="21" t="s">
        <v>30</v>
      </c>
      <c r="P3039" s="21" t="s">
        <v>31</v>
      </c>
      <c r="Q3039" s="21" t="s">
        <v>41</v>
      </c>
      <c r="R3039" s="21" t="s">
        <v>31</v>
      </c>
      <c r="S3039" s="21" t="s">
        <v>31</v>
      </c>
      <c r="T3039" s="21" t="s">
        <v>31</v>
      </c>
      <c r="U3039" t="s">
        <v>31</v>
      </c>
      <c r="V3039" s="21" t="s">
        <v>31</v>
      </c>
      <c r="W3039" s="21" t="s">
        <v>35</v>
      </c>
      <c r="X3039" s="21" t="s">
        <v>334</v>
      </c>
      <c r="Y3039">
        <v>53.577885000000002</v>
      </c>
      <c r="Z3039">
        <v>-113.442213</v>
      </c>
    </row>
    <row r="3040" spans="1:26">
      <c r="A3040">
        <v>3088</v>
      </c>
      <c r="B3040">
        <v>53.55</v>
      </c>
      <c r="C3040">
        <v>-113.56</v>
      </c>
      <c r="D3040" s="21" t="s">
        <v>6098</v>
      </c>
      <c r="E3040" s="22">
        <v>43306</v>
      </c>
      <c r="F3040">
        <v>2018</v>
      </c>
      <c r="G3040">
        <v>7</v>
      </c>
      <c r="H3040">
        <v>25</v>
      </c>
      <c r="I3040" s="21" t="s">
        <v>78</v>
      </c>
      <c r="J3040">
        <v>0.91666666666666663</v>
      </c>
      <c r="K3040" s="21" t="s">
        <v>7</v>
      </c>
      <c r="L3040">
        <v>7807214339</v>
      </c>
      <c r="M3040" t="s">
        <v>6099</v>
      </c>
      <c r="N3040" s="21" t="s">
        <v>29</v>
      </c>
      <c r="O3040" s="21" t="s">
        <v>30</v>
      </c>
      <c r="P3040" s="21" t="s">
        <v>31</v>
      </c>
      <c r="Q3040" s="21" t="s">
        <v>31</v>
      </c>
      <c r="R3040" s="21" t="s">
        <v>146</v>
      </c>
      <c r="S3040" s="21" t="s">
        <v>31</v>
      </c>
      <c r="T3040" s="21" t="s">
        <v>31</v>
      </c>
      <c r="U3040" t="s">
        <v>31</v>
      </c>
      <c r="V3040" s="21" t="s">
        <v>31</v>
      </c>
      <c r="W3040" s="21" t="s">
        <v>31</v>
      </c>
      <c r="X3040" s="21" t="s">
        <v>332</v>
      </c>
      <c r="Y3040">
        <v>53.547373999999998</v>
      </c>
      <c r="Z3040">
        <v>-113.558975</v>
      </c>
    </row>
    <row r="3041" spans="1:26">
      <c r="A3041">
        <v>3089</v>
      </c>
      <c r="B3041">
        <v>53.46</v>
      </c>
      <c r="C3041">
        <v>-113.38</v>
      </c>
      <c r="D3041" s="21" t="s">
        <v>6100</v>
      </c>
      <c r="E3041" s="22">
        <v>43309</v>
      </c>
      <c r="F3041">
        <v>2018</v>
      </c>
      <c r="G3041">
        <v>7</v>
      </c>
      <c r="H3041">
        <v>28</v>
      </c>
      <c r="I3041" s="21" t="s">
        <v>78</v>
      </c>
      <c r="J3041">
        <v>0</v>
      </c>
      <c r="K3041" s="21" t="s">
        <v>26</v>
      </c>
      <c r="L3041" t="s">
        <v>6101</v>
      </c>
      <c r="M3041" t="s">
        <v>6102</v>
      </c>
      <c r="N3041" s="21" t="s">
        <v>39</v>
      </c>
      <c r="O3041" s="21" t="s">
        <v>31</v>
      </c>
      <c r="P3041" s="21" t="s">
        <v>31</v>
      </c>
      <c r="Q3041" s="21" t="s">
        <v>31</v>
      </c>
      <c r="R3041" s="21" t="s">
        <v>31</v>
      </c>
      <c r="S3041" s="21" t="s">
        <v>31</v>
      </c>
      <c r="T3041" s="21" t="s">
        <v>31</v>
      </c>
      <c r="U3041" t="s">
        <v>31</v>
      </c>
      <c r="V3041" s="21" t="s">
        <v>31</v>
      </c>
      <c r="W3041" s="21" t="s">
        <v>31</v>
      </c>
      <c r="X3041" s="21" t="s">
        <v>36</v>
      </c>
      <c r="Y3041">
        <v>53.457282249999999</v>
      </c>
      <c r="Z3041">
        <v>-113.38340289999999</v>
      </c>
    </row>
    <row r="3042" spans="1:26">
      <c r="A3042">
        <v>3090</v>
      </c>
      <c r="B3042">
        <v>53.52</v>
      </c>
      <c r="C3042">
        <v>-113.44</v>
      </c>
      <c r="D3042" s="21" t="s">
        <v>6103</v>
      </c>
      <c r="E3042" s="22">
        <v>43309</v>
      </c>
      <c r="F3042">
        <v>2018</v>
      </c>
      <c r="G3042">
        <v>7</v>
      </c>
      <c r="H3042">
        <v>28</v>
      </c>
      <c r="I3042" s="21" t="s">
        <v>78</v>
      </c>
      <c r="J3042">
        <v>0.25</v>
      </c>
      <c r="K3042" s="21" t="s">
        <v>7</v>
      </c>
      <c r="L3042">
        <v>7804387153</v>
      </c>
      <c r="M3042" t="s">
        <v>6104</v>
      </c>
      <c r="N3042" s="21" t="s">
        <v>39</v>
      </c>
      <c r="O3042" s="21" t="s">
        <v>30</v>
      </c>
      <c r="P3042" s="21" t="s">
        <v>34</v>
      </c>
      <c r="Q3042" s="21" t="s">
        <v>41</v>
      </c>
      <c r="R3042" s="21" t="s">
        <v>31</v>
      </c>
      <c r="S3042" s="21" t="s">
        <v>31</v>
      </c>
      <c r="T3042" s="21" t="s">
        <v>42</v>
      </c>
      <c r="U3042">
        <v>3</v>
      </c>
      <c r="V3042" s="21" t="s">
        <v>31</v>
      </c>
      <c r="W3042" s="21" t="s">
        <v>31</v>
      </c>
      <c r="X3042" s="21" t="s">
        <v>36</v>
      </c>
      <c r="Y3042">
        <v>53.522167520000004</v>
      </c>
      <c r="Z3042">
        <v>-113.4378679</v>
      </c>
    </row>
    <row r="3043" spans="1:26">
      <c r="A3043">
        <v>3091</v>
      </c>
      <c r="B3043">
        <v>53.59</v>
      </c>
      <c r="C3043">
        <v>-113.4</v>
      </c>
      <c r="D3043" s="21" t="s">
        <v>6105</v>
      </c>
      <c r="E3043" s="22">
        <v>43423</v>
      </c>
      <c r="F3043">
        <v>2018</v>
      </c>
      <c r="G3043">
        <v>11</v>
      </c>
      <c r="H3043">
        <v>19</v>
      </c>
      <c r="I3043" s="21" t="s">
        <v>89</v>
      </c>
      <c r="J3043" t="s">
        <v>132</v>
      </c>
      <c r="K3043" s="21" t="s">
        <v>7</v>
      </c>
      <c r="L3043" t="s">
        <v>6106</v>
      </c>
      <c r="M3043" t="s">
        <v>1620</v>
      </c>
      <c r="N3043" s="21" t="s">
        <v>39</v>
      </c>
      <c r="O3043" s="21" t="s">
        <v>30</v>
      </c>
      <c r="P3043" s="21" t="s">
        <v>31</v>
      </c>
      <c r="Q3043" s="21" t="s">
        <v>62</v>
      </c>
      <c r="R3043" s="21" t="s">
        <v>31</v>
      </c>
      <c r="S3043" s="21" t="s">
        <v>31</v>
      </c>
      <c r="T3043" s="21" t="s">
        <v>42</v>
      </c>
      <c r="U3043">
        <v>0</v>
      </c>
      <c r="V3043" s="21" t="s">
        <v>31</v>
      </c>
      <c r="W3043" s="21" t="s">
        <v>31</v>
      </c>
      <c r="X3043" s="21" t="s">
        <v>305</v>
      </c>
      <c r="Y3043">
        <v>53.594234</v>
      </c>
      <c r="Z3043">
        <v>-113.399475</v>
      </c>
    </row>
    <row r="3044" spans="1:26">
      <c r="A3044">
        <v>3092</v>
      </c>
      <c r="B3044">
        <v>53.47</v>
      </c>
      <c r="C3044">
        <v>-113.38</v>
      </c>
      <c r="D3044" s="21" t="s">
        <v>6107</v>
      </c>
      <c r="E3044" s="22">
        <v>43322</v>
      </c>
      <c r="F3044">
        <v>2018</v>
      </c>
      <c r="G3044">
        <v>8</v>
      </c>
      <c r="H3044">
        <v>10</v>
      </c>
      <c r="I3044" s="21" t="s">
        <v>78</v>
      </c>
      <c r="J3044" t="s">
        <v>26</v>
      </c>
      <c r="K3044" s="21" t="s">
        <v>26</v>
      </c>
      <c r="L3044" t="s">
        <v>6108</v>
      </c>
      <c r="M3044">
        <v>7808074501</v>
      </c>
      <c r="N3044" s="21" t="s">
        <v>39</v>
      </c>
      <c r="O3044" s="21" t="s">
        <v>30</v>
      </c>
      <c r="P3044" s="21" t="s">
        <v>31</v>
      </c>
      <c r="Q3044" s="21" t="s">
        <v>31</v>
      </c>
      <c r="R3044" s="21" t="s">
        <v>31</v>
      </c>
      <c r="S3044" s="21" t="s">
        <v>31</v>
      </c>
      <c r="T3044" s="21" t="s">
        <v>31</v>
      </c>
      <c r="U3044" t="s">
        <v>31</v>
      </c>
      <c r="V3044" s="21" t="s">
        <v>31</v>
      </c>
      <c r="W3044" s="21" t="s">
        <v>31</v>
      </c>
      <c r="X3044" s="21" t="s">
        <v>701</v>
      </c>
      <c r="Y3044">
        <v>53.471046000000001</v>
      </c>
      <c r="Z3044">
        <v>-113.37942700000001</v>
      </c>
    </row>
    <row r="3045" spans="1:26">
      <c r="A3045">
        <v>3093</v>
      </c>
      <c r="B3045">
        <v>53.51</v>
      </c>
      <c r="C3045">
        <v>-113.67</v>
      </c>
      <c r="D3045" s="21" t="s">
        <v>6109</v>
      </c>
      <c r="E3045" s="22">
        <v>43416</v>
      </c>
      <c r="F3045">
        <v>2018</v>
      </c>
      <c r="G3045">
        <v>11</v>
      </c>
      <c r="H3045">
        <v>12</v>
      </c>
      <c r="I3045" s="21" t="s">
        <v>89</v>
      </c>
      <c r="J3045" t="s">
        <v>132</v>
      </c>
      <c r="K3045" s="21" t="s">
        <v>7</v>
      </c>
      <c r="L3045">
        <v>7807084183</v>
      </c>
      <c r="M3045" t="s">
        <v>1320</v>
      </c>
      <c r="N3045" s="21" t="s">
        <v>39</v>
      </c>
      <c r="O3045" s="21" t="s">
        <v>57</v>
      </c>
      <c r="P3045" s="21" t="s">
        <v>31</v>
      </c>
      <c r="Q3045" s="21" t="s">
        <v>31</v>
      </c>
      <c r="R3045" s="21" t="s">
        <v>31</v>
      </c>
      <c r="S3045" s="21" t="s">
        <v>31</v>
      </c>
      <c r="T3045" s="21" t="s">
        <v>31</v>
      </c>
      <c r="U3045" t="s">
        <v>31</v>
      </c>
      <c r="V3045" s="21" t="s">
        <v>31</v>
      </c>
      <c r="W3045" s="21" t="s">
        <v>31</v>
      </c>
      <c r="X3045" s="21" t="s">
        <v>488</v>
      </c>
      <c r="Y3045">
        <v>53.506417999999996</v>
      </c>
      <c r="Z3045">
        <v>-113.667085</v>
      </c>
    </row>
    <row r="3046" spans="1:26">
      <c r="A3046">
        <v>3094</v>
      </c>
      <c r="B3046">
        <v>53.56</v>
      </c>
      <c r="C3046">
        <v>-113.62</v>
      </c>
      <c r="D3046" s="21" t="s">
        <v>6110</v>
      </c>
      <c r="E3046" s="22">
        <v>43326</v>
      </c>
      <c r="F3046">
        <v>2018</v>
      </c>
      <c r="G3046">
        <v>8</v>
      </c>
      <c r="H3046">
        <v>14</v>
      </c>
      <c r="I3046" s="21" t="s">
        <v>78</v>
      </c>
      <c r="J3046">
        <v>0.70833333333333337</v>
      </c>
      <c r="K3046" s="21" t="s">
        <v>7</v>
      </c>
      <c r="L3046">
        <v>7802003431</v>
      </c>
      <c r="M3046" t="s">
        <v>2119</v>
      </c>
      <c r="N3046" s="21" t="s">
        <v>29</v>
      </c>
      <c r="O3046" s="21" t="s">
        <v>30</v>
      </c>
      <c r="P3046" s="21" t="s">
        <v>31</v>
      </c>
      <c r="Q3046" s="21" t="s">
        <v>31</v>
      </c>
      <c r="R3046" s="21" t="s">
        <v>31</v>
      </c>
      <c r="S3046" s="21" t="s">
        <v>31</v>
      </c>
      <c r="T3046" s="21" t="s">
        <v>42</v>
      </c>
      <c r="U3046">
        <v>0</v>
      </c>
      <c r="V3046" s="21" t="s">
        <v>31</v>
      </c>
      <c r="W3046" s="21" t="s">
        <v>35</v>
      </c>
      <c r="X3046" s="21" t="s">
        <v>36</v>
      </c>
      <c r="Y3046">
        <v>53.557251460000003</v>
      </c>
      <c r="Z3046">
        <v>-113.6217977</v>
      </c>
    </row>
    <row r="3047" spans="1:26">
      <c r="A3047">
        <v>3095</v>
      </c>
      <c r="B3047">
        <v>53.45</v>
      </c>
      <c r="C3047">
        <v>-113.43</v>
      </c>
      <c r="D3047" s="21" t="s">
        <v>6111</v>
      </c>
      <c r="E3047" s="22">
        <v>43329</v>
      </c>
      <c r="F3047">
        <v>2018</v>
      </c>
      <c r="G3047">
        <v>8</v>
      </c>
      <c r="H3047">
        <v>17</v>
      </c>
      <c r="I3047" s="21" t="s">
        <v>78</v>
      </c>
      <c r="J3047" t="s">
        <v>26</v>
      </c>
      <c r="K3047" s="21" t="s">
        <v>26</v>
      </c>
      <c r="L3047">
        <v>7808620725</v>
      </c>
      <c r="M3047" t="s">
        <v>2047</v>
      </c>
      <c r="N3047" s="21" t="s">
        <v>39</v>
      </c>
      <c r="O3047" s="21" t="s">
        <v>31</v>
      </c>
      <c r="P3047" s="21" t="s">
        <v>31</v>
      </c>
      <c r="Q3047" s="21" t="s">
        <v>31</v>
      </c>
      <c r="R3047" s="21" t="s">
        <v>31</v>
      </c>
      <c r="S3047" s="21" t="s">
        <v>31</v>
      </c>
      <c r="T3047" s="21" t="s">
        <v>31</v>
      </c>
      <c r="U3047" t="s">
        <v>31</v>
      </c>
      <c r="V3047" s="21" t="s">
        <v>98</v>
      </c>
      <c r="W3047" s="21" t="s">
        <v>31</v>
      </c>
      <c r="X3047" s="21" t="s">
        <v>334</v>
      </c>
      <c r="Y3047">
        <v>53.447114999999997</v>
      </c>
      <c r="Z3047">
        <v>-113.42806899999999</v>
      </c>
    </row>
    <row r="3048" spans="1:26">
      <c r="A3048">
        <v>3096</v>
      </c>
      <c r="B3048">
        <v>53.57</v>
      </c>
      <c r="C3048">
        <v>-113.42</v>
      </c>
      <c r="D3048" s="21" t="s">
        <v>6112</v>
      </c>
      <c r="E3048" s="22">
        <v>43855</v>
      </c>
      <c r="F3048">
        <v>2020</v>
      </c>
      <c r="G3048">
        <v>1</v>
      </c>
      <c r="H3048">
        <v>25</v>
      </c>
      <c r="I3048" s="21" t="s">
        <v>25</v>
      </c>
      <c r="J3048">
        <v>0.33333333333333331</v>
      </c>
      <c r="K3048" s="21" t="s">
        <v>26</v>
      </c>
      <c r="L3048" t="s">
        <v>6113</v>
      </c>
      <c r="M3048" t="s">
        <v>2047</v>
      </c>
      <c r="N3048" s="21" t="s">
        <v>39</v>
      </c>
      <c r="O3048" s="21" t="s">
        <v>57</v>
      </c>
      <c r="P3048" s="21" t="s">
        <v>31</v>
      </c>
      <c r="Q3048" s="21" t="s">
        <v>31</v>
      </c>
      <c r="R3048" s="21" t="s">
        <v>97</v>
      </c>
      <c r="S3048" s="21" t="s">
        <v>31</v>
      </c>
      <c r="T3048" s="21" t="s">
        <v>31</v>
      </c>
      <c r="U3048">
        <v>8</v>
      </c>
      <c r="V3048" s="21" t="s">
        <v>31</v>
      </c>
      <c r="W3048" s="21" t="s">
        <v>31</v>
      </c>
      <c r="X3048" s="21" t="s">
        <v>252</v>
      </c>
      <c r="Y3048">
        <v>53.568775000000002</v>
      </c>
      <c r="Z3048">
        <v>-113.42331299999999</v>
      </c>
    </row>
    <row r="3049" spans="1:26">
      <c r="A3049">
        <v>3097</v>
      </c>
      <c r="B3049">
        <v>53.52</v>
      </c>
      <c r="C3049">
        <v>-113.44</v>
      </c>
      <c r="D3049" s="21" t="s">
        <v>6114</v>
      </c>
      <c r="E3049" s="22">
        <v>43348</v>
      </c>
      <c r="F3049">
        <v>2018</v>
      </c>
      <c r="G3049">
        <v>9</v>
      </c>
      <c r="H3049">
        <v>5</v>
      </c>
      <c r="I3049" s="21" t="s">
        <v>89</v>
      </c>
      <c r="J3049">
        <v>0.5</v>
      </c>
      <c r="K3049" s="21" t="s">
        <v>7</v>
      </c>
      <c r="L3049">
        <v>7809941236</v>
      </c>
      <c r="M3049" t="s">
        <v>6115</v>
      </c>
      <c r="N3049" s="21" t="s">
        <v>39</v>
      </c>
      <c r="O3049" s="21" t="s">
        <v>31</v>
      </c>
      <c r="P3049" s="21" t="s">
        <v>31</v>
      </c>
      <c r="Q3049" s="21" t="s">
        <v>31</v>
      </c>
      <c r="R3049" s="21" t="s">
        <v>31</v>
      </c>
      <c r="S3049" s="21" t="s">
        <v>31</v>
      </c>
      <c r="T3049" s="21" t="s">
        <v>31</v>
      </c>
      <c r="U3049" t="s">
        <v>31</v>
      </c>
      <c r="V3049" s="21" t="s">
        <v>31</v>
      </c>
      <c r="W3049" s="21" t="s">
        <v>31</v>
      </c>
      <c r="X3049" s="21" t="s">
        <v>739</v>
      </c>
      <c r="Y3049">
        <v>53.515186999999997</v>
      </c>
      <c r="Z3049">
        <v>-113.4432</v>
      </c>
    </row>
    <row r="3050" spans="1:26">
      <c r="A3050">
        <v>3098</v>
      </c>
      <c r="B3050">
        <v>53.6</v>
      </c>
      <c r="C3050">
        <v>-113.47</v>
      </c>
      <c r="D3050" s="21" t="s">
        <v>6116</v>
      </c>
      <c r="E3050" s="22">
        <v>43349</v>
      </c>
      <c r="F3050">
        <v>2018</v>
      </c>
      <c r="G3050">
        <v>9</v>
      </c>
      <c r="H3050">
        <v>6</v>
      </c>
      <c r="I3050" s="21" t="s">
        <v>89</v>
      </c>
      <c r="J3050">
        <v>0.20833333333333334</v>
      </c>
      <c r="K3050" s="21" t="s">
        <v>26</v>
      </c>
      <c r="L3050">
        <v>7806900425</v>
      </c>
      <c r="M3050" t="s">
        <v>6117</v>
      </c>
      <c r="N3050" s="21" t="s">
        <v>39</v>
      </c>
      <c r="O3050" s="21" t="s">
        <v>57</v>
      </c>
      <c r="P3050" s="21" t="s">
        <v>31</v>
      </c>
      <c r="Q3050" s="21" t="s">
        <v>31</v>
      </c>
      <c r="R3050" s="21" t="s">
        <v>31</v>
      </c>
      <c r="S3050" s="21" t="s">
        <v>31</v>
      </c>
      <c r="T3050" s="21" t="s">
        <v>42</v>
      </c>
      <c r="U3050">
        <v>0</v>
      </c>
      <c r="V3050" s="21" t="s">
        <v>31</v>
      </c>
      <c r="W3050" s="21" t="s">
        <v>31</v>
      </c>
      <c r="X3050" s="21" t="s">
        <v>36</v>
      </c>
      <c r="Y3050">
        <v>53.59511251</v>
      </c>
      <c r="Z3050">
        <v>-113.4743781</v>
      </c>
    </row>
    <row r="3051" spans="1:26">
      <c r="A3051">
        <v>3099</v>
      </c>
      <c r="B3051">
        <v>53.53</v>
      </c>
      <c r="C3051">
        <v>-113.53</v>
      </c>
      <c r="D3051" s="21" t="s">
        <v>6118</v>
      </c>
      <c r="E3051" s="22">
        <v>43762</v>
      </c>
      <c r="F3051">
        <v>2019</v>
      </c>
      <c r="G3051">
        <v>10</v>
      </c>
      <c r="H3051">
        <v>24</v>
      </c>
      <c r="I3051" s="21" t="s">
        <v>89</v>
      </c>
      <c r="J3051">
        <v>0.54166666666666663</v>
      </c>
      <c r="K3051" s="21" t="s">
        <v>7</v>
      </c>
      <c r="L3051">
        <v>7809776137</v>
      </c>
      <c r="M3051" t="s">
        <v>6119</v>
      </c>
      <c r="N3051" s="21" t="s">
        <v>29</v>
      </c>
      <c r="O3051" s="21" t="s">
        <v>30</v>
      </c>
      <c r="P3051" s="21" t="s">
        <v>31</v>
      </c>
      <c r="Q3051" s="21" t="s">
        <v>31</v>
      </c>
      <c r="R3051" s="21" t="s">
        <v>31</v>
      </c>
      <c r="S3051" s="21" t="s">
        <v>31</v>
      </c>
      <c r="T3051" s="21" t="s">
        <v>31</v>
      </c>
      <c r="U3051" t="s">
        <v>31</v>
      </c>
      <c r="V3051" s="21" t="s">
        <v>31</v>
      </c>
      <c r="W3051" s="21" t="s">
        <v>35</v>
      </c>
      <c r="X3051" s="21" t="s">
        <v>252</v>
      </c>
      <c r="Y3051">
        <v>53.525680999999999</v>
      </c>
      <c r="Z3051">
        <v>-113.52562</v>
      </c>
    </row>
    <row r="3052" spans="1:26">
      <c r="A3052">
        <v>3100</v>
      </c>
      <c r="B3052">
        <v>53.54</v>
      </c>
      <c r="C3052">
        <v>-113.52</v>
      </c>
      <c r="D3052" s="21" t="s">
        <v>6120</v>
      </c>
      <c r="E3052" s="22">
        <v>43553</v>
      </c>
      <c r="F3052">
        <v>2019</v>
      </c>
      <c r="G3052">
        <v>3</v>
      </c>
      <c r="H3052">
        <v>29</v>
      </c>
      <c r="I3052" s="21" t="s">
        <v>25</v>
      </c>
      <c r="J3052" t="s">
        <v>26</v>
      </c>
      <c r="K3052" s="21" t="s">
        <v>26</v>
      </c>
      <c r="L3052">
        <v>7809087118</v>
      </c>
      <c r="M3052" t="s">
        <v>38</v>
      </c>
      <c r="N3052" s="21" t="s">
        <v>39</v>
      </c>
      <c r="O3052" s="21" t="s">
        <v>30</v>
      </c>
      <c r="P3052" s="21" t="s">
        <v>31</v>
      </c>
      <c r="Q3052" s="21" t="s">
        <v>31</v>
      </c>
      <c r="R3052" s="21" t="s">
        <v>31</v>
      </c>
      <c r="S3052" s="21" t="s">
        <v>31</v>
      </c>
      <c r="T3052" s="21" t="s">
        <v>31</v>
      </c>
      <c r="U3052" t="s">
        <v>31</v>
      </c>
      <c r="V3052" s="21" t="s">
        <v>31</v>
      </c>
      <c r="W3052" s="21" t="s">
        <v>35</v>
      </c>
      <c r="X3052" s="21" t="s">
        <v>595</v>
      </c>
      <c r="Y3052">
        <v>53.543199000000001</v>
      </c>
      <c r="Z3052">
        <v>-113.52475800000001</v>
      </c>
    </row>
    <row r="3053" spans="1:26">
      <c r="A3053">
        <v>3101</v>
      </c>
      <c r="B3053">
        <v>53.47</v>
      </c>
      <c r="C3053">
        <v>-113.38</v>
      </c>
      <c r="D3053" s="21" t="s">
        <v>6121</v>
      </c>
      <c r="E3053" s="22">
        <v>44159</v>
      </c>
      <c r="F3053">
        <v>2020</v>
      </c>
      <c r="G3053">
        <v>11</v>
      </c>
      <c r="H3053">
        <v>24</v>
      </c>
      <c r="I3053" s="21" t="s">
        <v>89</v>
      </c>
      <c r="J3053" t="s">
        <v>144</v>
      </c>
      <c r="K3053" s="21" t="s">
        <v>7</v>
      </c>
      <c r="L3053" t="s">
        <v>604</v>
      </c>
      <c r="M3053" t="s">
        <v>604</v>
      </c>
      <c r="N3053" s="21" t="s">
        <v>39</v>
      </c>
      <c r="O3053" s="21" t="s">
        <v>30</v>
      </c>
      <c r="P3053" s="21" t="s">
        <v>31</v>
      </c>
      <c r="Q3053" s="21" t="s">
        <v>31</v>
      </c>
      <c r="R3053" s="21" t="s">
        <v>146</v>
      </c>
      <c r="S3053" s="21" t="s">
        <v>31</v>
      </c>
      <c r="T3053" s="21" t="s">
        <v>42</v>
      </c>
      <c r="U3053">
        <v>0</v>
      </c>
      <c r="V3053" s="21" t="s">
        <v>31</v>
      </c>
      <c r="W3053" s="21" t="s">
        <v>31</v>
      </c>
      <c r="X3053" s="21" t="s">
        <v>332</v>
      </c>
      <c r="Y3053">
        <v>53.471135480000001</v>
      </c>
      <c r="Z3053">
        <v>-113.3797283</v>
      </c>
    </row>
    <row r="3054" spans="1:26">
      <c r="A3054">
        <v>3102</v>
      </c>
      <c r="B3054">
        <v>53.6</v>
      </c>
      <c r="C3054">
        <v>-113.55</v>
      </c>
      <c r="D3054" s="21" t="s">
        <v>6122</v>
      </c>
      <c r="E3054" s="22">
        <v>43842</v>
      </c>
      <c r="F3054">
        <v>2020</v>
      </c>
      <c r="G3054">
        <v>1</v>
      </c>
      <c r="H3054">
        <v>12</v>
      </c>
      <c r="I3054" s="21" t="s">
        <v>25</v>
      </c>
      <c r="J3054">
        <v>0.91666666666666663</v>
      </c>
      <c r="K3054" s="21" t="s">
        <v>26</v>
      </c>
      <c r="L3054" t="s">
        <v>31</v>
      </c>
      <c r="M3054" t="s">
        <v>31</v>
      </c>
      <c r="N3054" s="21" t="s">
        <v>39</v>
      </c>
      <c r="O3054" s="21" t="s">
        <v>57</v>
      </c>
      <c r="P3054" s="21" t="s">
        <v>31</v>
      </c>
      <c r="Q3054" s="21" t="s">
        <v>31</v>
      </c>
      <c r="R3054" s="21" t="s">
        <v>31</v>
      </c>
      <c r="S3054" s="21" t="s">
        <v>31</v>
      </c>
      <c r="T3054" s="21" t="s">
        <v>31</v>
      </c>
      <c r="U3054" t="s">
        <v>31</v>
      </c>
      <c r="V3054" s="21" t="s">
        <v>31</v>
      </c>
      <c r="W3054" s="21" t="s">
        <v>31</v>
      </c>
      <c r="X3054" s="21" t="s">
        <v>507</v>
      </c>
      <c r="Y3054">
        <v>53.603859</v>
      </c>
      <c r="Z3054">
        <v>-113.552582</v>
      </c>
    </row>
    <row r="3055" spans="1:26">
      <c r="A3055">
        <v>3103</v>
      </c>
      <c r="B3055">
        <v>53.62</v>
      </c>
      <c r="C3055">
        <v>-113.41</v>
      </c>
      <c r="D3055" s="21" t="s">
        <v>6123</v>
      </c>
      <c r="E3055" s="22">
        <v>44147</v>
      </c>
      <c r="F3055">
        <v>2020</v>
      </c>
      <c r="G3055">
        <v>11</v>
      </c>
      <c r="H3055">
        <v>12</v>
      </c>
      <c r="I3055" s="21" t="s">
        <v>89</v>
      </c>
      <c r="J3055">
        <v>0.29166666666666669</v>
      </c>
      <c r="K3055" s="21" t="s">
        <v>26</v>
      </c>
      <c r="L3055">
        <v>7809149035</v>
      </c>
      <c r="M3055" t="s">
        <v>6124</v>
      </c>
      <c r="N3055" s="21" t="s">
        <v>29</v>
      </c>
      <c r="O3055" s="21" t="s">
        <v>30</v>
      </c>
      <c r="P3055" s="21" t="s">
        <v>31</v>
      </c>
      <c r="Q3055" s="21" t="s">
        <v>31</v>
      </c>
      <c r="R3055" s="21" t="s">
        <v>33</v>
      </c>
      <c r="S3055" s="21" t="s">
        <v>31</v>
      </c>
      <c r="T3055" s="21" t="s">
        <v>34</v>
      </c>
      <c r="U3055" t="s">
        <v>31</v>
      </c>
      <c r="V3055" s="21" t="s">
        <v>31</v>
      </c>
      <c r="W3055" s="21" t="s">
        <v>31</v>
      </c>
      <c r="X3055" s="21" t="s">
        <v>864</v>
      </c>
      <c r="Y3055">
        <v>53.620859000000003</v>
      </c>
      <c r="Z3055">
        <v>-113.405027</v>
      </c>
    </row>
    <row r="3056" spans="1:26">
      <c r="A3056">
        <v>3104</v>
      </c>
      <c r="B3056">
        <v>53.45</v>
      </c>
      <c r="C3056">
        <v>-113.43</v>
      </c>
      <c r="D3056" s="21" t="s">
        <v>1084</v>
      </c>
      <c r="E3056" s="22">
        <v>43364</v>
      </c>
      <c r="F3056">
        <v>2018</v>
      </c>
      <c r="G3056">
        <v>9</v>
      </c>
      <c r="H3056">
        <v>21</v>
      </c>
      <c r="I3056" s="21" t="s">
        <v>89</v>
      </c>
      <c r="J3056">
        <v>0.91666666666666663</v>
      </c>
      <c r="K3056" s="21" t="s">
        <v>26</v>
      </c>
      <c r="L3056">
        <v>7804652010</v>
      </c>
      <c r="M3056" t="s">
        <v>6125</v>
      </c>
      <c r="N3056" s="21" t="s">
        <v>39</v>
      </c>
      <c r="O3056" s="21" t="s">
        <v>30</v>
      </c>
      <c r="P3056" s="21" t="s">
        <v>31</v>
      </c>
      <c r="Q3056" s="21" t="s">
        <v>41</v>
      </c>
      <c r="R3056" s="21" t="s">
        <v>345</v>
      </c>
      <c r="S3056" s="21" t="s">
        <v>31</v>
      </c>
      <c r="T3056" s="21" t="s">
        <v>42</v>
      </c>
      <c r="U3056">
        <v>2</v>
      </c>
      <c r="V3056" s="21" t="s">
        <v>98</v>
      </c>
      <c r="W3056" s="21" t="s">
        <v>31</v>
      </c>
      <c r="X3056" s="21" t="s">
        <v>322</v>
      </c>
      <c r="Y3056">
        <v>53.449362000000001</v>
      </c>
      <c r="Z3056">
        <v>-113.428309</v>
      </c>
    </row>
    <row r="3057" spans="1:26">
      <c r="A3057">
        <v>3105</v>
      </c>
      <c r="B3057">
        <v>53.51</v>
      </c>
      <c r="C3057">
        <v>-113.62</v>
      </c>
      <c r="D3057" s="21" t="s">
        <v>6126</v>
      </c>
      <c r="E3057" s="22">
        <v>43364</v>
      </c>
      <c r="F3057">
        <v>2018</v>
      </c>
      <c r="G3057">
        <v>9</v>
      </c>
      <c r="H3057">
        <v>21</v>
      </c>
      <c r="I3057" s="21" t="s">
        <v>89</v>
      </c>
      <c r="J3057">
        <v>0.79166666666666663</v>
      </c>
      <c r="K3057" s="21" t="s">
        <v>7</v>
      </c>
      <c r="L3057">
        <v>7809137398</v>
      </c>
      <c r="M3057" t="s">
        <v>6127</v>
      </c>
      <c r="N3057" s="21" t="s">
        <v>39</v>
      </c>
      <c r="O3057" s="21" t="s">
        <v>30</v>
      </c>
      <c r="P3057" s="21" t="s">
        <v>31</v>
      </c>
      <c r="Q3057" s="21" t="s">
        <v>32</v>
      </c>
      <c r="R3057" s="21" t="s">
        <v>33</v>
      </c>
      <c r="S3057" s="21" t="s">
        <v>31</v>
      </c>
      <c r="T3057" s="21" t="s">
        <v>42</v>
      </c>
      <c r="U3057">
        <v>7</v>
      </c>
      <c r="V3057" s="21" t="s">
        <v>31</v>
      </c>
      <c r="W3057" s="21" t="s">
        <v>31</v>
      </c>
      <c r="X3057" s="21" t="s">
        <v>36</v>
      </c>
      <c r="Y3057">
        <v>53.512784330000002</v>
      </c>
      <c r="Z3057">
        <v>-113.6210627</v>
      </c>
    </row>
    <row r="3058" spans="1:26">
      <c r="A3058">
        <v>3106</v>
      </c>
      <c r="B3058">
        <v>53.47</v>
      </c>
      <c r="C3058">
        <v>-113.43</v>
      </c>
      <c r="D3058" s="21" t="s">
        <v>6128</v>
      </c>
      <c r="E3058" s="22">
        <v>43892</v>
      </c>
      <c r="F3058">
        <v>2020</v>
      </c>
      <c r="G3058">
        <v>3</v>
      </c>
      <c r="H3058">
        <v>2</v>
      </c>
      <c r="I3058" s="21" t="s">
        <v>25</v>
      </c>
      <c r="J3058" t="s">
        <v>137</v>
      </c>
      <c r="K3058" s="21" t="s">
        <v>31</v>
      </c>
      <c r="L3058">
        <v>5898797143</v>
      </c>
      <c r="M3058" t="s">
        <v>6129</v>
      </c>
      <c r="N3058" s="21" t="s">
        <v>39</v>
      </c>
      <c r="O3058" s="21" t="s">
        <v>31</v>
      </c>
      <c r="P3058" s="21" t="s">
        <v>31</v>
      </c>
      <c r="Q3058" s="21" t="s">
        <v>62</v>
      </c>
      <c r="R3058" s="21" t="s">
        <v>146</v>
      </c>
      <c r="S3058" s="21" t="s">
        <v>31</v>
      </c>
      <c r="T3058" s="21" t="s">
        <v>31</v>
      </c>
      <c r="U3058" t="s">
        <v>31</v>
      </c>
      <c r="V3058" s="21" t="s">
        <v>98</v>
      </c>
      <c r="W3058" s="21" t="s">
        <v>31</v>
      </c>
      <c r="X3058" s="21" t="s">
        <v>334</v>
      </c>
      <c r="Y3058">
        <v>53.468738999999999</v>
      </c>
      <c r="Z3058">
        <v>-113.427567</v>
      </c>
    </row>
    <row r="3059" spans="1:26">
      <c r="A3059">
        <v>3107</v>
      </c>
      <c r="B3059">
        <v>53.45</v>
      </c>
      <c r="C3059">
        <v>-113.57</v>
      </c>
      <c r="D3059" s="21" t="s">
        <v>6130</v>
      </c>
      <c r="E3059" s="22">
        <v>43818</v>
      </c>
      <c r="F3059">
        <v>2019</v>
      </c>
      <c r="G3059">
        <v>12</v>
      </c>
      <c r="H3059">
        <v>19</v>
      </c>
      <c r="I3059" s="21" t="s">
        <v>89</v>
      </c>
      <c r="J3059">
        <v>0.625</v>
      </c>
      <c r="K3059" s="21" t="s">
        <v>7</v>
      </c>
      <c r="L3059" t="s">
        <v>6131</v>
      </c>
      <c r="M3059" t="s">
        <v>6132</v>
      </c>
      <c r="N3059" s="21" t="s">
        <v>39</v>
      </c>
      <c r="O3059" s="21" t="s">
        <v>30</v>
      </c>
      <c r="P3059" s="21" t="s">
        <v>31</v>
      </c>
      <c r="Q3059" s="21" t="s">
        <v>31</v>
      </c>
      <c r="R3059" s="21" t="s">
        <v>345</v>
      </c>
      <c r="S3059" s="21" t="s">
        <v>31</v>
      </c>
      <c r="T3059" s="21" t="s">
        <v>42</v>
      </c>
      <c r="U3059" t="s">
        <v>31</v>
      </c>
      <c r="V3059" s="21" t="s">
        <v>31</v>
      </c>
      <c r="W3059" s="21" t="s">
        <v>58</v>
      </c>
      <c r="X3059" s="21" t="s">
        <v>739</v>
      </c>
      <c r="Y3059">
        <v>53.449063000000002</v>
      </c>
      <c r="Z3059">
        <v>-113.573921</v>
      </c>
    </row>
    <row r="3060" spans="1:26">
      <c r="A3060">
        <v>3108</v>
      </c>
      <c r="B3060">
        <v>53.61</v>
      </c>
      <c r="C3060">
        <v>-113.43</v>
      </c>
      <c r="D3060" s="21" t="s">
        <v>6133</v>
      </c>
      <c r="E3060" s="22">
        <v>43376</v>
      </c>
      <c r="F3060">
        <v>2018</v>
      </c>
      <c r="G3060">
        <v>10</v>
      </c>
      <c r="H3060">
        <v>3</v>
      </c>
      <c r="I3060" s="21" t="s">
        <v>89</v>
      </c>
      <c r="J3060">
        <v>0.75</v>
      </c>
      <c r="K3060" s="21" t="s">
        <v>7</v>
      </c>
      <c r="L3060">
        <v>7802788994</v>
      </c>
      <c r="M3060" t="s">
        <v>6134</v>
      </c>
      <c r="N3060" s="21" t="s">
        <v>39</v>
      </c>
      <c r="O3060" s="21" t="s">
        <v>30</v>
      </c>
      <c r="P3060" s="21" t="s">
        <v>34</v>
      </c>
      <c r="Q3060" s="21" t="s">
        <v>32</v>
      </c>
      <c r="R3060" s="21" t="s">
        <v>33</v>
      </c>
      <c r="S3060" s="21" t="s">
        <v>31</v>
      </c>
      <c r="T3060" s="21" t="s">
        <v>31</v>
      </c>
      <c r="U3060" t="s">
        <v>31</v>
      </c>
      <c r="V3060" s="21" t="s">
        <v>31</v>
      </c>
      <c r="W3060" s="21" t="s">
        <v>31</v>
      </c>
      <c r="X3060" s="21" t="s">
        <v>448</v>
      </c>
      <c r="Y3060">
        <v>53.607360999999997</v>
      </c>
      <c r="Z3060">
        <v>-113.429537</v>
      </c>
    </row>
    <row r="3061" spans="1:26">
      <c r="A3061">
        <v>3109</v>
      </c>
      <c r="B3061">
        <v>53.53</v>
      </c>
      <c r="C3061">
        <v>-113.53</v>
      </c>
      <c r="D3061" s="21" t="s">
        <v>6135</v>
      </c>
      <c r="E3061" s="22">
        <v>43755</v>
      </c>
      <c r="F3061">
        <v>2019</v>
      </c>
      <c r="G3061">
        <v>10</v>
      </c>
      <c r="H3061">
        <v>17</v>
      </c>
      <c r="I3061" s="21" t="s">
        <v>89</v>
      </c>
      <c r="J3061">
        <v>0.29166666666666669</v>
      </c>
      <c r="K3061" s="21" t="s">
        <v>26</v>
      </c>
      <c r="L3061" t="s">
        <v>31</v>
      </c>
      <c r="M3061" t="s">
        <v>31</v>
      </c>
      <c r="N3061" s="21" t="s">
        <v>29</v>
      </c>
      <c r="O3061" s="21" t="s">
        <v>31</v>
      </c>
      <c r="P3061" s="21" t="s">
        <v>31</v>
      </c>
      <c r="Q3061" s="21" t="s">
        <v>31</v>
      </c>
      <c r="R3061" s="21" t="s">
        <v>31</v>
      </c>
      <c r="S3061" s="21" t="s">
        <v>31</v>
      </c>
      <c r="T3061" s="21" t="s">
        <v>31</v>
      </c>
      <c r="U3061" t="s">
        <v>31</v>
      </c>
      <c r="V3061" s="21" t="s">
        <v>31</v>
      </c>
      <c r="W3061" s="21" t="s">
        <v>31</v>
      </c>
      <c r="X3061" s="21" t="s">
        <v>107</v>
      </c>
      <c r="Y3061">
        <v>53.525535699999999</v>
      </c>
      <c r="Z3061">
        <v>-113.52534009999999</v>
      </c>
    </row>
    <row r="3062" spans="1:26">
      <c r="A3062">
        <v>3110</v>
      </c>
      <c r="B3062">
        <v>53.6</v>
      </c>
      <c r="C3062">
        <v>-113.47</v>
      </c>
      <c r="D3062" s="21" t="s">
        <v>6116</v>
      </c>
      <c r="E3062" s="22">
        <v>43378</v>
      </c>
      <c r="F3062">
        <v>2018</v>
      </c>
      <c r="G3062">
        <v>10</v>
      </c>
      <c r="H3062">
        <v>5</v>
      </c>
      <c r="I3062" s="21" t="s">
        <v>89</v>
      </c>
      <c r="J3062">
        <v>0.91666666666666663</v>
      </c>
      <c r="K3062" s="21" t="s">
        <v>26</v>
      </c>
      <c r="L3062">
        <v>7806900425</v>
      </c>
      <c r="M3062" t="s">
        <v>6136</v>
      </c>
      <c r="N3062" s="21" t="s">
        <v>29</v>
      </c>
      <c r="O3062" s="21" t="s">
        <v>30</v>
      </c>
      <c r="P3062" s="21" t="s">
        <v>31</v>
      </c>
      <c r="Q3062" s="21" t="s">
        <v>31</v>
      </c>
      <c r="R3062" s="21" t="s">
        <v>31</v>
      </c>
      <c r="S3062" s="21" t="s">
        <v>31</v>
      </c>
      <c r="T3062" s="21" t="s">
        <v>42</v>
      </c>
      <c r="U3062">
        <v>3</v>
      </c>
      <c r="V3062" s="21" t="s">
        <v>31</v>
      </c>
      <c r="W3062" s="21" t="s">
        <v>31</v>
      </c>
      <c r="X3062" s="21" t="s">
        <v>264</v>
      </c>
      <c r="Y3062">
        <v>53.595863999999999</v>
      </c>
      <c r="Z3062">
        <v>-113.47470300000001</v>
      </c>
    </row>
    <row r="3063" spans="1:26">
      <c r="A3063">
        <v>3111</v>
      </c>
      <c r="B3063">
        <v>53.6</v>
      </c>
      <c r="C3063">
        <v>-113.48</v>
      </c>
      <c r="D3063" s="21" t="s">
        <v>6116</v>
      </c>
      <c r="E3063" s="22">
        <v>43381</v>
      </c>
      <c r="F3063">
        <v>2018</v>
      </c>
      <c r="G3063">
        <v>10</v>
      </c>
      <c r="H3063">
        <v>8</v>
      </c>
      <c r="I3063" s="21" t="s">
        <v>89</v>
      </c>
      <c r="J3063">
        <v>0.20833333333333334</v>
      </c>
      <c r="K3063" s="21" t="s">
        <v>26</v>
      </c>
      <c r="L3063">
        <v>7806900425</v>
      </c>
      <c r="M3063" t="s">
        <v>6136</v>
      </c>
      <c r="N3063" s="21" t="s">
        <v>29</v>
      </c>
      <c r="O3063" s="21" t="s">
        <v>30</v>
      </c>
      <c r="P3063" s="21" t="s">
        <v>31</v>
      </c>
      <c r="Q3063" s="21" t="s">
        <v>32</v>
      </c>
      <c r="R3063" s="21" t="s">
        <v>33</v>
      </c>
      <c r="S3063" s="21" t="s">
        <v>31</v>
      </c>
      <c r="T3063" s="21" t="s">
        <v>42</v>
      </c>
      <c r="U3063">
        <v>7</v>
      </c>
      <c r="V3063" s="21" t="s">
        <v>31</v>
      </c>
      <c r="W3063" s="21" t="s">
        <v>35</v>
      </c>
      <c r="X3063" s="21" t="s">
        <v>36</v>
      </c>
      <c r="Y3063">
        <v>53.595309899999997</v>
      </c>
      <c r="Z3063">
        <v>-113.4757192</v>
      </c>
    </row>
    <row r="3064" spans="1:26">
      <c r="A3064">
        <v>3112</v>
      </c>
      <c r="B3064">
        <v>53.57</v>
      </c>
      <c r="C3064">
        <v>-113.4</v>
      </c>
      <c r="D3064" s="21" t="s">
        <v>6137</v>
      </c>
      <c r="E3064" s="22">
        <v>43382</v>
      </c>
      <c r="F3064">
        <v>2018</v>
      </c>
      <c r="G3064">
        <v>10</v>
      </c>
      <c r="H3064">
        <v>9</v>
      </c>
      <c r="I3064" s="21" t="s">
        <v>89</v>
      </c>
      <c r="J3064" t="s">
        <v>137</v>
      </c>
      <c r="K3064" s="21" t="s">
        <v>31</v>
      </c>
      <c r="L3064" t="s">
        <v>31</v>
      </c>
      <c r="M3064" t="s">
        <v>278</v>
      </c>
      <c r="N3064" s="21" t="s">
        <v>39</v>
      </c>
      <c r="O3064" s="21" t="s">
        <v>30</v>
      </c>
      <c r="P3064" s="21" t="s">
        <v>31</v>
      </c>
      <c r="Q3064" s="21" t="s">
        <v>31</v>
      </c>
      <c r="R3064" s="21" t="s">
        <v>31</v>
      </c>
      <c r="S3064" s="21" t="s">
        <v>31</v>
      </c>
      <c r="T3064" s="21" t="s">
        <v>31</v>
      </c>
      <c r="U3064" t="s">
        <v>31</v>
      </c>
      <c r="V3064" s="21" t="s">
        <v>31</v>
      </c>
      <c r="W3064" s="21" t="s">
        <v>31</v>
      </c>
      <c r="X3064" s="21" t="s">
        <v>36</v>
      </c>
      <c r="Y3064">
        <v>53.567252189999998</v>
      </c>
      <c r="Z3064">
        <v>-113.3974953</v>
      </c>
    </row>
    <row r="3065" spans="1:26">
      <c r="A3065">
        <v>3113</v>
      </c>
      <c r="B3065">
        <v>53.5</v>
      </c>
      <c r="C3065">
        <v>-113.52</v>
      </c>
      <c r="D3065" s="21" t="s">
        <v>6138</v>
      </c>
      <c r="E3065" s="22">
        <v>43382</v>
      </c>
      <c r="F3065">
        <v>2018</v>
      </c>
      <c r="G3065">
        <v>10</v>
      </c>
      <c r="H3065">
        <v>9</v>
      </c>
      <c r="I3065" s="21" t="s">
        <v>89</v>
      </c>
      <c r="J3065" t="s">
        <v>132</v>
      </c>
      <c r="K3065" s="21" t="s">
        <v>7</v>
      </c>
      <c r="L3065" t="s">
        <v>6139</v>
      </c>
      <c r="M3065" t="s">
        <v>6140</v>
      </c>
      <c r="N3065" s="21" t="s">
        <v>39</v>
      </c>
      <c r="O3065" s="21" t="s">
        <v>30</v>
      </c>
      <c r="P3065" s="21" t="s">
        <v>31</v>
      </c>
      <c r="Q3065" s="21" t="s">
        <v>31</v>
      </c>
      <c r="R3065" s="21" t="s">
        <v>31</v>
      </c>
      <c r="S3065" s="21" t="s">
        <v>31</v>
      </c>
      <c r="T3065" s="21" t="s">
        <v>31</v>
      </c>
      <c r="U3065" t="s">
        <v>31</v>
      </c>
      <c r="V3065" s="21" t="s">
        <v>31</v>
      </c>
      <c r="W3065" s="21" t="s">
        <v>31</v>
      </c>
      <c r="X3065" s="21" t="s">
        <v>36</v>
      </c>
      <c r="Y3065">
        <v>53.502875299999999</v>
      </c>
      <c r="Z3065">
        <v>-113.51985759999999</v>
      </c>
    </row>
    <row r="3066" spans="1:26">
      <c r="A3066">
        <v>3114</v>
      </c>
      <c r="B3066">
        <v>53.57</v>
      </c>
      <c r="C3066">
        <v>-113.56</v>
      </c>
      <c r="D3066" s="21" t="s">
        <v>6141</v>
      </c>
      <c r="E3066" s="22">
        <v>43382</v>
      </c>
      <c r="F3066">
        <v>2018</v>
      </c>
      <c r="G3066">
        <v>10</v>
      </c>
      <c r="H3066">
        <v>9</v>
      </c>
      <c r="I3066" s="21" t="s">
        <v>89</v>
      </c>
      <c r="J3066" t="s">
        <v>144</v>
      </c>
      <c r="K3066" s="21" t="s">
        <v>7</v>
      </c>
      <c r="L3066" t="s">
        <v>6142</v>
      </c>
      <c r="M3066" t="s">
        <v>6143</v>
      </c>
      <c r="N3066" s="21" t="s">
        <v>39</v>
      </c>
      <c r="O3066" s="21" t="s">
        <v>30</v>
      </c>
      <c r="P3066" s="21" t="s">
        <v>31</v>
      </c>
      <c r="Q3066" s="21" t="s">
        <v>32</v>
      </c>
      <c r="R3066" s="21" t="s">
        <v>345</v>
      </c>
      <c r="S3066" s="21" t="s">
        <v>31</v>
      </c>
      <c r="T3066" s="21" t="s">
        <v>31</v>
      </c>
      <c r="U3066" t="s">
        <v>31</v>
      </c>
      <c r="V3066" s="21" t="s">
        <v>31</v>
      </c>
      <c r="W3066" s="21" t="s">
        <v>31</v>
      </c>
      <c r="X3066" s="21" t="s">
        <v>107</v>
      </c>
      <c r="Y3066">
        <v>53.574874000000001</v>
      </c>
      <c r="Z3066">
        <v>-113.561888</v>
      </c>
    </row>
    <row r="3067" spans="1:26">
      <c r="A3067">
        <v>3115</v>
      </c>
      <c r="B3067">
        <v>53.46</v>
      </c>
      <c r="C3067">
        <v>-113.38</v>
      </c>
      <c r="D3067" s="21" t="s">
        <v>6144</v>
      </c>
      <c r="E3067" s="22">
        <v>43385</v>
      </c>
      <c r="F3067">
        <v>2018</v>
      </c>
      <c r="G3067">
        <v>10</v>
      </c>
      <c r="H3067">
        <v>12</v>
      </c>
      <c r="I3067" s="21" t="s">
        <v>89</v>
      </c>
      <c r="J3067" t="s">
        <v>132</v>
      </c>
      <c r="K3067" s="21" t="s">
        <v>7</v>
      </c>
      <c r="L3067" t="s">
        <v>6145</v>
      </c>
      <c r="M3067" t="s">
        <v>6146</v>
      </c>
      <c r="N3067" s="21" t="s">
        <v>39</v>
      </c>
      <c r="O3067" s="21" t="s">
        <v>30</v>
      </c>
      <c r="P3067" s="21" t="s">
        <v>31</v>
      </c>
      <c r="Q3067" s="21" t="s">
        <v>32</v>
      </c>
      <c r="R3067" s="21" t="s">
        <v>31</v>
      </c>
      <c r="S3067" s="21" t="s">
        <v>31</v>
      </c>
      <c r="T3067" s="21" t="s">
        <v>31</v>
      </c>
      <c r="U3067">
        <v>3</v>
      </c>
      <c r="V3067" s="21" t="s">
        <v>31</v>
      </c>
      <c r="W3067" s="21" t="s">
        <v>31</v>
      </c>
      <c r="X3067" s="21" t="s">
        <v>739</v>
      </c>
      <c r="Y3067">
        <v>53.458618000000001</v>
      </c>
      <c r="Z3067">
        <v>-113.383852</v>
      </c>
    </row>
    <row r="3068" spans="1:26">
      <c r="A3068">
        <v>3116</v>
      </c>
      <c r="B3068">
        <v>53.56</v>
      </c>
      <c r="C3068">
        <v>-113.6</v>
      </c>
      <c r="D3068" s="21" t="s">
        <v>6147</v>
      </c>
      <c r="E3068" s="22">
        <v>43389</v>
      </c>
      <c r="F3068">
        <v>2018</v>
      </c>
      <c r="G3068">
        <v>10</v>
      </c>
      <c r="H3068">
        <v>16</v>
      </c>
      <c r="I3068" s="21" t="s">
        <v>89</v>
      </c>
      <c r="J3068">
        <v>0.25</v>
      </c>
      <c r="K3068" s="21" t="s">
        <v>26</v>
      </c>
      <c r="L3068" t="s">
        <v>6148</v>
      </c>
      <c r="M3068" t="s">
        <v>6149</v>
      </c>
      <c r="N3068" s="21" t="s">
        <v>39</v>
      </c>
      <c r="O3068" s="21" t="s">
        <v>30</v>
      </c>
      <c r="P3068" s="21" t="s">
        <v>31</v>
      </c>
      <c r="Q3068" s="21" t="s">
        <v>31</v>
      </c>
      <c r="R3068" s="21" t="s">
        <v>33</v>
      </c>
      <c r="S3068" s="21" t="s">
        <v>31</v>
      </c>
      <c r="T3068" s="21" t="s">
        <v>31</v>
      </c>
      <c r="U3068" t="s">
        <v>31</v>
      </c>
      <c r="V3068" s="21" t="s">
        <v>98</v>
      </c>
      <c r="W3068" s="21" t="s">
        <v>31</v>
      </c>
      <c r="X3068" s="21" t="s">
        <v>332</v>
      </c>
      <c r="Y3068">
        <v>53.555059999999997</v>
      </c>
      <c r="Z3068">
        <v>-113.596889</v>
      </c>
    </row>
    <row r="3069" spans="1:26">
      <c r="A3069">
        <v>3117</v>
      </c>
      <c r="B3069">
        <v>53.55</v>
      </c>
      <c r="C3069">
        <v>-113.53</v>
      </c>
      <c r="D3069" s="21" t="s">
        <v>6150</v>
      </c>
      <c r="E3069" s="22">
        <v>43390</v>
      </c>
      <c r="F3069">
        <v>2018</v>
      </c>
      <c r="G3069">
        <v>10</v>
      </c>
      <c r="H3069">
        <v>17</v>
      </c>
      <c r="I3069" s="21" t="s">
        <v>89</v>
      </c>
      <c r="J3069" t="s">
        <v>137</v>
      </c>
      <c r="K3069" s="21" t="s">
        <v>31</v>
      </c>
      <c r="L3069">
        <v>7809958489</v>
      </c>
      <c r="M3069" t="s">
        <v>6151</v>
      </c>
      <c r="N3069" s="21" t="s">
        <v>39</v>
      </c>
      <c r="O3069" s="21" t="s">
        <v>30</v>
      </c>
      <c r="P3069" s="21" t="s">
        <v>31</v>
      </c>
      <c r="Q3069" s="21" t="s">
        <v>32</v>
      </c>
      <c r="R3069" s="21" t="s">
        <v>33</v>
      </c>
      <c r="S3069" s="21" t="s">
        <v>31</v>
      </c>
      <c r="T3069" s="21" t="s">
        <v>31</v>
      </c>
      <c r="U3069">
        <v>6</v>
      </c>
      <c r="V3069" s="21" t="s">
        <v>31</v>
      </c>
      <c r="W3069" s="21" t="s">
        <v>31</v>
      </c>
      <c r="X3069" s="21" t="s">
        <v>264</v>
      </c>
      <c r="Y3069">
        <v>53.549446000000003</v>
      </c>
      <c r="Z3069">
        <v>-113.528627</v>
      </c>
    </row>
    <row r="3070" spans="1:26">
      <c r="A3070">
        <v>3118</v>
      </c>
      <c r="B3070">
        <v>53.46</v>
      </c>
      <c r="C3070">
        <v>-113.39</v>
      </c>
      <c r="D3070" s="21" t="s">
        <v>6152</v>
      </c>
      <c r="E3070" s="22">
        <v>43689</v>
      </c>
      <c r="F3070">
        <v>2019</v>
      </c>
      <c r="G3070">
        <v>8</v>
      </c>
      <c r="H3070">
        <v>12</v>
      </c>
      <c r="I3070" s="21" t="s">
        <v>78</v>
      </c>
      <c r="J3070" t="s">
        <v>144</v>
      </c>
      <c r="K3070" s="21" t="s">
        <v>7</v>
      </c>
      <c r="L3070" t="s">
        <v>6153</v>
      </c>
      <c r="M3070" t="s">
        <v>6154</v>
      </c>
      <c r="N3070" s="21" t="s">
        <v>39</v>
      </c>
      <c r="O3070" s="21" t="s">
        <v>30</v>
      </c>
      <c r="P3070" s="21" t="s">
        <v>34</v>
      </c>
      <c r="Q3070" s="21" t="s">
        <v>31</v>
      </c>
      <c r="R3070" s="21" t="s">
        <v>33</v>
      </c>
      <c r="S3070" s="21" t="s">
        <v>31</v>
      </c>
      <c r="T3070" s="21" t="s">
        <v>31</v>
      </c>
      <c r="U3070">
        <v>4</v>
      </c>
      <c r="V3070" s="21" t="s">
        <v>31</v>
      </c>
      <c r="W3070" s="21" t="s">
        <v>31</v>
      </c>
      <c r="X3070" s="21" t="s">
        <v>875</v>
      </c>
      <c r="Y3070">
        <v>53.459485639999997</v>
      </c>
      <c r="Z3070">
        <v>-113.38897660000001</v>
      </c>
    </row>
    <row r="3071" spans="1:26">
      <c r="A3071">
        <v>3119</v>
      </c>
      <c r="B3071">
        <v>53.6</v>
      </c>
      <c r="C3071">
        <v>-113.55</v>
      </c>
      <c r="D3071" s="21" t="s">
        <v>6155</v>
      </c>
      <c r="E3071" s="22">
        <v>43853</v>
      </c>
      <c r="F3071">
        <v>2020</v>
      </c>
      <c r="G3071">
        <v>1</v>
      </c>
      <c r="H3071">
        <v>23</v>
      </c>
      <c r="I3071" s="21" t="s">
        <v>25</v>
      </c>
      <c r="J3071">
        <v>0.79166666666666663</v>
      </c>
      <c r="K3071" s="21" t="s">
        <v>26</v>
      </c>
      <c r="L3071" t="s">
        <v>6156</v>
      </c>
      <c r="M3071" t="s">
        <v>6157</v>
      </c>
      <c r="N3071" s="21" t="s">
        <v>39</v>
      </c>
      <c r="O3071" s="21" t="s">
        <v>57</v>
      </c>
      <c r="P3071" s="21" t="s">
        <v>31</v>
      </c>
      <c r="Q3071" s="21" t="s">
        <v>31</v>
      </c>
      <c r="R3071" s="21" t="s">
        <v>33</v>
      </c>
      <c r="S3071" s="21" t="s">
        <v>31</v>
      </c>
      <c r="T3071" s="21" t="s">
        <v>31</v>
      </c>
      <c r="U3071" t="s">
        <v>31</v>
      </c>
      <c r="V3071" s="21" t="s">
        <v>98</v>
      </c>
      <c r="W3071" s="21" t="s">
        <v>58</v>
      </c>
      <c r="X3071" s="21" t="s">
        <v>264</v>
      </c>
      <c r="Y3071">
        <v>53.603682210000002</v>
      </c>
      <c r="Z3071">
        <v>-113.5526986</v>
      </c>
    </row>
    <row r="3072" spans="1:26">
      <c r="A3072">
        <v>3120</v>
      </c>
      <c r="B3072">
        <v>53.56</v>
      </c>
      <c r="C3072">
        <v>-113.6</v>
      </c>
      <c r="D3072" s="21" t="s">
        <v>6158</v>
      </c>
      <c r="E3072" s="22">
        <v>43396</v>
      </c>
      <c r="F3072">
        <v>2018</v>
      </c>
      <c r="G3072">
        <v>10</v>
      </c>
      <c r="H3072">
        <v>23</v>
      </c>
      <c r="I3072" s="21" t="s">
        <v>89</v>
      </c>
      <c r="J3072" t="s">
        <v>144</v>
      </c>
      <c r="K3072" s="21" t="s">
        <v>7</v>
      </c>
      <c r="L3072" t="s">
        <v>31</v>
      </c>
      <c r="M3072" t="s">
        <v>6159</v>
      </c>
      <c r="N3072" s="21" t="s">
        <v>39</v>
      </c>
      <c r="O3072" s="21" t="s">
        <v>57</v>
      </c>
      <c r="P3072" s="21" t="s">
        <v>31</v>
      </c>
      <c r="Q3072" s="21" t="s">
        <v>31</v>
      </c>
      <c r="R3072" s="21" t="s">
        <v>345</v>
      </c>
      <c r="S3072" s="21" t="s">
        <v>31</v>
      </c>
      <c r="T3072" s="21" t="s">
        <v>31</v>
      </c>
      <c r="U3072" t="s">
        <v>31</v>
      </c>
      <c r="V3072" s="21" t="s">
        <v>31</v>
      </c>
      <c r="W3072" s="21" t="s">
        <v>31</v>
      </c>
      <c r="X3072" s="21" t="s">
        <v>1426</v>
      </c>
      <c r="Y3072">
        <v>53.555861999999998</v>
      </c>
      <c r="Z3072">
        <v>-113.598418</v>
      </c>
    </row>
    <row r="3073" spans="1:26">
      <c r="A3073">
        <v>3121</v>
      </c>
      <c r="B3073">
        <v>53.56</v>
      </c>
      <c r="C3073">
        <v>-113.51</v>
      </c>
      <c r="D3073" s="21" t="s">
        <v>6160</v>
      </c>
      <c r="E3073" s="22">
        <v>43397</v>
      </c>
      <c r="F3073">
        <v>2018</v>
      </c>
      <c r="G3073">
        <v>10</v>
      </c>
      <c r="H3073">
        <v>24</v>
      </c>
      <c r="I3073" s="21" t="s">
        <v>89</v>
      </c>
      <c r="J3073" t="s">
        <v>31</v>
      </c>
      <c r="K3073" s="21" t="s">
        <v>31</v>
      </c>
      <c r="L3073" t="s">
        <v>6161</v>
      </c>
      <c r="M3073" t="s">
        <v>6162</v>
      </c>
      <c r="N3073" s="21" t="s">
        <v>39</v>
      </c>
      <c r="O3073" s="21" t="s">
        <v>40</v>
      </c>
      <c r="P3073" s="21" t="s">
        <v>31</v>
      </c>
      <c r="Q3073" s="21" t="s">
        <v>31</v>
      </c>
      <c r="R3073" s="21" t="s">
        <v>31</v>
      </c>
      <c r="S3073" s="21" t="s">
        <v>31</v>
      </c>
      <c r="T3073" s="21" t="s">
        <v>31</v>
      </c>
      <c r="U3073" t="s">
        <v>31</v>
      </c>
      <c r="V3073" s="21" t="s">
        <v>31</v>
      </c>
      <c r="W3073" s="21" t="s">
        <v>31</v>
      </c>
      <c r="X3073" s="21" t="s">
        <v>739</v>
      </c>
      <c r="Y3073">
        <v>53.556731999999997</v>
      </c>
      <c r="Z3073">
        <v>-113.50899099999999</v>
      </c>
    </row>
    <row r="3074" spans="1:26">
      <c r="A3074">
        <v>3122</v>
      </c>
      <c r="B3074">
        <v>53.48</v>
      </c>
      <c r="C3074">
        <v>-113.45</v>
      </c>
      <c r="D3074" s="21" t="s">
        <v>6163</v>
      </c>
      <c r="E3074" s="22">
        <v>43398</v>
      </c>
      <c r="F3074">
        <v>2018</v>
      </c>
      <c r="G3074">
        <v>10</v>
      </c>
      <c r="H3074">
        <v>25</v>
      </c>
      <c r="I3074" s="21" t="s">
        <v>89</v>
      </c>
      <c r="J3074" t="s">
        <v>137</v>
      </c>
      <c r="K3074" s="21" t="s">
        <v>31</v>
      </c>
      <c r="L3074">
        <v>7802934432</v>
      </c>
      <c r="M3074" t="s">
        <v>5924</v>
      </c>
      <c r="N3074" s="21" t="s">
        <v>39</v>
      </c>
      <c r="O3074" s="21" t="s">
        <v>31</v>
      </c>
      <c r="P3074" s="21" t="s">
        <v>31</v>
      </c>
      <c r="Q3074" s="21" t="s">
        <v>62</v>
      </c>
      <c r="R3074" s="21" t="s">
        <v>31</v>
      </c>
      <c r="S3074" s="21" t="s">
        <v>31</v>
      </c>
      <c r="T3074" s="21" t="s">
        <v>31</v>
      </c>
      <c r="U3074" t="s">
        <v>31</v>
      </c>
      <c r="V3074" s="21" t="s">
        <v>31</v>
      </c>
      <c r="W3074" s="21" t="s">
        <v>31</v>
      </c>
      <c r="X3074" s="21" t="s">
        <v>36</v>
      </c>
      <c r="Y3074">
        <v>53.47905351</v>
      </c>
      <c r="Z3074">
        <v>-113.44828560000001</v>
      </c>
    </row>
    <row r="3075" spans="1:26">
      <c r="A3075">
        <v>3123</v>
      </c>
      <c r="B3075">
        <v>53.56</v>
      </c>
      <c r="C3075">
        <v>-113.6</v>
      </c>
      <c r="D3075" s="21" t="s">
        <v>6164</v>
      </c>
      <c r="E3075" s="22">
        <v>43400</v>
      </c>
      <c r="F3075">
        <v>2018</v>
      </c>
      <c r="G3075">
        <v>10</v>
      </c>
      <c r="H3075">
        <v>27</v>
      </c>
      <c r="I3075" s="21" t="s">
        <v>89</v>
      </c>
      <c r="J3075">
        <v>0.79166666666666663</v>
      </c>
      <c r="K3075" s="21" t="s">
        <v>26</v>
      </c>
      <c r="L3075">
        <v>7808850276</v>
      </c>
      <c r="M3075" t="s">
        <v>1537</v>
      </c>
      <c r="N3075" s="21" t="s">
        <v>31</v>
      </c>
      <c r="O3075" s="21" t="s">
        <v>57</v>
      </c>
      <c r="P3075" s="21" t="s">
        <v>31</v>
      </c>
      <c r="Q3075" s="21" t="s">
        <v>31</v>
      </c>
      <c r="R3075" s="21" t="s">
        <v>31</v>
      </c>
      <c r="S3075" s="21" t="s">
        <v>31</v>
      </c>
      <c r="T3075" s="21" t="s">
        <v>31</v>
      </c>
      <c r="U3075" t="s">
        <v>31</v>
      </c>
      <c r="V3075" s="21" t="s">
        <v>31</v>
      </c>
      <c r="W3075" s="21" t="s">
        <v>31</v>
      </c>
      <c r="X3075" s="21" t="s">
        <v>36</v>
      </c>
      <c r="Y3075">
        <v>53.555692479999998</v>
      </c>
      <c r="Z3075">
        <v>-113.5981889</v>
      </c>
    </row>
    <row r="3076" spans="1:26">
      <c r="A3076">
        <v>3124</v>
      </c>
      <c r="B3076">
        <v>53.61</v>
      </c>
      <c r="C3076">
        <v>-113.53</v>
      </c>
      <c r="D3076" s="21" t="s">
        <v>6165</v>
      </c>
      <c r="E3076" s="22">
        <v>43406</v>
      </c>
      <c r="F3076">
        <v>2018</v>
      </c>
      <c r="G3076">
        <v>11</v>
      </c>
      <c r="H3076">
        <v>2</v>
      </c>
      <c r="I3076" s="21" t="s">
        <v>89</v>
      </c>
      <c r="J3076">
        <v>0.875</v>
      </c>
      <c r="K3076" s="21" t="s">
        <v>26</v>
      </c>
      <c r="L3076">
        <v>5875947729</v>
      </c>
      <c r="M3076" t="s">
        <v>6166</v>
      </c>
      <c r="N3076" s="21" t="s">
        <v>39</v>
      </c>
      <c r="O3076" s="21" t="s">
        <v>31</v>
      </c>
      <c r="P3076" s="21" t="s">
        <v>31</v>
      </c>
      <c r="Q3076" s="21" t="s">
        <v>31</v>
      </c>
      <c r="R3076" s="21" t="s">
        <v>31</v>
      </c>
      <c r="S3076" s="21" t="s">
        <v>31</v>
      </c>
      <c r="T3076" s="21" t="s">
        <v>31</v>
      </c>
      <c r="U3076" t="s">
        <v>31</v>
      </c>
      <c r="V3076" s="21" t="s">
        <v>31</v>
      </c>
      <c r="W3076" s="21" t="s">
        <v>31</v>
      </c>
      <c r="X3076" s="21" t="s">
        <v>502</v>
      </c>
      <c r="Y3076">
        <v>53.605941999999999</v>
      </c>
      <c r="Z3076">
        <v>-113.525786</v>
      </c>
    </row>
    <row r="3077" spans="1:26">
      <c r="A3077">
        <v>3125</v>
      </c>
      <c r="B3077">
        <v>53.55</v>
      </c>
      <c r="C3077">
        <v>-113.6</v>
      </c>
      <c r="D3077" s="21" t="s">
        <v>6167</v>
      </c>
      <c r="E3077" s="22">
        <v>43405</v>
      </c>
      <c r="F3077">
        <v>2018</v>
      </c>
      <c r="G3077">
        <v>11</v>
      </c>
      <c r="H3077">
        <v>1</v>
      </c>
      <c r="I3077" s="21" t="s">
        <v>89</v>
      </c>
      <c r="J3077">
        <v>0.95833333333333337</v>
      </c>
      <c r="K3077" s="21" t="s">
        <v>26</v>
      </c>
      <c r="L3077">
        <v>7804520912</v>
      </c>
      <c r="M3077" t="s">
        <v>6168</v>
      </c>
      <c r="N3077" s="21" t="s">
        <v>29</v>
      </c>
      <c r="O3077" s="21" t="s">
        <v>57</v>
      </c>
      <c r="P3077" s="21" t="s">
        <v>31</v>
      </c>
      <c r="Q3077" s="21" t="s">
        <v>32</v>
      </c>
      <c r="R3077" s="21" t="s">
        <v>33</v>
      </c>
      <c r="S3077" s="21" t="s">
        <v>31</v>
      </c>
      <c r="T3077" s="21" t="s">
        <v>31</v>
      </c>
      <c r="U3077">
        <v>6</v>
      </c>
      <c r="V3077" s="21" t="s">
        <v>31</v>
      </c>
      <c r="W3077" s="21" t="s">
        <v>31</v>
      </c>
      <c r="X3077" s="21" t="s">
        <v>36</v>
      </c>
      <c r="Y3077">
        <v>53.554685470000003</v>
      </c>
      <c r="Z3077">
        <v>-113.5965152</v>
      </c>
    </row>
    <row r="3078" spans="1:26">
      <c r="A3078">
        <v>3126</v>
      </c>
      <c r="B3078">
        <v>53.6</v>
      </c>
      <c r="C3078">
        <v>-113.5</v>
      </c>
      <c r="D3078" s="21" t="s">
        <v>6169</v>
      </c>
      <c r="E3078" s="22">
        <v>43980</v>
      </c>
      <c r="F3078">
        <v>2020</v>
      </c>
      <c r="G3078">
        <v>5</v>
      </c>
      <c r="H3078">
        <v>29</v>
      </c>
      <c r="I3078" s="21" t="s">
        <v>78</v>
      </c>
      <c r="J3078" t="s">
        <v>137</v>
      </c>
      <c r="K3078" s="21" t="s">
        <v>31</v>
      </c>
      <c r="L3078">
        <v>5879833771</v>
      </c>
      <c r="M3078" t="s">
        <v>6170</v>
      </c>
      <c r="N3078" s="21" t="s">
        <v>39</v>
      </c>
      <c r="O3078" s="21" t="s">
        <v>30</v>
      </c>
      <c r="P3078" s="21" t="s">
        <v>31</v>
      </c>
      <c r="Q3078" s="21" t="s">
        <v>32</v>
      </c>
      <c r="R3078" s="21" t="s">
        <v>33</v>
      </c>
      <c r="S3078" s="21" t="s">
        <v>31</v>
      </c>
      <c r="T3078" s="21" t="s">
        <v>31</v>
      </c>
      <c r="U3078">
        <v>7</v>
      </c>
      <c r="V3078" s="21" t="s">
        <v>31</v>
      </c>
      <c r="W3078" s="21" t="s">
        <v>31</v>
      </c>
      <c r="X3078" s="21" t="s">
        <v>698</v>
      </c>
      <c r="Y3078">
        <v>53.602217969999998</v>
      </c>
      <c r="Z3078">
        <v>-113.5034854</v>
      </c>
    </row>
    <row r="3079" spans="1:26">
      <c r="A3079">
        <v>3127</v>
      </c>
      <c r="B3079">
        <v>53.45</v>
      </c>
      <c r="C3079">
        <v>-113.56</v>
      </c>
      <c r="D3079" s="21" t="s">
        <v>6171</v>
      </c>
      <c r="E3079" s="22">
        <v>44167</v>
      </c>
      <c r="F3079">
        <v>2020</v>
      </c>
      <c r="G3079">
        <v>12</v>
      </c>
      <c r="H3079">
        <v>2</v>
      </c>
      <c r="I3079" s="21" t="s">
        <v>89</v>
      </c>
      <c r="J3079" t="s">
        <v>144</v>
      </c>
      <c r="K3079" s="21" t="s">
        <v>7</v>
      </c>
      <c r="L3079">
        <v>7804972839</v>
      </c>
      <c r="M3079" t="s">
        <v>6172</v>
      </c>
      <c r="N3079" s="21" t="s">
        <v>29</v>
      </c>
      <c r="O3079" s="21" t="s">
        <v>30</v>
      </c>
      <c r="P3079" s="21" t="s">
        <v>31</v>
      </c>
      <c r="Q3079" s="21" t="s">
        <v>32</v>
      </c>
      <c r="R3079" s="21" t="s">
        <v>33</v>
      </c>
      <c r="S3079" s="21" t="s">
        <v>31</v>
      </c>
      <c r="T3079" s="21" t="s">
        <v>31</v>
      </c>
      <c r="U3079">
        <v>6</v>
      </c>
      <c r="V3079" s="21" t="s">
        <v>31</v>
      </c>
      <c r="W3079" s="21" t="s">
        <v>31</v>
      </c>
      <c r="X3079" s="21" t="s">
        <v>698</v>
      </c>
      <c r="Y3079">
        <v>53.453797999999999</v>
      </c>
      <c r="Z3079">
        <v>-113.55882200000001</v>
      </c>
    </row>
    <row r="3080" spans="1:26">
      <c r="A3080">
        <v>3128</v>
      </c>
      <c r="B3080">
        <v>53.43</v>
      </c>
      <c r="C3080">
        <v>-113.53</v>
      </c>
      <c r="D3080" s="21" t="s">
        <v>6173</v>
      </c>
      <c r="E3080" s="22">
        <v>43980</v>
      </c>
      <c r="F3080">
        <v>2020</v>
      </c>
      <c r="G3080">
        <v>5</v>
      </c>
      <c r="H3080">
        <v>29</v>
      </c>
      <c r="I3080" s="21" t="s">
        <v>78</v>
      </c>
      <c r="J3080">
        <v>0.29166666666666669</v>
      </c>
      <c r="K3080" s="21" t="s">
        <v>7</v>
      </c>
      <c r="L3080">
        <v>7802371809</v>
      </c>
      <c r="M3080" t="s">
        <v>6174</v>
      </c>
      <c r="N3080" s="21" t="s">
        <v>39</v>
      </c>
      <c r="O3080" s="21" t="s">
        <v>31</v>
      </c>
      <c r="P3080" s="21" t="s">
        <v>31</v>
      </c>
      <c r="Q3080" s="21" t="s">
        <v>31</v>
      </c>
      <c r="R3080" s="21" t="s">
        <v>345</v>
      </c>
      <c r="S3080" s="21" t="s">
        <v>31</v>
      </c>
      <c r="T3080" s="21" t="s">
        <v>31</v>
      </c>
      <c r="U3080" t="s">
        <v>31</v>
      </c>
      <c r="V3080" s="21" t="s">
        <v>31</v>
      </c>
      <c r="W3080" s="21" t="s">
        <v>31</v>
      </c>
      <c r="X3080" s="21" t="s">
        <v>448</v>
      </c>
      <c r="Y3080">
        <v>53.429513</v>
      </c>
      <c r="Z3080">
        <v>-113.530636</v>
      </c>
    </row>
    <row r="3081" spans="1:26">
      <c r="A3081">
        <v>3129</v>
      </c>
      <c r="B3081">
        <v>53.51</v>
      </c>
      <c r="C3081">
        <v>-113.67</v>
      </c>
      <c r="D3081" s="21" t="s">
        <v>6175</v>
      </c>
      <c r="E3081" s="22">
        <v>43409</v>
      </c>
      <c r="F3081">
        <v>2018</v>
      </c>
      <c r="G3081">
        <v>11</v>
      </c>
      <c r="H3081">
        <v>5</v>
      </c>
      <c r="I3081" s="21" t="s">
        <v>89</v>
      </c>
      <c r="J3081">
        <v>0</v>
      </c>
      <c r="K3081" s="21" t="s">
        <v>26</v>
      </c>
      <c r="L3081">
        <v>7807064530</v>
      </c>
      <c r="M3081" t="s">
        <v>1358</v>
      </c>
      <c r="N3081" s="21" t="s">
        <v>39</v>
      </c>
      <c r="O3081" s="21" t="s">
        <v>31</v>
      </c>
      <c r="P3081" s="21" t="s">
        <v>31</v>
      </c>
      <c r="Q3081" s="21" t="s">
        <v>31</v>
      </c>
      <c r="R3081" s="21" t="s">
        <v>31</v>
      </c>
      <c r="S3081" s="21" t="s">
        <v>31</v>
      </c>
      <c r="T3081" s="21" t="s">
        <v>31</v>
      </c>
      <c r="U3081" t="s">
        <v>31</v>
      </c>
      <c r="V3081" s="21" t="s">
        <v>31</v>
      </c>
      <c r="W3081" s="21" t="s">
        <v>31</v>
      </c>
      <c r="X3081" s="21" t="s">
        <v>36</v>
      </c>
      <c r="Y3081">
        <v>53.514487709999997</v>
      </c>
      <c r="Z3081">
        <v>-113.6729474</v>
      </c>
    </row>
    <row r="3082" spans="1:26">
      <c r="A3082">
        <v>3130</v>
      </c>
      <c r="B3082">
        <v>53.56</v>
      </c>
      <c r="C3082">
        <v>-113.6</v>
      </c>
      <c r="D3082" s="21" t="s">
        <v>6176</v>
      </c>
      <c r="E3082" s="22">
        <v>43410</v>
      </c>
      <c r="F3082">
        <v>2018</v>
      </c>
      <c r="G3082">
        <v>11</v>
      </c>
      <c r="H3082">
        <v>6</v>
      </c>
      <c r="I3082" s="21" t="s">
        <v>89</v>
      </c>
      <c r="J3082">
        <v>0.29166666666666669</v>
      </c>
      <c r="K3082" s="21" t="s">
        <v>26</v>
      </c>
      <c r="L3082">
        <v>7805664388</v>
      </c>
      <c r="M3082" t="s">
        <v>6177</v>
      </c>
      <c r="N3082" s="21" t="s">
        <v>39</v>
      </c>
      <c r="O3082" s="21" t="s">
        <v>30</v>
      </c>
      <c r="P3082" s="21" t="s">
        <v>31</v>
      </c>
      <c r="Q3082" s="21" t="s">
        <v>31</v>
      </c>
      <c r="R3082" s="21" t="s">
        <v>31</v>
      </c>
      <c r="S3082" s="21" t="s">
        <v>31</v>
      </c>
      <c r="T3082" s="21" t="s">
        <v>31</v>
      </c>
      <c r="U3082">
        <v>3</v>
      </c>
      <c r="V3082" s="21" t="s">
        <v>31</v>
      </c>
      <c r="W3082" s="21" t="s">
        <v>31</v>
      </c>
      <c r="X3082" s="21" t="s">
        <v>488</v>
      </c>
      <c r="Y3082">
        <v>53.555861</v>
      </c>
      <c r="Z3082">
        <v>-113.598395</v>
      </c>
    </row>
    <row r="3083" spans="1:26">
      <c r="A3083">
        <v>3131</v>
      </c>
      <c r="B3083">
        <v>53.59</v>
      </c>
      <c r="C3083">
        <v>-113.45</v>
      </c>
      <c r="D3083" s="21" t="s">
        <v>6178</v>
      </c>
      <c r="E3083" s="22">
        <v>43410</v>
      </c>
      <c r="F3083">
        <v>2018</v>
      </c>
      <c r="G3083">
        <v>11</v>
      </c>
      <c r="H3083">
        <v>6</v>
      </c>
      <c r="I3083" s="21" t="s">
        <v>89</v>
      </c>
      <c r="J3083" t="s">
        <v>132</v>
      </c>
      <c r="K3083" s="21" t="s">
        <v>7</v>
      </c>
      <c r="L3083">
        <v>7809745568</v>
      </c>
      <c r="M3083" t="s">
        <v>6179</v>
      </c>
      <c r="N3083" s="21" t="s">
        <v>39</v>
      </c>
      <c r="O3083" s="21" t="s">
        <v>31</v>
      </c>
      <c r="P3083" s="21" t="s">
        <v>31</v>
      </c>
      <c r="Q3083" s="21" t="s">
        <v>32</v>
      </c>
      <c r="R3083" s="21" t="s">
        <v>345</v>
      </c>
      <c r="S3083" s="21" t="s">
        <v>31</v>
      </c>
      <c r="T3083" s="21" t="s">
        <v>42</v>
      </c>
      <c r="U3083">
        <v>0</v>
      </c>
      <c r="V3083" s="21" t="s">
        <v>31</v>
      </c>
      <c r="W3083" s="21" t="s">
        <v>31</v>
      </c>
      <c r="X3083" s="21" t="s">
        <v>326</v>
      </c>
      <c r="Y3083">
        <v>53.590784999999997</v>
      </c>
      <c r="Z3083">
        <v>-113.44970600000001</v>
      </c>
    </row>
    <row r="3084" spans="1:26">
      <c r="A3084">
        <v>3132</v>
      </c>
      <c r="B3084">
        <v>53.57</v>
      </c>
      <c r="C3084">
        <v>-113.5</v>
      </c>
      <c r="D3084" s="21" t="s">
        <v>6180</v>
      </c>
      <c r="E3084" s="22">
        <v>43411</v>
      </c>
      <c r="F3084">
        <v>2018</v>
      </c>
      <c r="G3084">
        <v>11</v>
      </c>
      <c r="H3084">
        <v>7</v>
      </c>
      <c r="I3084" s="21" t="s">
        <v>89</v>
      </c>
      <c r="J3084">
        <v>0.33333333333333331</v>
      </c>
      <c r="K3084" s="21" t="s">
        <v>7</v>
      </c>
      <c r="L3084" t="s">
        <v>6181</v>
      </c>
      <c r="M3084" t="s">
        <v>6182</v>
      </c>
      <c r="N3084" s="21" t="s">
        <v>39</v>
      </c>
      <c r="O3084" s="21" t="s">
        <v>30</v>
      </c>
      <c r="P3084" s="21" t="s">
        <v>31</v>
      </c>
      <c r="Q3084" s="21" t="s">
        <v>31</v>
      </c>
      <c r="R3084" s="21" t="s">
        <v>31</v>
      </c>
      <c r="S3084" s="21" t="s">
        <v>31</v>
      </c>
      <c r="T3084" s="21" t="s">
        <v>31</v>
      </c>
      <c r="U3084" t="s">
        <v>31</v>
      </c>
      <c r="V3084" s="21" t="s">
        <v>31</v>
      </c>
      <c r="W3084" s="21" t="s">
        <v>31</v>
      </c>
      <c r="X3084" s="21" t="s">
        <v>36</v>
      </c>
      <c r="Y3084">
        <v>53.56503481</v>
      </c>
      <c r="Z3084">
        <v>-113.49798149999999</v>
      </c>
    </row>
    <row r="3085" spans="1:26">
      <c r="A3085">
        <v>3133</v>
      </c>
      <c r="B3085">
        <v>53.52</v>
      </c>
      <c r="C3085">
        <v>-113.57</v>
      </c>
      <c r="D3085" s="21" t="s">
        <v>6183</v>
      </c>
      <c r="E3085" s="22">
        <v>44131</v>
      </c>
      <c r="F3085">
        <v>2020</v>
      </c>
      <c r="G3085">
        <v>10</v>
      </c>
      <c r="H3085">
        <v>27</v>
      </c>
      <c r="I3085" s="21" t="s">
        <v>89</v>
      </c>
      <c r="J3085">
        <v>0.20833333333333334</v>
      </c>
      <c r="K3085" s="21" t="s">
        <v>26</v>
      </c>
      <c r="L3085" t="s">
        <v>1272</v>
      </c>
      <c r="M3085" t="s">
        <v>782</v>
      </c>
      <c r="N3085" s="21" t="s">
        <v>29</v>
      </c>
      <c r="O3085" s="21" t="s">
        <v>57</v>
      </c>
      <c r="P3085" s="21" t="s">
        <v>31</v>
      </c>
      <c r="Q3085" s="21" t="s">
        <v>31</v>
      </c>
      <c r="R3085" s="21" t="s">
        <v>31</v>
      </c>
      <c r="S3085" s="21" t="s">
        <v>31</v>
      </c>
      <c r="T3085" s="21" t="s">
        <v>31</v>
      </c>
      <c r="U3085" t="s">
        <v>31</v>
      </c>
      <c r="V3085" s="21" t="s">
        <v>31</v>
      </c>
      <c r="W3085" s="21" t="s">
        <v>35</v>
      </c>
      <c r="X3085" s="21" t="s">
        <v>864</v>
      </c>
      <c r="Y3085">
        <v>53.519323159999999</v>
      </c>
      <c r="Z3085">
        <v>-113.565423</v>
      </c>
    </row>
    <row r="3086" spans="1:26">
      <c r="A3086">
        <v>3134</v>
      </c>
      <c r="B3086">
        <v>53.45</v>
      </c>
      <c r="C3086">
        <v>-113.56</v>
      </c>
      <c r="D3086" s="21" t="s">
        <v>6184</v>
      </c>
      <c r="E3086" s="22">
        <v>43779</v>
      </c>
      <c r="F3086">
        <v>2019</v>
      </c>
      <c r="G3086">
        <v>11</v>
      </c>
      <c r="H3086">
        <v>10</v>
      </c>
      <c r="I3086" s="21" t="s">
        <v>89</v>
      </c>
      <c r="J3086">
        <v>0.95833333333333337</v>
      </c>
      <c r="K3086" s="21" t="s">
        <v>26</v>
      </c>
      <c r="L3086">
        <v>5873366111</v>
      </c>
      <c r="M3086" t="s">
        <v>6185</v>
      </c>
      <c r="N3086" s="21" t="s">
        <v>39</v>
      </c>
      <c r="O3086" s="21" t="s">
        <v>30</v>
      </c>
      <c r="P3086" s="21" t="s">
        <v>31</v>
      </c>
      <c r="Q3086" s="21" t="s">
        <v>62</v>
      </c>
      <c r="R3086" s="21" t="s">
        <v>31</v>
      </c>
      <c r="S3086" s="21" t="s">
        <v>31</v>
      </c>
      <c r="T3086" s="21" t="s">
        <v>31</v>
      </c>
      <c r="U3086" t="s">
        <v>31</v>
      </c>
      <c r="V3086" s="21" t="s">
        <v>98</v>
      </c>
      <c r="W3086" s="21" t="s">
        <v>31</v>
      </c>
      <c r="X3086" s="21" t="s">
        <v>448</v>
      </c>
      <c r="Y3086">
        <v>53.453766999999999</v>
      </c>
      <c r="Z3086">
        <v>-113.558859</v>
      </c>
    </row>
    <row r="3087" spans="1:26">
      <c r="A3087">
        <v>3135</v>
      </c>
      <c r="B3087">
        <v>53.57</v>
      </c>
      <c r="C3087">
        <v>-113.53</v>
      </c>
      <c r="D3087" s="21" t="s">
        <v>6186</v>
      </c>
      <c r="E3087" s="22">
        <v>43413</v>
      </c>
      <c r="F3087">
        <v>2018</v>
      </c>
      <c r="G3087">
        <v>11</v>
      </c>
      <c r="H3087">
        <v>9</v>
      </c>
      <c r="I3087" s="21" t="s">
        <v>89</v>
      </c>
      <c r="J3087" t="s">
        <v>450</v>
      </c>
      <c r="K3087" s="21" t="s">
        <v>26</v>
      </c>
      <c r="L3087">
        <v>7802935853</v>
      </c>
      <c r="M3087" t="s">
        <v>231</v>
      </c>
      <c r="N3087" s="21" t="s">
        <v>39</v>
      </c>
      <c r="O3087" s="21" t="s">
        <v>30</v>
      </c>
      <c r="P3087" s="21" t="s">
        <v>31</v>
      </c>
      <c r="Q3087" s="21" t="s">
        <v>31</v>
      </c>
      <c r="R3087" s="21" t="s">
        <v>31</v>
      </c>
      <c r="S3087" s="21" t="s">
        <v>31</v>
      </c>
      <c r="T3087" s="21" t="s">
        <v>31</v>
      </c>
      <c r="U3087">
        <v>1</v>
      </c>
      <c r="V3087" s="21" t="s">
        <v>391</v>
      </c>
      <c r="W3087" s="21" t="s">
        <v>35</v>
      </c>
      <c r="X3087" s="21" t="s">
        <v>1426</v>
      </c>
      <c r="Y3087">
        <v>53.568904000000003</v>
      </c>
      <c r="Z3087">
        <v>-113.531302</v>
      </c>
    </row>
    <row r="3088" spans="1:26">
      <c r="A3088">
        <v>3136</v>
      </c>
      <c r="B3088">
        <v>53.62</v>
      </c>
      <c r="C3088">
        <v>-113.56</v>
      </c>
      <c r="D3088" s="21" t="s">
        <v>6187</v>
      </c>
      <c r="E3088" s="22">
        <v>43935</v>
      </c>
      <c r="F3088">
        <v>2020</v>
      </c>
      <c r="G3088">
        <v>4</v>
      </c>
      <c r="H3088">
        <v>14</v>
      </c>
      <c r="I3088" s="21" t="s">
        <v>25</v>
      </c>
      <c r="J3088">
        <v>0.20833333333333334</v>
      </c>
      <c r="K3088" s="21" t="s">
        <v>26</v>
      </c>
      <c r="L3088" t="s">
        <v>6188</v>
      </c>
      <c r="M3088" t="s">
        <v>6189</v>
      </c>
      <c r="N3088" s="21" t="s">
        <v>29</v>
      </c>
      <c r="O3088" s="21" t="s">
        <v>30</v>
      </c>
      <c r="P3088" s="21" t="s">
        <v>31</v>
      </c>
      <c r="Q3088" s="21" t="s">
        <v>32</v>
      </c>
      <c r="R3088" s="21" t="s">
        <v>33</v>
      </c>
      <c r="S3088" s="21" t="s">
        <v>31</v>
      </c>
      <c r="T3088" s="21" t="s">
        <v>42</v>
      </c>
      <c r="U3088">
        <v>6</v>
      </c>
      <c r="V3088" s="21" t="s">
        <v>98</v>
      </c>
      <c r="W3088" s="21" t="s">
        <v>31</v>
      </c>
      <c r="X3088" s="21" t="s">
        <v>326</v>
      </c>
      <c r="Y3088">
        <v>53.616687749999997</v>
      </c>
      <c r="Z3088">
        <v>-113.55738150000001</v>
      </c>
    </row>
    <row r="3089" spans="1:26">
      <c r="A3089">
        <v>3137</v>
      </c>
      <c r="B3089">
        <v>53.57</v>
      </c>
      <c r="C3089">
        <v>-113.4</v>
      </c>
      <c r="D3089" s="21" t="s">
        <v>6190</v>
      </c>
      <c r="E3089" s="22">
        <v>43419</v>
      </c>
      <c r="F3089">
        <v>2018</v>
      </c>
      <c r="G3089">
        <v>11</v>
      </c>
      <c r="H3089">
        <v>15</v>
      </c>
      <c r="I3089" s="21" t="s">
        <v>89</v>
      </c>
      <c r="J3089">
        <v>0.91666666666666663</v>
      </c>
      <c r="K3089" s="21" t="s">
        <v>26</v>
      </c>
      <c r="L3089" t="s">
        <v>6191</v>
      </c>
      <c r="M3089" t="s">
        <v>6192</v>
      </c>
      <c r="N3089" s="21" t="s">
        <v>29</v>
      </c>
      <c r="O3089" s="21" t="s">
        <v>40</v>
      </c>
      <c r="P3089" s="21" t="s">
        <v>31</v>
      </c>
      <c r="Q3089" s="21" t="s">
        <v>31</v>
      </c>
      <c r="R3089" s="21" t="s">
        <v>31</v>
      </c>
      <c r="S3089" s="21" t="s">
        <v>31</v>
      </c>
      <c r="T3089" s="21" t="s">
        <v>31</v>
      </c>
      <c r="U3089">
        <v>3</v>
      </c>
      <c r="V3089" s="21" t="s">
        <v>31</v>
      </c>
      <c r="W3089" s="21" t="s">
        <v>31</v>
      </c>
      <c r="X3089" s="21" t="s">
        <v>334</v>
      </c>
      <c r="Y3089">
        <v>53.567711000000003</v>
      </c>
      <c r="Z3089">
        <v>-113.396095</v>
      </c>
    </row>
    <row r="3090" spans="1:26">
      <c r="A3090">
        <v>3138</v>
      </c>
      <c r="B3090">
        <v>53.57</v>
      </c>
      <c r="C3090">
        <v>-113.43</v>
      </c>
      <c r="D3090" s="21" t="s">
        <v>6193</v>
      </c>
      <c r="E3090" s="22">
        <v>43814</v>
      </c>
      <c r="F3090">
        <v>2019</v>
      </c>
      <c r="G3090">
        <v>12</v>
      </c>
      <c r="H3090">
        <v>15</v>
      </c>
      <c r="I3090" s="21" t="s">
        <v>89</v>
      </c>
      <c r="J3090">
        <v>0.75</v>
      </c>
      <c r="K3090" s="21" t="s">
        <v>26</v>
      </c>
      <c r="L3090" t="s">
        <v>6113</v>
      </c>
      <c r="M3090" t="s">
        <v>2047</v>
      </c>
      <c r="N3090" s="21" t="s">
        <v>39</v>
      </c>
      <c r="O3090" s="21" t="s">
        <v>30</v>
      </c>
      <c r="P3090" s="21" t="s">
        <v>31</v>
      </c>
      <c r="Q3090" s="21" t="s">
        <v>31</v>
      </c>
      <c r="R3090" s="21" t="s">
        <v>345</v>
      </c>
      <c r="S3090" s="21" t="s">
        <v>31</v>
      </c>
      <c r="T3090" s="21" t="s">
        <v>31</v>
      </c>
      <c r="U3090" t="s">
        <v>31</v>
      </c>
      <c r="V3090" s="21" t="s">
        <v>98</v>
      </c>
      <c r="W3090" s="21" t="s">
        <v>35</v>
      </c>
      <c r="X3090" s="21" t="s">
        <v>488</v>
      </c>
      <c r="Y3090">
        <v>53.567273999999998</v>
      </c>
      <c r="Z3090">
        <v>-113.43420999999999</v>
      </c>
    </row>
    <row r="3091" spans="1:26">
      <c r="A3091">
        <v>3139</v>
      </c>
      <c r="B3091">
        <v>53.53</v>
      </c>
      <c r="C3091">
        <v>-113.6</v>
      </c>
      <c r="D3091" s="21" t="s">
        <v>6194</v>
      </c>
      <c r="E3091" s="22">
        <v>43419</v>
      </c>
      <c r="F3091">
        <v>2018</v>
      </c>
      <c r="G3091">
        <v>11</v>
      </c>
      <c r="H3091">
        <v>15</v>
      </c>
      <c r="I3091" s="21" t="s">
        <v>89</v>
      </c>
      <c r="J3091">
        <v>0.20833333333333334</v>
      </c>
      <c r="K3091" s="21" t="s">
        <v>26</v>
      </c>
      <c r="L3091" t="s">
        <v>5601</v>
      </c>
      <c r="M3091" t="s">
        <v>5349</v>
      </c>
      <c r="N3091" s="21" t="s">
        <v>39</v>
      </c>
      <c r="O3091" s="21" t="s">
        <v>57</v>
      </c>
      <c r="P3091" s="21" t="s">
        <v>31</v>
      </c>
      <c r="Q3091" s="21" t="s">
        <v>41</v>
      </c>
      <c r="R3091" s="21" t="s">
        <v>345</v>
      </c>
      <c r="S3091" s="21" t="s">
        <v>31</v>
      </c>
      <c r="T3091" s="21" t="s">
        <v>42</v>
      </c>
      <c r="U3091">
        <v>1</v>
      </c>
      <c r="V3091" s="21" t="s">
        <v>31</v>
      </c>
      <c r="W3091" s="21" t="s">
        <v>31</v>
      </c>
      <c r="X3091" s="21" t="s">
        <v>332</v>
      </c>
      <c r="Y3091">
        <v>53.526300999999997</v>
      </c>
      <c r="Z3091">
        <v>-113.59632999999999</v>
      </c>
    </row>
    <row r="3092" spans="1:26">
      <c r="A3092">
        <v>3140</v>
      </c>
      <c r="B3092">
        <v>53.56</v>
      </c>
      <c r="C3092">
        <v>-113.48</v>
      </c>
      <c r="D3092" s="21" t="s">
        <v>31</v>
      </c>
      <c r="E3092" s="22">
        <v>43420</v>
      </c>
      <c r="F3092">
        <v>2018</v>
      </c>
      <c r="G3092">
        <v>11</v>
      </c>
      <c r="H3092">
        <v>16</v>
      </c>
      <c r="I3092" s="21" t="s">
        <v>89</v>
      </c>
      <c r="J3092">
        <v>0.83333333333333337</v>
      </c>
      <c r="K3092" s="21" t="s">
        <v>26</v>
      </c>
      <c r="L3092">
        <v>7805041509</v>
      </c>
      <c r="M3092" t="s">
        <v>6195</v>
      </c>
      <c r="N3092" s="21" t="s">
        <v>39</v>
      </c>
      <c r="O3092" s="21" t="s">
        <v>30</v>
      </c>
      <c r="P3092" s="21" t="s">
        <v>31</v>
      </c>
      <c r="Q3092" s="21" t="s">
        <v>31</v>
      </c>
      <c r="R3092" s="21" t="s">
        <v>31</v>
      </c>
      <c r="S3092" s="21" t="s">
        <v>31</v>
      </c>
      <c r="T3092" s="21" t="s">
        <v>42</v>
      </c>
      <c r="U3092" t="s">
        <v>31</v>
      </c>
      <c r="V3092" s="21" t="s">
        <v>31</v>
      </c>
      <c r="W3092" s="21" t="s">
        <v>31</v>
      </c>
      <c r="X3092" s="21" t="s">
        <v>36</v>
      </c>
      <c r="Y3092">
        <v>53.557432069999997</v>
      </c>
      <c r="Z3092">
        <v>-113.48003730000001</v>
      </c>
    </row>
    <row r="3093" spans="1:26">
      <c r="A3093">
        <v>3141</v>
      </c>
      <c r="B3093">
        <v>53.46</v>
      </c>
      <c r="C3093">
        <v>-113.6</v>
      </c>
      <c r="D3093" s="21" t="s">
        <v>6196</v>
      </c>
      <c r="E3093" s="22">
        <v>43857</v>
      </c>
      <c r="F3093">
        <v>2020</v>
      </c>
      <c r="G3093">
        <v>1</v>
      </c>
      <c r="H3093">
        <v>27</v>
      </c>
      <c r="I3093" s="21" t="s">
        <v>25</v>
      </c>
      <c r="J3093">
        <v>0.83333333333333337</v>
      </c>
      <c r="K3093" s="21" t="s">
        <v>26</v>
      </c>
      <c r="L3093" t="s">
        <v>6197</v>
      </c>
      <c r="M3093" t="s">
        <v>6198</v>
      </c>
      <c r="N3093" s="21" t="s">
        <v>39</v>
      </c>
      <c r="O3093" s="21" t="s">
        <v>57</v>
      </c>
      <c r="P3093" s="21" t="s">
        <v>31</v>
      </c>
      <c r="Q3093" s="21" t="s">
        <v>31</v>
      </c>
      <c r="R3093" s="21" t="s">
        <v>31</v>
      </c>
      <c r="S3093" s="21" t="s">
        <v>31</v>
      </c>
      <c r="T3093" s="21" t="s">
        <v>42</v>
      </c>
      <c r="U3093">
        <v>0</v>
      </c>
      <c r="V3093" s="21" t="s">
        <v>31</v>
      </c>
      <c r="W3093" s="21" t="s">
        <v>31</v>
      </c>
      <c r="X3093" s="21" t="s">
        <v>908</v>
      </c>
      <c r="Y3093">
        <v>53.456526570000001</v>
      </c>
      <c r="Z3093">
        <v>-113.5976502</v>
      </c>
    </row>
    <row r="3094" spans="1:26">
      <c r="A3094">
        <v>3142</v>
      </c>
      <c r="B3094">
        <v>53.56</v>
      </c>
      <c r="C3094">
        <v>-113.6</v>
      </c>
      <c r="D3094" s="21" t="s">
        <v>6199</v>
      </c>
      <c r="E3094" s="22">
        <v>43422</v>
      </c>
      <c r="F3094">
        <v>2018</v>
      </c>
      <c r="G3094">
        <v>11</v>
      </c>
      <c r="H3094">
        <v>18</v>
      </c>
      <c r="I3094" s="21" t="s">
        <v>89</v>
      </c>
      <c r="J3094">
        <v>0.41666666666666669</v>
      </c>
      <c r="K3094" s="21" t="s">
        <v>7</v>
      </c>
      <c r="L3094" t="s">
        <v>6200</v>
      </c>
      <c r="M3094" t="s">
        <v>3463</v>
      </c>
      <c r="N3094" s="21" t="s">
        <v>39</v>
      </c>
      <c r="O3094" s="21" t="s">
        <v>30</v>
      </c>
      <c r="P3094" s="21" t="s">
        <v>31</v>
      </c>
      <c r="Q3094" s="21" t="s">
        <v>31</v>
      </c>
      <c r="R3094" s="21" t="s">
        <v>31</v>
      </c>
      <c r="S3094" s="21" t="s">
        <v>31</v>
      </c>
      <c r="T3094" s="21" t="s">
        <v>42</v>
      </c>
      <c r="U3094">
        <v>1</v>
      </c>
      <c r="V3094" s="21" t="s">
        <v>31</v>
      </c>
      <c r="W3094" s="21" t="s">
        <v>31</v>
      </c>
      <c r="X3094" s="21" t="s">
        <v>322</v>
      </c>
      <c r="Y3094">
        <v>53.555025999999998</v>
      </c>
      <c r="Z3094">
        <v>-113.59687599999999</v>
      </c>
    </row>
    <row r="3095" spans="1:26">
      <c r="A3095">
        <v>3143</v>
      </c>
      <c r="B3095">
        <v>53.49</v>
      </c>
      <c r="C3095">
        <v>-113.4</v>
      </c>
      <c r="D3095" s="21" t="s">
        <v>6201</v>
      </c>
      <c r="E3095" s="22">
        <v>43424</v>
      </c>
      <c r="F3095">
        <v>2018</v>
      </c>
      <c r="G3095">
        <v>11</v>
      </c>
      <c r="H3095">
        <v>20</v>
      </c>
      <c r="I3095" s="21" t="s">
        <v>89</v>
      </c>
      <c r="J3095" t="s">
        <v>26</v>
      </c>
      <c r="K3095" s="21" t="s">
        <v>26</v>
      </c>
      <c r="L3095">
        <v>7803990632</v>
      </c>
      <c r="M3095" t="s">
        <v>6202</v>
      </c>
      <c r="N3095" s="21" t="s">
        <v>39</v>
      </c>
      <c r="O3095" s="21" t="s">
        <v>57</v>
      </c>
      <c r="P3095" s="21" t="s">
        <v>31</v>
      </c>
      <c r="Q3095" s="21" t="s">
        <v>31</v>
      </c>
      <c r="R3095" s="21" t="s">
        <v>33</v>
      </c>
      <c r="S3095" s="21" t="s">
        <v>31</v>
      </c>
      <c r="T3095" s="21" t="s">
        <v>31</v>
      </c>
      <c r="U3095" t="s">
        <v>31</v>
      </c>
      <c r="V3095" s="21" t="s">
        <v>31</v>
      </c>
      <c r="W3095" s="21" t="s">
        <v>31</v>
      </c>
      <c r="X3095" s="21" t="s">
        <v>264</v>
      </c>
      <c r="Y3095">
        <v>53.485885000000003</v>
      </c>
      <c r="Z3095">
        <v>-113.39655999999999</v>
      </c>
    </row>
    <row r="3096" spans="1:26">
      <c r="A3096">
        <v>3144</v>
      </c>
      <c r="B3096">
        <v>53.52</v>
      </c>
      <c r="C3096">
        <v>-113.57</v>
      </c>
      <c r="D3096" s="21" t="s">
        <v>6203</v>
      </c>
      <c r="E3096" s="22">
        <v>43426</v>
      </c>
      <c r="F3096">
        <v>2018</v>
      </c>
      <c r="G3096">
        <v>11</v>
      </c>
      <c r="H3096">
        <v>22</v>
      </c>
      <c r="I3096" s="21" t="s">
        <v>89</v>
      </c>
      <c r="J3096">
        <v>0.95833333333333337</v>
      </c>
      <c r="K3096" s="21" t="s">
        <v>26</v>
      </c>
      <c r="L3096" t="s">
        <v>6204</v>
      </c>
      <c r="M3096" t="s">
        <v>6205</v>
      </c>
      <c r="N3096" s="21" t="s">
        <v>39</v>
      </c>
      <c r="O3096" s="21" t="s">
        <v>57</v>
      </c>
      <c r="P3096" s="21" t="s">
        <v>31</v>
      </c>
      <c r="Q3096" s="21" t="s">
        <v>31</v>
      </c>
      <c r="R3096" s="21" t="s">
        <v>31</v>
      </c>
      <c r="S3096" s="21" t="s">
        <v>31</v>
      </c>
      <c r="T3096" s="21" t="s">
        <v>42</v>
      </c>
      <c r="U3096" t="s">
        <v>31</v>
      </c>
      <c r="V3096" s="21" t="s">
        <v>31</v>
      </c>
      <c r="W3096" s="21" t="s">
        <v>31</v>
      </c>
      <c r="X3096" s="21" t="s">
        <v>326</v>
      </c>
      <c r="Y3096">
        <v>53.519385999999997</v>
      </c>
      <c r="Z3096">
        <v>-113.565776</v>
      </c>
    </row>
    <row r="3097" spans="1:26">
      <c r="A3097">
        <v>3145</v>
      </c>
      <c r="B3097">
        <v>53.48</v>
      </c>
      <c r="C3097">
        <v>-113.39</v>
      </c>
      <c r="D3097" s="21" t="s">
        <v>6206</v>
      </c>
      <c r="E3097" s="22">
        <v>43426</v>
      </c>
      <c r="F3097">
        <v>2018</v>
      </c>
      <c r="G3097">
        <v>11</v>
      </c>
      <c r="H3097">
        <v>22</v>
      </c>
      <c r="I3097" s="21" t="s">
        <v>89</v>
      </c>
      <c r="J3097" t="s">
        <v>132</v>
      </c>
      <c r="K3097" s="21" t="s">
        <v>7</v>
      </c>
      <c r="L3097" t="s">
        <v>673</v>
      </c>
      <c r="M3097" t="s">
        <v>4394</v>
      </c>
      <c r="N3097" s="21" t="s">
        <v>39</v>
      </c>
      <c r="O3097" s="21" t="s">
        <v>30</v>
      </c>
      <c r="P3097" s="21" t="s">
        <v>31</v>
      </c>
      <c r="Q3097" s="21" t="s">
        <v>31</v>
      </c>
      <c r="R3097" s="21" t="s">
        <v>345</v>
      </c>
      <c r="S3097" s="21" t="s">
        <v>31</v>
      </c>
      <c r="T3097" s="21" t="s">
        <v>31</v>
      </c>
      <c r="U3097" t="s">
        <v>31</v>
      </c>
      <c r="V3097" s="21" t="s">
        <v>31</v>
      </c>
      <c r="W3097" s="21" t="s">
        <v>31</v>
      </c>
      <c r="X3097" s="21" t="s">
        <v>264</v>
      </c>
      <c r="Y3097">
        <v>53.480845000000002</v>
      </c>
      <c r="Z3097">
        <v>-113.389571</v>
      </c>
    </row>
    <row r="3098" spans="1:26">
      <c r="A3098">
        <v>3146</v>
      </c>
      <c r="B3098">
        <v>53.56</v>
      </c>
      <c r="C3098">
        <v>-113.6</v>
      </c>
      <c r="D3098" s="21" t="s">
        <v>6207</v>
      </c>
      <c r="E3098" s="22">
        <v>43427</v>
      </c>
      <c r="F3098">
        <v>2018</v>
      </c>
      <c r="G3098">
        <v>11</v>
      </c>
      <c r="H3098">
        <v>23</v>
      </c>
      <c r="I3098" s="21" t="s">
        <v>89</v>
      </c>
      <c r="J3098">
        <v>0</v>
      </c>
      <c r="K3098" s="21" t="s">
        <v>26</v>
      </c>
      <c r="L3098">
        <v>5877853730</v>
      </c>
      <c r="M3098" t="s">
        <v>161</v>
      </c>
      <c r="N3098" s="21" t="s">
        <v>39</v>
      </c>
      <c r="O3098" s="21" t="s">
        <v>31</v>
      </c>
      <c r="P3098" s="21" t="s">
        <v>31</v>
      </c>
      <c r="Q3098" s="21" t="s">
        <v>31</v>
      </c>
      <c r="R3098" s="21" t="s">
        <v>33</v>
      </c>
      <c r="S3098" s="21" t="s">
        <v>31</v>
      </c>
      <c r="T3098" s="21" t="s">
        <v>34</v>
      </c>
      <c r="U3098">
        <v>3</v>
      </c>
      <c r="V3098" s="21" t="s">
        <v>31</v>
      </c>
      <c r="W3098" s="21" t="s">
        <v>31</v>
      </c>
      <c r="X3098" s="21" t="s">
        <v>36</v>
      </c>
      <c r="Y3098">
        <v>53.556648469999999</v>
      </c>
      <c r="Z3098">
        <v>-113.60014150000001</v>
      </c>
    </row>
    <row r="3099" spans="1:26">
      <c r="A3099">
        <v>3147</v>
      </c>
      <c r="B3099">
        <v>53.46</v>
      </c>
      <c r="C3099">
        <v>-113.6</v>
      </c>
      <c r="D3099" s="21" t="s">
        <v>6208</v>
      </c>
      <c r="E3099" s="22">
        <v>43806</v>
      </c>
      <c r="F3099">
        <v>2019</v>
      </c>
      <c r="G3099">
        <v>12</v>
      </c>
      <c r="H3099">
        <v>7</v>
      </c>
      <c r="I3099" s="21" t="s">
        <v>89</v>
      </c>
      <c r="J3099">
        <v>0.41666666666666669</v>
      </c>
      <c r="K3099" s="21" t="s">
        <v>7</v>
      </c>
      <c r="L3099">
        <v>7802649347</v>
      </c>
      <c r="M3099" t="s">
        <v>6209</v>
      </c>
      <c r="N3099" s="21" t="s">
        <v>31</v>
      </c>
      <c r="O3099" s="21" t="s">
        <v>31</v>
      </c>
      <c r="P3099" s="21" t="s">
        <v>31</v>
      </c>
      <c r="Q3099" s="21" t="s">
        <v>31</v>
      </c>
      <c r="R3099" s="21" t="s">
        <v>31</v>
      </c>
      <c r="S3099" s="21" t="s">
        <v>31</v>
      </c>
      <c r="T3099" s="21" t="s">
        <v>31</v>
      </c>
      <c r="U3099" t="s">
        <v>31</v>
      </c>
      <c r="V3099" s="21" t="s">
        <v>31</v>
      </c>
      <c r="W3099" s="21" t="s">
        <v>31</v>
      </c>
      <c r="X3099" s="21" t="s">
        <v>698</v>
      </c>
      <c r="Y3099">
        <v>53.456529000000003</v>
      </c>
      <c r="Z3099">
        <v>-113.597595</v>
      </c>
    </row>
    <row r="3100" spans="1:26">
      <c r="A3100">
        <v>3148</v>
      </c>
      <c r="B3100">
        <v>53.54</v>
      </c>
      <c r="C3100">
        <v>-113.6</v>
      </c>
      <c r="D3100" s="21" t="s">
        <v>6210</v>
      </c>
      <c r="E3100" s="22">
        <v>43428</v>
      </c>
      <c r="F3100">
        <v>2018</v>
      </c>
      <c r="G3100">
        <v>11</v>
      </c>
      <c r="H3100">
        <v>24</v>
      </c>
      <c r="I3100" s="21" t="s">
        <v>89</v>
      </c>
      <c r="J3100">
        <v>0.33333333333333331</v>
      </c>
      <c r="K3100" s="21" t="s">
        <v>7</v>
      </c>
      <c r="L3100" t="s">
        <v>6211</v>
      </c>
      <c r="M3100" t="s">
        <v>2179</v>
      </c>
      <c r="N3100" s="21" t="s">
        <v>31</v>
      </c>
      <c r="O3100" s="21" t="s">
        <v>57</v>
      </c>
      <c r="P3100" s="21" t="s">
        <v>31</v>
      </c>
      <c r="Q3100" s="21" t="s">
        <v>31</v>
      </c>
      <c r="R3100" s="21" t="s">
        <v>31</v>
      </c>
      <c r="S3100" s="21" t="s">
        <v>31</v>
      </c>
      <c r="T3100" s="21" t="s">
        <v>31</v>
      </c>
      <c r="U3100" t="s">
        <v>31</v>
      </c>
      <c r="V3100" s="21" t="s">
        <v>31</v>
      </c>
      <c r="W3100" s="21" t="s">
        <v>31</v>
      </c>
      <c r="X3100" s="21" t="s">
        <v>36</v>
      </c>
      <c r="Y3100">
        <v>53.536070700000003</v>
      </c>
      <c r="Z3100">
        <v>-113.6047549</v>
      </c>
    </row>
    <row r="3101" spans="1:26">
      <c r="A3101">
        <v>3149</v>
      </c>
      <c r="B3101">
        <v>53.54</v>
      </c>
      <c r="C3101">
        <v>-113.6</v>
      </c>
      <c r="D3101" s="21" t="s">
        <v>6212</v>
      </c>
      <c r="E3101" s="22">
        <v>43428</v>
      </c>
      <c r="F3101">
        <v>2018</v>
      </c>
      <c r="G3101">
        <v>11</v>
      </c>
      <c r="H3101">
        <v>24</v>
      </c>
      <c r="I3101" s="21" t="s">
        <v>89</v>
      </c>
      <c r="J3101" t="s">
        <v>137</v>
      </c>
      <c r="K3101" s="21" t="s">
        <v>31</v>
      </c>
      <c r="L3101" t="s">
        <v>6213</v>
      </c>
      <c r="M3101" t="s">
        <v>6214</v>
      </c>
      <c r="N3101" s="21" t="s">
        <v>39</v>
      </c>
      <c r="O3101" s="21" t="s">
        <v>31</v>
      </c>
      <c r="P3101" s="21" t="s">
        <v>31</v>
      </c>
      <c r="Q3101" s="21" t="s">
        <v>31</v>
      </c>
      <c r="R3101" s="21" t="s">
        <v>31</v>
      </c>
      <c r="S3101" s="21" t="s">
        <v>31</v>
      </c>
      <c r="T3101" s="21" t="s">
        <v>31</v>
      </c>
      <c r="U3101" t="s">
        <v>31</v>
      </c>
      <c r="V3101" s="21" t="s">
        <v>31</v>
      </c>
      <c r="W3101" s="21" t="s">
        <v>31</v>
      </c>
      <c r="X3101" s="21" t="s">
        <v>36</v>
      </c>
      <c r="Y3101">
        <v>53.543143710000002</v>
      </c>
      <c r="Z3101">
        <v>-113.603221</v>
      </c>
    </row>
    <row r="3102" spans="1:26">
      <c r="A3102">
        <v>3150</v>
      </c>
      <c r="B3102">
        <v>53.48</v>
      </c>
      <c r="C3102">
        <v>-113.46</v>
      </c>
      <c r="D3102" s="21" t="s">
        <v>6215</v>
      </c>
      <c r="E3102" s="22">
        <v>43431</v>
      </c>
      <c r="F3102">
        <v>2018</v>
      </c>
      <c r="G3102">
        <v>11</v>
      </c>
      <c r="H3102">
        <v>27</v>
      </c>
      <c r="I3102" s="21" t="s">
        <v>89</v>
      </c>
      <c r="J3102" t="s">
        <v>26</v>
      </c>
      <c r="K3102" s="21" t="s">
        <v>26</v>
      </c>
      <c r="L3102">
        <v>7809993981</v>
      </c>
      <c r="M3102" t="s">
        <v>1607</v>
      </c>
      <c r="N3102" s="21" t="s">
        <v>31</v>
      </c>
      <c r="O3102" s="21" t="s">
        <v>30</v>
      </c>
      <c r="P3102" s="21" t="s">
        <v>31</v>
      </c>
      <c r="Q3102" s="21" t="s">
        <v>32</v>
      </c>
      <c r="R3102" s="21" t="s">
        <v>33</v>
      </c>
      <c r="S3102" s="21" t="s">
        <v>506</v>
      </c>
      <c r="T3102" s="21" t="s">
        <v>42</v>
      </c>
      <c r="U3102">
        <v>5</v>
      </c>
      <c r="V3102" s="21" t="s">
        <v>31</v>
      </c>
      <c r="W3102" s="21" t="s">
        <v>58</v>
      </c>
      <c r="X3102" s="21" t="s">
        <v>701</v>
      </c>
      <c r="Y3102">
        <v>53.477736999999998</v>
      </c>
      <c r="Z3102">
        <v>-113.455336</v>
      </c>
    </row>
    <row r="3103" spans="1:26">
      <c r="A3103">
        <v>3151</v>
      </c>
      <c r="B3103">
        <v>53.5</v>
      </c>
      <c r="C3103">
        <v>-113.52</v>
      </c>
      <c r="D3103" s="21" t="s">
        <v>6216</v>
      </c>
      <c r="E3103" s="22">
        <v>43551</v>
      </c>
      <c r="F3103">
        <v>2019</v>
      </c>
      <c r="G3103">
        <v>3</v>
      </c>
      <c r="H3103">
        <v>27</v>
      </c>
      <c r="I3103" s="21" t="s">
        <v>25</v>
      </c>
      <c r="J3103" t="s">
        <v>31</v>
      </c>
      <c r="K3103" s="21" t="s">
        <v>31</v>
      </c>
      <c r="L3103">
        <v>7802895730</v>
      </c>
      <c r="M3103" t="s">
        <v>6217</v>
      </c>
      <c r="N3103" s="21" t="s">
        <v>39</v>
      </c>
      <c r="O3103" s="21" t="s">
        <v>57</v>
      </c>
      <c r="P3103" s="21" t="s">
        <v>31</v>
      </c>
      <c r="Q3103" s="21" t="s">
        <v>31</v>
      </c>
      <c r="R3103" s="21" t="s">
        <v>31</v>
      </c>
      <c r="S3103" s="21" t="s">
        <v>31</v>
      </c>
      <c r="T3103" s="21" t="s">
        <v>31</v>
      </c>
      <c r="U3103" t="s">
        <v>31</v>
      </c>
      <c r="V3103" s="21" t="s">
        <v>31</v>
      </c>
      <c r="W3103" s="21" t="s">
        <v>31</v>
      </c>
      <c r="X3103" s="21" t="s">
        <v>701</v>
      </c>
      <c r="Y3103">
        <v>53.501541000000003</v>
      </c>
      <c r="Z3103">
        <v>-113.52351400000001</v>
      </c>
    </row>
    <row r="3104" spans="1:26">
      <c r="A3104">
        <v>3152</v>
      </c>
      <c r="B3104">
        <v>53.54</v>
      </c>
      <c r="C3104">
        <v>-113.52</v>
      </c>
      <c r="D3104" s="21" t="s">
        <v>6218</v>
      </c>
      <c r="E3104" s="22">
        <v>43501</v>
      </c>
      <c r="F3104">
        <v>2019</v>
      </c>
      <c r="G3104">
        <v>2</v>
      </c>
      <c r="H3104">
        <v>5</v>
      </c>
      <c r="I3104" s="21" t="s">
        <v>25</v>
      </c>
      <c r="J3104">
        <v>0.29166666666666669</v>
      </c>
      <c r="K3104" s="21" t="s">
        <v>26</v>
      </c>
      <c r="L3104" t="s">
        <v>6219</v>
      </c>
      <c r="M3104" t="s">
        <v>6220</v>
      </c>
      <c r="N3104" s="21" t="s">
        <v>39</v>
      </c>
      <c r="O3104" s="21" t="s">
        <v>57</v>
      </c>
      <c r="P3104" s="21" t="s">
        <v>31</v>
      </c>
      <c r="Q3104" s="21" t="s">
        <v>31</v>
      </c>
      <c r="R3104" s="21" t="s">
        <v>345</v>
      </c>
      <c r="S3104" s="21" t="s">
        <v>31</v>
      </c>
      <c r="T3104" s="21" t="s">
        <v>42</v>
      </c>
      <c r="U3104">
        <v>0</v>
      </c>
      <c r="V3104" s="21" t="s">
        <v>31</v>
      </c>
      <c r="W3104" s="21" t="s">
        <v>31</v>
      </c>
      <c r="X3104" s="21" t="s">
        <v>875</v>
      </c>
      <c r="Y3104">
        <v>53.543281</v>
      </c>
      <c r="Z3104">
        <v>-113.523579</v>
      </c>
    </row>
    <row r="3105" spans="1:26">
      <c r="A3105">
        <v>3153</v>
      </c>
      <c r="B3105">
        <v>53.6</v>
      </c>
      <c r="C3105">
        <v>-113.44</v>
      </c>
      <c r="D3105" s="21" t="s">
        <v>6221</v>
      </c>
      <c r="E3105" s="22">
        <v>43432</v>
      </c>
      <c r="F3105">
        <v>2018</v>
      </c>
      <c r="G3105">
        <v>11</v>
      </c>
      <c r="H3105">
        <v>28</v>
      </c>
      <c r="I3105" s="21" t="s">
        <v>89</v>
      </c>
      <c r="J3105">
        <v>0.95833333333333337</v>
      </c>
      <c r="K3105" s="21" t="s">
        <v>26</v>
      </c>
      <c r="L3105" t="s">
        <v>6222</v>
      </c>
      <c r="M3105" t="s">
        <v>1625</v>
      </c>
      <c r="N3105" s="21" t="s">
        <v>39</v>
      </c>
      <c r="O3105" s="21" t="s">
        <v>57</v>
      </c>
      <c r="P3105" s="21" t="s">
        <v>31</v>
      </c>
      <c r="Q3105" s="21" t="s">
        <v>31</v>
      </c>
      <c r="R3105" s="21" t="s">
        <v>31</v>
      </c>
      <c r="S3105" s="21" t="s">
        <v>31</v>
      </c>
      <c r="T3105" s="21" t="s">
        <v>31</v>
      </c>
      <c r="U3105" t="s">
        <v>31</v>
      </c>
      <c r="V3105" s="21" t="s">
        <v>31</v>
      </c>
      <c r="W3105" s="21" t="s">
        <v>31</v>
      </c>
      <c r="X3105" s="21" t="s">
        <v>595</v>
      </c>
      <c r="Y3105">
        <v>53.600757000000002</v>
      </c>
      <c r="Z3105">
        <v>-113.435372</v>
      </c>
    </row>
    <row r="3106" spans="1:26">
      <c r="A3106">
        <v>3154</v>
      </c>
      <c r="B3106">
        <v>53.48</v>
      </c>
      <c r="C3106">
        <v>-113.38</v>
      </c>
      <c r="D3106" s="21" t="s">
        <v>6223</v>
      </c>
      <c r="E3106" s="22">
        <v>44133</v>
      </c>
      <c r="F3106">
        <v>2020</v>
      </c>
      <c r="G3106">
        <v>10</v>
      </c>
      <c r="H3106">
        <v>29</v>
      </c>
      <c r="I3106" s="21" t="s">
        <v>89</v>
      </c>
      <c r="J3106">
        <v>0.75</v>
      </c>
      <c r="K3106" s="21" t="s">
        <v>7</v>
      </c>
      <c r="L3106">
        <v>7802453482</v>
      </c>
      <c r="M3106" t="s">
        <v>161</v>
      </c>
      <c r="N3106" s="21" t="s">
        <v>39</v>
      </c>
      <c r="O3106" s="21" t="s">
        <v>30</v>
      </c>
      <c r="P3106" s="21" t="s">
        <v>31</v>
      </c>
      <c r="Q3106" s="21" t="s">
        <v>31</v>
      </c>
      <c r="R3106" s="21" t="s">
        <v>33</v>
      </c>
      <c r="S3106" s="21" t="s">
        <v>31</v>
      </c>
      <c r="T3106" s="21" t="s">
        <v>31</v>
      </c>
      <c r="U3106" t="s">
        <v>31</v>
      </c>
      <c r="V3106" s="21" t="s">
        <v>31</v>
      </c>
      <c r="W3106" s="21" t="s">
        <v>31</v>
      </c>
      <c r="X3106" s="21" t="s">
        <v>365</v>
      </c>
      <c r="Y3106">
        <v>53.480917859999998</v>
      </c>
      <c r="Z3106">
        <v>-113.3812733</v>
      </c>
    </row>
    <row r="3107" spans="1:26">
      <c r="A3107">
        <v>3155</v>
      </c>
      <c r="B3107">
        <v>53.54</v>
      </c>
      <c r="C3107">
        <v>-113.57</v>
      </c>
      <c r="D3107" s="21" t="s">
        <v>6224</v>
      </c>
      <c r="E3107" s="22">
        <v>43811</v>
      </c>
      <c r="F3107">
        <v>2019</v>
      </c>
      <c r="G3107">
        <v>12</v>
      </c>
      <c r="H3107">
        <v>12</v>
      </c>
      <c r="I3107" s="21" t="s">
        <v>89</v>
      </c>
      <c r="J3107" t="s">
        <v>450</v>
      </c>
      <c r="K3107" s="21" t="s">
        <v>26</v>
      </c>
      <c r="L3107">
        <v>7802338488</v>
      </c>
      <c r="M3107" t="s">
        <v>6225</v>
      </c>
      <c r="N3107" s="21" t="s">
        <v>39</v>
      </c>
      <c r="O3107" s="21" t="s">
        <v>31</v>
      </c>
      <c r="P3107" s="21" t="s">
        <v>31</v>
      </c>
      <c r="Q3107" s="21" t="s">
        <v>31</v>
      </c>
      <c r="R3107" s="21" t="s">
        <v>345</v>
      </c>
      <c r="S3107" s="21" t="s">
        <v>31</v>
      </c>
      <c r="T3107" s="21" t="s">
        <v>31</v>
      </c>
      <c r="U3107" t="s">
        <v>31</v>
      </c>
      <c r="V3107" s="21" t="s">
        <v>31</v>
      </c>
      <c r="W3107" s="21" t="s">
        <v>31</v>
      </c>
      <c r="X3107" s="21" t="s">
        <v>264</v>
      </c>
      <c r="Y3107">
        <v>53.544789999999999</v>
      </c>
      <c r="Z3107">
        <v>-113.568844</v>
      </c>
    </row>
    <row r="3108" spans="1:26">
      <c r="A3108">
        <v>3156</v>
      </c>
      <c r="B3108">
        <v>53.57</v>
      </c>
      <c r="C3108">
        <v>-113.47</v>
      </c>
      <c r="D3108" s="21" t="s">
        <v>6226</v>
      </c>
      <c r="E3108" s="22">
        <v>43431</v>
      </c>
      <c r="F3108">
        <v>2018</v>
      </c>
      <c r="G3108">
        <v>11</v>
      </c>
      <c r="H3108">
        <v>27</v>
      </c>
      <c r="I3108" s="21" t="s">
        <v>89</v>
      </c>
      <c r="J3108" t="s">
        <v>137</v>
      </c>
      <c r="K3108" s="21" t="s">
        <v>31</v>
      </c>
      <c r="L3108">
        <v>7809931506</v>
      </c>
      <c r="M3108" t="s">
        <v>6227</v>
      </c>
      <c r="N3108" s="21" t="s">
        <v>39</v>
      </c>
      <c r="O3108" s="21" t="s">
        <v>30</v>
      </c>
      <c r="P3108" s="21" t="s">
        <v>31</v>
      </c>
      <c r="Q3108" s="21" t="s">
        <v>31</v>
      </c>
      <c r="R3108" s="21" t="s">
        <v>31</v>
      </c>
      <c r="S3108" s="21" t="s">
        <v>31</v>
      </c>
      <c r="T3108" s="21" t="s">
        <v>31</v>
      </c>
      <c r="U3108" t="s">
        <v>31</v>
      </c>
      <c r="V3108" s="21" t="s">
        <v>31</v>
      </c>
      <c r="W3108" s="21" t="s">
        <v>58</v>
      </c>
      <c r="X3108" s="21" t="s">
        <v>875</v>
      </c>
      <c r="Y3108">
        <v>53.567503000000002</v>
      </c>
      <c r="Z3108">
        <v>-113.473113</v>
      </c>
    </row>
    <row r="3109" spans="1:26">
      <c r="A3109">
        <v>3157</v>
      </c>
      <c r="B3109">
        <v>53.52</v>
      </c>
      <c r="C3109">
        <v>-113.57</v>
      </c>
      <c r="D3109" s="21" t="s">
        <v>6228</v>
      </c>
      <c r="E3109" s="22">
        <v>43511</v>
      </c>
      <c r="F3109">
        <v>2019</v>
      </c>
      <c r="G3109">
        <v>2</v>
      </c>
      <c r="H3109">
        <v>15</v>
      </c>
      <c r="I3109" s="21" t="s">
        <v>25</v>
      </c>
      <c r="J3109">
        <v>0.95833333333333337</v>
      </c>
      <c r="K3109" s="21" t="s">
        <v>26</v>
      </c>
      <c r="L3109">
        <v>7804876780</v>
      </c>
      <c r="M3109" t="s">
        <v>6229</v>
      </c>
      <c r="N3109" s="21" t="s">
        <v>39</v>
      </c>
      <c r="O3109" s="21" t="s">
        <v>30</v>
      </c>
      <c r="P3109" s="21" t="s">
        <v>31</v>
      </c>
      <c r="Q3109" s="21" t="s">
        <v>31</v>
      </c>
      <c r="R3109" s="21" t="s">
        <v>31</v>
      </c>
      <c r="S3109" s="21" t="s">
        <v>31</v>
      </c>
      <c r="T3109" s="21" t="s">
        <v>31</v>
      </c>
      <c r="U3109" t="s">
        <v>31</v>
      </c>
      <c r="V3109" s="21" t="s">
        <v>31</v>
      </c>
      <c r="W3109" s="21" t="s">
        <v>31</v>
      </c>
      <c r="X3109" s="21" t="s">
        <v>264</v>
      </c>
      <c r="Y3109">
        <v>53.519365999999998</v>
      </c>
      <c r="Z3109">
        <v>-113.565704</v>
      </c>
    </row>
    <row r="3110" spans="1:26">
      <c r="A3110">
        <v>3158</v>
      </c>
      <c r="B3110">
        <v>53.54</v>
      </c>
      <c r="C3110">
        <v>-113.6</v>
      </c>
      <c r="D3110" s="21" t="s">
        <v>6230</v>
      </c>
      <c r="E3110" s="22">
        <v>43438</v>
      </c>
      <c r="F3110">
        <v>2018</v>
      </c>
      <c r="G3110">
        <v>12</v>
      </c>
      <c r="H3110">
        <v>4</v>
      </c>
      <c r="I3110" s="21" t="s">
        <v>89</v>
      </c>
      <c r="J3110" t="s">
        <v>137</v>
      </c>
      <c r="K3110" s="21" t="s">
        <v>31</v>
      </c>
      <c r="L3110">
        <v>7809065658</v>
      </c>
      <c r="M3110" t="s">
        <v>6231</v>
      </c>
      <c r="N3110" s="21" t="s">
        <v>39</v>
      </c>
      <c r="O3110" s="21" t="s">
        <v>57</v>
      </c>
      <c r="P3110" s="21" t="s">
        <v>31</v>
      </c>
      <c r="Q3110" s="21" t="s">
        <v>31</v>
      </c>
      <c r="R3110" s="21" t="s">
        <v>345</v>
      </c>
      <c r="S3110" s="21" t="s">
        <v>31</v>
      </c>
      <c r="T3110" s="21" t="s">
        <v>31</v>
      </c>
      <c r="U3110" t="s">
        <v>31</v>
      </c>
      <c r="V3110" s="21" t="s">
        <v>31</v>
      </c>
      <c r="W3110" s="21" t="s">
        <v>31</v>
      </c>
      <c r="X3110" s="21" t="s">
        <v>908</v>
      </c>
      <c r="Y3110">
        <v>53.537106999999999</v>
      </c>
      <c r="Z3110">
        <v>-113.59997799999999</v>
      </c>
    </row>
    <row r="3111" spans="1:26">
      <c r="A3111">
        <v>3159</v>
      </c>
      <c r="B3111">
        <v>53.45</v>
      </c>
      <c r="C3111">
        <v>-113.5</v>
      </c>
      <c r="D3111" s="21" t="s">
        <v>6232</v>
      </c>
      <c r="E3111" s="22">
        <v>43441</v>
      </c>
      <c r="F3111">
        <v>2018</v>
      </c>
      <c r="G3111">
        <v>12</v>
      </c>
      <c r="H3111">
        <v>7</v>
      </c>
      <c r="I3111" s="21" t="s">
        <v>89</v>
      </c>
      <c r="J3111" t="s">
        <v>144</v>
      </c>
      <c r="K3111" s="21" t="s">
        <v>7</v>
      </c>
      <c r="L3111" t="s">
        <v>6233</v>
      </c>
      <c r="M3111" t="s">
        <v>6234</v>
      </c>
      <c r="N3111" s="21" t="s">
        <v>31</v>
      </c>
      <c r="O3111" s="21" t="s">
        <v>31</v>
      </c>
      <c r="P3111" s="21" t="s">
        <v>31</v>
      </c>
      <c r="Q3111" s="21" t="s">
        <v>31</v>
      </c>
      <c r="R3111" s="21" t="s">
        <v>345</v>
      </c>
      <c r="S3111" s="21" t="s">
        <v>31</v>
      </c>
      <c r="T3111" s="21" t="s">
        <v>31</v>
      </c>
      <c r="U3111" t="s">
        <v>31</v>
      </c>
      <c r="V3111" s="21" t="s">
        <v>31</v>
      </c>
      <c r="W3111" s="21" t="s">
        <v>31</v>
      </c>
      <c r="X3111" s="21" t="s">
        <v>264</v>
      </c>
      <c r="Y3111">
        <v>53.450271000000001</v>
      </c>
      <c r="Z3111">
        <v>-113.501205</v>
      </c>
    </row>
    <row r="3112" spans="1:26">
      <c r="A3112">
        <v>3160</v>
      </c>
      <c r="B3112">
        <v>53.57</v>
      </c>
      <c r="C3112">
        <v>-113.54</v>
      </c>
      <c r="D3112" s="21" t="s">
        <v>6235</v>
      </c>
      <c r="E3112" s="22">
        <v>43422</v>
      </c>
      <c r="F3112">
        <v>2018</v>
      </c>
      <c r="G3112">
        <v>11</v>
      </c>
      <c r="H3112">
        <v>18</v>
      </c>
      <c r="I3112" s="21" t="s">
        <v>89</v>
      </c>
      <c r="J3112" t="s">
        <v>26</v>
      </c>
      <c r="K3112" s="21" t="s">
        <v>26</v>
      </c>
      <c r="L3112" t="s">
        <v>31</v>
      </c>
      <c r="M3112" t="s">
        <v>6236</v>
      </c>
      <c r="N3112" s="21" t="s">
        <v>39</v>
      </c>
      <c r="O3112" s="21" t="s">
        <v>30</v>
      </c>
      <c r="P3112" s="21" t="s">
        <v>31</v>
      </c>
      <c r="Q3112" s="21" t="s">
        <v>62</v>
      </c>
      <c r="R3112" s="21" t="s">
        <v>31</v>
      </c>
      <c r="S3112" s="21" t="s">
        <v>31</v>
      </c>
      <c r="T3112" s="21" t="s">
        <v>42</v>
      </c>
      <c r="U3112">
        <v>0</v>
      </c>
      <c r="V3112" s="21" t="s">
        <v>31</v>
      </c>
      <c r="W3112" s="21" t="s">
        <v>31</v>
      </c>
      <c r="X3112" s="21" t="s">
        <v>36</v>
      </c>
      <c r="Y3112">
        <v>53.566142759999998</v>
      </c>
      <c r="Z3112">
        <v>-113.53787730000001</v>
      </c>
    </row>
    <row r="3113" spans="1:26">
      <c r="A3113">
        <v>3161</v>
      </c>
      <c r="B3113">
        <v>53.56</v>
      </c>
      <c r="C3113">
        <v>-113.6</v>
      </c>
      <c r="D3113" s="21" t="s">
        <v>6237</v>
      </c>
      <c r="E3113" s="22">
        <v>43435</v>
      </c>
      <c r="F3113">
        <v>2018</v>
      </c>
      <c r="G3113">
        <v>12</v>
      </c>
      <c r="H3113">
        <v>1</v>
      </c>
      <c r="I3113" s="21" t="s">
        <v>89</v>
      </c>
      <c r="J3113" t="s">
        <v>31</v>
      </c>
      <c r="K3113" s="21" t="s">
        <v>31</v>
      </c>
      <c r="L3113">
        <v>7806345810</v>
      </c>
      <c r="M3113" t="s">
        <v>6238</v>
      </c>
      <c r="N3113" s="21" t="s">
        <v>29</v>
      </c>
      <c r="O3113" s="21" t="s">
        <v>135</v>
      </c>
      <c r="P3113" s="21" t="s">
        <v>31</v>
      </c>
      <c r="Q3113" s="21" t="s">
        <v>31</v>
      </c>
      <c r="R3113" s="21" t="s">
        <v>31</v>
      </c>
      <c r="S3113" s="21" t="s">
        <v>31</v>
      </c>
      <c r="T3113" s="21" t="s">
        <v>31</v>
      </c>
      <c r="U3113" t="s">
        <v>31</v>
      </c>
      <c r="V3113" s="21" t="s">
        <v>31</v>
      </c>
      <c r="W3113" s="21" t="s">
        <v>31</v>
      </c>
      <c r="X3113" s="21" t="s">
        <v>36</v>
      </c>
      <c r="Y3113">
        <v>53.555246339999997</v>
      </c>
      <c r="Z3113">
        <v>-113.5971589</v>
      </c>
    </row>
    <row r="3114" spans="1:26">
      <c r="A3114">
        <v>3162</v>
      </c>
      <c r="B3114">
        <v>53.58</v>
      </c>
      <c r="C3114">
        <v>-113.48</v>
      </c>
      <c r="D3114" s="21" t="s">
        <v>6239</v>
      </c>
      <c r="E3114" s="22">
        <v>43441</v>
      </c>
      <c r="F3114">
        <v>2018</v>
      </c>
      <c r="G3114">
        <v>12</v>
      </c>
      <c r="H3114">
        <v>7</v>
      </c>
      <c r="I3114" s="21" t="s">
        <v>89</v>
      </c>
      <c r="J3114">
        <v>0.41666666666666669</v>
      </c>
      <c r="K3114" s="21" t="s">
        <v>7</v>
      </c>
      <c r="L3114">
        <v>7804472082</v>
      </c>
      <c r="M3114" t="s">
        <v>6240</v>
      </c>
      <c r="N3114" s="21" t="s">
        <v>39</v>
      </c>
      <c r="O3114" s="21" t="s">
        <v>30</v>
      </c>
      <c r="P3114" s="21" t="s">
        <v>31</v>
      </c>
      <c r="Q3114" s="21" t="s">
        <v>31</v>
      </c>
      <c r="R3114" s="21" t="s">
        <v>345</v>
      </c>
      <c r="S3114" s="21" t="s">
        <v>31</v>
      </c>
      <c r="T3114" s="21" t="s">
        <v>31</v>
      </c>
      <c r="U3114" t="s">
        <v>31</v>
      </c>
      <c r="V3114" s="21" t="s">
        <v>31</v>
      </c>
      <c r="W3114" s="21" t="s">
        <v>58</v>
      </c>
      <c r="X3114" s="21" t="s">
        <v>332</v>
      </c>
      <c r="Y3114">
        <v>53.575574000000003</v>
      </c>
      <c r="Z3114">
        <v>-113.479184</v>
      </c>
    </row>
    <row r="3115" spans="1:26">
      <c r="A3115">
        <v>3163</v>
      </c>
      <c r="B3115">
        <v>53.57</v>
      </c>
      <c r="C3115">
        <v>-113.47</v>
      </c>
      <c r="D3115" s="21" t="s">
        <v>6241</v>
      </c>
      <c r="E3115" s="22">
        <v>43443</v>
      </c>
      <c r="F3115">
        <v>2018</v>
      </c>
      <c r="G3115">
        <v>12</v>
      </c>
      <c r="H3115">
        <v>9</v>
      </c>
      <c r="I3115" s="21" t="s">
        <v>89</v>
      </c>
      <c r="J3115">
        <v>0.79166666666666663</v>
      </c>
      <c r="K3115" s="21" t="s">
        <v>26</v>
      </c>
      <c r="L3115" t="s">
        <v>31</v>
      </c>
      <c r="M3115" t="s">
        <v>31</v>
      </c>
      <c r="N3115" s="21" t="s">
        <v>39</v>
      </c>
      <c r="O3115" s="21" t="s">
        <v>30</v>
      </c>
      <c r="P3115" s="21" t="s">
        <v>31</v>
      </c>
      <c r="Q3115" s="21" t="s">
        <v>32</v>
      </c>
      <c r="R3115" s="21" t="s">
        <v>33</v>
      </c>
      <c r="S3115" s="21" t="s">
        <v>31</v>
      </c>
      <c r="T3115" s="21" t="s">
        <v>42</v>
      </c>
      <c r="U3115">
        <v>3</v>
      </c>
      <c r="V3115" s="21" t="s">
        <v>31</v>
      </c>
      <c r="W3115" s="21" t="s">
        <v>31</v>
      </c>
      <c r="X3115" s="21" t="s">
        <v>36</v>
      </c>
      <c r="Y3115">
        <v>53.57261871</v>
      </c>
      <c r="Z3115">
        <v>-113.4715671</v>
      </c>
    </row>
    <row r="3116" spans="1:26">
      <c r="A3116">
        <v>3164</v>
      </c>
      <c r="B3116">
        <v>53.57</v>
      </c>
      <c r="C3116">
        <v>-113.41</v>
      </c>
      <c r="D3116" s="21" t="s">
        <v>6242</v>
      </c>
      <c r="E3116" s="22">
        <v>43443</v>
      </c>
      <c r="F3116">
        <v>2018</v>
      </c>
      <c r="G3116">
        <v>12</v>
      </c>
      <c r="H3116">
        <v>9</v>
      </c>
      <c r="I3116" s="21" t="s">
        <v>89</v>
      </c>
      <c r="J3116">
        <v>0.875</v>
      </c>
      <c r="K3116" s="21" t="s">
        <v>26</v>
      </c>
      <c r="L3116" t="s">
        <v>6243</v>
      </c>
      <c r="M3116" t="s">
        <v>1607</v>
      </c>
      <c r="N3116" s="21" t="s">
        <v>29</v>
      </c>
      <c r="O3116" s="21" t="s">
        <v>57</v>
      </c>
      <c r="P3116" s="21" t="s">
        <v>31</v>
      </c>
      <c r="Q3116" s="21" t="s">
        <v>31</v>
      </c>
      <c r="R3116" s="21" t="s">
        <v>345</v>
      </c>
      <c r="S3116" s="21" t="s">
        <v>31</v>
      </c>
      <c r="T3116" s="21" t="s">
        <v>31</v>
      </c>
      <c r="U3116">
        <v>6</v>
      </c>
      <c r="V3116" s="21" t="s">
        <v>31</v>
      </c>
      <c r="W3116" s="21" t="s">
        <v>31</v>
      </c>
      <c r="X3116" s="21" t="s">
        <v>334</v>
      </c>
      <c r="Y3116">
        <v>53.568680000000001</v>
      </c>
      <c r="Z3116">
        <v>-113.405001</v>
      </c>
    </row>
    <row r="3117" spans="1:26">
      <c r="A3117">
        <v>3165</v>
      </c>
      <c r="B3117">
        <v>53.54</v>
      </c>
      <c r="C3117">
        <v>-113.6</v>
      </c>
      <c r="D3117" s="21" t="s">
        <v>6244</v>
      </c>
      <c r="E3117" s="22">
        <v>43444</v>
      </c>
      <c r="F3117">
        <v>2018</v>
      </c>
      <c r="G3117">
        <v>12</v>
      </c>
      <c r="H3117">
        <v>10</v>
      </c>
      <c r="I3117" s="21" t="s">
        <v>89</v>
      </c>
      <c r="J3117" t="s">
        <v>31</v>
      </c>
      <c r="K3117" s="21" t="s">
        <v>31</v>
      </c>
      <c r="L3117">
        <v>7809142135</v>
      </c>
      <c r="M3117" t="s">
        <v>6245</v>
      </c>
      <c r="N3117" s="21" t="s">
        <v>39</v>
      </c>
      <c r="O3117" s="21" t="s">
        <v>57</v>
      </c>
      <c r="P3117" s="21" t="s">
        <v>31</v>
      </c>
      <c r="Q3117" s="21" t="s">
        <v>31</v>
      </c>
      <c r="R3117" s="21" t="s">
        <v>31</v>
      </c>
      <c r="S3117" s="21" t="s">
        <v>31</v>
      </c>
      <c r="T3117" s="21" t="s">
        <v>31</v>
      </c>
      <c r="U3117">
        <v>0</v>
      </c>
      <c r="V3117" s="21" t="s">
        <v>31</v>
      </c>
      <c r="W3117" s="21" t="s">
        <v>31</v>
      </c>
      <c r="X3117" s="21" t="s">
        <v>107</v>
      </c>
      <c r="Y3117">
        <v>53.541904000000002</v>
      </c>
      <c r="Z3117">
        <v>-113.60491399999999</v>
      </c>
    </row>
    <row r="3118" spans="1:26">
      <c r="A3118">
        <v>3166</v>
      </c>
      <c r="B3118">
        <v>53.52</v>
      </c>
      <c r="C3118">
        <v>-113.6</v>
      </c>
      <c r="D3118" s="21" t="s">
        <v>6246</v>
      </c>
      <c r="E3118" s="22">
        <v>43445</v>
      </c>
      <c r="F3118">
        <v>2018</v>
      </c>
      <c r="G3118">
        <v>12</v>
      </c>
      <c r="H3118">
        <v>11</v>
      </c>
      <c r="I3118" s="21" t="s">
        <v>89</v>
      </c>
      <c r="J3118">
        <v>0.375</v>
      </c>
      <c r="K3118" s="21" t="s">
        <v>7</v>
      </c>
      <c r="L3118" t="s">
        <v>6247</v>
      </c>
      <c r="M3118" t="s">
        <v>6248</v>
      </c>
      <c r="N3118" s="21" t="s">
        <v>39</v>
      </c>
      <c r="O3118" s="21" t="s">
        <v>30</v>
      </c>
      <c r="P3118" s="21" t="s">
        <v>31</v>
      </c>
      <c r="Q3118" s="21" t="s">
        <v>41</v>
      </c>
      <c r="R3118" s="21" t="s">
        <v>31</v>
      </c>
      <c r="S3118" s="21" t="s">
        <v>31</v>
      </c>
      <c r="T3118" s="21" t="s">
        <v>42</v>
      </c>
      <c r="U3118" t="s">
        <v>31</v>
      </c>
      <c r="V3118" s="21" t="s">
        <v>31</v>
      </c>
      <c r="W3118" s="21" t="s">
        <v>31</v>
      </c>
      <c r="X3118" s="21" t="s">
        <v>36</v>
      </c>
      <c r="Y3118">
        <v>53.524955300000002</v>
      </c>
      <c r="Z3118">
        <v>-113.5963113</v>
      </c>
    </row>
    <row r="3119" spans="1:26">
      <c r="A3119">
        <v>3167</v>
      </c>
      <c r="B3119">
        <v>53.53</v>
      </c>
      <c r="C3119">
        <v>-113.6</v>
      </c>
      <c r="D3119" s="21" t="s">
        <v>6249</v>
      </c>
      <c r="E3119" s="22">
        <v>43445</v>
      </c>
      <c r="F3119">
        <v>2018</v>
      </c>
      <c r="G3119">
        <v>12</v>
      </c>
      <c r="H3119">
        <v>11</v>
      </c>
      <c r="I3119" s="21" t="s">
        <v>89</v>
      </c>
      <c r="J3119">
        <v>0.75</v>
      </c>
      <c r="K3119" s="21" t="s">
        <v>26</v>
      </c>
      <c r="L3119" t="s">
        <v>6250</v>
      </c>
      <c r="M3119" t="s">
        <v>164</v>
      </c>
      <c r="N3119" s="21" t="s">
        <v>39</v>
      </c>
      <c r="O3119" s="21" t="s">
        <v>57</v>
      </c>
      <c r="P3119" s="21" t="s">
        <v>31</v>
      </c>
      <c r="Q3119" s="21" t="s">
        <v>32</v>
      </c>
      <c r="R3119" s="21" t="s">
        <v>33</v>
      </c>
      <c r="S3119" s="21" t="s">
        <v>31</v>
      </c>
      <c r="T3119" s="21" t="s">
        <v>42</v>
      </c>
      <c r="U3119">
        <v>3</v>
      </c>
      <c r="V3119" s="21" t="s">
        <v>31</v>
      </c>
      <c r="W3119" s="21" t="s">
        <v>31</v>
      </c>
      <c r="X3119" s="21" t="s">
        <v>36</v>
      </c>
      <c r="Y3119">
        <v>53.529591850000003</v>
      </c>
      <c r="Z3119">
        <v>-113.595099</v>
      </c>
    </row>
    <row r="3120" spans="1:26">
      <c r="A3120">
        <v>3168</v>
      </c>
      <c r="B3120">
        <v>53.61</v>
      </c>
      <c r="C3120">
        <v>-113.4</v>
      </c>
      <c r="D3120" s="21" t="s">
        <v>6251</v>
      </c>
      <c r="E3120" s="22">
        <v>43450</v>
      </c>
      <c r="F3120">
        <v>2018</v>
      </c>
      <c r="G3120">
        <v>12</v>
      </c>
      <c r="H3120">
        <v>16</v>
      </c>
      <c r="I3120" s="21" t="s">
        <v>89</v>
      </c>
      <c r="J3120">
        <v>0.5</v>
      </c>
      <c r="K3120" s="21" t="s">
        <v>7</v>
      </c>
      <c r="L3120" t="s">
        <v>706</v>
      </c>
      <c r="M3120" t="s">
        <v>4026</v>
      </c>
      <c r="N3120" s="21" t="s">
        <v>39</v>
      </c>
      <c r="O3120" s="21" t="s">
        <v>30</v>
      </c>
      <c r="P3120" s="21" t="s">
        <v>31</v>
      </c>
      <c r="Q3120" s="21" t="s">
        <v>31</v>
      </c>
      <c r="R3120" s="21" t="s">
        <v>31</v>
      </c>
      <c r="S3120" s="21" t="s">
        <v>31</v>
      </c>
      <c r="T3120" s="21" t="s">
        <v>42</v>
      </c>
      <c r="U3120">
        <v>0</v>
      </c>
      <c r="V3120" s="21" t="s">
        <v>31</v>
      </c>
      <c r="W3120" s="21" t="s">
        <v>35</v>
      </c>
      <c r="X3120" s="21" t="s">
        <v>36</v>
      </c>
      <c r="Y3120">
        <v>53.607323479999998</v>
      </c>
      <c r="Z3120">
        <v>-113.4022374</v>
      </c>
    </row>
    <row r="3121" spans="1:26">
      <c r="A3121">
        <v>3169</v>
      </c>
      <c r="B3121">
        <v>53.45</v>
      </c>
      <c r="C3121">
        <v>-113.51</v>
      </c>
      <c r="D3121" s="21" t="s">
        <v>6252</v>
      </c>
      <c r="E3121" s="22">
        <v>43448</v>
      </c>
      <c r="F3121">
        <v>2018</v>
      </c>
      <c r="G3121">
        <v>12</v>
      </c>
      <c r="H3121">
        <v>14</v>
      </c>
      <c r="I3121" s="21" t="s">
        <v>89</v>
      </c>
      <c r="J3121">
        <v>0.83333333333333337</v>
      </c>
      <c r="K3121" s="21" t="s">
        <v>26</v>
      </c>
      <c r="L3121">
        <v>7807057833</v>
      </c>
      <c r="M3121" t="s">
        <v>6253</v>
      </c>
      <c r="N3121" s="21" t="s">
        <v>39</v>
      </c>
      <c r="O3121" s="21" t="s">
        <v>30</v>
      </c>
      <c r="P3121" s="21" t="s">
        <v>31</v>
      </c>
      <c r="Q3121" s="21" t="s">
        <v>41</v>
      </c>
      <c r="R3121" s="21" t="s">
        <v>31</v>
      </c>
      <c r="S3121" s="21" t="s">
        <v>31</v>
      </c>
      <c r="T3121" s="21" t="s">
        <v>42</v>
      </c>
      <c r="U3121" t="s">
        <v>31</v>
      </c>
      <c r="V3121" s="21" t="s">
        <v>31</v>
      </c>
      <c r="W3121" s="21" t="s">
        <v>31</v>
      </c>
      <c r="X3121" s="21" t="s">
        <v>36</v>
      </c>
      <c r="Y3121">
        <v>53.450899489999998</v>
      </c>
      <c r="Z3121">
        <v>-113.51072739999999</v>
      </c>
    </row>
    <row r="3122" spans="1:26">
      <c r="A3122">
        <v>3170</v>
      </c>
      <c r="B3122">
        <v>53.61</v>
      </c>
      <c r="C3122">
        <v>-113.48</v>
      </c>
      <c r="D3122" s="21" t="s">
        <v>6254</v>
      </c>
      <c r="E3122" s="22">
        <v>43451</v>
      </c>
      <c r="F3122">
        <v>2018</v>
      </c>
      <c r="G3122">
        <v>12</v>
      </c>
      <c r="H3122">
        <v>17</v>
      </c>
      <c r="I3122" s="21" t="s">
        <v>89</v>
      </c>
      <c r="J3122">
        <v>0.95833333333333337</v>
      </c>
      <c r="K3122" s="21" t="s">
        <v>26</v>
      </c>
      <c r="L3122" t="s">
        <v>6021</v>
      </c>
      <c r="M3122" t="s">
        <v>6022</v>
      </c>
      <c r="N3122" s="21" t="s">
        <v>39</v>
      </c>
      <c r="O3122" s="21" t="s">
        <v>30</v>
      </c>
      <c r="P3122" s="21" t="s">
        <v>31</v>
      </c>
      <c r="Q3122" s="21" t="s">
        <v>62</v>
      </c>
      <c r="R3122" s="21" t="s">
        <v>31</v>
      </c>
      <c r="S3122" s="21" t="s">
        <v>31</v>
      </c>
      <c r="T3122" s="21" t="s">
        <v>42</v>
      </c>
      <c r="U3122">
        <v>0</v>
      </c>
      <c r="V3122" s="21" t="s">
        <v>31</v>
      </c>
      <c r="W3122" s="21" t="s">
        <v>31</v>
      </c>
      <c r="X3122" s="21" t="s">
        <v>36</v>
      </c>
      <c r="Y3122">
        <v>53.608698429999997</v>
      </c>
      <c r="Z3122">
        <v>-113.4841199</v>
      </c>
    </row>
    <row r="3123" spans="1:26">
      <c r="A3123">
        <v>3171</v>
      </c>
      <c r="B3123">
        <v>53.46</v>
      </c>
      <c r="C3123">
        <v>-113.38</v>
      </c>
      <c r="D3123" s="21" t="s">
        <v>6255</v>
      </c>
      <c r="E3123" s="22">
        <v>43452</v>
      </c>
      <c r="F3123">
        <v>2018</v>
      </c>
      <c r="G3123">
        <v>12</v>
      </c>
      <c r="H3123">
        <v>18</v>
      </c>
      <c r="I3123" s="21" t="s">
        <v>89</v>
      </c>
      <c r="J3123" t="s">
        <v>26</v>
      </c>
      <c r="K3123" s="21" t="s">
        <v>26</v>
      </c>
      <c r="L3123" t="s">
        <v>2474</v>
      </c>
      <c r="M3123" t="s">
        <v>6256</v>
      </c>
      <c r="N3123" s="21" t="s">
        <v>29</v>
      </c>
      <c r="O3123" s="21" t="s">
        <v>135</v>
      </c>
      <c r="P3123" s="21" t="s">
        <v>34</v>
      </c>
      <c r="Q3123" s="21" t="s">
        <v>32</v>
      </c>
      <c r="R3123" s="21" t="s">
        <v>33</v>
      </c>
      <c r="S3123" s="21" t="s">
        <v>31</v>
      </c>
      <c r="T3123" s="21" t="s">
        <v>34</v>
      </c>
      <c r="U3123">
        <v>6</v>
      </c>
      <c r="V3123" s="21" t="s">
        <v>31</v>
      </c>
      <c r="W3123" s="21" t="s">
        <v>31</v>
      </c>
      <c r="X3123" s="21" t="s">
        <v>36</v>
      </c>
      <c r="Y3123">
        <v>53.458105840000002</v>
      </c>
      <c r="Z3123">
        <v>-113.38174530000001</v>
      </c>
    </row>
    <row r="3124" spans="1:26">
      <c r="A3124">
        <v>3172</v>
      </c>
      <c r="B3124">
        <v>53.56</v>
      </c>
      <c r="C3124">
        <v>-113.42</v>
      </c>
      <c r="D3124" s="21" t="s">
        <v>6257</v>
      </c>
      <c r="E3124" s="22">
        <v>43781</v>
      </c>
      <c r="F3124">
        <v>2019</v>
      </c>
      <c r="G3124">
        <v>11</v>
      </c>
      <c r="H3124">
        <v>12</v>
      </c>
      <c r="I3124" s="21" t="s">
        <v>89</v>
      </c>
      <c r="J3124">
        <v>0.875</v>
      </c>
      <c r="K3124" s="21" t="s">
        <v>26</v>
      </c>
      <c r="L3124">
        <v>7809017730</v>
      </c>
      <c r="M3124" t="s">
        <v>6258</v>
      </c>
      <c r="N3124" s="21" t="s">
        <v>29</v>
      </c>
      <c r="O3124" s="21" t="s">
        <v>30</v>
      </c>
      <c r="P3124" s="21" t="s">
        <v>31</v>
      </c>
      <c r="Q3124" s="21" t="s">
        <v>32</v>
      </c>
      <c r="R3124" s="21" t="s">
        <v>33</v>
      </c>
      <c r="S3124" s="21" t="s">
        <v>31</v>
      </c>
      <c r="T3124" s="21" t="s">
        <v>34</v>
      </c>
      <c r="U3124">
        <v>9</v>
      </c>
      <c r="V3124" s="21" t="s">
        <v>31</v>
      </c>
      <c r="W3124" s="21" t="s">
        <v>31</v>
      </c>
      <c r="X3124" s="21" t="s">
        <v>595</v>
      </c>
      <c r="Y3124">
        <v>53.555016899999998</v>
      </c>
      <c r="Z3124">
        <v>-113.42416710000001</v>
      </c>
    </row>
    <row r="3125" spans="1:26">
      <c r="A3125">
        <v>3173</v>
      </c>
      <c r="B3125">
        <v>53.47</v>
      </c>
      <c r="C3125">
        <v>-113.43</v>
      </c>
      <c r="D3125" s="21" t="s">
        <v>6259</v>
      </c>
      <c r="E3125" s="22">
        <v>43476</v>
      </c>
      <c r="F3125">
        <v>2019</v>
      </c>
      <c r="G3125">
        <v>1</v>
      </c>
      <c r="H3125">
        <v>11</v>
      </c>
      <c r="I3125" s="21" t="s">
        <v>25</v>
      </c>
      <c r="J3125">
        <v>0.25</v>
      </c>
      <c r="K3125" s="21" t="s">
        <v>26</v>
      </c>
      <c r="L3125">
        <v>7809892090</v>
      </c>
      <c r="M3125" t="s">
        <v>4625</v>
      </c>
      <c r="N3125" s="21" t="s">
        <v>39</v>
      </c>
      <c r="O3125" s="21" t="s">
        <v>57</v>
      </c>
      <c r="P3125" s="21" t="s">
        <v>31</v>
      </c>
      <c r="Q3125" s="21" t="s">
        <v>31</v>
      </c>
      <c r="R3125" s="21" t="s">
        <v>31</v>
      </c>
      <c r="S3125" s="21" t="s">
        <v>31</v>
      </c>
      <c r="T3125" s="21" t="s">
        <v>31</v>
      </c>
      <c r="U3125" t="s">
        <v>31</v>
      </c>
      <c r="V3125" s="21" t="s">
        <v>31</v>
      </c>
      <c r="W3125" s="21" t="s">
        <v>31</v>
      </c>
      <c r="X3125" s="21" t="s">
        <v>36</v>
      </c>
      <c r="Y3125">
        <v>53.473147060000002</v>
      </c>
      <c r="Z3125">
        <v>-113.4326322</v>
      </c>
    </row>
    <row r="3126" spans="1:26">
      <c r="A3126">
        <v>3174</v>
      </c>
      <c r="B3126">
        <v>53.61</v>
      </c>
      <c r="C3126">
        <v>-113.55</v>
      </c>
      <c r="D3126" s="21" t="s">
        <v>31</v>
      </c>
      <c r="E3126" s="22">
        <v>43863</v>
      </c>
      <c r="F3126">
        <v>2020</v>
      </c>
      <c r="G3126">
        <v>2</v>
      </c>
      <c r="H3126">
        <v>2</v>
      </c>
      <c r="I3126" s="21" t="s">
        <v>25</v>
      </c>
      <c r="J3126" t="s">
        <v>26</v>
      </c>
      <c r="K3126" s="21" t="s">
        <v>26</v>
      </c>
      <c r="L3126" t="s">
        <v>31</v>
      </c>
      <c r="M3126" t="s">
        <v>31</v>
      </c>
      <c r="N3126" s="21" t="s">
        <v>39</v>
      </c>
      <c r="O3126" s="21" t="s">
        <v>57</v>
      </c>
      <c r="P3126" s="21" t="s">
        <v>31</v>
      </c>
      <c r="Q3126" s="21" t="s">
        <v>31</v>
      </c>
      <c r="R3126" s="21" t="s">
        <v>31</v>
      </c>
      <c r="S3126" s="21" t="s">
        <v>31</v>
      </c>
      <c r="T3126" s="21" t="s">
        <v>42</v>
      </c>
      <c r="U3126" t="s">
        <v>31</v>
      </c>
      <c r="V3126" s="21" t="s">
        <v>31</v>
      </c>
      <c r="W3126" s="21" t="s">
        <v>31</v>
      </c>
      <c r="X3126" s="21" t="s">
        <v>502</v>
      </c>
      <c r="Y3126">
        <v>53.606185590000003</v>
      </c>
      <c r="Z3126">
        <v>-113.5466418</v>
      </c>
    </row>
    <row r="3127" spans="1:26">
      <c r="A3127">
        <v>3175</v>
      </c>
      <c r="B3127">
        <v>53.56</v>
      </c>
      <c r="C3127">
        <v>-113.53</v>
      </c>
      <c r="D3127" s="21" t="s">
        <v>6260</v>
      </c>
      <c r="E3127" s="22">
        <v>43480</v>
      </c>
      <c r="F3127">
        <v>2019</v>
      </c>
      <c r="G3127">
        <v>1</v>
      </c>
      <c r="H3127">
        <v>15</v>
      </c>
      <c r="I3127" s="21" t="s">
        <v>25</v>
      </c>
      <c r="J3127">
        <v>0.29166666666666669</v>
      </c>
      <c r="K3127" s="21" t="s">
        <v>26</v>
      </c>
      <c r="L3127" t="s">
        <v>6261</v>
      </c>
      <c r="M3127" t="s">
        <v>6262</v>
      </c>
      <c r="N3127" s="21" t="s">
        <v>39</v>
      </c>
      <c r="O3127" s="21" t="s">
        <v>31</v>
      </c>
      <c r="P3127" s="21" t="s">
        <v>31</v>
      </c>
      <c r="Q3127" s="21" t="s">
        <v>31</v>
      </c>
      <c r="R3127" s="21" t="s">
        <v>31</v>
      </c>
      <c r="S3127" s="21" t="s">
        <v>31</v>
      </c>
      <c r="T3127" s="21" t="s">
        <v>31</v>
      </c>
      <c r="U3127" t="s">
        <v>31</v>
      </c>
      <c r="V3127" s="21" t="s">
        <v>31</v>
      </c>
      <c r="W3127" s="21" t="s">
        <v>31</v>
      </c>
      <c r="X3127" s="21" t="s">
        <v>36</v>
      </c>
      <c r="Y3127">
        <v>53.558050559999998</v>
      </c>
      <c r="Z3127">
        <v>-113.5311765</v>
      </c>
    </row>
    <row r="3128" spans="1:26">
      <c r="A3128">
        <v>3176</v>
      </c>
      <c r="B3128">
        <v>53.61</v>
      </c>
      <c r="C3128">
        <v>-113.41</v>
      </c>
      <c r="D3128" s="21" t="s">
        <v>6263</v>
      </c>
      <c r="E3128" s="22">
        <v>43480</v>
      </c>
      <c r="F3128">
        <v>2019</v>
      </c>
      <c r="G3128">
        <v>1</v>
      </c>
      <c r="H3128">
        <v>15</v>
      </c>
      <c r="I3128" s="21" t="s">
        <v>25</v>
      </c>
      <c r="J3128">
        <v>0.70833333333333337</v>
      </c>
      <c r="K3128" s="21" t="s">
        <v>7</v>
      </c>
      <c r="L3128" t="s">
        <v>6264</v>
      </c>
      <c r="M3128" t="s">
        <v>6265</v>
      </c>
      <c r="N3128" s="21" t="s">
        <v>39</v>
      </c>
      <c r="O3128" s="21" t="s">
        <v>30</v>
      </c>
      <c r="P3128" s="21" t="s">
        <v>31</v>
      </c>
      <c r="Q3128" s="21" t="s">
        <v>41</v>
      </c>
      <c r="R3128" s="21" t="s">
        <v>31</v>
      </c>
      <c r="S3128" s="21" t="s">
        <v>31</v>
      </c>
      <c r="T3128" s="21" t="s">
        <v>31</v>
      </c>
      <c r="U3128" t="s">
        <v>31</v>
      </c>
      <c r="V3128" s="21" t="s">
        <v>31</v>
      </c>
      <c r="W3128" s="21" t="s">
        <v>35</v>
      </c>
      <c r="X3128" s="21" t="s">
        <v>1426</v>
      </c>
      <c r="Y3128">
        <v>53.606360000000002</v>
      </c>
      <c r="Z3128">
        <v>-113.410332</v>
      </c>
    </row>
    <row r="3129" spans="1:26">
      <c r="A3129">
        <v>3177</v>
      </c>
      <c r="B3129">
        <v>53.59</v>
      </c>
      <c r="C3129">
        <v>-113.5</v>
      </c>
      <c r="D3129" s="21" t="s">
        <v>6266</v>
      </c>
      <c r="E3129" s="22">
        <v>43820</v>
      </c>
      <c r="F3129">
        <v>2019</v>
      </c>
      <c r="G3129">
        <v>12</v>
      </c>
      <c r="H3129">
        <v>21</v>
      </c>
      <c r="I3129" s="21" t="s">
        <v>89</v>
      </c>
      <c r="J3129" t="s">
        <v>450</v>
      </c>
      <c r="K3129" s="21" t="s">
        <v>26</v>
      </c>
      <c r="L3129" t="s">
        <v>6267</v>
      </c>
      <c r="M3129" t="s">
        <v>6268</v>
      </c>
      <c r="N3129" s="21" t="s">
        <v>39</v>
      </c>
      <c r="O3129" s="21" t="s">
        <v>40</v>
      </c>
      <c r="P3129" s="21" t="s">
        <v>31</v>
      </c>
      <c r="Q3129" s="21" t="s">
        <v>31</v>
      </c>
      <c r="R3129" s="21" t="s">
        <v>345</v>
      </c>
      <c r="S3129" s="21" t="s">
        <v>31</v>
      </c>
      <c r="T3129" s="21" t="s">
        <v>31</v>
      </c>
      <c r="U3129" t="s">
        <v>31</v>
      </c>
      <c r="V3129" s="21" t="s">
        <v>31</v>
      </c>
      <c r="W3129" s="21" t="s">
        <v>31</v>
      </c>
      <c r="X3129" s="21" t="s">
        <v>488</v>
      </c>
      <c r="Y3129">
        <v>53.588405000000002</v>
      </c>
      <c r="Z3129">
        <v>-113.502009</v>
      </c>
    </row>
    <row r="3130" spans="1:26">
      <c r="A3130">
        <v>3178</v>
      </c>
      <c r="B3130">
        <v>53.51</v>
      </c>
      <c r="C3130">
        <v>-113.45</v>
      </c>
      <c r="D3130" s="21" t="s">
        <v>6269</v>
      </c>
      <c r="E3130" s="22">
        <v>43489</v>
      </c>
      <c r="F3130">
        <v>2019</v>
      </c>
      <c r="G3130">
        <v>1</v>
      </c>
      <c r="H3130">
        <v>24</v>
      </c>
      <c r="I3130" s="21" t="s">
        <v>25</v>
      </c>
      <c r="J3130">
        <v>0.29166666666666669</v>
      </c>
      <c r="K3130" s="21" t="s">
        <v>26</v>
      </c>
      <c r="L3130">
        <v>5877853621</v>
      </c>
      <c r="M3130" t="s">
        <v>6270</v>
      </c>
      <c r="N3130" s="21" t="s">
        <v>39</v>
      </c>
      <c r="O3130" s="21" t="s">
        <v>30</v>
      </c>
      <c r="P3130" s="21" t="s">
        <v>31</v>
      </c>
      <c r="Q3130" s="21" t="s">
        <v>32</v>
      </c>
      <c r="R3130" s="21" t="s">
        <v>33</v>
      </c>
      <c r="S3130" s="21" t="s">
        <v>31</v>
      </c>
      <c r="T3130" s="21" t="s">
        <v>42</v>
      </c>
      <c r="U3130">
        <v>3</v>
      </c>
      <c r="V3130" s="21" t="s">
        <v>31</v>
      </c>
      <c r="W3130" s="21" t="s">
        <v>35</v>
      </c>
      <c r="X3130" s="21" t="s">
        <v>36</v>
      </c>
      <c r="Y3130">
        <v>53.509679319999996</v>
      </c>
      <c r="Z3130">
        <v>-113.45051580000001</v>
      </c>
    </row>
    <row r="3131" spans="1:26">
      <c r="A3131">
        <v>3179</v>
      </c>
      <c r="B3131">
        <v>53.61</v>
      </c>
      <c r="C3131">
        <v>-113.55</v>
      </c>
      <c r="D3131" s="21" t="s">
        <v>6271</v>
      </c>
      <c r="E3131" s="22">
        <v>44151</v>
      </c>
      <c r="F3131">
        <v>2020</v>
      </c>
      <c r="G3131">
        <v>11</v>
      </c>
      <c r="H3131">
        <v>16</v>
      </c>
      <c r="I3131" s="21" t="s">
        <v>89</v>
      </c>
      <c r="J3131">
        <v>0.375</v>
      </c>
      <c r="K3131" s="21" t="s">
        <v>7</v>
      </c>
      <c r="L3131">
        <v>7802216855</v>
      </c>
      <c r="M3131" t="s">
        <v>4410</v>
      </c>
      <c r="N3131" s="21" t="s">
        <v>39</v>
      </c>
      <c r="O3131" s="21" t="s">
        <v>30</v>
      </c>
      <c r="P3131" s="21" t="s">
        <v>31</v>
      </c>
      <c r="Q3131" s="21" t="s">
        <v>31</v>
      </c>
      <c r="R3131" s="21" t="s">
        <v>31</v>
      </c>
      <c r="S3131" s="21" t="s">
        <v>31</v>
      </c>
      <c r="T3131" s="21" t="s">
        <v>31</v>
      </c>
      <c r="U3131" t="s">
        <v>31</v>
      </c>
      <c r="V3131" s="21" t="s">
        <v>31</v>
      </c>
      <c r="W3131" s="21" t="s">
        <v>31</v>
      </c>
      <c r="X3131" s="21" t="s">
        <v>365</v>
      </c>
      <c r="Y3131">
        <v>53.605646999999998</v>
      </c>
      <c r="Z3131">
        <v>-113.545992</v>
      </c>
    </row>
    <row r="3132" spans="1:26">
      <c r="A3132">
        <v>3180</v>
      </c>
      <c r="B3132">
        <v>53.45</v>
      </c>
      <c r="C3132">
        <v>-113.45</v>
      </c>
      <c r="D3132" s="21" t="s">
        <v>6272</v>
      </c>
      <c r="E3132" s="22">
        <v>43870</v>
      </c>
      <c r="F3132">
        <v>2020</v>
      </c>
      <c r="G3132">
        <v>2</v>
      </c>
      <c r="H3132">
        <v>9</v>
      </c>
      <c r="I3132" s="21" t="s">
        <v>25</v>
      </c>
      <c r="J3132" t="s">
        <v>132</v>
      </c>
      <c r="K3132" s="21" t="s">
        <v>7</v>
      </c>
      <c r="L3132" t="s">
        <v>6273</v>
      </c>
      <c r="M3132">
        <v>7806370220</v>
      </c>
      <c r="N3132" s="21" t="s">
        <v>39</v>
      </c>
      <c r="O3132" s="21" t="s">
        <v>30</v>
      </c>
      <c r="P3132" s="21" t="s">
        <v>31</v>
      </c>
      <c r="Q3132" s="21" t="s">
        <v>31</v>
      </c>
      <c r="R3132" s="21" t="s">
        <v>31</v>
      </c>
      <c r="S3132" s="21" t="s">
        <v>31</v>
      </c>
      <c r="T3132" s="21" t="s">
        <v>31</v>
      </c>
      <c r="U3132">
        <v>3</v>
      </c>
      <c r="V3132" s="21" t="s">
        <v>31</v>
      </c>
      <c r="W3132" s="21" t="s">
        <v>58</v>
      </c>
      <c r="X3132" s="21" t="s">
        <v>507</v>
      </c>
      <c r="Y3132">
        <v>53.450069999999997</v>
      </c>
      <c r="Z3132">
        <v>-113.45157</v>
      </c>
    </row>
    <row r="3133" spans="1:26">
      <c r="A3133">
        <v>3181</v>
      </c>
      <c r="B3133">
        <v>53.56</v>
      </c>
      <c r="C3133">
        <v>-113.53</v>
      </c>
      <c r="D3133" s="21" t="s">
        <v>6274</v>
      </c>
      <c r="E3133" s="22">
        <v>43490</v>
      </c>
      <c r="F3133">
        <v>2019</v>
      </c>
      <c r="G3133">
        <v>1</v>
      </c>
      <c r="H3133">
        <v>25</v>
      </c>
      <c r="I3133" s="21" t="s">
        <v>25</v>
      </c>
      <c r="J3133">
        <v>0.25</v>
      </c>
      <c r="K3133" s="21" t="s">
        <v>26</v>
      </c>
      <c r="L3133">
        <v>5879208547</v>
      </c>
      <c r="M3133" t="s">
        <v>1706</v>
      </c>
      <c r="N3133" s="21" t="s">
        <v>39</v>
      </c>
      <c r="O3133" s="21" t="s">
        <v>30</v>
      </c>
      <c r="P3133" s="21" t="s">
        <v>31</v>
      </c>
      <c r="Q3133" s="21" t="s">
        <v>32</v>
      </c>
      <c r="R3133" s="21" t="s">
        <v>33</v>
      </c>
      <c r="S3133" s="21" t="s">
        <v>31</v>
      </c>
      <c r="T3133" s="21" t="s">
        <v>31</v>
      </c>
      <c r="U3133">
        <v>1</v>
      </c>
      <c r="V3133" s="21" t="s">
        <v>31</v>
      </c>
      <c r="W3133" s="21" t="s">
        <v>35</v>
      </c>
      <c r="X3133" s="21" t="s">
        <v>36</v>
      </c>
      <c r="Y3133">
        <v>53.561109500000001</v>
      </c>
      <c r="Z3133">
        <v>-113.53085470000001</v>
      </c>
    </row>
    <row r="3134" spans="1:26">
      <c r="A3134">
        <v>3182</v>
      </c>
      <c r="B3134">
        <v>53.54</v>
      </c>
      <c r="C3134">
        <v>-113.52</v>
      </c>
      <c r="D3134" s="21" t="s">
        <v>6275</v>
      </c>
      <c r="E3134" s="22">
        <v>43491</v>
      </c>
      <c r="F3134">
        <v>2019</v>
      </c>
      <c r="G3134">
        <v>1</v>
      </c>
      <c r="H3134">
        <v>26</v>
      </c>
      <c r="I3134" s="21" t="s">
        <v>25</v>
      </c>
      <c r="J3134">
        <v>0.79166666666666663</v>
      </c>
      <c r="K3134" s="21" t="s">
        <v>26</v>
      </c>
      <c r="L3134" t="s">
        <v>6276</v>
      </c>
      <c r="M3134" t="s">
        <v>6277</v>
      </c>
      <c r="N3134" s="21" t="s">
        <v>39</v>
      </c>
      <c r="O3134" s="21" t="s">
        <v>30</v>
      </c>
      <c r="P3134" s="21" t="s">
        <v>31</v>
      </c>
      <c r="Q3134" s="21" t="s">
        <v>31</v>
      </c>
      <c r="R3134" s="21" t="s">
        <v>31</v>
      </c>
      <c r="S3134" s="21" t="s">
        <v>31</v>
      </c>
      <c r="T3134" s="21" t="s">
        <v>31</v>
      </c>
      <c r="U3134" t="s">
        <v>31</v>
      </c>
      <c r="V3134" s="21" t="s">
        <v>31</v>
      </c>
      <c r="W3134" s="21" t="s">
        <v>31</v>
      </c>
      <c r="X3134" s="21" t="s">
        <v>36</v>
      </c>
      <c r="Y3134">
        <v>53.544266720000003</v>
      </c>
      <c r="Z3134">
        <v>-113.51845950000001</v>
      </c>
    </row>
    <row r="3135" spans="1:26">
      <c r="A3135">
        <v>3183</v>
      </c>
      <c r="B3135">
        <v>53.51</v>
      </c>
      <c r="C3135">
        <v>-113.45</v>
      </c>
      <c r="D3135" s="21" t="s">
        <v>6278</v>
      </c>
      <c r="E3135" s="22">
        <v>43492</v>
      </c>
      <c r="F3135">
        <v>2019</v>
      </c>
      <c r="G3135">
        <v>1</v>
      </c>
      <c r="H3135">
        <v>27</v>
      </c>
      <c r="I3135" s="21" t="s">
        <v>25</v>
      </c>
      <c r="J3135">
        <v>0.91666666666666663</v>
      </c>
      <c r="K3135" s="21" t="s">
        <v>26</v>
      </c>
      <c r="L3135" t="s">
        <v>338</v>
      </c>
      <c r="M3135" t="s">
        <v>339</v>
      </c>
      <c r="N3135" s="21" t="s">
        <v>39</v>
      </c>
      <c r="O3135" s="21" t="s">
        <v>57</v>
      </c>
      <c r="P3135" s="21" t="s">
        <v>31</v>
      </c>
      <c r="Q3135" s="21" t="s">
        <v>31</v>
      </c>
      <c r="R3135" s="21" t="s">
        <v>31</v>
      </c>
      <c r="S3135" s="21" t="s">
        <v>31</v>
      </c>
      <c r="T3135" s="21" t="s">
        <v>42</v>
      </c>
      <c r="U3135" t="s">
        <v>31</v>
      </c>
      <c r="V3135" s="21" t="s">
        <v>31</v>
      </c>
      <c r="W3135" s="21" t="s">
        <v>35</v>
      </c>
      <c r="X3135" s="21" t="s">
        <v>36</v>
      </c>
      <c r="Y3135">
        <v>53.50999625</v>
      </c>
      <c r="Z3135">
        <v>-113.4484143</v>
      </c>
    </row>
    <row r="3136" spans="1:26">
      <c r="A3136">
        <v>3184</v>
      </c>
      <c r="B3136">
        <v>53.61</v>
      </c>
      <c r="C3136">
        <v>-113.55</v>
      </c>
      <c r="D3136" s="21" t="s">
        <v>6279</v>
      </c>
      <c r="E3136" s="22">
        <v>43943</v>
      </c>
      <c r="F3136">
        <v>2020</v>
      </c>
      <c r="G3136">
        <v>4</v>
      </c>
      <c r="H3136">
        <v>22</v>
      </c>
      <c r="I3136" s="21" t="s">
        <v>25</v>
      </c>
      <c r="J3136">
        <v>0.41666666666666669</v>
      </c>
      <c r="K3136" s="21" t="s">
        <v>7</v>
      </c>
      <c r="L3136" t="s">
        <v>6280</v>
      </c>
      <c r="M3136" t="s">
        <v>5015</v>
      </c>
      <c r="N3136" s="21" t="s">
        <v>39</v>
      </c>
      <c r="O3136" s="21" t="s">
        <v>30</v>
      </c>
      <c r="P3136" s="21" t="s">
        <v>31</v>
      </c>
      <c r="Q3136" s="21" t="s">
        <v>62</v>
      </c>
      <c r="R3136" s="21" t="s">
        <v>31</v>
      </c>
      <c r="S3136" s="21" t="s">
        <v>31</v>
      </c>
      <c r="T3136" s="21" t="s">
        <v>42</v>
      </c>
      <c r="U3136">
        <v>0</v>
      </c>
      <c r="V3136" s="21" t="s">
        <v>31</v>
      </c>
      <c r="W3136" s="21" t="s">
        <v>31</v>
      </c>
      <c r="X3136" s="21" t="s">
        <v>488</v>
      </c>
      <c r="Y3136">
        <v>53.605640000000001</v>
      </c>
      <c r="Z3136">
        <v>-113.546083</v>
      </c>
    </row>
    <row r="3137" spans="1:26">
      <c r="A3137">
        <v>3185</v>
      </c>
      <c r="B3137">
        <v>53.46</v>
      </c>
      <c r="C3137">
        <v>-113.38</v>
      </c>
      <c r="D3137" s="21" t="s">
        <v>31</v>
      </c>
      <c r="E3137" s="22">
        <v>43695</v>
      </c>
      <c r="F3137">
        <v>2019</v>
      </c>
      <c r="G3137">
        <v>8</v>
      </c>
      <c r="H3137">
        <v>18</v>
      </c>
      <c r="I3137" s="21" t="s">
        <v>78</v>
      </c>
      <c r="J3137" t="s">
        <v>137</v>
      </c>
      <c r="K3137" s="21" t="s">
        <v>31</v>
      </c>
      <c r="L3137">
        <v>7802712777</v>
      </c>
      <c r="M3137" t="s">
        <v>6281</v>
      </c>
      <c r="N3137" s="21" t="s">
        <v>39</v>
      </c>
      <c r="O3137" s="21" t="s">
        <v>31</v>
      </c>
      <c r="P3137" s="21" t="s">
        <v>31</v>
      </c>
      <c r="Q3137" s="21" t="s">
        <v>31</v>
      </c>
      <c r="R3137" s="21" t="s">
        <v>31</v>
      </c>
      <c r="S3137" s="21" t="s">
        <v>31</v>
      </c>
      <c r="T3137" s="21" t="s">
        <v>31</v>
      </c>
      <c r="U3137" t="s">
        <v>31</v>
      </c>
      <c r="V3137" s="21" t="s">
        <v>31</v>
      </c>
      <c r="W3137" s="21" t="s">
        <v>31</v>
      </c>
      <c r="X3137" s="21" t="s">
        <v>334</v>
      </c>
      <c r="Y3137">
        <v>53.459044300000002</v>
      </c>
      <c r="Z3137">
        <v>-113.38184889999999</v>
      </c>
    </row>
    <row r="3138" spans="1:26">
      <c r="A3138">
        <v>3186</v>
      </c>
      <c r="B3138">
        <v>53.58</v>
      </c>
      <c r="C3138">
        <v>-113.44</v>
      </c>
      <c r="D3138" s="21" t="s">
        <v>6282</v>
      </c>
      <c r="E3138" s="22">
        <v>43505</v>
      </c>
      <c r="F3138">
        <v>2019</v>
      </c>
      <c r="G3138">
        <v>2</v>
      </c>
      <c r="H3138">
        <v>9</v>
      </c>
      <c r="I3138" s="21" t="s">
        <v>25</v>
      </c>
      <c r="J3138" t="s">
        <v>137</v>
      </c>
      <c r="K3138" s="21" t="s">
        <v>31</v>
      </c>
      <c r="L3138" t="s">
        <v>6283</v>
      </c>
      <c r="M3138" t="s">
        <v>6284</v>
      </c>
      <c r="N3138" s="21" t="s">
        <v>39</v>
      </c>
      <c r="O3138" s="21" t="s">
        <v>57</v>
      </c>
      <c r="P3138" s="21" t="s">
        <v>31</v>
      </c>
      <c r="Q3138" s="21" t="s">
        <v>31</v>
      </c>
      <c r="R3138" s="21" t="s">
        <v>31</v>
      </c>
      <c r="S3138" s="21" t="s">
        <v>31</v>
      </c>
      <c r="T3138" s="21" t="s">
        <v>42</v>
      </c>
      <c r="U3138" t="s">
        <v>31</v>
      </c>
      <c r="V3138" s="21" t="s">
        <v>31</v>
      </c>
      <c r="W3138" s="21" t="s">
        <v>31</v>
      </c>
      <c r="X3138" s="21" t="s">
        <v>739</v>
      </c>
      <c r="Y3138">
        <v>53.577835</v>
      </c>
      <c r="Z3138">
        <v>-113.43530800000001</v>
      </c>
    </row>
    <row r="3139" spans="1:26">
      <c r="A3139">
        <v>3187</v>
      </c>
      <c r="B3139">
        <v>53.48</v>
      </c>
      <c r="C3139">
        <v>-113.45</v>
      </c>
      <c r="D3139" s="21" t="s">
        <v>6285</v>
      </c>
      <c r="E3139" s="22">
        <v>43511</v>
      </c>
      <c r="F3139">
        <v>2019</v>
      </c>
      <c r="G3139">
        <v>2</v>
      </c>
      <c r="H3139">
        <v>15</v>
      </c>
      <c r="I3139" s="21" t="s">
        <v>25</v>
      </c>
      <c r="J3139">
        <v>0.33333333333333331</v>
      </c>
      <c r="K3139" s="21" t="s">
        <v>7</v>
      </c>
      <c r="L3139" t="s">
        <v>6286</v>
      </c>
      <c r="M3139" t="s">
        <v>6287</v>
      </c>
      <c r="N3139" s="21" t="s">
        <v>31</v>
      </c>
      <c r="O3139" s="21" t="s">
        <v>30</v>
      </c>
      <c r="P3139" s="21" t="s">
        <v>31</v>
      </c>
      <c r="Q3139" s="21" t="s">
        <v>32</v>
      </c>
      <c r="R3139" s="21" t="s">
        <v>31</v>
      </c>
      <c r="S3139" s="21" t="s">
        <v>31</v>
      </c>
      <c r="T3139" s="21" t="s">
        <v>42</v>
      </c>
      <c r="U3139" t="s">
        <v>31</v>
      </c>
      <c r="V3139" s="21" t="s">
        <v>31</v>
      </c>
      <c r="W3139" s="21" t="s">
        <v>31</v>
      </c>
      <c r="X3139" s="21" t="s">
        <v>36</v>
      </c>
      <c r="Y3139">
        <v>53.478996080000002</v>
      </c>
      <c r="Z3139">
        <v>-113.4459351</v>
      </c>
    </row>
    <row r="3140" spans="1:26">
      <c r="A3140">
        <v>3188</v>
      </c>
      <c r="B3140">
        <v>53.46</v>
      </c>
      <c r="C3140">
        <v>-113.5</v>
      </c>
      <c r="D3140" s="21" t="s">
        <v>6288</v>
      </c>
      <c r="E3140" s="22">
        <v>43512</v>
      </c>
      <c r="F3140">
        <v>2019</v>
      </c>
      <c r="G3140">
        <v>2</v>
      </c>
      <c r="H3140">
        <v>16</v>
      </c>
      <c r="I3140" s="21" t="s">
        <v>25</v>
      </c>
      <c r="J3140">
        <v>0</v>
      </c>
      <c r="K3140" s="21" t="s">
        <v>26</v>
      </c>
      <c r="L3140">
        <v>7802899082</v>
      </c>
      <c r="M3140" t="s">
        <v>3218</v>
      </c>
      <c r="N3140" s="21" t="s">
        <v>39</v>
      </c>
      <c r="O3140" s="21" t="s">
        <v>57</v>
      </c>
      <c r="P3140" s="21" t="s">
        <v>31</v>
      </c>
      <c r="Q3140" s="21" t="s">
        <v>31</v>
      </c>
      <c r="R3140" s="21" t="s">
        <v>33</v>
      </c>
      <c r="S3140" s="21" t="s">
        <v>31</v>
      </c>
      <c r="T3140" s="21" t="s">
        <v>31</v>
      </c>
      <c r="U3140" t="s">
        <v>31</v>
      </c>
      <c r="V3140" s="21" t="s">
        <v>31</v>
      </c>
      <c r="W3140" s="21" t="s">
        <v>31</v>
      </c>
      <c r="X3140" s="21" t="s">
        <v>264</v>
      </c>
      <c r="Y3140">
        <v>53.457912</v>
      </c>
      <c r="Z3140">
        <v>-113.504963</v>
      </c>
    </row>
    <row r="3141" spans="1:26">
      <c r="A3141">
        <v>3189</v>
      </c>
      <c r="B3141">
        <v>53.52</v>
      </c>
      <c r="C3141">
        <v>-113.68</v>
      </c>
      <c r="D3141" s="21" t="s">
        <v>6289</v>
      </c>
      <c r="E3141" s="22">
        <v>43633</v>
      </c>
      <c r="F3141">
        <v>2019</v>
      </c>
      <c r="G3141">
        <v>6</v>
      </c>
      <c r="H3141">
        <v>17</v>
      </c>
      <c r="I3141" s="21" t="s">
        <v>78</v>
      </c>
      <c r="J3141">
        <v>0.5</v>
      </c>
      <c r="K3141" s="21" t="s">
        <v>7</v>
      </c>
      <c r="L3141" t="s">
        <v>6290</v>
      </c>
      <c r="M3141" t="s">
        <v>6291</v>
      </c>
      <c r="N3141" s="21" t="s">
        <v>39</v>
      </c>
      <c r="O3141" s="21" t="s">
        <v>30</v>
      </c>
      <c r="P3141" s="21" t="s">
        <v>31</v>
      </c>
      <c r="Q3141" s="21" t="s">
        <v>62</v>
      </c>
      <c r="R3141" s="21" t="s">
        <v>31</v>
      </c>
      <c r="S3141" s="21" t="s">
        <v>31</v>
      </c>
      <c r="T3141" s="21" t="s">
        <v>42</v>
      </c>
      <c r="U3141">
        <v>0</v>
      </c>
      <c r="V3141" s="21" t="s">
        <v>31</v>
      </c>
      <c r="W3141" s="21" t="s">
        <v>31</v>
      </c>
      <c r="X3141" s="21" t="s">
        <v>739</v>
      </c>
      <c r="Y3141">
        <v>53.521856999999997</v>
      </c>
      <c r="Z3141">
        <v>-113.682063</v>
      </c>
    </row>
    <row r="3142" spans="1:26">
      <c r="A3142">
        <v>3190</v>
      </c>
      <c r="B3142">
        <v>53.55</v>
      </c>
      <c r="C3142">
        <v>-113.53</v>
      </c>
      <c r="D3142" s="21" t="s">
        <v>6292</v>
      </c>
      <c r="E3142" s="22">
        <v>43516</v>
      </c>
      <c r="F3142">
        <v>2019</v>
      </c>
      <c r="G3142">
        <v>2</v>
      </c>
      <c r="H3142">
        <v>20</v>
      </c>
      <c r="I3142" s="21" t="s">
        <v>25</v>
      </c>
      <c r="J3142">
        <v>0</v>
      </c>
      <c r="K3142" s="21" t="s">
        <v>26</v>
      </c>
      <c r="L3142">
        <v>5873550253</v>
      </c>
      <c r="M3142" t="s">
        <v>5588</v>
      </c>
      <c r="N3142" s="21" t="s">
        <v>39</v>
      </c>
      <c r="O3142" s="21" t="s">
        <v>31</v>
      </c>
      <c r="P3142" s="21" t="s">
        <v>31</v>
      </c>
      <c r="Q3142" s="21" t="s">
        <v>31</v>
      </c>
      <c r="R3142" s="21" t="s">
        <v>31</v>
      </c>
      <c r="S3142" s="21" t="s">
        <v>31</v>
      </c>
      <c r="T3142" s="21" t="s">
        <v>31</v>
      </c>
      <c r="U3142" t="s">
        <v>31</v>
      </c>
      <c r="V3142" s="21" t="s">
        <v>31</v>
      </c>
      <c r="W3142" s="21" t="s">
        <v>31</v>
      </c>
      <c r="X3142" s="21" t="s">
        <v>595</v>
      </c>
      <c r="Y3142">
        <v>53.546036000000001</v>
      </c>
      <c r="Z3142">
        <v>-113.52526</v>
      </c>
    </row>
    <row r="3143" spans="1:26">
      <c r="A3143">
        <v>3191</v>
      </c>
      <c r="B3143">
        <v>53.54</v>
      </c>
      <c r="C3143">
        <v>-113.45</v>
      </c>
      <c r="D3143" s="21" t="s">
        <v>6293</v>
      </c>
      <c r="E3143" s="22">
        <v>43794</v>
      </c>
      <c r="F3143">
        <v>2019</v>
      </c>
      <c r="G3143">
        <v>11</v>
      </c>
      <c r="H3143">
        <v>25</v>
      </c>
      <c r="I3143" s="21" t="s">
        <v>89</v>
      </c>
      <c r="J3143">
        <v>0.95833333333333337</v>
      </c>
      <c r="K3143" s="21" t="s">
        <v>26</v>
      </c>
      <c r="L3143" t="s">
        <v>31</v>
      </c>
      <c r="M3143" t="s">
        <v>31</v>
      </c>
      <c r="N3143" s="21" t="s">
        <v>39</v>
      </c>
      <c r="O3143" s="21" t="s">
        <v>57</v>
      </c>
      <c r="P3143" s="21" t="s">
        <v>31</v>
      </c>
      <c r="Q3143" s="21" t="s">
        <v>31</v>
      </c>
      <c r="R3143" s="21" t="s">
        <v>31</v>
      </c>
      <c r="S3143" s="21" t="s">
        <v>31</v>
      </c>
      <c r="T3143" s="21" t="s">
        <v>31</v>
      </c>
      <c r="U3143" t="s">
        <v>31</v>
      </c>
      <c r="V3143" s="21" t="s">
        <v>31</v>
      </c>
      <c r="W3143" s="21" t="s">
        <v>58</v>
      </c>
      <c r="X3143" s="21" t="s">
        <v>264</v>
      </c>
      <c r="Y3143">
        <v>53.537711510000001</v>
      </c>
      <c r="Z3143">
        <v>-113.4490294</v>
      </c>
    </row>
    <row r="3144" spans="1:26">
      <c r="A3144">
        <v>3192</v>
      </c>
      <c r="B3144">
        <v>53.51</v>
      </c>
      <c r="C3144">
        <v>-113.67</v>
      </c>
      <c r="D3144" s="21" t="s">
        <v>6294</v>
      </c>
      <c r="E3144" s="22">
        <v>43519</v>
      </c>
      <c r="F3144">
        <v>2019</v>
      </c>
      <c r="G3144">
        <v>2</v>
      </c>
      <c r="H3144">
        <v>23</v>
      </c>
      <c r="I3144" s="21" t="s">
        <v>25</v>
      </c>
      <c r="J3144" t="s">
        <v>132</v>
      </c>
      <c r="K3144" s="21" t="s">
        <v>7</v>
      </c>
      <c r="L3144">
        <v>7807064530</v>
      </c>
      <c r="M3144" t="s">
        <v>6295</v>
      </c>
      <c r="N3144" s="21" t="s">
        <v>39</v>
      </c>
      <c r="O3144" s="21" t="s">
        <v>135</v>
      </c>
      <c r="P3144" s="21" t="s">
        <v>31</v>
      </c>
      <c r="Q3144" s="21" t="s">
        <v>178</v>
      </c>
      <c r="R3144" s="21" t="s">
        <v>31</v>
      </c>
      <c r="S3144" s="21" t="s">
        <v>31</v>
      </c>
      <c r="T3144" s="21" t="s">
        <v>42</v>
      </c>
      <c r="U3144">
        <v>3</v>
      </c>
      <c r="V3144" s="21" t="s">
        <v>31</v>
      </c>
      <c r="W3144" s="21" t="s">
        <v>31</v>
      </c>
      <c r="X3144" s="21" t="s">
        <v>36</v>
      </c>
      <c r="Y3144">
        <v>53.514793930000003</v>
      </c>
      <c r="Z3144">
        <v>-113.67423479999999</v>
      </c>
    </row>
    <row r="3145" spans="1:26">
      <c r="A3145">
        <v>3193</v>
      </c>
      <c r="B3145">
        <v>53.56</v>
      </c>
      <c r="C3145">
        <v>-113.53</v>
      </c>
      <c r="D3145" s="21" t="s">
        <v>6296</v>
      </c>
      <c r="E3145" s="22">
        <v>43519</v>
      </c>
      <c r="F3145">
        <v>2019</v>
      </c>
      <c r="G3145">
        <v>2</v>
      </c>
      <c r="H3145">
        <v>23</v>
      </c>
      <c r="I3145" s="21" t="s">
        <v>25</v>
      </c>
      <c r="J3145">
        <v>0.91666666666666663</v>
      </c>
      <c r="K3145" s="21" t="s">
        <v>26</v>
      </c>
      <c r="L3145">
        <v>7809955673</v>
      </c>
      <c r="M3145" t="s">
        <v>6297</v>
      </c>
      <c r="N3145" s="21" t="s">
        <v>39</v>
      </c>
      <c r="O3145" s="21" t="s">
        <v>30</v>
      </c>
      <c r="P3145" s="21" t="s">
        <v>31</v>
      </c>
      <c r="Q3145" s="21" t="s">
        <v>31</v>
      </c>
      <c r="R3145" s="21" t="s">
        <v>31</v>
      </c>
      <c r="S3145" s="21" t="s">
        <v>31</v>
      </c>
      <c r="T3145" s="21" t="s">
        <v>42</v>
      </c>
      <c r="U3145">
        <v>0</v>
      </c>
      <c r="V3145" s="21" t="s">
        <v>31</v>
      </c>
      <c r="W3145" s="21" t="s">
        <v>31</v>
      </c>
      <c r="X3145" s="21" t="s">
        <v>875</v>
      </c>
      <c r="Y3145">
        <v>53.557414000000001</v>
      </c>
      <c r="Z3145">
        <v>-113.526619</v>
      </c>
    </row>
    <row r="3146" spans="1:26">
      <c r="A3146">
        <v>3194</v>
      </c>
      <c r="B3146">
        <v>53.49</v>
      </c>
      <c r="C3146">
        <v>-113.5</v>
      </c>
      <c r="D3146" s="21" t="s">
        <v>6298</v>
      </c>
      <c r="E3146" s="22">
        <v>43519</v>
      </c>
      <c r="F3146">
        <v>2019</v>
      </c>
      <c r="G3146">
        <v>2</v>
      </c>
      <c r="H3146">
        <v>23</v>
      </c>
      <c r="I3146" s="21" t="s">
        <v>25</v>
      </c>
      <c r="J3146">
        <v>0.91666666666666663</v>
      </c>
      <c r="K3146" s="21" t="s">
        <v>26</v>
      </c>
      <c r="L3146" t="s">
        <v>6299</v>
      </c>
      <c r="M3146" t="s">
        <v>6300</v>
      </c>
      <c r="N3146" s="21" t="s">
        <v>39</v>
      </c>
      <c r="O3146" s="21" t="s">
        <v>57</v>
      </c>
      <c r="P3146" s="21" t="s">
        <v>31</v>
      </c>
      <c r="Q3146" s="21" t="s">
        <v>62</v>
      </c>
      <c r="R3146" s="21" t="s">
        <v>31</v>
      </c>
      <c r="S3146" s="21" t="s">
        <v>31</v>
      </c>
      <c r="T3146" s="21" t="s">
        <v>42</v>
      </c>
      <c r="U3146">
        <v>0</v>
      </c>
      <c r="V3146" s="21" t="s">
        <v>31</v>
      </c>
      <c r="W3146" s="21" t="s">
        <v>31</v>
      </c>
      <c r="X3146" s="21" t="s">
        <v>36</v>
      </c>
      <c r="Y3146">
        <v>53.493914969999999</v>
      </c>
      <c r="Z3146">
        <v>-113.5026593</v>
      </c>
    </row>
    <row r="3147" spans="1:26">
      <c r="A3147">
        <v>3195</v>
      </c>
      <c r="B3147">
        <v>53.61</v>
      </c>
      <c r="C3147">
        <v>-113.38</v>
      </c>
      <c r="D3147" s="21" t="s">
        <v>6301</v>
      </c>
      <c r="E3147" s="22">
        <v>44143</v>
      </c>
      <c r="F3147">
        <v>2020</v>
      </c>
      <c r="G3147">
        <v>11</v>
      </c>
      <c r="H3147">
        <v>8</v>
      </c>
      <c r="I3147" s="21" t="s">
        <v>89</v>
      </c>
      <c r="J3147">
        <v>0.45833333333333331</v>
      </c>
      <c r="K3147" s="21" t="s">
        <v>7</v>
      </c>
      <c r="L3147">
        <v>7802391835</v>
      </c>
      <c r="M3147" t="s">
        <v>6302</v>
      </c>
      <c r="N3147" s="21" t="s">
        <v>39</v>
      </c>
      <c r="O3147" s="21" t="s">
        <v>57</v>
      </c>
      <c r="P3147" s="21" t="s">
        <v>31</v>
      </c>
      <c r="Q3147" s="21" t="s">
        <v>31</v>
      </c>
      <c r="R3147" s="21" t="s">
        <v>345</v>
      </c>
      <c r="S3147" s="21" t="s">
        <v>31</v>
      </c>
      <c r="T3147" s="21" t="s">
        <v>31</v>
      </c>
      <c r="U3147" t="s">
        <v>31</v>
      </c>
      <c r="V3147" s="21" t="s">
        <v>31</v>
      </c>
      <c r="W3147" s="21" t="s">
        <v>31</v>
      </c>
      <c r="X3147" s="21" t="s">
        <v>473</v>
      </c>
      <c r="Y3147">
        <v>53.612454</v>
      </c>
      <c r="Z3147">
        <v>-113.38425700000001</v>
      </c>
    </row>
    <row r="3148" spans="1:26">
      <c r="A3148">
        <v>3196</v>
      </c>
      <c r="B3148">
        <v>53.44</v>
      </c>
      <c r="C3148">
        <v>-113.4</v>
      </c>
      <c r="D3148" s="21" t="s">
        <v>6303</v>
      </c>
      <c r="E3148" s="22">
        <v>43526</v>
      </c>
      <c r="F3148">
        <v>2019</v>
      </c>
      <c r="G3148">
        <v>3</v>
      </c>
      <c r="H3148">
        <v>2</v>
      </c>
      <c r="I3148" s="21" t="s">
        <v>25</v>
      </c>
      <c r="J3148" t="s">
        <v>26</v>
      </c>
      <c r="K3148" s="21" t="s">
        <v>26</v>
      </c>
      <c r="L3148">
        <v>5879384703</v>
      </c>
      <c r="M3148" t="s">
        <v>6304</v>
      </c>
      <c r="N3148" s="21" t="s">
        <v>39</v>
      </c>
      <c r="O3148" s="21" t="s">
        <v>57</v>
      </c>
      <c r="P3148" s="21" t="s">
        <v>31</v>
      </c>
      <c r="Q3148" s="21" t="s">
        <v>31</v>
      </c>
      <c r="R3148" s="21" t="s">
        <v>31</v>
      </c>
      <c r="S3148" s="21" t="s">
        <v>31</v>
      </c>
      <c r="T3148" s="21" t="s">
        <v>31</v>
      </c>
      <c r="U3148" t="s">
        <v>31</v>
      </c>
      <c r="V3148" s="21" t="s">
        <v>31</v>
      </c>
      <c r="W3148" s="21" t="s">
        <v>31</v>
      </c>
      <c r="X3148" s="21" t="s">
        <v>334</v>
      </c>
      <c r="Y3148">
        <v>53.440621999999998</v>
      </c>
      <c r="Z3148">
        <v>-113.404343</v>
      </c>
    </row>
    <row r="3149" spans="1:26">
      <c r="A3149">
        <v>3197</v>
      </c>
      <c r="B3149">
        <v>53.44</v>
      </c>
      <c r="C3149">
        <v>-113.43</v>
      </c>
      <c r="D3149" s="21" t="s">
        <v>6305</v>
      </c>
      <c r="E3149" s="22">
        <v>43964</v>
      </c>
      <c r="F3149">
        <v>2020</v>
      </c>
      <c r="G3149">
        <v>5</v>
      </c>
      <c r="H3149">
        <v>13</v>
      </c>
      <c r="I3149" s="21" t="s">
        <v>78</v>
      </c>
      <c r="J3149">
        <v>0.41666666666666669</v>
      </c>
      <c r="K3149" s="21" t="s">
        <v>7</v>
      </c>
      <c r="L3149">
        <v>7802674323</v>
      </c>
      <c r="M3149" t="s">
        <v>6306</v>
      </c>
      <c r="N3149" s="21" t="s">
        <v>39</v>
      </c>
      <c r="O3149" s="21" t="s">
        <v>30</v>
      </c>
      <c r="P3149" s="21" t="s">
        <v>31</v>
      </c>
      <c r="Q3149" s="21" t="s">
        <v>31</v>
      </c>
      <c r="R3149" s="21" t="s">
        <v>345</v>
      </c>
      <c r="S3149" s="21" t="s">
        <v>31</v>
      </c>
      <c r="T3149" s="21" t="s">
        <v>31</v>
      </c>
      <c r="U3149" t="s">
        <v>31</v>
      </c>
      <c r="V3149" s="21" t="s">
        <v>31</v>
      </c>
      <c r="W3149" s="21" t="s">
        <v>31</v>
      </c>
      <c r="X3149" s="21" t="s">
        <v>1426</v>
      </c>
      <c r="Y3149">
        <v>53.442337180000003</v>
      </c>
      <c r="Z3149">
        <v>-113.4278793</v>
      </c>
    </row>
    <row r="3150" spans="1:26">
      <c r="A3150">
        <v>3198</v>
      </c>
      <c r="B3150">
        <v>53.51</v>
      </c>
      <c r="C3150">
        <v>-113.67</v>
      </c>
      <c r="D3150" s="21" t="s">
        <v>6307</v>
      </c>
      <c r="E3150" s="22">
        <v>43530</v>
      </c>
      <c r="F3150">
        <v>2019</v>
      </c>
      <c r="G3150">
        <v>3</v>
      </c>
      <c r="H3150">
        <v>6</v>
      </c>
      <c r="I3150" s="21" t="s">
        <v>25</v>
      </c>
      <c r="J3150">
        <v>0.79166666666666663</v>
      </c>
      <c r="K3150" s="21" t="s">
        <v>26</v>
      </c>
      <c r="L3150">
        <v>7807064530</v>
      </c>
      <c r="M3150" t="s">
        <v>1358</v>
      </c>
      <c r="N3150" s="21" t="s">
        <v>39</v>
      </c>
      <c r="O3150" s="21" t="s">
        <v>31</v>
      </c>
      <c r="P3150" s="21" t="s">
        <v>31</v>
      </c>
      <c r="Q3150" s="21" t="s">
        <v>31</v>
      </c>
      <c r="R3150" s="21" t="s">
        <v>31</v>
      </c>
      <c r="S3150" s="21" t="s">
        <v>31</v>
      </c>
      <c r="T3150" s="21" t="s">
        <v>31</v>
      </c>
      <c r="U3150" t="s">
        <v>31</v>
      </c>
      <c r="V3150" s="21" t="s">
        <v>31</v>
      </c>
      <c r="W3150" s="21" t="s">
        <v>31</v>
      </c>
      <c r="X3150" s="21" t="s">
        <v>36</v>
      </c>
      <c r="Y3150">
        <v>53.514723760000003</v>
      </c>
      <c r="Z3150">
        <v>-113.674149</v>
      </c>
    </row>
    <row r="3151" spans="1:26">
      <c r="A3151">
        <v>3199</v>
      </c>
      <c r="B3151">
        <v>53.51</v>
      </c>
      <c r="C3151">
        <v>-113.67</v>
      </c>
      <c r="D3151" s="21" t="s">
        <v>6307</v>
      </c>
      <c r="E3151" s="22">
        <v>43530</v>
      </c>
      <c r="F3151">
        <v>2019</v>
      </c>
      <c r="G3151">
        <v>3</v>
      </c>
      <c r="H3151">
        <v>6</v>
      </c>
      <c r="I3151" s="21" t="s">
        <v>25</v>
      </c>
      <c r="J3151">
        <v>0.83333333333333337</v>
      </c>
      <c r="K3151" s="21" t="s">
        <v>26</v>
      </c>
      <c r="L3151">
        <v>7807064530</v>
      </c>
      <c r="M3151" t="s">
        <v>1358</v>
      </c>
      <c r="N3151" s="21" t="s">
        <v>39</v>
      </c>
      <c r="O3151" s="21" t="s">
        <v>30</v>
      </c>
      <c r="P3151" s="21" t="s">
        <v>31</v>
      </c>
      <c r="Q3151" s="21" t="s">
        <v>31</v>
      </c>
      <c r="R3151" s="21" t="s">
        <v>31</v>
      </c>
      <c r="S3151" s="21" t="s">
        <v>31</v>
      </c>
      <c r="T3151" s="21" t="s">
        <v>31</v>
      </c>
      <c r="U3151" t="s">
        <v>31</v>
      </c>
      <c r="V3151" s="21" t="s">
        <v>31</v>
      </c>
      <c r="W3151" s="21" t="s">
        <v>31</v>
      </c>
      <c r="X3151" s="21" t="s">
        <v>36</v>
      </c>
      <c r="Y3151">
        <v>53.514513229999999</v>
      </c>
      <c r="Z3151">
        <v>-113.6744923</v>
      </c>
    </row>
    <row r="3152" spans="1:26">
      <c r="A3152">
        <v>3200</v>
      </c>
      <c r="B3152">
        <v>53.45</v>
      </c>
      <c r="C3152">
        <v>-113.46</v>
      </c>
      <c r="D3152" s="21" t="s">
        <v>6308</v>
      </c>
      <c r="E3152" s="22">
        <v>44193</v>
      </c>
      <c r="F3152">
        <v>2020</v>
      </c>
      <c r="G3152">
        <v>12</v>
      </c>
      <c r="H3152">
        <v>28</v>
      </c>
      <c r="I3152" s="21" t="s">
        <v>89</v>
      </c>
      <c r="J3152" t="s">
        <v>132</v>
      </c>
      <c r="K3152" s="21" t="s">
        <v>7</v>
      </c>
      <c r="L3152">
        <v>7806865978</v>
      </c>
      <c r="M3152" t="s">
        <v>6309</v>
      </c>
      <c r="N3152" s="21" t="s">
        <v>39</v>
      </c>
      <c r="O3152" s="21" t="s">
        <v>30</v>
      </c>
      <c r="P3152" s="21" t="s">
        <v>31</v>
      </c>
      <c r="Q3152" s="21" t="s">
        <v>62</v>
      </c>
      <c r="R3152" s="21" t="s">
        <v>146</v>
      </c>
      <c r="S3152" s="21" t="s">
        <v>31</v>
      </c>
      <c r="T3152" s="21" t="s">
        <v>31</v>
      </c>
      <c r="U3152" t="s">
        <v>31</v>
      </c>
      <c r="V3152" s="21" t="s">
        <v>98</v>
      </c>
      <c r="W3152" s="21" t="s">
        <v>31</v>
      </c>
      <c r="X3152" s="21" t="s">
        <v>50</v>
      </c>
      <c r="Y3152">
        <v>53.445667999999998</v>
      </c>
      <c r="Z3152">
        <v>-113.460161</v>
      </c>
    </row>
    <row r="3153" spans="1:26">
      <c r="A3153">
        <v>3201</v>
      </c>
      <c r="B3153">
        <v>53.51</v>
      </c>
      <c r="C3153">
        <v>-113.67</v>
      </c>
      <c r="D3153" s="21" t="s">
        <v>6310</v>
      </c>
      <c r="E3153" s="22">
        <v>43531</v>
      </c>
      <c r="F3153">
        <v>2019</v>
      </c>
      <c r="G3153">
        <v>3</v>
      </c>
      <c r="H3153">
        <v>7</v>
      </c>
      <c r="I3153" s="21" t="s">
        <v>25</v>
      </c>
      <c r="J3153">
        <v>0.875</v>
      </c>
      <c r="K3153" s="21" t="s">
        <v>26</v>
      </c>
      <c r="L3153">
        <v>7807064530</v>
      </c>
      <c r="M3153" t="s">
        <v>6311</v>
      </c>
      <c r="N3153" s="21" t="s">
        <v>39</v>
      </c>
      <c r="O3153" s="21" t="s">
        <v>57</v>
      </c>
      <c r="P3153" s="21" t="s">
        <v>31</v>
      </c>
      <c r="Q3153" s="21" t="s">
        <v>31</v>
      </c>
      <c r="R3153" s="21" t="s">
        <v>31</v>
      </c>
      <c r="S3153" s="21" t="s">
        <v>31</v>
      </c>
      <c r="T3153" s="21" t="s">
        <v>31</v>
      </c>
      <c r="U3153" t="s">
        <v>31</v>
      </c>
      <c r="V3153" s="21" t="s">
        <v>31</v>
      </c>
      <c r="W3153" s="21" t="s">
        <v>31</v>
      </c>
      <c r="X3153" s="21" t="s">
        <v>36</v>
      </c>
      <c r="Y3153">
        <v>53.514417539999997</v>
      </c>
      <c r="Z3153">
        <v>-113.6743529</v>
      </c>
    </row>
    <row r="3154" spans="1:26">
      <c r="A3154">
        <v>3202</v>
      </c>
      <c r="B3154">
        <v>53.52</v>
      </c>
      <c r="C3154">
        <v>-113.68</v>
      </c>
      <c r="D3154" s="21" t="s">
        <v>6312</v>
      </c>
      <c r="E3154" s="22">
        <v>43510</v>
      </c>
      <c r="F3154">
        <v>2019</v>
      </c>
      <c r="G3154">
        <v>2</v>
      </c>
      <c r="H3154">
        <v>14</v>
      </c>
      <c r="I3154" s="21" t="s">
        <v>25</v>
      </c>
      <c r="J3154" t="s">
        <v>26</v>
      </c>
      <c r="K3154" s="21" t="s">
        <v>26</v>
      </c>
      <c r="L3154" t="s">
        <v>6313</v>
      </c>
      <c r="M3154" t="s">
        <v>1228</v>
      </c>
      <c r="N3154" s="21" t="s">
        <v>39</v>
      </c>
      <c r="O3154" s="21" t="s">
        <v>30</v>
      </c>
      <c r="P3154" s="21" t="s">
        <v>31</v>
      </c>
      <c r="Q3154" s="21" t="s">
        <v>62</v>
      </c>
      <c r="R3154" s="21" t="s">
        <v>31</v>
      </c>
      <c r="S3154" s="21" t="s">
        <v>31</v>
      </c>
      <c r="T3154" s="21" t="s">
        <v>31</v>
      </c>
      <c r="U3154" t="s">
        <v>31</v>
      </c>
      <c r="V3154" s="21" t="s">
        <v>31</v>
      </c>
      <c r="W3154" s="21" t="s">
        <v>31</v>
      </c>
      <c r="X3154" s="21" t="s">
        <v>488</v>
      </c>
      <c r="Y3154">
        <v>53.516663999999999</v>
      </c>
      <c r="Z3154">
        <v>-113.681929</v>
      </c>
    </row>
    <row r="3155" spans="1:26">
      <c r="A3155">
        <v>3203</v>
      </c>
      <c r="B3155">
        <v>53.5</v>
      </c>
      <c r="C3155">
        <v>-113.52</v>
      </c>
      <c r="D3155" s="21" t="s">
        <v>6314</v>
      </c>
      <c r="E3155" s="22">
        <v>43549</v>
      </c>
      <c r="F3155">
        <v>2019</v>
      </c>
      <c r="G3155">
        <v>3</v>
      </c>
      <c r="H3155">
        <v>25</v>
      </c>
      <c r="I3155" s="21" t="s">
        <v>25</v>
      </c>
      <c r="J3155" t="s">
        <v>132</v>
      </c>
      <c r="K3155" s="21" t="s">
        <v>7</v>
      </c>
      <c r="L3155" t="s">
        <v>6315</v>
      </c>
      <c r="M3155" t="s">
        <v>6316</v>
      </c>
      <c r="N3155" s="21" t="s">
        <v>39</v>
      </c>
      <c r="O3155" s="21" t="s">
        <v>57</v>
      </c>
      <c r="P3155" s="21" t="s">
        <v>31</v>
      </c>
      <c r="Q3155" s="21" t="s">
        <v>31</v>
      </c>
      <c r="R3155" s="21" t="s">
        <v>146</v>
      </c>
      <c r="S3155" s="21" t="s">
        <v>31</v>
      </c>
      <c r="T3155" s="21" t="s">
        <v>31</v>
      </c>
      <c r="U3155">
        <v>0</v>
      </c>
      <c r="V3155" s="21" t="s">
        <v>98</v>
      </c>
      <c r="W3155" s="21" t="s">
        <v>35</v>
      </c>
      <c r="X3155" s="21" t="s">
        <v>334</v>
      </c>
      <c r="Y3155">
        <v>53.504109</v>
      </c>
      <c r="Z3155">
        <v>-113.517712</v>
      </c>
    </row>
    <row r="3156" spans="1:26">
      <c r="A3156">
        <v>3204</v>
      </c>
      <c r="B3156">
        <v>53.55</v>
      </c>
      <c r="C3156">
        <v>-113.53</v>
      </c>
      <c r="D3156" s="21" t="s">
        <v>6317</v>
      </c>
      <c r="E3156" s="22">
        <v>43504</v>
      </c>
      <c r="F3156">
        <v>2019</v>
      </c>
      <c r="G3156">
        <v>2</v>
      </c>
      <c r="H3156">
        <v>8</v>
      </c>
      <c r="I3156" s="21" t="s">
        <v>25</v>
      </c>
      <c r="J3156">
        <v>0.20833333333333334</v>
      </c>
      <c r="K3156" s="21" t="s">
        <v>26</v>
      </c>
      <c r="L3156">
        <v>7809087118</v>
      </c>
      <c r="M3156" t="s">
        <v>6318</v>
      </c>
      <c r="N3156" s="21" t="s">
        <v>39</v>
      </c>
      <c r="O3156" s="21" t="s">
        <v>135</v>
      </c>
      <c r="P3156" s="21" t="s">
        <v>31</v>
      </c>
      <c r="Q3156" s="21" t="s">
        <v>31</v>
      </c>
      <c r="R3156" s="21" t="s">
        <v>31</v>
      </c>
      <c r="S3156" s="21" t="s">
        <v>31</v>
      </c>
      <c r="T3156" s="21" t="s">
        <v>42</v>
      </c>
      <c r="U3156">
        <v>3</v>
      </c>
      <c r="V3156" s="21" t="s">
        <v>98</v>
      </c>
      <c r="W3156" s="21" t="s">
        <v>35</v>
      </c>
      <c r="X3156" s="21" t="s">
        <v>488</v>
      </c>
      <c r="Y3156">
        <v>53.545802999999999</v>
      </c>
      <c r="Z3156">
        <v>-113.52563499999999</v>
      </c>
    </row>
    <row r="3157" spans="1:26">
      <c r="A3157">
        <v>3205</v>
      </c>
      <c r="B3157">
        <v>53.5</v>
      </c>
      <c r="C3157">
        <v>-113.52</v>
      </c>
      <c r="D3157" s="21" t="s">
        <v>6319</v>
      </c>
      <c r="E3157" s="22">
        <v>43555</v>
      </c>
      <c r="F3157">
        <v>2019</v>
      </c>
      <c r="G3157">
        <v>3</v>
      </c>
      <c r="H3157">
        <v>31</v>
      </c>
      <c r="I3157" s="21" t="s">
        <v>25</v>
      </c>
      <c r="J3157">
        <v>0.875</v>
      </c>
      <c r="K3157" s="21" t="s">
        <v>26</v>
      </c>
      <c r="L3157" t="s">
        <v>6320</v>
      </c>
      <c r="M3157" t="s">
        <v>56</v>
      </c>
      <c r="N3157" s="21" t="s">
        <v>39</v>
      </c>
      <c r="O3157" s="21" t="s">
        <v>57</v>
      </c>
      <c r="P3157" s="21" t="s">
        <v>31</v>
      </c>
      <c r="Q3157" s="21" t="s">
        <v>31</v>
      </c>
      <c r="R3157" s="21" t="s">
        <v>146</v>
      </c>
      <c r="S3157" s="21" t="s">
        <v>31</v>
      </c>
      <c r="T3157" s="21" t="s">
        <v>31</v>
      </c>
      <c r="U3157" t="s">
        <v>31</v>
      </c>
      <c r="V3157" s="21" t="s">
        <v>98</v>
      </c>
      <c r="W3157" s="21" t="s">
        <v>31</v>
      </c>
      <c r="X3157" s="21" t="s">
        <v>36</v>
      </c>
      <c r="Y3157">
        <v>53.502824250000003</v>
      </c>
      <c r="Z3157">
        <v>-113.518023</v>
      </c>
    </row>
    <row r="3158" spans="1:26">
      <c r="A3158">
        <v>3206</v>
      </c>
      <c r="B3158">
        <v>53.46</v>
      </c>
      <c r="C3158">
        <v>-113.43</v>
      </c>
      <c r="D3158" s="21" t="s">
        <v>6321</v>
      </c>
      <c r="E3158" s="22">
        <v>43781</v>
      </c>
      <c r="F3158">
        <v>2019</v>
      </c>
      <c r="G3158">
        <v>11</v>
      </c>
      <c r="H3158">
        <v>12</v>
      </c>
      <c r="I3158" s="21" t="s">
        <v>89</v>
      </c>
      <c r="J3158" t="s">
        <v>137</v>
      </c>
      <c r="K3158" s="21" t="s">
        <v>31</v>
      </c>
      <c r="L3158" t="s">
        <v>6322</v>
      </c>
      <c r="M3158" t="s">
        <v>6323</v>
      </c>
      <c r="N3158" s="21" t="s">
        <v>29</v>
      </c>
      <c r="O3158" s="21" t="s">
        <v>30</v>
      </c>
      <c r="P3158" s="21" t="s">
        <v>31</v>
      </c>
      <c r="Q3158" s="21" t="s">
        <v>31</v>
      </c>
      <c r="R3158" s="21" t="s">
        <v>31</v>
      </c>
      <c r="S3158" s="21" t="s">
        <v>31</v>
      </c>
      <c r="T3158" s="21" t="s">
        <v>31</v>
      </c>
      <c r="U3158">
        <v>4</v>
      </c>
      <c r="V3158" s="21" t="s">
        <v>31</v>
      </c>
      <c r="W3158" s="21" t="s">
        <v>31</v>
      </c>
      <c r="X3158" s="21" t="s">
        <v>264</v>
      </c>
      <c r="Y3158">
        <v>53.461483889999997</v>
      </c>
      <c r="Z3158">
        <v>-113.42731019999999</v>
      </c>
    </row>
    <row r="3159" spans="1:26">
      <c r="A3159">
        <v>3207</v>
      </c>
      <c r="B3159">
        <v>53.51</v>
      </c>
      <c r="C3159">
        <v>-113.51</v>
      </c>
      <c r="D3159" s="21" t="s">
        <v>6324</v>
      </c>
      <c r="E3159" s="22">
        <v>43789</v>
      </c>
      <c r="F3159">
        <v>2019</v>
      </c>
      <c r="G3159">
        <v>11</v>
      </c>
      <c r="H3159">
        <v>20</v>
      </c>
      <c r="I3159" s="21" t="s">
        <v>89</v>
      </c>
      <c r="J3159" t="s">
        <v>144</v>
      </c>
      <c r="K3159" s="21" t="s">
        <v>7</v>
      </c>
      <c r="L3159">
        <v>7809459110</v>
      </c>
      <c r="M3159" t="s">
        <v>6325</v>
      </c>
      <c r="N3159" s="21" t="s">
        <v>39</v>
      </c>
      <c r="O3159" s="21" t="s">
        <v>31</v>
      </c>
      <c r="P3159" s="21" t="s">
        <v>31</v>
      </c>
      <c r="Q3159" s="21" t="s">
        <v>31</v>
      </c>
      <c r="R3159" s="21" t="s">
        <v>31</v>
      </c>
      <c r="S3159" s="21" t="s">
        <v>31</v>
      </c>
      <c r="T3159" s="21" t="s">
        <v>31</v>
      </c>
      <c r="U3159" t="s">
        <v>31</v>
      </c>
      <c r="V3159" s="21" t="s">
        <v>31</v>
      </c>
      <c r="W3159" s="21" t="s">
        <v>35</v>
      </c>
      <c r="X3159" s="21" t="s">
        <v>107</v>
      </c>
      <c r="Y3159">
        <v>53.509580579999998</v>
      </c>
      <c r="Z3159">
        <v>-113.5086192</v>
      </c>
    </row>
    <row r="3160" spans="1:26">
      <c r="A3160">
        <v>3208</v>
      </c>
      <c r="B3160">
        <v>53.62</v>
      </c>
      <c r="C3160">
        <v>-113.43</v>
      </c>
      <c r="D3160" s="21" t="s">
        <v>6326</v>
      </c>
      <c r="E3160" s="22">
        <v>44122</v>
      </c>
      <c r="F3160">
        <v>2020</v>
      </c>
      <c r="G3160">
        <v>10</v>
      </c>
      <c r="H3160">
        <v>18</v>
      </c>
      <c r="I3160" s="21" t="s">
        <v>89</v>
      </c>
      <c r="J3160" t="s">
        <v>132</v>
      </c>
      <c r="K3160" s="21" t="s">
        <v>7</v>
      </c>
      <c r="L3160" t="s">
        <v>6327</v>
      </c>
      <c r="M3160" t="s">
        <v>6328</v>
      </c>
      <c r="N3160" s="21" t="s">
        <v>39</v>
      </c>
      <c r="O3160" s="21" t="s">
        <v>31</v>
      </c>
      <c r="P3160" s="21" t="s">
        <v>31</v>
      </c>
      <c r="Q3160" s="21" t="s">
        <v>31</v>
      </c>
      <c r="R3160" s="21" t="s">
        <v>146</v>
      </c>
      <c r="S3160" s="21" t="s">
        <v>190</v>
      </c>
      <c r="T3160" s="21" t="s">
        <v>31</v>
      </c>
      <c r="U3160" t="s">
        <v>31</v>
      </c>
      <c r="V3160" s="21" t="s">
        <v>31</v>
      </c>
      <c r="W3160" s="21" t="s">
        <v>31</v>
      </c>
      <c r="X3160" s="21" t="s">
        <v>473</v>
      </c>
      <c r="Y3160">
        <v>53.622903569999998</v>
      </c>
      <c r="Z3160">
        <v>-113.431849</v>
      </c>
    </row>
    <row r="3161" spans="1:26">
      <c r="A3161">
        <v>3209</v>
      </c>
      <c r="B3161">
        <v>53.47</v>
      </c>
      <c r="C3161">
        <v>-113.43</v>
      </c>
      <c r="D3161" s="21" t="s">
        <v>6329</v>
      </c>
      <c r="E3161" s="22">
        <v>43580</v>
      </c>
      <c r="F3161">
        <v>2019</v>
      </c>
      <c r="G3161">
        <v>4</v>
      </c>
      <c r="H3161">
        <v>25</v>
      </c>
      <c r="I3161" s="21" t="s">
        <v>25</v>
      </c>
      <c r="J3161" t="s">
        <v>26</v>
      </c>
      <c r="K3161" s="21" t="s">
        <v>26</v>
      </c>
      <c r="L3161" t="s">
        <v>4854</v>
      </c>
      <c r="M3161" t="s">
        <v>5043</v>
      </c>
      <c r="N3161" s="21" t="s">
        <v>39</v>
      </c>
      <c r="O3161" s="21" t="s">
        <v>57</v>
      </c>
      <c r="P3161" s="21" t="s">
        <v>31</v>
      </c>
      <c r="Q3161" s="21" t="s">
        <v>31</v>
      </c>
      <c r="R3161" s="21" t="s">
        <v>31</v>
      </c>
      <c r="S3161" s="21" t="s">
        <v>31</v>
      </c>
      <c r="T3161" s="21" t="s">
        <v>31</v>
      </c>
      <c r="U3161" t="s">
        <v>31</v>
      </c>
      <c r="V3161" s="21" t="s">
        <v>31</v>
      </c>
      <c r="W3161" s="21" t="s">
        <v>31</v>
      </c>
      <c r="X3161" s="21" t="s">
        <v>36</v>
      </c>
      <c r="Y3161">
        <v>53.473142989999999</v>
      </c>
      <c r="Z3161">
        <v>-113.43259999999999</v>
      </c>
    </row>
    <row r="3162" spans="1:26">
      <c r="A3162">
        <v>3210</v>
      </c>
      <c r="B3162">
        <v>53.62</v>
      </c>
      <c r="C3162">
        <v>-113.43</v>
      </c>
      <c r="D3162" s="21" t="s">
        <v>6330</v>
      </c>
      <c r="E3162" s="22">
        <v>44139</v>
      </c>
      <c r="F3162">
        <v>2020</v>
      </c>
      <c r="G3162">
        <v>11</v>
      </c>
      <c r="H3162">
        <v>4</v>
      </c>
      <c r="I3162" s="21" t="s">
        <v>89</v>
      </c>
      <c r="J3162" t="s">
        <v>132</v>
      </c>
      <c r="K3162" s="21" t="s">
        <v>7</v>
      </c>
      <c r="L3162" t="s">
        <v>6331</v>
      </c>
      <c r="M3162" t="s">
        <v>6332</v>
      </c>
      <c r="N3162" s="21" t="s">
        <v>29</v>
      </c>
      <c r="O3162" s="21" t="s">
        <v>30</v>
      </c>
      <c r="P3162" s="21" t="s">
        <v>31</v>
      </c>
      <c r="Q3162" s="21" t="s">
        <v>178</v>
      </c>
      <c r="R3162" s="21" t="s">
        <v>345</v>
      </c>
      <c r="S3162" s="21" t="s">
        <v>31</v>
      </c>
      <c r="T3162" s="21" t="s">
        <v>34</v>
      </c>
      <c r="U3162">
        <v>7</v>
      </c>
      <c r="V3162" s="21" t="s">
        <v>31</v>
      </c>
      <c r="W3162" s="21" t="s">
        <v>31</v>
      </c>
      <c r="X3162" s="21" t="s">
        <v>698</v>
      </c>
      <c r="Y3162">
        <v>53.622799999999998</v>
      </c>
      <c r="Z3162">
        <v>-113.43174399999999</v>
      </c>
    </row>
    <row r="3163" spans="1:26">
      <c r="A3163">
        <v>3211</v>
      </c>
      <c r="B3163">
        <v>53.6</v>
      </c>
      <c r="C3163">
        <v>-113.53</v>
      </c>
      <c r="D3163" s="21" t="s">
        <v>6333</v>
      </c>
      <c r="E3163" s="22">
        <v>43863</v>
      </c>
      <c r="F3163">
        <v>2020</v>
      </c>
      <c r="G3163">
        <v>2</v>
      </c>
      <c r="H3163">
        <v>2</v>
      </c>
      <c r="I3163" s="21" t="s">
        <v>25</v>
      </c>
      <c r="J3163">
        <v>0.875</v>
      </c>
      <c r="K3163" s="21" t="s">
        <v>26</v>
      </c>
      <c r="L3163">
        <v>6043535347</v>
      </c>
      <c r="M3163" t="s">
        <v>231</v>
      </c>
      <c r="N3163" s="21" t="s">
        <v>39</v>
      </c>
      <c r="O3163" s="21" t="s">
        <v>57</v>
      </c>
      <c r="P3163" s="21" t="s">
        <v>31</v>
      </c>
      <c r="Q3163" s="21" t="s">
        <v>31</v>
      </c>
      <c r="R3163" s="21" t="s">
        <v>31</v>
      </c>
      <c r="S3163" s="21" t="s">
        <v>31</v>
      </c>
      <c r="T3163" s="21" t="s">
        <v>31</v>
      </c>
      <c r="U3163" t="s">
        <v>31</v>
      </c>
      <c r="V3163" s="21" t="s">
        <v>31</v>
      </c>
      <c r="W3163" s="21" t="s">
        <v>31</v>
      </c>
      <c r="X3163" s="21" t="s">
        <v>488</v>
      </c>
      <c r="Y3163">
        <v>53.604480000000002</v>
      </c>
      <c r="Z3163">
        <v>-113.527631</v>
      </c>
    </row>
    <row r="3164" spans="1:26">
      <c r="A3164">
        <v>3212</v>
      </c>
      <c r="B3164">
        <v>53.6</v>
      </c>
      <c r="C3164">
        <v>-113.47</v>
      </c>
      <c r="D3164" s="21" t="s">
        <v>6334</v>
      </c>
      <c r="E3164" s="22">
        <v>43593</v>
      </c>
      <c r="F3164">
        <v>2019</v>
      </c>
      <c r="G3164">
        <v>5</v>
      </c>
      <c r="H3164">
        <v>8</v>
      </c>
      <c r="I3164" s="21" t="s">
        <v>78</v>
      </c>
      <c r="J3164">
        <v>0.25</v>
      </c>
      <c r="K3164" s="21" t="s">
        <v>7</v>
      </c>
      <c r="L3164">
        <v>7804710948</v>
      </c>
      <c r="M3164" t="s">
        <v>6335</v>
      </c>
      <c r="N3164" s="21" t="s">
        <v>39</v>
      </c>
      <c r="O3164" s="21" t="s">
        <v>30</v>
      </c>
      <c r="P3164" s="21" t="s">
        <v>31</v>
      </c>
      <c r="Q3164" s="21" t="s">
        <v>31</v>
      </c>
      <c r="R3164" s="21" t="s">
        <v>31</v>
      </c>
      <c r="S3164" s="21" t="s">
        <v>31</v>
      </c>
      <c r="T3164" s="21" t="s">
        <v>31</v>
      </c>
      <c r="U3164">
        <v>0</v>
      </c>
      <c r="V3164" s="21" t="s">
        <v>98</v>
      </c>
      <c r="W3164" s="21" t="s">
        <v>35</v>
      </c>
      <c r="X3164" s="21" t="s">
        <v>36</v>
      </c>
      <c r="Y3164">
        <v>53.600672779999996</v>
      </c>
      <c r="Z3164">
        <v>-113.46716290000001</v>
      </c>
    </row>
    <row r="3165" spans="1:26">
      <c r="A3165">
        <v>3213</v>
      </c>
      <c r="B3165">
        <v>53.6</v>
      </c>
      <c r="C3165">
        <v>-113.39</v>
      </c>
      <c r="D3165" s="21" t="s">
        <v>6336</v>
      </c>
      <c r="E3165" s="22">
        <v>43599</v>
      </c>
      <c r="F3165">
        <v>2019</v>
      </c>
      <c r="G3165">
        <v>5</v>
      </c>
      <c r="H3165">
        <v>14</v>
      </c>
      <c r="I3165" s="21" t="s">
        <v>78</v>
      </c>
      <c r="J3165" t="s">
        <v>132</v>
      </c>
      <c r="K3165" s="21" t="s">
        <v>7</v>
      </c>
      <c r="L3165" t="s">
        <v>6337</v>
      </c>
      <c r="M3165" t="s">
        <v>6338</v>
      </c>
      <c r="N3165" s="21" t="s">
        <v>31</v>
      </c>
      <c r="O3165" s="21" t="s">
        <v>30</v>
      </c>
      <c r="P3165" s="21" t="s">
        <v>31</v>
      </c>
      <c r="Q3165" s="21" t="s">
        <v>31</v>
      </c>
      <c r="R3165" s="21" t="s">
        <v>31</v>
      </c>
      <c r="S3165" s="21" t="s">
        <v>31</v>
      </c>
      <c r="T3165" s="21" t="s">
        <v>31</v>
      </c>
      <c r="U3165">
        <v>3</v>
      </c>
      <c r="V3165" s="21" t="s">
        <v>31</v>
      </c>
      <c r="W3165" s="21" t="s">
        <v>31</v>
      </c>
      <c r="X3165" s="21" t="s">
        <v>36</v>
      </c>
      <c r="Y3165">
        <v>53.604344279999999</v>
      </c>
      <c r="Z3165">
        <v>-113.3925385</v>
      </c>
    </row>
    <row r="3166" spans="1:26">
      <c r="A3166">
        <v>3214</v>
      </c>
      <c r="B3166">
        <v>53.55</v>
      </c>
      <c r="C3166">
        <v>-113.6</v>
      </c>
      <c r="D3166" s="21" t="s">
        <v>6339</v>
      </c>
      <c r="E3166" s="22">
        <v>43599</v>
      </c>
      <c r="F3166">
        <v>2019</v>
      </c>
      <c r="G3166">
        <v>5</v>
      </c>
      <c r="H3166">
        <v>14</v>
      </c>
      <c r="I3166" s="21" t="s">
        <v>78</v>
      </c>
      <c r="J3166">
        <v>0.83333333333333337</v>
      </c>
      <c r="K3166" s="21" t="s">
        <v>7</v>
      </c>
      <c r="L3166">
        <v>7808933826</v>
      </c>
      <c r="M3166" t="s">
        <v>6340</v>
      </c>
      <c r="N3166" s="21" t="s">
        <v>39</v>
      </c>
      <c r="O3166" s="21" t="s">
        <v>30</v>
      </c>
      <c r="P3166" s="21" t="s">
        <v>31</v>
      </c>
      <c r="Q3166" s="21" t="s">
        <v>31</v>
      </c>
      <c r="R3166" s="21" t="s">
        <v>31</v>
      </c>
      <c r="S3166" s="21" t="s">
        <v>31</v>
      </c>
      <c r="T3166" s="21" t="s">
        <v>31</v>
      </c>
      <c r="U3166" t="s">
        <v>31</v>
      </c>
      <c r="V3166" s="21" t="s">
        <v>31</v>
      </c>
      <c r="W3166" s="21" t="s">
        <v>31</v>
      </c>
      <c r="X3166" s="21" t="s">
        <v>739</v>
      </c>
      <c r="Y3166">
        <v>53.548876999999997</v>
      </c>
      <c r="Z3166">
        <v>-113.600662</v>
      </c>
    </row>
    <row r="3167" spans="1:26">
      <c r="A3167">
        <v>3215</v>
      </c>
      <c r="B3167">
        <v>53.59</v>
      </c>
      <c r="C3167">
        <v>-113.45</v>
      </c>
      <c r="D3167" s="21" t="s">
        <v>6341</v>
      </c>
      <c r="E3167" s="22">
        <v>43600</v>
      </c>
      <c r="F3167">
        <v>2019</v>
      </c>
      <c r="G3167">
        <v>5</v>
      </c>
      <c r="H3167">
        <v>15</v>
      </c>
      <c r="I3167" s="21" t="s">
        <v>78</v>
      </c>
      <c r="J3167" t="s">
        <v>137</v>
      </c>
      <c r="K3167" s="21" t="s">
        <v>31</v>
      </c>
      <c r="L3167" t="s">
        <v>6342</v>
      </c>
      <c r="M3167" t="s">
        <v>6343</v>
      </c>
      <c r="N3167" s="21" t="s">
        <v>39</v>
      </c>
      <c r="O3167" s="21" t="s">
        <v>30</v>
      </c>
      <c r="P3167" s="21" t="s">
        <v>31</v>
      </c>
      <c r="Q3167" s="21" t="s">
        <v>41</v>
      </c>
      <c r="R3167" s="21" t="s">
        <v>345</v>
      </c>
      <c r="S3167" s="21" t="s">
        <v>31</v>
      </c>
      <c r="T3167" s="21" t="s">
        <v>42</v>
      </c>
      <c r="U3167">
        <v>4</v>
      </c>
      <c r="V3167" s="21" t="s">
        <v>31</v>
      </c>
      <c r="W3167" s="21" t="s">
        <v>31</v>
      </c>
      <c r="X3167" s="21" t="s">
        <v>507</v>
      </c>
      <c r="Y3167">
        <v>53.590775999999998</v>
      </c>
      <c r="Z3167">
        <v>-113.449962</v>
      </c>
    </row>
    <row r="3168" spans="1:26">
      <c r="A3168">
        <v>3216</v>
      </c>
      <c r="B3168">
        <v>53.52</v>
      </c>
      <c r="C3168">
        <v>-113.43</v>
      </c>
      <c r="D3168" s="21" t="s">
        <v>6344</v>
      </c>
      <c r="E3168" s="22">
        <v>44121</v>
      </c>
      <c r="F3168">
        <v>2020</v>
      </c>
      <c r="G3168">
        <v>10</v>
      </c>
      <c r="H3168">
        <v>17</v>
      </c>
      <c r="I3168" s="21" t="s">
        <v>89</v>
      </c>
      <c r="J3168">
        <v>0.875</v>
      </c>
      <c r="K3168" s="21" t="s">
        <v>26</v>
      </c>
      <c r="L3168" t="s">
        <v>3392</v>
      </c>
      <c r="M3168" t="s">
        <v>3393</v>
      </c>
      <c r="N3168" s="21" t="s">
        <v>39</v>
      </c>
      <c r="O3168" s="21" t="s">
        <v>30</v>
      </c>
      <c r="P3168" s="21" t="s">
        <v>31</v>
      </c>
      <c r="Q3168" s="21" t="s">
        <v>32</v>
      </c>
      <c r="R3168" s="21" t="s">
        <v>33</v>
      </c>
      <c r="S3168" s="21" t="s">
        <v>31</v>
      </c>
      <c r="T3168" s="21" t="s">
        <v>31</v>
      </c>
      <c r="U3168">
        <v>1</v>
      </c>
      <c r="V3168" s="21" t="s">
        <v>31</v>
      </c>
      <c r="W3168" s="21" t="s">
        <v>31</v>
      </c>
      <c r="X3168" s="21" t="s">
        <v>864</v>
      </c>
      <c r="Y3168">
        <v>53.522780349999998</v>
      </c>
      <c r="Z3168">
        <v>-113.4337051</v>
      </c>
    </row>
    <row r="3169" spans="1:26">
      <c r="A3169">
        <v>3217</v>
      </c>
      <c r="B3169">
        <v>53.5</v>
      </c>
      <c r="C3169">
        <v>-113.52</v>
      </c>
      <c r="D3169" s="21" t="s">
        <v>6345</v>
      </c>
      <c r="E3169" s="22">
        <v>43606</v>
      </c>
      <c r="F3169">
        <v>2019</v>
      </c>
      <c r="G3169">
        <v>5</v>
      </c>
      <c r="H3169">
        <v>21</v>
      </c>
      <c r="I3169" s="21" t="s">
        <v>78</v>
      </c>
      <c r="J3169" t="s">
        <v>132</v>
      </c>
      <c r="K3169" s="21" t="s">
        <v>7</v>
      </c>
      <c r="L3169" t="s">
        <v>6346</v>
      </c>
      <c r="M3169" t="s">
        <v>2850</v>
      </c>
      <c r="N3169" s="21" t="s">
        <v>39</v>
      </c>
      <c r="O3169" s="21" t="s">
        <v>30</v>
      </c>
      <c r="P3169" s="21" t="s">
        <v>31</v>
      </c>
      <c r="Q3169" s="21" t="s">
        <v>32</v>
      </c>
      <c r="R3169" s="21" t="s">
        <v>146</v>
      </c>
      <c r="S3169" s="21" t="s">
        <v>31</v>
      </c>
      <c r="T3169" s="21" t="s">
        <v>42</v>
      </c>
      <c r="U3169">
        <v>2</v>
      </c>
      <c r="V3169" s="21" t="s">
        <v>302</v>
      </c>
      <c r="W3169" s="21" t="s">
        <v>35</v>
      </c>
      <c r="X3169" s="21" t="s">
        <v>448</v>
      </c>
      <c r="Y3169">
        <v>53.504610999999997</v>
      </c>
      <c r="Z3169">
        <v>-113.517059</v>
      </c>
    </row>
    <row r="3170" spans="1:26">
      <c r="A3170">
        <v>3218</v>
      </c>
      <c r="B3170">
        <v>53.6</v>
      </c>
      <c r="C3170">
        <v>-113.55</v>
      </c>
      <c r="D3170" s="21" t="s">
        <v>6347</v>
      </c>
      <c r="E3170" s="22">
        <v>43863</v>
      </c>
      <c r="F3170">
        <v>2020</v>
      </c>
      <c r="G3170">
        <v>2</v>
      </c>
      <c r="H3170">
        <v>2</v>
      </c>
      <c r="I3170" s="21" t="s">
        <v>25</v>
      </c>
      <c r="J3170" t="s">
        <v>26</v>
      </c>
      <c r="K3170" s="21" t="s">
        <v>26</v>
      </c>
      <c r="L3170">
        <v>7807828722</v>
      </c>
      <c r="M3170" t="s">
        <v>6348</v>
      </c>
      <c r="N3170" s="21" t="s">
        <v>29</v>
      </c>
      <c r="O3170" s="21" t="s">
        <v>135</v>
      </c>
      <c r="P3170" s="21" t="s">
        <v>31</v>
      </c>
      <c r="Q3170" s="21" t="s">
        <v>31</v>
      </c>
      <c r="R3170" s="21" t="s">
        <v>31</v>
      </c>
      <c r="S3170" s="21" t="s">
        <v>31</v>
      </c>
      <c r="T3170" s="21" t="s">
        <v>31</v>
      </c>
      <c r="U3170" t="s">
        <v>31</v>
      </c>
      <c r="V3170" s="21" t="s">
        <v>31</v>
      </c>
      <c r="W3170" s="21" t="s">
        <v>31</v>
      </c>
      <c r="X3170" s="21" t="s">
        <v>264</v>
      </c>
      <c r="Y3170">
        <v>53.604751999999998</v>
      </c>
      <c r="Z3170">
        <v>-113.545338</v>
      </c>
    </row>
    <row r="3171" spans="1:26">
      <c r="A3171">
        <v>3219</v>
      </c>
      <c r="B3171">
        <v>53.53</v>
      </c>
      <c r="C3171">
        <v>-113.46</v>
      </c>
      <c r="D3171" s="21" t="s">
        <v>6349</v>
      </c>
      <c r="E3171" s="22">
        <v>44013</v>
      </c>
      <c r="F3171">
        <v>2020</v>
      </c>
      <c r="G3171">
        <v>7</v>
      </c>
      <c r="H3171">
        <v>1</v>
      </c>
      <c r="I3171" s="21" t="s">
        <v>78</v>
      </c>
      <c r="J3171">
        <v>0.91666666666666663</v>
      </c>
      <c r="K3171" s="21" t="s">
        <v>7</v>
      </c>
      <c r="L3171">
        <v>7808193992</v>
      </c>
      <c r="M3171" t="s">
        <v>6350</v>
      </c>
      <c r="N3171" s="21" t="s">
        <v>39</v>
      </c>
      <c r="O3171" s="21" t="s">
        <v>57</v>
      </c>
      <c r="P3171" s="21" t="s">
        <v>31</v>
      </c>
      <c r="Q3171" s="21" t="s">
        <v>31</v>
      </c>
      <c r="R3171" s="21" t="s">
        <v>345</v>
      </c>
      <c r="S3171" s="21" t="s">
        <v>31</v>
      </c>
      <c r="T3171" s="21" t="s">
        <v>31</v>
      </c>
      <c r="U3171" t="s">
        <v>31</v>
      </c>
      <c r="V3171" s="21" t="s">
        <v>31</v>
      </c>
      <c r="W3171" s="21" t="s">
        <v>31</v>
      </c>
      <c r="X3171" s="21" t="s">
        <v>107</v>
      </c>
      <c r="Y3171">
        <v>53.530816280000003</v>
      </c>
      <c r="Z3171">
        <v>-113.4615464</v>
      </c>
    </row>
    <row r="3172" spans="1:26">
      <c r="A3172">
        <v>3220</v>
      </c>
      <c r="B3172">
        <v>53.52</v>
      </c>
      <c r="C3172">
        <v>-113.61</v>
      </c>
      <c r="D3172" s="21" t="s">
        <v>6351</v>
      </c>
      <c r="E3172" s="22">
        <v>43904</v>
      </c>
      <c r="F3172">
        <v>2020</v>
      </c>
      <c r="G3172">
        <v>3</v>
      </c>
      <c r="H3172">
        <v>14</v>
      </c>
      <c r="I3172" s="21" t="s">
        <v>25</v>
      </c>
      <c r="J3172" t="s">
        <v>26</v>
      </c>
      <c r="K3172" s="21" t="s">
        <v>26</v>
      </c>
      <c r="L3172">
        <v>7802641382</v>
      </c>
      <c r="M3172" t="s">
        <v>4560</v>
      </c>
      <c r="N3172" s="21" t="s">
        <v>39</v>
      </c>
      <c r="O3172" s="21" t="s">
        <v>31</v>
      </c>
      <c r="P3172" s="21" t="s">
        <v>31</v>
      </c>
      <c r="Q3172" s="21" t="s">
        <v>41</v>
      </c>
      <c r="R3172" s="21" t="s">
        <v>31</v>
      </c>
      <c r="S3172" s="21" t="s">
        <v>31</v>
      </c>
      <c r="T3172" s="21" t="s">
        <v>31</v>
      </c>
      <c r="U3172">
        <v>1</v>
      </c>
      <c r="V3172" s="21" t="s">
        <v>31</v>
      </c>
      <c r="W3172" s="21" t="s">
        <v>31</v>
      </c>
      <c r="X3172" s="21" t="s">
        <v>264</v>
      </c>
      <c r="Y3172">
        <v>53.516711000000001</v>
      </c>
      <c r="Z3172">
        <v>-113.605385</v>
      </c>
    </row>
    <row r="3173" spans="1:26">
      <c r="A3173">
        <v>3221</v>
      </c>
      <c r="B3173">
        <v>53.5</v>
      </c>
      <c r="C3173">
        <v>-113.52</v>
      </c>
      <c r="D3173" s="21" t="s">
        <v>6352</v>
      </c>
      <c r="E3173" s="22">
        <v>43617</v>
      </c>
      <c r="F3173">
        <v>2019</v>
      </c>
      <c r="G3173">
        <v>6</v>
      </c>
      <c r="H3173">
        <v>1</v>
      </c>
      <c r="I3173" s="21" t="s">
        <v>78</v>
      </c>
      <c r="J3173">
        <v>0.91666666666666663</v>
      </c>
      <c r="K3173" s="21" t="s">
        <v>7</v>
      </c>
      <c r="L3173">
        <v>7802241192</v>
      </c>
      <c r="M3173" t="s">
        <v>6353</v>
      </c>
      <c r="N3173" s="21" t="s">
        <v>39</v>
      </c>
      <c r="O3173" s="21" t="s">
        <v>30</v>
      </c>
      <c r="P3173" s="21" t="s">
        <v>31</v>
      </c>
      <c r="Q3173" s="21" t="s">
        <v>41</v>
      </c>
      <c r="R3173" s="21" t="s">
        <v>31</v>
      </c>
      <c r="S3173" s="21" t="s">
        <v>31</v>
      </c>
      <c r="T3173" s="21" t="s">
        <v>31</v>
      </c>
      <c r="U3173">
        <v>3</v>
      </c>
      <c r="V3173" s="21" t="s">
        <v>31</v>
      </c>
      <c r="W3173" s="21" t="s">
        <v>31</v>
      </c>
      <c r="X3173" s="21" t="s">
        <v>36</v>
      </c>
      <c r="Y3173">
        <v>53.502819330000001</v>
      </c>
      <c r="Z3173">
        <v>-113.5198844</v>
      </c>
    </row>
    <row r="3174" spans="1:26">
      <c r="A3174">
        <v>3222</v>
      </c>
      <c r="B3174">
        <v>53.59</v>
      </c>
      <c r="C3174">
        <v>-113.43</v>
      </c>
      <c r="D3174" s="21" t="s">
        <v>6354</v>
      </c>
      <c r="E3174" s="22">
        <v>43621</v>
      </c>
      <c r="F3174">
        <v>2019</v>
      </c>
      <c r="G3174">
        <v>6</v>
      </c>
      <c r="H3174">
        <v>5</v>
      </c>
      <c r="I3174" s="21" t="s">
        <v>78</v>
      </c>
      <c r="J3174">
        <v>0.70833333333333337</v>
      </c>
      <c r="K3174" s="21" t="s">
        <v>7</v>
      </c>
      <c r="L3174">
        <v>7808196105</v>
      </c>
      <c r="M3174" t="s">
        <v>6355</v>
      </c>
      <c r="N3174" s="21" t="s">
        <v>39</v>
      </c>
      <c r="O3174" s="21" t="s">
        <v>30</v>
      </c>
      <c r="P3174" s="21" t="s">
        <v>31</v>
      </c>
      <c r="Q3174" s="21" t="s">
        <v>31</v>
      </c>
      <c r="R3174" s="21" t="s">
        <v>345</v>
      </c>
      <c r="S3174" s="21" t="s">
        <v>31</v>
      </c>
      <c r="T3174" s="21" t="s">
        <v>42</v>
      </c>
      <c r="U3174">
        <v>0</v>
      </c>
      <c r="V3174" s="21" t="s">
        <v>31</v>
      </c>
      <c r="W3174" s="21" t="s">
        <v>58</v>
      </c>
      <c r="X3174" s="21" t="s">
        <v>107</v>
      </c>
      <c r="Y3174">
        <v>53.594484000000001</v>
      </c>
      <c r="Z3174">
        <v>-113.434821</v>
      </c>
    </row>
    <row r="3175" spans="1:26">
      <c r="A3175">
        <v>3223</v>
      </c>
      <c r="B3175">
        <v>53.59</v>
      </c>
      <c r="C3175">
        <v>-113.44</v>
      </c>
      <c r="D3175" s="21" t="s">
        <v>6356</v>
      </c>
      <c r="E3175" s="22">
        <v>43621</v>
      </c>
      <c r="F3175">
        <v>2019</v>
      </c>
      <c r="G3175">
        <v>6</v>
      </c>
      <c r="H3175">
        <v>5</v>
      </c>
      <c r="I3175" s="21" t="s">
        <v>78</v>
      </c>
      <c r="J3175">
        <v>0.83333333333333337</v>
      </c>
      <c r="K3175" s="21" t="s">
        <v>7</v>
      </c>
      <c r="L3175" t="s">
        <v>6357</v>
      </c>
      <c r="M3175" t="s">
        <v>6358</v>
      </c>
      <c r="N3175" s="21" t="s">
        <v>39</v>
      </c>
      <c r="O3175" s="21" t="s">
        <v>30</v>
      </c>
      <c r="P3175" s="21" t="s">
        <v>31</v>
      </c>
      <c r="Q3175" s="21" t="s">
        <v>31</v>
      </c>
      <c r="R3175" s="21" t="s">
        <v>31</v>
      </c>
      <c r="S3175" s="21" t="s">
        <v>31</v>
      </c>
      <c r="T3175" s="21" t="s">
        <v>31</v>
      </c>
      <c r="U3175" t="s">
        <v>31</v>
      </c>
      <c r="V3175" s="21" t="s">
        <v>31</v>
      </c>
      <c r="W3175" s="21" t="s">
        <v>31</v>
      </c>
      <c r="X3175" s="21" t="s">
        <v>36</v>
      </c>
      <c r="Y3175">
        <v>53.594329309999999</v>
      </c>
      <c r="Z3175">
        <v>-113.43992780000001</v>
      </c>
    </row>
    <row r="3176" spans="1:26">
      <c r="A3176">
        <v>3224</v>
      </c>
      <c r="B3176">
        <v>53.47</v>
      </c>
      <c r="C3176">
        <v>-113.43</v>
      </c>
      <c r="D3176" s="21" t="s">
        <v>6359</v>
      </c>
      <c r="E3176" s="22">
        <v>44191</v>
      </c>
      <c r="F3176">
        <v>2020</v>
      </c>
      <c r="G3176">
        <v>12</v>
      </c>
      <c r="H3176">
        <v>26</v>
      </c>
      <c r="I3176" s="21" t="s">
        <v>89</v>
      </c>
      <c r="J3176">
        <v>0.875</v>
      </c>
      <c r="K3176" s="21" t="s">
        <v>26</v>
      </c>
      <c r="L3176">
        <v>7807105620</v>
      </c>
      <c r="M3176" t="s">
        <v>352</v>
      </c>
      <c r="N3176" s="21" t="s">
        <v>39</v>
      </c>
      <c r="O3176" s="21" t="s">
        <v>30</v>
      </c>
      <c r="P3176" s="21" t="s">
        <v>31</v>
      </c>
      <c r="Q3176" s="21" t="s">
        <v>32</v>
      </c>
      <c r="R3176" s="21" t="s">
        <v>33</v>
      </c>
      <c r="S3176" s="21" t="s">
        <v>31</v>
      </c>
      <c r="T3176" s="21" t="s">
        <v>42</v>
      </c>
      <c r="U3176">
        <v>3</v>
      </c>
      <c r="V3176" s="21" t="s">
        <v>87</v>
      </c>
      <c r="W3176" s="21" t="s">
        <v>31</v>
      </c>
      <c r="X3176" s="21" t="s">
        <v>50</v>
      </c>
      <c r="Y3176">
        <v>53.474767999999997</v>
      </c>
      <c r="Z3176">
        <v>-113.427403</v>
      </c>
    </row>
    <row r="3177" spans="1:26">
      <c r="A3177">
        <v>3225</v>
      </c>
      <c r="B3177">
        <v>53.53</v>
      </c>
      <c r="C3177">
        <v>-113.45</v>
      </c>
      <c r="D3177" s="21" t="s">
        <v>6360</v>
      </c>
      <c r="E3177" s="22">
        <v>43623</v>
      </c>
      <c r="F3177">
        <v>2019</v>
      </c>
      <c r="G3177">
        <v>6</v>
      </c>
      <c r="H3177">
        <v>7</v>
      </c>
      <c r="I3177" s="21" t="s">
        <v>78</v>
      </c>
      <c r="J3177">
        <v>0.91666666666666663</v>
      </c>
      <c r="K3177" s="21" t="s">
        <v>7</v>
      </c>
      <c r="L3177" t="s">
        <v>6361</v>
      </c>
      <c r="M3177" t="s">
        <v>6362</v>
      </c>
      <c r="N3177" s="21" t="s">
        <v>39</v>
      </c>
      <c r="O3177" s="21" t="s">
        <v>30</v>
      </c>
      <c r="P3177" s="21" t="s">
        <v>31</v>
      </c>
      <c r="Q3177" s="21" t="s">
        <v>31</v>
      </c>
      <c r="R3177" s="21" t="s">
        <v>31</v>
      </c>
      <c r="S3177" s="21" t="s">
        <v>31</v>
      </c>
      <c r="T3177" s="21" t="s">
        <v>42</v>
      </c>
      <c r="U3177">
        <v>0</v>
      </c>
      <c r="V3177" s="21" t="s">
        <v>31</v>
      </c>
      <c r="W3177" s="21" t="s">
        <v>35</v>
      </c>
      <c r="X3177" s="21" t="s">
        <v>36</v>
      </c>
      <c r="Y3177">
        <v>53.527857189999999</v>
      </c>
      <c r="Z3177">
        <v>-113.4509463</v>
      </c>
    </row>
    <row r="3178" spans="1:26">
      <c r="A3178">
        <v>3226</v>
      </c>
      <c r="B3178">
        <v>53.58</v>
      </c>
      <c r="C3178">
        <v>-113.41</v>
      </c>
      <c r="D3178" s="21" t="s">
        <v>6363</v>
      </c>
      <c r="E3178" s="22">
        <v>43627</v>
      </c>
      <c r="F3178">
        <v>2019</v>
      </c>
      <c r="G3178">
        <v>6</v>
      </c>
      <c r="H3178">
        <v>11</v>
      </c>
      <c r="I3178" s="21" t="s">
        <v>78</v>
      </c>
      <c r="J3178">
        <v>0.45833333333333331</v>
      </c>
      <c r="K3178" s="21" t="s">
        <v>7</v>
      </c>
      <c r="L3178">
        <v>7807107923</v>
      </c>
      <c r="M3178" t="s">
        <v>6364</v>
      </c>
      <c r="N3178" s="21" t="s">
        <v>31</v>
      </c>
      <c r="O3178" s="21" t="s">
        <v>31</v>
      </c>
      <c r="P3178" s="21" t="s">
        <v>31</v>
      </c>
      <c r="Q3178" s="21" t="s">
        <v>31</v>
      </c>
      <c r="R3178" s="21" t="s">
        <v>345</v>
      </c>
      <c r="S3178" s="21" t="s">
        <v>31</v>
      </c>
      <c r="T3178" s="21" t="s">
        <v>31</v>
      </c>
      <c r="U3178" t="s">
        <v>31</v>
      </c>
      <c r="V3178" s="21" t="s">
        <v>31</v>
      </c>
      <c r="W3178" s="21" t="s">
        <v>31</v>
      </c>
      <c r="X3178" s="21" t="s">
        <v>739</v>
      </c>
      <c r="Y3178">
        <v>53.575833899999999</v>
      </c>
      <c r="Z3178">
        <v>-113.4122689</v>
      </c>
    </row>
    <row r="3179" spans="1:26">
      <c r="A3179">
        <v>3227</v>
      </c>
      <c r="B3179">
        <v>53.58</v>
      </c>
      <c r="C3179">
        <v>-113.41</v>
      </c>
      <c r="D3179" s="21" t="s">
        <v>6365</v>
      </c>
      <c r="E3179" s="22">
        <v>43629</v>
      </c>
      <c r="F3179">
        <v>2019</v>
      </c>
      <c r="G3179">
        <v>6</v>
      </c>
      <c r="H3179">
        <v>13</v>
      </c>
      <c r="I3179" s="21" t="s">
        <v>78</v>
      </c>
      <c r="J3179" t="s">
        <v>144</v>
      </c>
      <c r="K3179" s="21" t="s">
        <v>7</v>
      </c>
      <c r="L3179">
        <v>7802451215</v>
      </c>
      <c r="M3179" t="s">
        <v>6366</v>
      </c>
      <c r="N3179" s="21" t="s">
        <v>39</v>
      </c>
      <c r="O3179" s="21" t="s">
        <v>30</v>
      </c>
      <c r="P3179" s="21" t="s">
        <v>31</v>
      </c>
      <c r="Q3179" s="21" t="s">
        <v>31</v>
      </c>
      <c r="R3179" s="21" t="s">
        <v>345</v>
      </c>
      <c r="S3179" s="21" t="s">
        <v>31</v>
      </c>
      <c r="T3179" s="21" t="s">
        <v>31</v>
      </c>
      <c r="U3179" t="s">
        <v>31</v>
      </c>
      <c r="V3179" s="21" t="s">
        <v>31</v>
      </c>
      <c r="W3179" s="21" t="s">
        <v>31</v>
      </c>
      <c r="X3179" s="21" t="s">
        <v>332</v>
      </c>
      <c r="Y3179">
        <v>53.575507999999999</v>
      </c>
      <c r="Z3179">
        <v>-113.412327</v>
      </c>
    </row>
    <row r="3180" spans="1:26">
      <c r="A3180">
        <v>3228</v>
      </c>
      <c r="B3180">
        <v>53.46</v>
      </c>
      <c r="C3180">
        <v>-113.43</v>
      </c>
      <c r="D3180" s="21" t="s">
        <v>6367</v>
      </c>
      <c r="E3180" s="22">
        <v>43775</v>
      </c>
      <c r="F3180">
        <v>2019</v>
      </c>
      <c r="G3180">
        <v>11</v>
      </c>
      <c r="H3180">
        <v>6</v>
      </c>
      <c r="I3180" s="21" t="s">
        <v>89</v>
      </c>
      <c r="J3180" t="s">
        <v>144</v>
      </c>
      <c r="K3180" s="21" t="s">
        <v>7</v>
      </c>
      <c r="L3180" t="s">
        <v>356</v>
      </c>
      <c r="M3180" t="s">
        <v>357</v>
      </c>
      <c r="N3180" s="21" t="s">
        <v>29</v>
      </c>
      <c r="O3180" s="21" t="s">
        <v>30</v>
      </c>
      <c r="P3180" s="21" t="s">
        <v>31</v>
      </c>
      <c r="Q3180" s="21" t="s">
        <v>32</v>
      </c>
      <c r="R3180" s="21" t="s">
        <v>33</v>
      </c>
      <c r="S3180" s="21" t="s">
        <v>190</v>
      </c>
      <c r="T3180" s="21" t="s">
        <v>34</v>
      </c>
      <c r="U3180">
        <v>1</v>
      </c>
      <c r="V3180" s="21" t="s">
        <v>31</v>
      </c>
      <c r="W3180" s="21" t="s">
        <v>35</v>
      </c>
      <c r="X3180" s="21" t="s">
        <v>875</v>
      </c>
      <c r="Y3180">
        <v>53.460737639999998</v>
      </c>
      <c r="Z3180">
        <v>-113.4271176</v>
      </c>
    </row>
    <row r="3181" spans="1:26">
      <c r="A3181">
        <v>3229</v>
      </c>
      <c r="B3181">
        <v>53.48</v>
      </c>
      <c r="C3181">
        <v>-113.38</v>
      </c>
      <c r="D3181" s="21" t="s">
        <v>6368</v>
      </c>
      <c r="E3181" s="22">
        <v>43782</v>
      </c>
      <c r="F3181">
        <v>2019</v>
      </c>
      <c r="G3181">
        <v>11</v>
      </c>
      <c r="H3181">
        <v>13</v>
      </c>
      <c r="I3181" s="21" t="s">
        <v>89</v>
      </c>
      <c r="J3181" t="s">
        <v>132</v>
      </c>
      <c r="K3181" s="21" t="s">
        <v>7</v>
      </c>
      <c r="L3181" t="s">
        <v>6369</v>
      </c>
      <c r="M3181" t="s">
        <v>6370</v>
      </c>
      <c r="N3181" s="21" t="s">
        <v>39</v>
      </c>
      <c r="O3181" s="21" t="s">
        <v>30</v>
      </c>
      <c r="P3181" s="21" t="s">
        <v>31</v>
      </c>
      <c r="Q3181" s="21" t="s">
        <v>31</v>
      </c>
      <c r="R3181" s="21" t="s">
        <v>345</v>
      </c>
      <c r="S3181" s="21" t="s">
        <v>31</v>
      </c>
      <c r="T3181" s="21" t="s">
        <v>31</v>
      </c>
      <c r="U3181">
        <v>4</v>
      </c>
      <c r="V3181" s="21" t="s">
        <v>31</v>
      </c>
      <c r="W3181" s="21" t="s">
        <v>58</v>
      </c>
      <c r="X3181" s="21" t="s">
        <v>332</v>
      </c>
      <c r="Y3181">
        <v>53.480085000000003</v>
      </c>
      <c r="Z3181">
        <v>-113.38388500000001</v>
      </c>
    </row>
    <row r="3182" spans="1:26">
      <c r="A3182">
        <v>3230</v>
      </c>
      <c r="B3182">
        <v>53.58</v>
      </c>
      <c r="C3182">
        <v>-113.41</v>
      </c>
      <c r="D3182" s="21" t="s">
        <v>6371</v>
      </c>
      <c r="E3182" s="22">
        <v>43634</v>
      </c>
      <c r="F3182">
        <v>2019</v>
      </c>
      <c r="G3182">
        <v>6</v>
      </c>
      <c r="H3182">
        <v>18</v>
      </c>
      <c r="I3182" s="21" t="s">
        <v>78</v>
      </c>
      <c r="J3182" t="s">
        <v>26</v>
      </c>
      <c r="K3182" s="21" t="s">
        <v>26</v>
      </c>
      <c r="L3182">
        <v>7809037304</v>
      </c>
      <c r="M3182" t="s">
        <v>6372</v>
      </c>
      <c r="N3182" s="21" t="s">
        <v>39</v>
      </c>
      <c r="O3182" s="21" t="s">
        <v>31</v>
      </c>
      <c r="P3182" s="21" t="s">
        <v>31</v>
      </c>
      <c r="Q3182" s="21" t="s">
        <v>31</v>
      </c>
      <c r="R3182" s="21" t="s">
        <v>31</v>
      </c>
      <c r="S3182" s="21" t="s">
        <v>31</v>
      </c>
      <c r="T3182" s="21" t="s">
        <v>42</v>
      </c>
      <c r="U3182" t="s">
        <v>31</v>
      </c>
      <c r="V3182" s="21" t="s">
        <v>31</v>
      </c>
      <c r="W3182" s="21" t="s">
        <v>31</v>
      </c>
      <c r="X3182" s="21" t="s">
        <v>322</v>
      </c>
      <c r="Y3182">
        <v>53.575539999999997</v>
      </c>
      <c r="Z3182">
        <v>-113.412305</v>
      </c>
    </row>
    <row r="3183" spans="1:26">
      <c r="A3183">
        <v>3231</v>
      </c>
      <c r="B3183">
        <v>53.53</v>
      </c>
      <c r="C3183">
        <v>-113.43</v>
      </c>
      <c r="D3183" s="21" t="s">
        <v>6373</v>
      </c>
      <c r="E3183" s="22">
        <v>43820</v>
      </c>
      <c r="F3183">
        <v>2019</v>
      </c>
      <c r="G3183">
        <v>12</v>
      </c>
      <c r="H3183">
        <v>21</v>
      </c>
      <c r="I3183" s="21" t="s">
        <v>89</v>
      </c>
      <c r="J3183">
        <v>0.91666666666666663</v>
      </c>
      <c r="K3183" s="21" t="s">
        <v>26</v>
      </c>
      <c r="L3183">
        <v>7807201861</v>
      </c>
      <c r="M3183" t="s">
        <v>5351</v>
      </c>
      <c r="N3183" s="21" t="s">
        <v>39</v>
      </c>
      <c r="O3183" s="21" t="s">
        <v>135</v>
      </c>
      <c r="P3183" s="21" t="s">
        <v>31</v>
      </c>
      <c r="Q3183" s="21" t="s">
        <v>32</v>
      </c>
      <c r="R3183" s="21" t="s">
        <v>33</v>
      </c>
      <c r="S3183" s="21" t="s">
        <v>31</v>
      </c>
      <c r="T3183" s="21" t="s">
        <v>42</v>
      </c>
      <c r="U3183" t="s">
        <v>31</v>
      </c>
      <c r="V3183" s="21" t="s">
        <v>31</v>
      </c>
      <c r="W3183" s="21" t="s">
        <v>31</v>
      </c>
      <c r="X3183" s="21" t="s">
        <v>488</v>
      </c>
      <c r="Y3183">
        <v>53.531362000000001</v>
      </c>
      <c r="Z3183">
        <v>-113.431506</v>
      </c>
    </row>
    <row r="3184" spans="1:26">
      <c r="A3184">
        <v>3232</v>
      </c>
      <c r="B3184">
        <v>53.53</v>
      </c>
      <c r="C3184">
        <v>-113.43</v>
      </c>
      <c r="D3184" s="21" t="s">
        <v>6374</v>
      </c>
      <c r="E3184" s="22">
        <v>43807</v>
      </c>
      <c r="F3184">
        <v>2019</v>
      </c>
      <c r="G3184">
        <v>12</v>
      </c>
      <c r="H3184">
        <v>8</v>
      </c>
      <c r="I3184" s="21" t="s">
        <v>89</v>
      </c>
      <c r="J3184">
        <v>0.75</v>
      </c>
      <c r="K3184" s="21" t="s">
        <v>26</v>
      </c>
      <c r="L3184" t="s">
        <v>6375</v>
      </c>
      <c r="M3184" t="s">
        <v>6376</v>
      </c>
      <c r="N3184" s="21" t="s">
        <v>39</v>
      </c>
      <c r="O3184" s="21" t="s">
        <v>30</v>
      </c>
      <c r="P3184" s="21" t="s">
        <v>31</v>
      </c>
      <c r="Q3184" s="21" t="s">
        <v>31</v>
      </c>
      <c r="R3184" s="21" t="s">
        <v>345</v>
      </c>
      <c r="S3184" s="21" t="s">
        <v>31</v>
      </c>
      <c r="T3184" s="21" t="s">
        <v>34</v>
      </c>
      <c r="U3184">
        <v>1</v>
      </c>
      <c r="V3184" s="21" t="s">
        <v>31</v>
      </c>
      <c r="W3184" s="21" t="s">
        <v>31</v>
      </c>
      <c r="X3184" s="21" t="s">
        <v>488</v>
      </c>
      <c r="Y3184">
        <v>53.531354999999998</v>
      </c>
      <c r="Z3184">
        <v>-113.4315</v>
      </c>
    </row>
    <row r="3185" spans="1:26">
      <c r="A3185">
        <v>3233</v>
      </c>
      <c r="B3185">
        <v>53.53</v>
      </c>
      <c r="C3185">
        <v>-113.43</v>
      </c>
      <c r="D3185" s="21" t="s">
        <v>6377</v>
      </c>
      <c r="E3185" s="22">
        <v>43804</v>
      </c>
      <c r="F3185">
        <v>2019</v>
      </c>
      <c r="G3185">
        <v>12</v>
      </c>
      <c r="H3185">
        <v>5</v>
      </c>
      <c r="I3185" s="21" t="s">
        <v>89</v>
      </c>
      <c r="J3185">
        <v>0.83333333333333337</v>
      </c>
      <c r="K3185" s="21" t="s">
        <v>26</v>
      </c>
      <c r="L3185" t="s">
        <v>4388</v>
      </c>
      <c r="M3185" t="s">
        <v>2229</v>
      </c>
      <c r="N3185" s="21" t="s">
        <v>29</v>
      </c>
      <c r="O3185" s="21" t="s">
        <v>57</v>
      </c>
      <c r="P3185" s="21" t="s">
        <v>31</v>
      </c>
      <c r="Q3185" s="21" t="s">
        <v>31</v>
      </c>
      <c r="R3185" s="21" t="s">
        <v>33</v>
      </c>
      <c r="S3185" s="21" t="s">
        <v>31</v>
      </c>
      <c r="T3185" s="21" t="s">
        <v>31</v>
      </c>
      <c r="U3185">
        <v>1</v>
      </c>
      <c r="V3185" s="21" t="s">
        <v>31</v>
      </c>
      <c r="W3185" s="21" t="s">
        <v>31</v>
      </c>
      <c r="X3185" s="21" t="s">
        <v>595</v>
      </c>
      <c r="Y3185">
        <v>53.531356000000002</v>
      </c>
      <c r="Z3185">
        <v>-113.43150799999999</v>
      </c>
    </row>
    <row r="3186" spans="1:26">
      <c r="A3186">
        <v>3234</v>
      </c>
      <c r="B3186">
        <v>53.52</v>
      </c>
      <c r="C3186">
        <v>-113.68</v>
      </c>
      <c r="D3186" s="21" t="s">
        <v>6378</v>
      </c>
      <c r="E3186" s="22">
        <v>43643</v>
      </c>
      <c r="F3186">
        <v>2019</v>
      </c>
      <c r="G3186">
        <v>6</v>
      </c>
      <c r="H3186">
        <v>27</v>
      </c>
      <c r="I3186" s="21" t="s">
        <v>78</v>
      </c>
      <c r="J3186">
        <v>0.875</v>
      </c>
      <c r="K3186" s="21" t="s">
        <v>7</v>
      </c>
      <c r="L3186">
        <v>7804863975</v>
      </c>
      <c r="M3186" t="s">
        <v>6379</v>
      </c>
      <c r="N3186" s="21" t="s">
        <v>39</v>
      </c>
      <c r="O3186" s="21" t="s">
        <v>30</v>
      </c>
      <c r="P3186" s="21" t="s">
        <v>31</v>
      </c>
      <c r="Q3186" s="21" t="s">
        <v>32</v>
      </c>
      <c r="R3186" s="21" t="s">
        <v>33</v>
      </c>
      <c r="S3186" s="21" t="s">
        <v>31</v>
      </c>
      <c r="T3186" s="21" t="s">
        <v>31</v>
      </c>
      <c r="U3186">
        <v>4</v>
      </c>
      <c r="V3186" s="21" t="s">
        <v>31</v>
      </c>
      <c r="W3186" s="21" t="s">
        <v>31</v>
      </c>
      <c r="X3186" s="21" t="s">
        <v>502</v>
      </c>
      <c r="Y3186">
        <v>53.521402000000002</v>
      </c>
      <c r="Z3186">
        <v>-113.68434000000001</v>
      </c>
    </row>
    <row r="3187" spans="1:26">
      <c r="A3187">
        <v>3235</v>
      </c>
      <c r="B3187">
        <v>53.53</v>
      </c>
      <c r="C3187">
        <v>-113.44</v>
      </c>
      <c r="D3187" s="21" t="s">
        <v>6380</v>
      </c>
      <c r="E3187" s="22">
        <v>43644</v>
      </c>
      <c r="F3187">
        <v>2019</v>
      </c>
      <c r="G3187">
        <v>6</v>
      </c>
      <c r="H3187">
        <v>28</v>
      </c>
      <c r="I3187" s="21" t="s">
        <v>78</v>
      </c>
      <c r="J3187">
        <v>0.58333333333333337</v>
      </c>
      <c r="K3187" s="21" t="s">
        <v>7</v>
      </c>
      <c r="L3187" t="s">
        <v>6381</v>
      </c>
      <c r="M3187" t="s">
        <v>31</v>
      </c>
      <c r="N3187" s="21" t="s">
        <v>39</v>
      </c>
      <c r="O3187" s="21" t="s">
        <v>31</v>
      </c>
      <c r="P3187" s="21" t="s">
        <v>31</v>
      </c>
      <c r="Q3187" s="21" t="s">
        <v>31</v>
      </c>
      <c r="R3187" s="21" t="s">
        <v>345</v>
      </c>
      <c r="S3187" s="21" t="s">
        <v>31</v>
      </c>
      <c r="T3187" s="21" t="s">
        <v>31</v>
      </c>
      <c r="U3187" t="s">
        <v>31</v>
      </c>
      <c r="V3187" s="21" t="s">
        <v>31</v>
      </c>
      <c r="W3187" s="21" t="s">
        <v>31</v>
      </c>
      <c r="X3187" s="21" t="s">
        <v>502</v>
      </c>
      <c r="Y3187">
        <v>53.531480999999999</v>
      </c>
      <c r="Z3187">
        <v>-113.437416</v>
      </c>
    </row>
    <row r="3188" spans="1:26">
      <c r="A3188">
        <v>3236</v>
      </c>
      <c r="B3188">
        <v>53.53</v>
      </c>
      <c r="C3188">
        <v>-113.43</v>
      </c>
      <c r="D3188" s="21" t="s">
        <v>6382</v>
      </c>
      <c r="E3188" s="22">
        <v>43819</v>
      </c>
      <c r="F3188">
        <v>2019</v>
      </c>
      <c r="G3188">
        <v>12</v>
      </c>
      <c r="H3188">
        <v>20</v>
      </c>
      <c r="I3188" s="21" t="s">
        <v>89</v>
      </c>
      <c r="J3188" t="s">
        <v>31</v>
      </c>
      <c r="K3188" s="21" t="s">
        <v>31</v>
      </c>
      <c r="L3188" t="s">
        <v>6383</v>
      </c>
      <c r="M3188" t="s">
        <v>2229</v>
      </c>
      <c r="N3188" s="21" t="s">
        <v>39</v>
      </c>
      <c r="O3188" s="21" t="s">
        <v>30</v>
      </c>
      <c r="P3188" s="21" t="s">
        <v>31</v>
      </c>
      <c r="Q3188" s="21" t="s">
        <v>31</v>
      </c>
      <c r="R3188" s="21" t="s">
        <v>31</v>
      </c>
      <c r="S3188" s="21" t="s">
        <v>31</v>
      </c>
      <c r="T3188" s="21" t="s">
        <v>31</v>
      </c>
      <c r="U3188">
        <v>0</v>
      </c>
      <c r="V3188" s="21" t="s">
        <v>31</v>
      </c>
      <c r="W3188" s="21" t="s">
        <v>31</v>
      </c>
      <c r="X3188" s="21" t="s">
        <v>698</v>
      </c>
      <c r="Y3188">
        <v>53.531339000000003</v>
      </c>
      <c r="Z3188">
        <v>-113.431506</v>
      </c>
    </row>
    <row r="3189" spans="1:26">
      <c r="A3189">
        <v>3237</v>
      </c>
      <c r="B3189">
        <v>53.53</v>
      </c>
      <c r="C3189">
        <v>-113.43</v>
      </c>
      <c r="D3189" s="21" t="s">
        <v>6384</v>
      </c>
      <c r="E3189" s="22">
        <v>43688</v>
      </c>
      <c r="F3189">
        <v>2019</v>
      </c>
      <c r="G3189">
        <v>8</v>
      </c>
      <c r="H3189">
        <v>11</v>
      </c>
      <c r="I3189" s="21" t="s">
        <v>78</v>
      </c>
      <c r="J3189" t="s">
        <v>450</v>
      </c>
      <c r="K3189" s="21" t="s">
        <v>26</v>
      </c>
      <c r="L3189" t="s">
        <v>4388</v>
      </c>
      <c r="M3189" t="s">
        <v>6385</v>
      </c>
      <c r="N3189" s="21" t="s">
        <v>39</v>
      </c>
      <c r="O3189" s="21" t="s">
        <v>31</v>
      </c>
      <c r="P3189" s="21" t="s">
        <v>31</v>
      </c>
      <c r="Q3189" s="21" t="s">
        <v>31</v>
      </c>
      <c r="R3189" s="21" t="s">
        <v>345</v>
      </c>
      <c r="S3189" s="21" t="s">
        <v>31</v>
      </c>
      <c r="T3189" s="21" t="s">
        <v>31</v>
      </c>
      <c r="U3189" t="s">
        <v>31</v>
      </c>
      <c r="V3189" s="21" t="s">
        <v>31</v>
      </c>
      <c r="W3189" s="21" t="s">
        <v>31</v>
      </c>
      <c r="X3189" s="21" t="s">
        <v>264</v>
      </c>
      <c r="Y3189">
        <v>53.531342000000002</v>
      </c>
      <c r="Z3189">
        <v>-113.431533</v>
      </c>
    </row>
    <row r="3190" spans="1:26">
      <c r="A3190">
        <v>3238</v>
      </c>
      <c r="B3190">
        <v>53.53</v>
      </c>
      <c r="C3190">
        <v>-113.6</v>
      </c>
      <c r="D3190" s="21" t="s">
        <v>6386</v>
      </c>
      <c r="E3190" s="22">
        <v>43654</v>
      </c>
      <c r="F3190">
        <v>2019</v>
      </c>
      <c r="G3190">
        <v>7</v>
      </c>
      <c r="H3190">
        <v>8</v>
      </c>
      <c r="I3190" s="21" t="s">
        <v>78</v>
      </c>
      <c r="J3190">
        <v>0.91666666666666663</v>
      </c>
      <c r="K3190" s="21" t="s">
        <v>7</v>
      </c>
      <c r="L3190" t="s">
        <v>6387</v>
      </c>
      <c r="M3190" t="s">
        <v>6388</v>
      </c>
      <c r="N3190" s="21" t="s">
        <v>39</v>
      </c>
      <c r="O3190" s="21" t="s">
        <v>31</v>
      </c>
      <c r="P3190" s="21" t="s">
        <v>31</v>
      </c>
      <c r="Q3190" s="21" t="s">
        <v>31</v>
      </c>
      <c r="R3190" s="21" t="s">
        <v>31</v>
      </c>
      <c r="S3190" s="21" t="s">
        <v>31</v>
      </c>
      <c r="T3190" s="21" t="s">
        <v>31</v>
      </c>
      <c r="U3190" t="s">
        <v>31</v>
      </c>
      <c r="V3190" s="21" t="s">
        <v>31</v>
      </c>
      <c r="W3190" s="21" t="s">
        <v>31</v>
      </c>
      <c r="X3190" s="21" t="s">
        <v>595</v>
      </c>
      <c r="Y3190">
        <v>53.52730553</v>
      </c>
      <c r="Z3190">
        <v>-113.5983044</v>
      </c>
    </row>
    <row r="3191" spans="1:26">
      <c r="A3191">
        <v>3239</v>
      </c>
      <c r="B3191">
        <v>53.48</v>
      </c>
      <c r="C3191">
        <v>-113.38</v>
      </c>
      <c r="D3191" s="21" t="s">
        <v>6389</v>
      </c>
      <c r="E3191" s="22">
        <v>43806</v>
      </c>
      <c r="F3191">
        <v>2019</v>
      </c>
      <c r="G3191">
        <v>12</v>
      </c>
      <c r="H3191">
        <v>7</v>
      </c>
      <c r="I3191" s="21" t="s">
        <v>89</v>
      </c>
      <c r="J3191" t="s">
        <v>144</v>
      </c>
      <c r="K3191" s="21" t="s">
        <v>7</v>
      </c>
      <c r="L3191" t="s">
        <v>6390</v>
      </c>
      <c r="M3191" t="s">
        <v>2700</v>
      </c>
      <c r="N3191" s="21" t="s">
        <v>29</v>
      </c>
      <c r="O3191" s="21" t="s">
        <v>30</v>
      </c>
      <c r="P3191" s="21" t="s">
        <v>31</v>
      </c>
      <c r="Q3191" s="21" t="s">
        <v>31</v>
      </c>
      <c r="R3191" s="21" t="s">
        <v>31</v>
      </c>
      <c r="S3191" s="21" t="s">
        <v>31</v>
      </c>
      <c r="T3191" s="21" t="s">
        <v>31</v>
      </c>
      <c r="U3191" t="s">
        <v>31</v>
      </c>
      <c r="V3191" s="21" t="s">
        <v>31</v>
      </c>
      <c r="W3191" s="21" t="s">
        <v>31</v>
      </c>
      <c r="X3191" s="21" t="s">
        <v>107</v>
      </c>
      <c r="Y3191">
        <v>53.479965999999997</v>
      </c>
      <c r="Z3191">
        <v>-113.383476</v>
      </c>
    </row>
    <row r="3192" spans="1:26">
      <c r="A3192">
        <v>3240</v>
      </c>
      <c r="B3192">
        <v>53.48</v>
      </c>
      <c r="C3192">
        <v>-113.44</v>
      </c>
      <c r="D3192" s="21" t="s">
        <v>6391</v>
      </c>
      <c r="E3192" s="22">
        <v>43916</v>
      </c>
      <c r="F3192">
        <v>2020</v>
      </c>
      <c r="G3192">
        <v>3</v>
      </c>
      <c r="H3192">
        <v>26</v>
      </c>
      <c r="I3192" s="21" t="s">
        <v>25</v>
      </c>
      <c r="J3192" t="s">
        <v>144</v>
      </c>
      <c r="K3192" s="21" t="s">
        <v>7</v>
      </c>
      <c r="L3192">
        <v>7802462075</v>
      </c>
      <c r="M3192" t="s">
        <v>3347</v>
      </c>
      <c r="N3192" s="21" t="s">
        <v>31</v>
      </c>
      <c r="O3192" s="21" t="s">
        <v>30</v>
      </c>
      <c r="P3192" s="21" t="s">
        <v>31</v>
      </c>
      <c r="Q3192" s="21" t="s">
        <v>41</v>
      </c>
      <c r="R3192" s="21" t="s">
        <v>31</v>
      </c>
      <c r="S3192" s="21" t="s">
        <v>31</v>
      </c>
      <c r="T3192" s="21" t="s">
        <v>42</v>
      </c>
      <c r="U3192">
        <v>0</v>
      </c>
      <c r="V3192" s="21" t="s">
        <v>31</v>
      </c>
      <c r="W3192" s="21" t="s">
        <v>31</v>
      </c>
      <c r="X3192" s="21" t="s">
        <v>875</v>
      </c>
      <c r="Y3192">
        <v>53.482628910000003</v>
      </c>
      <c r="Z3192">
        <v>-113.4354539</v>
      </c>
    </row>
    <row r="3193" spans="1:26">
      <c r="A3193">
        <v>3241</v>
      </c>
      <c r="B3193">
        <v>53.47</v>
      </c>
      <c r="C3193">
        <v>-113.43</v>
      </c>
      <c r="D3193" s="21" t="s">
        <v>6392</v>
      </c>
      <c r="E3193" s="22">
        <v>43672</v>
      </c>
      <c r="F3193">
        <v>2019</v>
      </c>
      <c r="G3193">
        <v>7</v>
      </c>
      <c r="H3193">
        <v>26</v>
      </c>
      <c r="I3193" s="21" t="s">
        <v>78</v>
      </c>
      <c r="J3193">
        <v>0.95833333333333337</v>
      </c>
      <c r="K3193" s="21" t="s">
        <v>26</v>
      </c>
      <c r="L3193">
        <v>7809892090</v>
      </c>
      <c r="M3193" t="s">
        <v>5043</v>
      </c>
      <c r="N3193" s="21" t="s">
        <v>39</v>
      </c>
      <c r="O3193" s="21" t="s">
        <v>30</v>
      </c>
      <c r="P3193" s="21" t="s">
        <v>34</v>
      </c>
      <c r="Q3193" s="21" t="s">
        <v>32</v>
      </c>
      <c r="R3193" s="21" t="s">
        <v>33</v>
      </c>
      <c r="S3193" s="21" t="s">
        <v>190</v>
      </c>
      <c r="T3193" s="21" t="s">
        <v>42</v>
      </c>
      <c r="U3193">
        <v>3</v>
      </c>
      <c r="V3193" s="21" t="s">
        <v>31</v>
      </c>
      <c r="W3193" s="21" t="s">
        <v>31</v>
      </c>
      <c r="X3193" s="21" t="s">
        <v>305</v>
      </c>
      <c r="Y3193">
        <v>53.473127900000001</v>
      </c>
      <c r="Z3193">
        <v>-113.4330935</v>
      </c>
    </row>
    <row r="3194" spans="1:26">
      <c r="A3194">
        <v>3242</v>
      </c>
      <c r="B3194">
        <v>53.53</v>
      </c>
      <c r="C3194">
        <v>-113.46</v>
      </c>
      <c r="D3194" s="21" t="s">
        <v>6393</v>
      </c>
      <c r="E3194" s="22">
        <v>44013</v>
      </c>
      <c r="F3194">
        <v>2020</v>
      </c>
      <c r="G3194">
        <v>7</v>
      </c>
      <c r="H3194">
        <v>1</v>
      </c>
      <c r="I3194" s="21" t="s">
        <v>78</v>
      </c>
      <c r="J3194" t="s">
        <v>137</v>
      </c>
      <c r="K3194" s="21" t="s">
        <v>31</v>
      </c>
      <c r="L3194" t="s">
        <v>31</v>
      </c>
      <c r="M3194" t="s">
        <v>31</v>
      </c>
      <c r="N3194" s="21" t="s">
        <v>39</v>
      </c>
      <c r="O3194" s="21" t="s">
        <v>31</v>
      </c>
      <c r="P3194" s="21" t="s">
        <v>31</v>
      </c>
      <c r="Q3194" s="21" t="s">
        <v>31</v>
      </c>
      <c r="R3194" s="21" t="s">
        <v>31</v>
      </c>
      <c r="S3194" s="21" t="s">
        <v>31</v>
      </c>
      <c r="T3194" s="21" t="s">
        <v>31</v>
      </c>
      <c r="U3194" t="s">
        <v>31</v>
      </c>
      <c r="V3194" s="21" t="s">
        <v>31</v>
      </c>
      <c r="W3194" s="21" t="s">
        <v>31</v>
      </c>
      <c r="X3194" s="21" t="s">
        <v>739</v>
      </c>
      <c r="Y3194">
        <v>53.530612210000001</v>
      </c>
      <c r="Z3194">
        <v>-113.46180390000001</v>
      </c>
    </row>
    <row r="3195" spans="1:26">
      <c r="A3195">
        <v>3243</v>
      </c>
      <c r="B3195">
        <v>53.58</v>
      </c>
      <c r="C3195">
        <v>-113.56</v>
      </c>
      <c r="D3195" s="21" t="s">
        <v>6394</v>
      </c>
      <c r="E3195" s="22">
        <v>44004</v>
      </c>
      <c r="F3195">
        <v>2020</v>
      </c>
      <c r="G3195">
        <v>6</v>
      </c>
      <c r="H3195">
        <v>22</v>
      </c>
      <c r="I3195" s="21" t="s">
        <v>78</v>
      </c>
      <c r="J3195">
        <v>0.375</v>
      </c>
      <c r="K3195" s="21" t="s">
        <v>7</v>
      </c>
      <c r="L3195" t="s">
        <v>6395</v>
      </c>
      <c r="M3195" t="s">
        <v>6396</v>
      </c>
      <c r="N3195" s="21" t="s">
        <v>39</v>
      </c>
      <c r="O3195" s="21" t="s">
        <v>135</v>
      </c>
      <c r="P3195" s="21" t="s">
        <v>31</v>
      </c>
      <c r="Q3195" s="21" t="s">
        <v>31</v>
      </c>
      <c r="R3195" s="21" t="s">
        <v>345</v>
      </c>
      <c r="S3195" s="21" t="s">
        <v>31</v>
      </c>
      <c r="T3195" s="21" t="s">
        <v>31</v>
      </c>
      <c r="U3195" t="s">
        <v>31</v>
      </c>
      <c r="V3195" s="21" t="s">
        <v>98</v>
      </c>
      <c r="W3195" s="21" t="s">
        <v>31</v>
      </c>
      <c r="X3195" s="21" t="s">
        <v>488</v>
      </c>
      <c r="Y3195">
        <v>53.575201</v>
      </c>
      <c r="Z3195">
        <v>-113.561594</v>
      </c>
    </row>
    <row r="3196" spans="1:26">
      <c r="A3196">
        <v>3244</v>
      </c>
      <c r="B3196">
        <v>53.57</v>
      </c>
      <c r="C3196">
        <v>-113.43</v>
      </c>
      <c r="D3196" s="21" t="s">
        <v>6397</v>
      </c>
      <c r="E3196" s="22">
        <v>43675</v>
      </c>
      <c r="F3196">
        <v>2019</v>
      </c>
      <c r="G3196">
        <v>7</v>
      </c>
      <c r="H3196">
        <v>29</v>
      </c>
      <c r="I3196" s="21" t="s">
        <v>78</v>
      </c>
      <c r="J3196" t="s">
        <v>144</v>
      </c>
      <c r="K3196" s="21" t="s">
        <v>7</v>
      </c>
      <c r="L3196">
        <v>7802187790</v>
      </c>
      <c r="M3196" t="s">
        <v>6398</v>
      </c>
      <c r="N3196" s="21" t="s">
        <v>39</v>
      </c>
      <c r="O3196" s="21" t="s">
        <v>30</v>
      </c>
      <c r="P3196" s="21" t="s">
        <v>31</v>
      </c>
      <c r="Q3196" s="21" t="s">
        <v>31</v>
      </c>
      <c r="R3196" s="21" t="s">
        <v>345</v>
      </c>
      <c r="S3196" s="21" t="s">
        <v>31</v>
      </c>
      <c r="T3196" s="21" t="s">
        <v>31</v>
      </c>
      <c r="U3196">
        <v>3</v>
      </c>
      <c r="V3196" s="21" t="s">
        <v>31</v>
      </c>
      <c r="W3196" s="21" t="s">
        <v>31</v>
      </c>
      <c r="X3196" s="21" t="s">
        <v>875</v>
      </c>
      <c r="Y3196">
        <v>53.572659000000002</v>
      </c>
      <c r="Z3196">
        <v>-113.434815</v>
      </c>
    </row>
    <row r="3197" spans="1:26">
      <c r="A3197">
        <v>3245</v>
      </c>
      <c r="B3197">
        <v>53.57</v>
      </c>
      <c r="C3197">
        <v>-113.44</v>
      </c>
      <c r="D3197" s="21" t="s">
        <v>6399</v>
      </c>
      <c r="E3197" s="22">
        <v>43675</v>
      </c>
      <c r="F3197">
        <v>2019</v>
      </c>
      <c r="G3197">
        <v>7</v>
      </c>
      <c r="H3197">
        <v>29</v>
      </c>
      <c r="I3197" s="21" t="s">
        <v>78</v>
      </c>
      <c r="J3197">
        <v>0.875</v>
      </c>
      <c r="K3197" s="21" t="s">
        <v>7</v>
      </c>
      <c r="L3197" t="s">
        <v>6400</v>
      </c>
      <c r="M3197" t="s">
        <v>4497</v>
      </c>
      <c r="N3197" s="21" t="s">
        <v>39</v>
      </c>
      <c r="O3197" s="21" t="s">
        <v>30</v>
      </c>
      <c r="P3197" s="21" t="s">
        <v>31</v>
      </c>
      <c r="Q3197" s="21" t="s">
        <v>32</v>
      </c>
      <c r="R3197" s="21" t="s">
        <v>146</v>
      </c>
      <c r="S3197" s="21" t="s">
        <v>31</v>
      </c>
      <c r="T3197" s="21" t="s">
        <v>42</v>
      </c>
      <c r="U3197">
        <v>3</v>
      </c>
      <c r="V3197" s="21" t="s">
        <v>302</v>
      </c>
      <c r="W3197" s="21" t="s">
        <v>58</v>
      </c>
      <c r="X3197" s="21" t="s">
        <v>334</v>
      </c>
      <c r="Y3197">
        <v>53.571992420000001</v>
      </c>
      <c r="Z3197">
        <v>-113.43523930000001</v>
      </c>
    </row>
    <row r="3198" spans="1:26">
      <c r="A3198">
        <v>3246</v>
      </c>
      <c r="B3198">
        <v>53.57</v>
      </c>
      <c r="C3198">
        <v>-113.43</v>
      </c>
      <c r="D3198" s="21" t="s">
        <v>6401</v>
      </c>
      <c r="E3198" s="22">
        <v>43673</v>
      </c>
      <c r="F3198">
        <v>2019</v>
      </c>
      <c r="G3198">
        <v>7</v>
      </c>
      <c r="H3198">
        <v>27</v>
      </c>
      <c r="I3198" s="21" t="s">
        <v>78</v>
      </c>
      <c r="J3198">
        <v>0</v>
      </c>
      <c r="K3198" s="21" t="s">
        <v>26</v>
      </c>
      <c r="L3198">
        <v>7809643480</v>
      </c>
      <c r="M3198" t="s">
        <v>6402</v>
      </c>
      <c r="N3198" s="21" t="s">
        <v>39</v>
      </c>
      <c r="O3198" s="21" t="s">
        <v>31</v>
      </c>
      <c r="P3198" s="21" t="s">
        <v>31</v>
      </c>
      <c r="Q3198" s="21" t="s">
        <v>31</v>
      </c>
      <c r="R3198" s="21" t="s">
        <v>31</v>
      </c>
      <c r="S3198" s="21" t="s">
        <v>31</v>
      </c>
      <c r="T3198" s="21" t="s">
        <v>42</v>
      </c>
      <c r="U3198">
        <v>0</v>
      </c>
      <c r="V3198" s="21" t="s">
        <v>31</v>
      </c>
      <c r="W3198" s="21" t="s">
        <v>31</v>
      </c>
      <c r="X3198" s="21" t="s">
        <v>107</v>
      </c>
      <c r="Y3198">
        <v>53.57253</v>
      </c>
      <c r="Z3198">
        <v>-113.433273</v>
      </c>
    </row>
    <row r="3199" spans="1:26">
      <c r="A3199">
        <v>3247</v>
      </c>
      <c r="B3199">
        <v>53.57</v>
      </c>
      <c r="C3199">
        <v>-113.43</v>
      </c>
      <c r="D3199" s="21" t="s">
        <v>6403</v>
      </c>
      <c r="E3199" s="22">
        <v>43677</v>
      </c>
      <c r="F3199">
        <v>2019</v>
      </c>
      <c r="G3199">
        <v>7</v>
      </c>
      <c r="H3199">
        <v>31</v>
      </c>
      <c r="I3199" s="21" t="s">
        <v>78</v>
      </c>
      <c r="J3199">
        <v>0.79166666666666663</v>
      </c>
      <c r="K3199" s="21" t="s">
        <v>7</v>
      </c>
      <c r="L3199" t="s">
        <v>6404</v>
      </c>
      <c r="M3199" t="s">
        <v>6405</v>
      </c>
      <c r="N3199" s="21" t="s">
        <v>39</v>
      </c>
      <c r="O3199" s="21" t="s">
        <v>30</v>
      </c>
      <c r="P3199" s="21" t="s">
        <v>31</v>
      </c>
      <c r="Q3199" s="21" t="s">
        <v>31</v>
      </c>
      <c r="R3199" s="21" t="s">
        <v>345</v>
      </c>
      <c r="S3199" s="21" t="s">
        <v>31</v>
      </c>
      <c r="T3199" s="21" t="s">
        <v>31</v>
      </c>
      <c r="U3199" t="s">
        <v>31</v>
      </c>
      <c r="V3199" s="21" t="s">
        <v>31</v>
      </c>
      <c r="W3199" s="21" t="s">
        <v>31</v>
      </c>
      <c r="X3199" s="21" t="s">
        <v>448</v>
      </c>
      <c r="Y3199">
        <v>53.572659000000002</v>
      </c>
      <c r="Z3199">
        <v>-113.434815</v>
      </c>
    </row>
    <row r="3200" spans="1:26">
      <c r="A3200">
        <v>3248</v>
      </c>
      <c r="B3200">
        <v>53.57</v>
      </c>
      <c r="C3200">
        <v>-113.43</v>
      </c>
      <c r="D3200" s="21" t="s">
        <v>6403</v>
      </c>
      <c r="E3200" s="22">
        <v>43677</v>
      </c>
      <c r="F3200">
        <v>2019</v>
      </c>
      <c r="G3200">
        <v>7</v>
      </c>
      <c r="H3200">
        <v>31</v>
      </c>
      <c r="I3200" s="21" t="s">
        <v>78</v>
      </c>
      <c r="J3200">
        <v>0.79166666666666663</v>
      </c>
      <c r="K3200" s="21" t="s">
        <v>7</v>
      </c>
      <c r="L3200">
        <v>7808033883</v>
      </c>
      <c r="M3200" t="s">
        <v>6406</v>
      </c>
      <c r="N3200" s="21" t="s">
        <v>39</v>
      </c>
      <c r="O3200" s="21" t="s">
        <v>135</v>
      </c>
      <c r="P3200" s="21" t="s">
        <v>34</v>
      </c>
      <c r="Q3200" s="21" t="s">
        <v>31</v>
      </c>
      <c r="R3200" s="21" t="s">
        <v>345</v>
      </c>
      <c r="S3200" s="21" t="s">
        <v>31</v>
      </c>
      <c r="T3200" s="21" t="s">
        <v>42</v>
      </c>
      <c r="U3200" t="s">
        <v>31</v>
      </c>
      <c r="V3200" s="21" t="s">
        <v>31</v>
      </c>
      <c r="W3200" s="21" t="s">
        <v>31</v>
      </c>
      <c r="X3200" s="21" t="s">
        <v>326</v>
      </c>
      <c r="Y3200">
        <v>53.572659000000002</v>
      </c>
      <c r="Z3200">
        <v>-113.434815</v>
      </c>
    </row>
    <row r="3201" spans="1:26">
      <c r="A3201">
        <v>3249</v>
      </c>
      <c r="B3201">
        <v>53.57</v>
      </c>
      <c r="C3201">
        <v>-113.43</v>
      </c>
      <c r="D3201" s="21" t="s">
        <v>31</v>
      </c>
      <c r="E3201" s="22">
        <v>43677</v>
      </c>
      <c r="F3201">
        <v>2019</v>
      </c>
      <c r="G3201">
        <v>7</v>
      </c>
      <c r="H3201">
        <v>31</v>
      </c>
      <c r="I3201" s="21" t="s">
        <v>78</v>
      </c>
      <c r="J3201" t="s">
        <v>31</v>
      </c>
      <c r="K3201" s="21" t="s">
        <v>31</v>
      </c>
      <c r="L3201">
        <v>7808682627</v>
      </c>
      <c r="M3201" t="s">
        <v>6407</v>
      </c>
      <c r="N3201" s="21" t="s">
        <v>39</v>
      </c>
      <c r="O3201" s="21" t="s">
        <v>31</v>
      </c>
      <c r="P3201" s="21" t="s">
        <v>34</v>
      </c>
      <c r="Q3201" s="21" t="s">
        <v>31</v>
      </c>
      <c r="R3201" s="21" t="s">
        <v>31</v>
      </c>
      <c r="S3201" s="21" t="s">
        <v>31</v>
      </c>
      <c r="T3201" s="21" t="s">
        <v>31</v>
      </c>
      <c r="U3201" t="s">
        <v>31</v>
      </c>
      <c r="V3201" s="21" t="s">
        <v>31</v>
      </c>
      <c r="W3201" s="21" t="s">
        <v>31</v>
      </c>
      <c r="X3201" s="21" t="s">
        <v>908</v>
      </c>
      <c r="Y3201">
        <v>53.57251935</v>
      </c>
      <c r="Z3201">
        <v>-113.4338252</v>
      </c>
    </row>
    <row r="3202" spans="1:26">
      <c r="A3202">
        <v>3250</v>
      </c>
      <c r="B3202">
        <v>53.57</v>
      </c>
      <c r="C3202">
        <v>-113.43</v>
      </c>
      <c r="D3202" s="21" t="s">
        <v>6408</v>
      </c>
      <c r="E3202" s="22">
        <v>43680</v>
      </c>
      <c r="F3202">
        <v>2019</v>
      </c>
      <c r="G3202">
        <v>8</v>
      </c>
      <c r="H3202">
        <v>3</v>
      </c>
      <c r="I3202" s="21" t="s">
        <v>78</v>
      </c>
      <c r="J3202" t="s">
        <v>144</v>
      </c>
      <c r="K3202" s="21" t="s">
        <v>7</v>
      </c>
      <c r="L3202">
        <v>7805546112</v>
      </c>
      <c r="M3202" t="s">
        <v>4749</v>
      </c>
      <c r="N3202" s="21" t="s">
        <v>29</v>
      </c>
      <c r="O3202" s="21" t="s">
        <v>40</v>
      </c>
      <c r="P3202" s="21" t="s">
        <v>31</v>
      </c>
      <c r="Q3202" s="21" t="s">
        <v>32</v>
      </c>
      <c r="R3202" s="21" t="s">
        <v>146</v>
      </c>
      <c r="S3202" s="21" t="s">
        <v>31</v>
      </c>
      <c r="T3202" s="21" t="s">
        <v>31</v>
      </c>
      <c r="U3202">
        <v>6</v>
      </c>
      <c r="V3202" s="21" t="s">
        <v>31</v>
      </c>
      <c r="W3202" s="21" t="s">
        <v>31</v>
      </c>
      <c r="X3202" s="21" t="s">
        <v>875</v>
      </c>
      <c r="Y3202">
        <v>53.572490000000002</v>
      </c>
      <c r="Z3202">
        <v>-113.434732</v>
      </c>
    </row>
    <row r="3203" spans="1:26">
      <c r="A3203">
        <v>3251</v>
      </c>
      <c r="B3203">
        <v>53.44</v>
      </c>
      <c r="C3203">
        <v>-113.43</v>
      </c>
      <c r="D3203" s="21" t="s">
        <v>6409</v>
      </c>
      <c r="E3203" s="22">
        <v>43903</v>
      </c>
      <c r="F3203">
        <v>2020</v>
      </c>
      <c r="G3203">
        <v>3</v>
      </c>
      <c r="H3203">
        <v>13</v>
      </c>
      <c r="I3203" s="21" t="s">
        <v>25</v>
      </c>
      <c r="J3203" t="s">
        <v>132</v>
      </c>
      <c r="K3203" s="21" t="s">
        <v>7</v>
      </c>
      <c r="L3203">
        <v>7809956754</v>
      </c>
      <c r="M3203" t="s">
        <v>371</v>
      </c>
      <c r="N3203" s="21" t="s">
        <v>39</v>
      </c>
      <c r="O3203" s="21" t="s">
        <v>57</v>
      </c>
      <c r="P3203" s="21" t="s">
        <v>31</v>
      </c>
      <c r="Q3203" s="21" t="s">
        <v>31</v>
      </c>
      <c r="R3203" s="21" t="s">
        <v>31</v>
      </c>
      <c r="S3203" s="21" t="s">
        <v>31</v>
      </c>
      <c r="T3203" s="21" t="s">
        <v>31</v>
      </c>
      <c r="U3203" t="s">
        <v>31</v>
      </c>
      <c r="V3203" s="21" t="s">
        <v>31</v>
      </c>
      <c r="W3203" s="21" t="s">
        <v>31</v>
      </c>
      <c r="X3203" s="21" t="s">
        <v>875</v>
      </c>
      <c r="Y3203">
        <v>53.442956000000002</v>
      </c>
      <c r="Z3203">
        <v>-113.429278</v>
      </c>
    </row>
    <row r="3204" spans="1:26">
      <c r="A3204">
        <v>3252</v>
      </c>
      <c r="B3204">
        <v>53.57</v>
      </c>
      <c r="C3204">
        <v>-113.56</v>
      </c>
      <c r="D3204" s="21" t="s">
        <v>6410</v>
      </c>
      <c r="E3204" s="22">
        <v>43696</v>
      </c>
      <c r="F3204">
        <v>2019</v>
      </c>
      <c r="G3204">
        <v>8</v>
      </c>
      <c r="H3204">
        <v>19</v>
      </c>
      <c r="I3204" s="21" t="s">
        <v>78</v>
      </c>
      <c r="J3204" t="s">
        <v>26</v>
      </c>
      <c r="K3204" s="21" t="s">
        <v>26</v>
      </c>
      <c r="L3204">
        <v>7807163486</v>
      </c>
      <c r="M3204" t="s">
        <v>1082</v>
      </c>
      <c r="N3204" s="21" t="s">
        <v>39</v>
      </c>
      <c r="O3204" s="21" t="s">
        <v>30</v>
      </c>
      <c r="P3204" s="21" t="s">
        <v>31</v>
      </c>
      <c r="Q3204" s="21" t="s">
        <v>32</v>
      </c>
      <c r="R3204" s="21" t="s">
        <v>146</v>
      </c>
      <c r="S3204" s="21" t="s">
        <v>506</v>
      </c>
      <c r="T3204" s="21" t="s">
        <v>42</v>
      </c>
      <c r="U3204">
        <v>6</v>
      </c>
      <c r="V3204" s="21" t="s">
        <v>31</v>
      </c>
      <c r="W3204" s="21" t="s">
        <v>31</v>
      </c>
      <c r="X3204" s="21" t="s">
        <v>326</v>
      </c>
      <c r="Y3204">
        <v>53.568195179999996</v>
      </c>
      <c r="Z3204">
        <v>-113.5551877</v>
      </c>
    </row>
    <row r="3205" spans="1:26">
      <c r="A3205">
        <v>3253</v>
      </c>
      <c r="B3205">
        <v>53.57</v>
      </c>
      <c r="C3205">
        <v>-113.43</v>
      </c>
      <c r="D3205" s="21" t="s">
        <v>6411</v>
      </c>
      <c r="E3205" s="22">
        <v>43693</v>
      </c>
      <c r="F3205">
        <v>2019</v>
      </c>
      <c r="G3205">
        <v>8</v>
      </c>
      <c r="H3205">
        <v>16</v>
      </c>
      <c r="I3205" s="21" t="s">
        <v>78</v>
      </c>
      <c r="J3205">
        <v>0.91666666666666663</v>
      </c>
      <c r="K3205" s="21" t="s">
        <v>26</v>
      </c>
      <c r="L3205">
        <v>7802187790</v>
      </c>
      <c r="M3205" t="s">
        <v>6398</v>
      </c>
      <c r="N3205" s="21" t="s">
        <v>39</v>
      </c>
      <c r="O3205" s="21" t="s">
        <v>30</v>
      </c>
      <c r="P3205" s="21" t="s">
        <v>31</v>
      </c>
      <c r="Q3205" s="21" t="s">
        <v>31</v>
      </c>
      <c r="R3205" s="21" t="s">
        <v>345</v>
      </c>
      <c r="S3205" s="21" t="s">
        <v>31</v>
      </c>
      <c r="T3205" s="21" t="s">
        <v>31</v>
      </c>
      <c r="U3205">
        <v>3</v>
      </c>
      <c r="V3205" s="21" t="s">
        <v>31</v>
      </c>
      <c r="W3205" s="21" t="s">
        <v>31</v>
      </c>
      <c r="X3205" s="21" t="s">
        <v>107</v>
      </c>
      <c r="Y3205">
        <v>53.572535000000002</v>
      </c>
      <c r="Z3205">
        <v>-113.433492</v>
      </c>
    </row>
    <row r="3206" spans="1:26">
      <c r="A3206">
        <v>3254</v>
      </c>
      <c r="B3206">
        <v>53.57</v>
      </c>
      <c r="C3206">
        <v>-113.44</v>
      </c>
      <c r="D3206" s="21" t="s">
        <v>6412</v>
      </c>
      <c r="E3206" s="22">
        <v>43696</v>
      </c>
      <c r="F3206">
        <v>2019</v>
      </c>
      <c r="G3206">
        <v>8</v>
      </c>
      <c r="H3206">
        <v>19</v>
      </c>
      <c r="I3206" s="21" t="s">
        <v>78</v>
      </c>
      <c r="J3206">
        <v>0.91666666666666663</v>
      </c>
      <c r="K3206" s="21" t="s">
        <v>26</v>
      </c>
      <c r="L3206" t="s">
        <v>6413</v>
      </c>
      <c r="M3206">
        <v>7802435499</v>
      </c>
      <c r="N3206" s="21" t="s">
        <v>39</v>
      </c>
      <c r="O3206" s="21" t="s">
        <v>40</v>
      </c>
      <c r="P3206" s="21" t="s">
        <v>31</v>
      </c>
      <c r="Q3206" s="21" t="s">
        <v>103</v>
      </c>
      <c r="R3206" s="21" t="s">
        <v>146</v>
      </c>
      <c r="S3206" s="21" t="s">
        <v>31</v>
      </c>
      <c r="T3206" s="21" t="s">
        <v>42</v>
      </c>
      <c r="U3206">
        <v>1</v>
      </c>
      <c r="V3206" s="21" t="s">
        <v>31</v>
      </c>
      <c r="W3206" s="21" t="s">
        <v>31</v>
      </c>
      <c r="X3206" s="21" t="s">
        <v>332</v>
      </c>
      <c r="Y3206">
        <v>53.572221769999999</v>
      </c>
      <c r="Z3206">
        <v>-113.4353251</v>
      </c>
    </row>
    <row r="3207" spans="1:26">
      <c r="A3207">
        <v>3255</v>
      </c>
      <c r="B3207">
        <v>53.57</v>
      </c>
      <c r="C3207">
        <v>-113.56</v>
      </c>
      <c r="D3207" s="21" t="s">
        <v>6414</v>
      </c>
      <c r="E3207" s="22">
        <v>44134</v>
      </c>
      <c r="F3207">
        <v>2020</v>
      </c>
      <c r="G3207">
        <v>10</v>
      </c>
      <c r="H3207">
        <v>30</v>
      </c>
      <c r="I3207" s="21" t="s">
        <v>89</v>
      </c>
      <c r="J3207" t="s">
        <v>26</v>
      </c>
      <c r="K3207" s="21" t="s">
        <v>26</v>
      </c>
      <c r="L3207">
        <v>4166840740</v>
      </c>
      <c r="M3207" t="s">
        <v>6415</v>
      </c>
      <c r="N3207" s="21" t="s">
        <v>29</v>
      </c>
      <c r="O3207" s="21" t="s">
        <v>135</v>
      </c>
      <c r="P3207" s="21" t="s">
        <v>31</v>
      </c>
      <c r="Q3207" s="21" t="s">
        <v>31</v>
      </c>
      <c r="R3207" s="21" t="s">
        <v>33</v>
      </c>
      <c r="S3207" s="21" t="s">
        <v>506</v>
      </c>
      <c r="T3207" s="21" t="s">
        <v>34</v>
      </c>
      <c r="U3207">
        <v>6</v>
      </c>
      <c r="V3207" s="21" t="s">
        <v>31</v>
      </c>
      <c r="W3207" s="21" t="s">
        <v>31</v>
      </c>
      <c r="X3207" s="21" t="s">
        <v>473</v>
      </c>
      <c r="Y3207">
        <v>53.574959999999997</v>
      </c>
      <c r="Z3207">
        <v>-113.56144</v>
      </c>
    </row>
    <row r="3208" spans="1:26">
      <c r="A3208">
        <v>3256</v>
      </c>
      <c r="B3208">
        <v>53.62</v>
      </c>
      <c r="C3208">
        <v>-113.41</v>
      </c>
      <c r="D3208" s="21" t="s">
        <v>6416</v>
      </c>
      <c r="E3208" s="22">
        <v>43885</v>
      </c>
      <c r="F3208">
        <v>2020</v>
      </c>
      <c r="G3208">
        <v>2</v>
      </c>
      <c r="H3208">
        <v>24</v>
      </c>
      <c r="I3208" s="21" t="s">
        <v>25</v>
      </c>
      <c r="J3208">
        <v>0.20833333333333334</v>
      </c>
      <c r="K3208" s="21" t="s">
        <v>26</v>
      </c>
      <c r="L3208" t="s">
        <v>31</v>
      </c>
      <c r="M3208" t="s">
        <v>31</v>
      </c>
      <c r="N3208" s="21" t="s">
        <v>39</v>
      </c>
      <c r="O3208" s="21" t="s">
        <v>135</v>
      </c>
      <c r="P3208" s="21" t="s">
        <v>31</v>
      </c>
      <c r="Q3208" s="21" t="s">
        <v>31</v>
      </c>
      <c r="R3208" s="21" t="s">
        <v>31</v>
      </c>
      <c r="S3208" s="21" t="s">
        <v>31</v>
      </c>
      <c r="T3208" s="21" t="s">
        <v>31</v>
      </c>
      <c r="U3208" t="s">
        <v>31</v>
      </c>
      <c r="V3208" s="21" t="s">
        <v>31</v>
      </c>
      <c r="W3208" s="21" t="s">
        <v>31</v>
      </c>
      <c r="X3208" s="21" t="s">
        <v>305</v>
      </c>
      <c r="Y3208">
        <v>53.619518190000001</v>
      </c>
      <c r="Z3208">
        <v>-113.40910390000001</v>
      </c>
    </row>
    <row r="3209" spans="1:26">
      <c r="A3209">
        <v>3257</v>
      </c>
      <c r="B3209">
        <v>53.45</v>
      </c>
      <c r="C3209">
        <v>-113.57</v>
      </c>
      <c r="D3209" s="21" t="s">
        <v>6417</v>
      </c>
      <c r="E3209" s="22">
        <v>44144</v>
      </c>
      <c r="F3209">
        <v>2020</v>
      </c>
      <c r="G3209">
        <v>11</v>
      </c>
      <c r="H3209">
        <v>9</v>
      </c>
      <c r="I3209" s="21" t="s">
        <v>89</v>
      </c>
      <c r="J3209">
        <v>0.625</v>
      </c>
      <c r="K3209" s="21" t="s">
        <v>7</v>
      </c>
      <c r="L3209" t="s">
        <v>6418</v>
      </c>
      <c r="M3209" t="s">
        <v>6419</v>
      </c>
      <c r="N3209" s="21" t="s">
        <v>39</v>
      </c>
      <c r="O3209" s="21" t="s">
        <v>31</v>
      </c>
      <c r="P3209" s="21" t="s">
        <v>31</v>
      </c>
      <c r="Q3209" s="21" t="s">
        <v>62</v>
      </c>
      <c r="R3209" s="21" t="s">
        <v>31</v>
      </c>
      <c r="S3209" s="21" t="s">
        <v>31</v>
      </c>
      <c r="T3209" s="21" t="s">
        <v>31</v>
      </c>
      <c r="U3209" t="s">
        <v>31</v>
      </c>
      <c r="V3209" s="21" t="s">
        <v>31</v>
      </c>
      <c r="W3209" s="21" t="s">
        <v>31</v>
      </c>
      <c r="X3209" s="21" t="s">
        <v>365</v>
      </c>
      <c r="Y3209">
        <v>53.452008999999997</v>
      </c>
      <c r="Z3209">
        <v>-113.56706</v>
      </c>
    </row>
    <row r="3210" spans="1:26">
      <c r="A3210">
        <v>3258</v>
      </c>
      <c r="B3210">
        <v>53.57</v>
      </c>
      <c r="C3210">
        <v>-113.43</v>
      </c>
      <c r="D3210" s="21" t="s">
        <v>6420</v>
      </c>
      <c r="E3210" s="22">
        <v>43701</v>
      </c>
      <c r="F3210">
        <v>2019</v>
      </c>
      <c r="G3210">
        <v>8</v>
      </c>
      <c r="H3210">
        <v>24</v>
      </c>
      <c r="I3210" s="21" t="s">
        <v>78</v>
      </c>
      <c r="J3210" t="s">
        <v>144</v>
      </c>
      <c r="K3210" s="21" t="s">
        <v>7</v>
      </c>
      <c r="L3210" t="s">
        <v>6006</v>
      </c>
      <c r="M3210" t="s">
        <v>6007</v>
      </c>
      <c r="N3210" s="21" t="s">
        <v>29</v>
      </c>
      <c r="O3210" s="21" t="s">
        <v>30</v>
      </c>
      <c r="P3210" s="21" t="s">
        <v>31</v>
      </c>
      <c r="Q3210" s="21" t="s">
        <v>31</v>
      </c>
      <c r="R3210" s="21" t="s">
        <v>345</v>
      </c>
      <c r="S3210" s="21" t="s">
        <v>31</v>
      </c>
      <c r="T3210" s="21" t="s">
        <v>31</v>
      </c>
      <c r="U3210">
        <v>3</v>
      </c>
      <c r="V3210" s="21" t="s">
        <v>31</v>
      </c>
      <c r="W3210" s="21" t="s">
        <v>31</v>
      </c>
      <c r="X3210" s="21" t="s">
        <v>332</v>
      </c>
      <c r="Y3210">
        <v>53.572628000000002</v>
      </c>
      <c r="Z3210">
        <v>-113.434742</v>
      </c>
    </row>
    <row r="3211" spans="1:26">
      <c r="A3211">
        <v>3259</v>
      </c>
      <c r="B3211">
        <v>53.57</v>
      </c>
      <c r="C3211">
        <v>-113.43</v>
      </c>
      <c r="D3211" s="21" t="s">
        <v>6421</v>
      </c>
      <c r="E3211" s="22">
        <v>43706</v>
      </c>
      <c r="F3211">
        <v>2019</v>
      </c>
      <c r="G3211">
        <v>8</v>
      </c>
      <c r="H3211">
        <v>29</v>
      </c>
      <c r="I3211" s="21" t="s">
        <v>78</v>
      </c>
      <c r="J3211" t="s">
        <v>132</v>
      </c>
      <c r="K3211" s="21" t="s">
        <v>7</v>
      </c>
      <c r="L3211" t="s">
        <v>6006</v>
      </c>
      <c r="M3211" t="s">
        <v>6007</v>
      </c>
      <c r="N3211" s="21" t="s">
        <v>39</v>
      </c>
      <c r="O3211" s="21" t="s">
        <v>31</v>
      </c>
      <c r="P3211" s="21" t="s">
        <v>34</v>
      </c>
      <c r="Q3211" s="21" t="s">
        <v>31</v>
      </c>
      <c r="R3211" s="21" t="s">
        <v>31</v>
      </c>
      <c r="S3211" s="21" t="s">
        <v>31</v>
      </c>
      <c r="T3211" s="21" t="s">
        <v>42</v>
      </c>
      <c r="U3211">
        <v>0</v>
      </c>
      <c r="V3211" s="21" t="s">
        <v>31</v>
      </c>
      <c r="W3211" s="21" t="s">
        <v>31</v>
      </c>
      <c r="X3211" s="21" t="s">
        <v>502</v>
      </c>
      <c r="Y3211">
        <v>53.572659000000002</v>
      </c>
      <c r="Z3211">
        <v>-113.434815</v>
      </c>
    </row>
    <row r="3212" spans="1:26">
      <c r="A3212">
        <v>3260</v>
      </c>
      <c r="B3212">
        <v>53.58</v>
      </c>
      <c r="C3212">
        <v>-113.43</v>
      </c>
      <c r="D3212" s="21" t="s">
        <v>6422</v>
      </c>
      <c r="E3212" s="22">
        <v>43784</v>
      </c>
      <c r="F3212">
        <v>2019</v>
      </c>
      <c r="G3212">
        <v>11</v>
      </c>
      <c r="H3212">
        <v>15</v>
      </c>
      <c r="I3212" s="21" t="s">
        <v>89</v>
      </c>
      <c r="J3212" t="s">
        <v>132</v>
      </c>
      <c r="K3212" s="21" t="s">
        <v>7</v>
      </c>
      <c r="L3212" t="s">
        <v>6423</v>
      </c>
      <c r="M3212" t="s">
        <v>6424</v>
      </c>
      <c r="N3212" s="21" t="s">
        <v>29</v>
      </c>
      <c r="O3212" s="21" t="s">
        <v>31</v>
      </c>
      <c r="P3212" s="21" t="s">
        <v>31</v>
      </c>
      <c r="Q3212" s="21" t="s">
        <v>62</v>
      </c>
      <c r="R3212" s="21" t="s">
        <v>31</v>
      </c>
      <c r="S3212" s="21" t="s">
        <v>31</v>
      </c>
      <c r="T3212" s="21" t="s">
        <v>42</v>
      </c>
      <c r="U3212">
        <v>3</v>
      </c>
      <c r="V3212" s="21" t="s">
        <v>87</v>
      </c>
      <c r="W3212" s="21" t="s">
        <v>31</v>
      </c>
      <c r="X3212" s="21" t="s">
        <v>908</v>
      </c>
      <c r="Y3212">
        <v>53.578726770000003</v>
      </c>
      <c r="Z3212">
        <v>-113.4293492</v>
      </c>
    </row>
    <row r="3213" spans="1:26">
      <c r="A3213">
        <v>3261</v>
      </c>
      <c r="B3213">
        <v>53.57</v>
      </c>
      <c r="C3213">
        <v>-113.43</v>
      </c>
      <c r="D3213" s="21" t="s">
        <v>6425</v>
      </c>
      <c r="E3213" s="22">
        <v>43710</v>
      </c>
      <c r="F3213">
        <v>2019</v>
      </c>
      <c r="G3213">
        <v>9</v>
      </c>
      <c r="H3213">
        <v>2</v>
      </c>
      <c r="I3213" s="21" t="s">
        <v>89</v>
      </c>
      <c r="J3213" t="s">
        <v>26</v>
      </c>
      <c r="K3213" s="21" t="s">
        <v>26</v>
      </c>
      <c r="L3213" t="s">
        <v>6426</v>
      </c>
      <c r="M3213" t="s">
        <v>1082</v>
      </c>
      <c r="N3213" s="21" t="s">
        <v>39</v>
      </c>
      <c r="O3213" s="21" t="s">
        <v>40</v>
      </c>
      <c r="P3213" s="21" t="s">
        <v>31</v>
      </c>
      <c r="Q3213" s="21" t="s">
        <v>31</v>
      </c>
      <c r="R3213" s="21" t="s">
        <v>345</v>
      </c>
      <c r="S3213" s="21" t="s">
        <v>31</v>
      </c>
      <c r="T3213" s="21" t="s">
        <v>31</v>
      </c>
      <c r="U3213" t="s">
        <v>31</v>
      </c>
      <c r="V3213" s="21" t="s">
        <v>31</v>
      </c>
      <c r="W3213" s="21" t="s">
        <v>31</v>
      </c>
      <c r="X3213" s="21" t="s">
        <v>698</v>
      </c>
      <c r="Y3213">
        <v>53.57236193</v>
      </c>
      <c r="Z3213">
        <v>-113.4347458</v>
      </c>
    </row>
    <row r="3214" spans="1:26">
      <c r="A3214">
        <v>3262</v>
      </c>
      <c r="B3214">
        <v>53.51</v>
      </c>
      <c r="C3214">
        <v>-113.51</v>
      </c>
      <c r="D3214" s="21" t="s">
        <v>6427</v>
      </c>
      <c r="E3214" s="22">
        <v>44160</v>
      </c>
      <c r="F3214">
        <v>2020</v>
      </c>
      <c r="G3214">
        <v>11</v>
      </c>
      <c r="H3214">
        <v>25</v>
      </c>
      <c r="I3214" s="21" t="s">
        <v>89</v>
      </c>
      <c r="J3214">
        <v>0.79166666666666663</v>
      </c>
      <c r="K3214" s="21" t="s">
        <v>26</v>
      </c>
      <c r="L3214">
        <v>7802934915</v>
      </c>
      <c r="M3214" t="s">
        <v>6428</v>
      </c>
      <c r="N3214" s="21" t="s">
        <v>39</v>
      </c>
      <c r="O3214" s="21" t="s">
        <v>30</v>
      </c>
      <c r="P3214" s="21" t="s">
        <v>31</v>
      </c>
      <c r="Q3214" s="21" t="s">
        <v>31</v>
      </c>
      <c r="R3214" s="21" t="s">
        <v>31</v>
      </c>
      <c r="S3214" s="21" t="s">
        <v>31</v>
      </c>
      <c r="T3214" s="21" t="s">
        <v>31</v>
      </c>
      <c r="U3214">
        <v>1</v>
      </c>
      <c r="V3214" s="21" t="s">
        <v>31</v>
      </c>
      <c r="W3214" s="21" t="s">
        <v>31</v>
      </c>
      <c r="X3214" s="21" t="s">
        <v>698</v>
      </c>
      <c r="Y3214">
        <v>53.514200000000002</v>
      </c>
      <c r="Z3214">
        <v>-113.50948200000001</v>
      </c>
    </row>
    <row r="3215" spans="1:26">
      <c r="A3215">
        <v>3263</v>
      </c>
      <c r="B3215">
        <v>53.5</v>
      </c>
      <c r="C3215">
        <v>-113.5</v>
      </c>
      <c r="D3215" s="21" t="s">
        <v>6429</v>
      </c>
      <c r="E3215" s="22">
        <v>43718</v>
      </c>
      <c r="F3215">
        <v>2019</v>
      </c>
      <c r="G3215">
        <v>9</v>
      </c>
      <c r="H3215">
        <v>10</v>
      </c>
      <c r="I3215" s="21" t="s">
        <v>89</v>
      </c>
      <c r="J3215" t="s">
        <v>144</v>
      </c>
      <c r="K3215" s="21" t="s">
        <v>7</v>
      </c>
      <c r="L3215" t="s">
        <v>6430</v>
      </c>
      <c r="M3215" t="s">
        <v>6431</v>
      </c>
      <c r="N3215" s="21" t="s">
        <v>39</v>
      </c>
      <c r="O3215" s="21" t="s">
        <v>30</v>
      </c>
      <c r="P3215" s="21" t="s">
        <v>31</v>
      </c>
      <c r="Q3215" s="21" t="s">
        <v>31</v>
      </c>
      <c r="R3215" s="21" t="s">
        <v>31</v>
      </c>
      <c r="S3215" s="21" t="s">
        <v>31</v>
      </c>
      <c r="T3215" s="21" t="s">
        <v>31</v>
      </c>
      <c r="U3215">
        <v>3</v>
      </c>
      <c r="V3215" s="21" t="s">
        <v>98</v>
      </c>
      <c r="W3215" s="21" t="s">
        <v>35</v>
      </c>
      <c r="X3215" s="21" t="s">
        <v>1426</v>
      </c>
      <c r="Y3215">
        <v>53.497352730000003</v>
      </c>
      <c r="Z3215">
        <v>-113.50247899999999</v>
      </c>
    </row>
    <row r="3216" spans="1:26">
      <c r="A3216">
        <v>3264</v>
      </c>
      <c r="B3216">
        <v>53.57</v>
      </c>
      <c r="C3216">
        <v>-113.43</v>
      </c>
      <c r="D3216" s="21" t="s">
        <v>6432</v>
      </c>
      <c r="E3216" s="22">
        <v>43720</v>
      </c>
      <c r="F3216">
        <v>2019</v>
      </c>
      <c r="G3216">
        <v>9</v>
      </c>
      <c r="H3216">
        <v>12</v>
      </c>
      <c r="I3216" s="21" t="s">
        <v>89</v>
      </c>
      <c r="J3216">
        <v>0.625</v>
      </c>
      <c r="K3216" s="21" t="s">
        <v>7</v>
      </c>
      <c r="L3216">
        <v>7809011020</v>
      </c>
      <c r="M3216" t="s">
        <v>6433</v>
      </c>
      <c r="N3216" s="21" t="s">
        <v>29</v>
      </c>
      <c r="O3216" s="21" t="s">
        <v>30</v>
      </c>
      <c r="P3216" s="21" t="s">
        <v>31</v>
      </c>
      <c r="Q3216" s="21" t="s">
        <v>32</v>
      </c>
      <c r="R3216" s="21" t="s">
        <v>31</v>
      </c>
      <c r="S3216" s="21" t="s">
        <v>31</v>
      </c>
      <c r="T3216" s="21" t="s">
        <v>42</v>
      </c>
      <c r="U3216">
        <v>3</v>
      </c>
      <c r="V3216" s="21" t="s">
        <v>31</v>
      </c>
      <c r="W3216" s="21" t="s">
        <v>31</v>
      </c>
      <c r="X3216" s="21" t="s">
        <v>264</v>
      </c>
      <c r="Y3216">
        <v>53.569113000000002</v>
      </c>
      <c r="Z3216">
        <v>-113.43410799999999</v>
      </c>
    </row>
    <row r="3217" spans="1:26">
      <c r="A3217">
        <v>3265</v>
      </c>
      <c r="B3217">
        <v>53.57</v>
      </c>
      <c r="C3217">
        <v>-113.43</v>
      </c>
      <c r="D3217" s="21" t="s">
        <v>6434</v>
      </c>
      <c r="E3217" s="22">
        <v>43752</v>
      </c>
      <c r="F3217">
        <v>2019</v>
      </c>
      <c r="G3217">
        <v>10</v>
      </c>
      <c r="H3217">
        <v>14</v>
      </c>
      <c r="I3217" s="21" t="s">
        <v>89</v>
      </c>
      <c r="J3217">
        <v>0.41666666666666669</v>
      </c>
      <c r="K3217" s="21" t="s">
        <v>7</v>
      </c>
      <c r="L3217" t="s">
        <v>6435</v>
      </c>
      <c r="M3217" t="s">
        <v>6436</v>
      </c>
      <c r="N3217" s="21" t="s">
        <v>29</v>
      </c>
      <c r="O3217" s="21" t="s">
        <v>40</v>
      </c>
      <c r="P3217" s="21" t="s">
        <v>31</v>
      </c>
      <c r="Q3217" s="21" t="s">
        <v>32</v>
      </c>
      <c r="R3217" s="21" t="s">
        <v>345</v>
      </c>
      <c r="S3217" s="21" t="s">
        <v>31</v>
      </c>
      <c r="T3217" s="21" t="s">
        <v>31</v>
      </c>
      <c r="U3217" t="s">
        <v>31</v>
      </c>
      <c r="V3217" s="21" t="s">
        <v>98</v>
      </c>
      <c r="W3217" s="21" t="s">
        <v>31</v>
      </c>
      <c r="X3217" s="21" t="s">
        <v>334</v>
      </c>
      <c r="Y3217">
        <v>53.568818999999998</v>
      </c>
      <c r="Z3217">
        <v>-113.434585</v>
      </c>
    </row>
    <row r="3218" spans="1:26">
      <c r="A3218">
        <v>3266</v>
      </c>
      <c r="B3218">
        <v>53.6</v>
      </c>
      <c r="C3218">
        <v>-113.47</v>
      </c>
      <c r="D3218" s="21" t="s">
        <v>6437</v>
      </c>
      <c r="E3218" s="22">
        <v>43725</v>
      </c>
      <c r="F3218">
        <v>2019</v>
      </c>
      <c r="G3218">
        <v>9</v>
      </c>
      <c r="H3218">
        <v>17</v>
      </c>
      <c r="I3218" s="21" t="s">
        <v>89</v>
      </c>
      <c r="J3218">
        <v>0.20833333333333334</v>
      </c>
      <c r="K3218" s="21" t="s">
        <v>26</v>
      </c>
      <c r="L3218">
        <v>7806900425</v>
      </c>
      <c r="M3218" t="s">
        <v>6136</v>
      </c>
      <c r="N3218" s="21" t="s">
        <v>29</v>
      </c>
      <c r="O3218" s="21" t="s">
        <v>57</v>
      </c>
      <c r="P3218" s="21" t="s">
        <v>31</v>
      </c>
      <c r="Q3218" s="21" t="s">
        <v>32</v>
      </c>
      <c r="R3218" s="21" t="s">
        <v>33</v>
      </c>
      <c r="S3218" s="21" t="s">
        <v>31</v>
      </c>
      <c r="T3218" s="21" t="s">
        <v>31</v>
      </c>
      <c r="U3218" t="s">
        <v>31</v>
      </c>
      <c r="V3218" s="21" t="s">
        <v>31</v>
      </c>
      <c r="W3218" s="21" t="s">
        <v>31</v>
      </c>
      <c r="X3218" s="21" t="s">
        <v>332</v>
      </c>
      <c r="Y3218">
        <v>53.595483989999998</v>
      </c>
      <c r="Z3218">
        <v>-113.4739489</v>
      </c>
    </row>
    <row r="3219" spans="1:26">
      <c r="A3219">
        <v>3267</v>
      </c>
      <c r="B3219">
        <v>53.6</v>
      </c>
      <c r="C3219">
        <v>-113.48</v>
      </c>
      <c r="D3219" s="21" t="s">
        <v>6438</v>
      </c>
      <c r="E3219" s="22">
        <v>43725</v>
      </c>
      <c r="F3219">
        <v>2019</v>
      </c>
      <c r="G3219">
        <v>9</v>
      </c>
      <c r="H3219">
        <v>17</v>
      </c>
      <c r="I3219" s="21" t="s">
        <v>89</v>
      </c>
      <c r="J3219">
        <v>0.875</v>
      </c>
      <c r="K3219" s="21" t="s">
        <v>26</v>
      </c>
      <c r="L3219">
        <v>7806900425</v>
      </c>
      <c r="M3219" t="s">
        <v>6136</v>
      </c>
      <c r="N3219" s="21" t="s">
        <v>39</v>
      </c>
      <c r="O3219" s="21" t="s">
        <v>30</v>
      </c>
      <c r="P3219" s="21" t="s">
        <v>31</v>
      </c>
      <c r="Q3219" s="21" t="s">
        <v>31</v>
      </c>
      <c r="R3219" s="21" t="s">
        <v>31</v>
      </c>
      <c r="S3219" s="21" t="s">
        <v>31</v>
      </c>
      <c r="T3219" s="21" t="s">
        <v>42</v>
      </c>
      <c r="U3219" t="s">
        <v>31</v>
      </c>
      <c r="V3219" s="21" t="s">
        <v>31</v>
      </c>
      <c r="W3219" s="21" t="s">
        <v>31</v>
      </c>
      <c r="X3219" s="21" t="s">
        <v>326</v>
      </c>
      <c r="Y3219">
        <v>53.595971040000002</v>
      </c>
      <c r="Z3219">
        <v>-113.4787018</v>
      </c>
    </row>
    <row r="3220" spans="1:26">
      <c r="A3220">
        <v>3268</v>
      </c>
      <c r="B3220">
        <v>53.48</v>
      </c>
      <c r="C3220">
        <v>-113.39</v>
      </c>
      <c r="D3220" s="21" t="s">
        <v>6439</v>
      </c>
      <c r="E3220" s="22">
        <v>43729</v>
      </c>
      <c r="F3220">
        <v>2019</v>
      </c>
      <c r="G3220">
        <v>9</v>
      </c>
      <c r="H3220">
        <v>21</v>
      </c>
      <c r="I3220" s="21" t="s">
        <v>89</v>
      </c>
      <c r="J3220">
        <v>0.66666666666666663</v>
      </c>
      <c r="K3220" s="21" t="s">
        <v>7</v>
      </c>
      <c r="L3220" t="s">
        <v>6440</v>
      </c>
      <c r="M3220" t="s">
        <v>6441</v>
      </c>
      <c r="N3220" s="21" t="s">
        <v>39</v>
      </c>
      <c r="O3220" s="21" t="s">
        <v>30</v>
      </c>
      <c r="P3220" s="21" t="s">
        <v>31</v>
      </c>
      <c r="Q3220" s="21" t="s">
        <v>32</v>
      </c>
      <c r="R3220" s="21" t="s">
        <v>31</v>
      </c>
      <c r="S3220" s="21" t="s">
        <v>31</v>
      </c>
      <c r="T3220" s="21" t="s">
        <v>42</v>
      </c>
      <c r="U3220">
        <v>3</v>
      </c>
      <c r="V3220" s="21" t="s">
        <v>31</v>
      </c>
      <c r="W3220" s="21" t="s">
        <v>31</v>
      </c>
      <c r="X3220" s="21" t="s">
        <v>507</v>
      </c>
      <c r="Y3220">
        <v>53.480809319999999</v>
      </c>
      <c r="Z3220">
        <v>-113.39143350000001</v>
      </c>
    </row>
    <row r="3221" spans="1:26">
      <c r="A3221">
        <v>3269</v>
      </c>
      <c r="B3221">
        <v>53.58</v>
      </c>
      <c r="C3221">
        <v>-113.43</v>
      </c>
      <c r="D3221" s="21" t="s">
        <v>6442</v>
      </c>
      <c r="E3221" s="22">
        <v>43788</v>
      </c>
      <c r="F3221">
        <v>2019</v>
      </c>
      <c r="G3221">
        <v>11</v>
      </c>
      <c r="H3221">
        <v>19</v>
      </c>
      <c r="I3221" s="21" t="s">
        <v>89</v>
      </c>
      <c r="J3221" t="s">
        <v>26</v>
      </c>
      <c r="K3221" s="21" t="s">
        <v>26</v>
      </c>
      <c r="L3221" t="s">
        <v>6423</v>
      </c>
      <c r="M3221" t="s">
        <v>1439</v>
      </c>
      <c r="N3221" s="21" t="s">
        <v>39</v>
      </c>
      <c r="O3221" s="21" t="s">
        <v>40</v>
      </c>
      <c r="P3221" s="21" t="s">
        <v>31</v>
      </c>
      <c r="Q3221" s="21" t="s">
        <v>31</v>
      </c>
      <c r="R3221" s="21" t="s">
        <v>31</v>
      </c>
      <c r="S3221" s="21" t="s">
        <v>31</v>
      </c>
      <c r="T3221" s="21" t="s">
        <v>31</v>
      </c>
      <c r="U3221" t="s">
        <v>31</v>
      </c>
      <c r="V3221" s="21" t="s">
        <v>31</v>
      </c>
      <c r="W3221" s="21" t="s">
        <v>31</v>
      </c>
      <c r="X3221" s="21" t="s">
        <v>595</v>
      </c>
      <c r="Y3221">
        <v>53.578885190000001</v>
      </c>
      <c r="Z3221">
        <v>-113.429435</v>
      </c>
    </row>
    <row r="3222" spans="1:26">
      <c r="A3222">
        <v>3270</v>
      </c>
      <c r="B3222">
        <v>53.55</v>
      </c>
      <c r="C3222">
        <v>-113.54</v>
      </c>
      <c r="D3222" s="21" t="s">
        <v>6443</v>
      </c>
      <c r="E3222" s="22">
        <v>43729</v>
      </c>
      <c r="F3222">
        <v>2019</v>
      </c>
      <c r="G3222">
        <v>9</v>
      </c>
      <c r="H3222">
        <v>21</v>
      </c>
      <c r="I3222" s="21" t="s">
        <v>89</v>
      </c>
      <c r="J3222">
        <v>0.91666666666666663</v>
      </c>
      <c r="K3222" s="21" t="s">
        <v>26</v>
      </c>
      <c r="L3222">
        <v>7808603616</v>
      </c>
      <c r="M3222" t="s">
        <v>6444</v>
      </c>
      <c r="N3222" s="21" t="s">
        <v>39</v>
      </c>
      <c r="O3222" s="21" t="s">
        <v>40</v>
      </c>
      <c r="P3222" s="21" t="s">
        <v>31</v>
      </c>
      <c r="Q3222" s="21" t="s">
        <v>31</v>
      </c>
      <c r="R3222" s="21" t="s">
        <v>146</v>
      </c>
      <c r="S3222" s="21" t="s">
        <v>31</v>
      </c>
      <c r="T3222" s="21" t="s">
        <v>31</v>
      </c>
      <c r="U3222" t="s">
        <v>31</v>
      </c>
      <c r="V3222" s="21" t="s">
        <v>31</v>
      </c>
      <c r="W3222" s="21" t="s">
        <v>31</v>
      </c>
      <c r="X3222" s="21" t="s">
        <v>488</v>
      </c>
      <c r="Y3222">
        <v>53.554608989999998</v>
      </c>
      <c r="Z3222">
        <v>-113.5427208</v>
      </c>
    </row>
    <row r="3223" spans="1:26">
      <c r="A3223">
        <v>3271</v>
      </c>
      <c r="B3223">
        <v>53.55</v>
      </c>
      <c r="C3223">
        <v>-113.54</v>
      </c>
      <c r="D3223" s="21" t="s">
        <v>6445</v>
      </c>
      <c r="E3223" s="22">
        <v>43735</v>
      </c>
      <c r="F3223">
        <v>2019</v>
      </c>
      <c r="G3223">
        <v>9</v>
      </c>
      <c r="H3223">
        <v>27</v>
      </c>
      <c r="I3223" s="21" t="s">
        <v>89</v>
      </c>
      <c r="J3223">
        <v>0.875</v>
      </c>
      <c r="K3223" s="21" t="s">
        <v>26</v>
      </c>
      <c r="L3223">
        <v>7807007713</v>
      </c>
      <c r="M3223" t="s">
        <v>2762</v>
      </c>
      <c r="N3223" s="21" t="s">
        <v>39</v>
      </c>
      <c r="O3223" s="21" t="s">
        <v>40</v>
      </c>
      <c r="P3223" s="21" t="s">
        <v>31</v>
      </c>
      <c r="Q3223" s="21" t="s">
        <v>31</v>
      </c>
      <c r="R3223" s="21" t="s">
        <v>33</v>
      </c>
      <c r="S3223" s="21" t="s">
        <v>31</v>
      </c>
      <c r="T3223" s="21" t="s">
        <v>42</v>
      </c>
      <c r="U3223">
        <v>0</v>
      </c>
      <c r="V3223" s="21" t="s">
        <v>31</v>
      </c>
      <c r="W3223" s="21" t="s">
        <v>31</v>
      </c>
      <c r="X3223" s="21" t="s">
        <v>701</v>
      </c>
      <c r="Y3223">
        <v>53.554814</v>
      </c>
      <c r="Z3223">
        <v>-113.543137</v>
      </c>
    </row>
    <row r="3224" spans="1:26">
      <c r="A3224">
        <v>3272</v>
      </c>
      <c r="B3224">
        <v>53.56</v>
      </c>
      <c r="C3224">
        <v>-113.53</v>
      </c>
      <c r="D3224" s="21" t="s">
        <v>6446</v>
      </c>
      <c r="E3224" s="22">
        <v>43707</v>
      </c>
      <c r="F3224">
        <v>2019</v>
      </c>
      <c r="G3224">
        <v>8</v>
      </c>
      <c r="H3224">
        <v>30</v>
      </c>
      <c r="I3224" s="21" t="s">
        <v>78</v>
      </c>
      <c r="J3224" t="s">
        <v>26</v>
      </c>
      <c r="K3224" s="21" t="s">
        <v>26</v>
      </c>
      <c r="L3224">
        <v>7804287544</v>
      </c>
      <c r="M3224" t="s">
        <v>38</v>
      </c>
      <c r="N3224" s="21" t="s">
        <v>39</v>
      </c>
      <c r="O3224" s="21" t="s">
        <v>135</v>
      </c>
      <c r="P3224" s="21" t="s">
        <v>31</v>
      </c>
      <c r="Q3224" s="21" t="s">
        <v>31</v>
      </c>
      <c r="R3224" s="21" t="s">
        <v>31</v>
      </c>
      <c r="S3224" s="21" t="s">
        <v>31</v>
      </c>
      <c r="T3224" s="21" t="s">
        <v>42</v>
      </c>
      <c r="U3224" t="s">
        <v>31</v>
      </c>
      <c r="V3224" s="21" t="s">
        <v>31</v>
      </c>
      <c r="W3224" s="21" t="s">
        <v>31</v>
      </c>
      <c r="X3224" s="21" t="s">
        <v>322</v>
      </c>
      <c r="Y3224">
        <v>53.559082969999999</v>
      </c>
      <c r="Z3224">
        <v>-113.5312624</v>
      </c>
    </row>
    <row r="3225" spans="1:26">
      <c r="A3225">
        <v>3273</v>
      </c>
      <c r="B3225">
        <v>53.58</v>
      </c>
      <c r="C3225">
        <v>-113.43</v>
      </c>
      <c r="D3225" s="21" t="s">
        <v>6447</v>
      </c>
      <c r="E3225" s="22">
        <v>43778</v>
      </c>
      <c r="F3225">
        <v>2019</v>
      </c>
      <c r="G3225">
        <v>11</v>
      </c>
      <c r="H3225">
        <v>9</v>
      </c>
      <c r="I3225" s="21" t="s">
        <v>89</v>
      </c>
      <c r="J3225" t="s">
        <v>144</v>
      </c>
      <c r="K3225" s="21" t="s">
        <v>7</v>
      </c>
      <c r="L3225" t="s">
        <v>6448</v>
      </c>
      <c r="M3225" t="s">
        <v>6449</v>
      </c>
      <c r="N3225" s="21" t="s">
        <v>39</v>
      </c>
      <c r="O3225" s="21" t="s">
        <v>30</v>
      </c>
      <c r="P3225" s="21" t="s">
        <v>31</v>
      </c>
      <c r="Q3225" s="21" t="s">
        <v>62</v>
      </c>
      <c r="R3225" s="21" t="s">
        <v>33</v>
      </c>
      <c r="S3225" s="21" t="s">
        <v>62</v>
      </c>
      <c r="T3225" s="21" t="s">
        <v>31</v>
      </c>
      <c r="U3225">
        <v>8</v>
      </c>
      <c r="V3225" s="21" t="s">
        <v>31</v>
      </c>
      <c r="W3225" s="21" t="s">
        <v>31</v>
      </c>
      <c r="X3225" s="21" t="s">
        <v>739</v>
      </c>
      <c r="Y3225">
        <v>53.578595</v>
      </c>
      <c r="Z3225">
        <v>-113.430004</v>
      </c>
    </row>
    <row r="3226" spans="1:26">
      <c r="A3226">
        <v>3274</v>
      </c>
      <c r="B3226">
        <v>53.62</v>
      </c>
      <c r="C3226">
        <v>-113.43</v>
      </c>
      <c r="D3226" s="21" t="s">
        <v>6450</v>
      </c>
      <c r="E3226" s="22">
        <v>44134</v>
      </c>
      <c r="F3226">
        <v>2020</v>
      </c>
      <c r="G3226">
        <v>10</v>
      </c>
      <c r="H3226">
        <v>30</v>
      </c>
      <c r="I3226" s="21" t="s">
        <v>89</v>
      </c>
      <c r="J3226" t="s">
        <v>137</v>
      </c>
      <c r="K3226" s="21" t="s">
        <v>31</v>
      </c>
      <c r="L3226" t="s">
        <v>6451</v>
      </c>
      <c r="M3226" t="s">
        <v>6452</v>
      </c>
      <c r="N3226" s="21" t="s">
        <v>29</v>
      </c>
      <c r="O3226" s="21" t="s">
        <v>135</v>
      </c>
      <c r="P3226" s="21" t="s">
        <v>31</v>
      </c>
      <c r="Q3226" s="21" t="s">
        <v>32</v>
      </c>
      <c r="R3226" s="21" t="s">
        <v>146</v>
      </c>
      <c r="S3226" s="21" t="s">
        <v>31</v>
      </c>
      <c r="T3226" s="21" t="s">
        <v>31</v>
      </c>
      <c r="U3226">
        <v>3</v>
      </c>
      <c r="V3226" s="21" t="s">
        <v>31</v>
      </c>
      <c r="W3226" s="21" t="s">
        <v>31</v>
      </c>
      <c r="X3226" s="21" t="s">
        <v>698</v>
      </c>
      <c r="Y3226">
        <v>53.618806999999997</v>
      </c>
      <c r="Z3226">
        <v>-113.427347</v>
      </c>
    </row>
    <row r="3227" spans="1:26">
      <c r="A3227">
        <v>3275</v>
      </c>
      <c r="B3227">
        <v>53.57</v>
      </c>
      <c r="C3227">
        <v>-113.43</v>
      </c>
      <c r="D3227" s="21" t="s">
        <v>6453</v>
      </c>
      <c r="E3227" s="22">
        <v>43776</v>
      </c>
      <c r="F3227">
        <v>2019</v>
      </c>
      <c r="G3227">
        <v>11</v>
      </c>
      <c r="H3227">
        <v>7</v>
      </c>
      <c r="I3227" s="21" t="s">
        <v>89</v>
      </c>
      <c r="J3227" t="s">
        <v>450</v>
      </c>
      <c r="K3227" s="21" t="s">
        <v>26</v>
      </c>
      <c r="L3227" t="s">
        <v>6113</v>
      </c>
      <c r="M3227" t="s">
        <v>6454</v>
      </c>
      <c r="N3227" s="21" t="s">
        <v>29</v>
      </c>
      <c r="O3227" s="21" t="s">
        <v>135</v>
      </c>
      <c r="P3227" s="21" t="s">
        <v>31</v>
      </c>
      <c r="Q3227" s="21" t="s">
        <v>31</v>
      </c>
      <c r="R3227" s="21" t="s">
        <v>31</v>
      </c>
      <c r="S3227" s="21" t="s">
        <v>31</v>
      </c>
      <c r="T3227" s="21" t="s">
        <v>34</v>
      </c>
      <c r="U3227">
        <v>6</v>
      </c>
      <c r="V3227" s="21" t="s">
        <v>31</v>
      </c>
      <c r="W3227" s="21" t="s">
        <v>31</v>
      </c>
      <c r="X3227" s="21" t="s">
        <v>107</v>
      </c>
      <c r="Y3227">
        <v>53.568992000000001</v>
      </c>
      <c r="Z3227">
        <v>-113.43454699999999</v>
      </c>
    </row>
    <row r="3228" spans="1:26">
      <c r="A3228">
        <v>3276</v>
      </c>
      <c r="B3228">
        <v>53.57</v>
      </c>
      <c r="C3228">
        <v>-113.43</v>
      </c>
      <c r="D3228" s="21" t="s">
        <v>6455</v>
      </c>
      <c r="E3228" s="22">
        <v>43750</v>
      </c>
      <c r="F3228">
        <v>2019</v>
      </c>
      <c r="G3228">
        <v>10</v>
      </c>
      <c r="H3228">
        <v>12</v>
      </c>
      <c r="I3228" s="21" t="s">
        <v>89</v>
      </c>
      <c r="J3228">
        <v>0.91666666666666663</v>
      </c>
      <c r="K3228" s="21" t="s">
        <v>26</v>
      </c>
      <c r="L3228">
        <v>5879749997</v>
      </c>
      <c r="M3228" t="s">
        <v>6456</v>
      </c>
      <c r="N3228" s="21" t="s">
        <v>29</v>
      </c>
      <c r="O3228" s="21" t="s">
        <v>57</v>
      </c>
      <c r="P3228" s="21" t="s">
        <v>31</v>
      </c>
      <c r="Q3228" s="21" t="s">
        <v>32</v>
      </c>
      <c r="R3228" s="21" t="s">
        <v>146</v>
      </c>
      <c r="S3228" s="21" t="s">
        <v>506</v>
      </c>
      <c r="T3228" s="21" t="s">
        <v>42</v>
      </c>
      <c r="U3228">
        <v>4</v>
      </c>
      <c r="V3228" s="21" t="s">
        <v>31</v>
      </c>
      <c r="W3228" s="21" t="s">
        <v>58</v>
      </c>
      <c r="X3228" s="21" t="s">
        <v>326</v>
      </c>
      <c r="Y3228">
        <v>53.56982</v>
      </c>
      <c r="Z3228">
        <v>-113.433508</v>
      </c>
    </row>
    <row r="3229" spans="1:26">
      <c r="A3229">
        <v>3277</v>
      </c>
      <c r="B3229">
        <v>53.52</v>
      </c>
      <c r="C3229">
        <v>-113.6</v>
      </c>
      <c r="D3229" s="21" t="s">
        <v>6457</v>
      </c>
      <c r="E3229" s="22">
        <v>43781</v>
      </c>
      <c r="F3229">
        <v>2019</v>
      </c>
      <c r="G3229">
        <v>11</v>
      </c>
      <c r="H3229">
        <v>12</v>
      </c>
      <c r="I3229" s="21" t="s">
        <v>89</v>
      </c>
      <c r="J3229" t="s">
        <v>26</v>
      </c>
      <c r="K3229" s="21" t="s">
        <v>26</v>
      </c>
      <c r="L3229" t="s">
        <v>6458</v>
      </c>
      <c r="M3229" t="s">
        <v>6459</v>
      </c>
      <c r="N3229" s="21" t="s">
        <v>39</v>
      </c>
      <c r="O3229" s="21" t="s">
        <v>135</v>
      </c>
      <c r="P3229" s="21" t="s">
        <v>31</v>
      </c>
      <c r="Q3229" s="21" t="s">
        <v>62</v>
      </c>
      <c r="R3229" s="21" t="s">
        <v>31</v>
      </c>
      <c r="S3229" s="21" t="s">
        <v>31</v>
      </c>
      <c r="T3229" s="21" t="s">
        <v>31</v>
      </c>
      <c r="U3229" t="s">
        <v>31</v>
      </c>
      <c r="V3229" s="21" t="s">
        <v>31</v>
      </c>
      <c r="W3229" s="21" t="s">
        <v>31</v>
      </c>
      <c r="X3229" s="21" t="s">
        <v>739</v>
      </c>
      <c r="Y3229">
        <v>53.51925</v>
      </c>
      <c r="Z3229">
        <v>-113.597212</v>
      </c>
    </row>
    <row r="3230" spans="1:26">
      <c r="A3230">
        <v>3278</v>
      </c>
      <c r="B3230">
        <v>53.57</v>
      </c>
      <c r="C3230">
        <v>-113.54</v>
      </c>
      <c r="D3230" s="21" t="s">
        <v>6460</v>
      </c>
      <c r="E3230" s="22">
        <v>43978</v>
      </c>
      <c r="F3230">
        <v>2020</v>
      </c>
      <c r="G3230">
        <v>5</v>
      </c>
      <c r="H3230">
        <v>27</v>
      </c>
      <c r="I3230" s="21" t="s">
        <v>78</v>
      </c>
      <c r="J3230" t="s">
        <v>132</v>
      </c>
      <c r="K3230" s="21" t="s">
        <v>7</v>
      </c>
      <c r="L3230" t="s">
        <v>6461</v>
      </c>
      <c r="M3230" t="s">
        <v>6462</v>
      </c>
      <c r="N3230" s="21" t="s">
        <v>39</v>
      </c>
      <c r="O3230" s="21" t="s">
        <v>31</v>
      </c>
      <c r="P3230" s="21" t="s">
        <v>31</v>
      </c>
      <c r="Q3230" s="21" t="s">
        <v>31</v>
      </c>
      <c r="R3230" s="21" t="s">
        <v>345</v>
      </c>
      <c r="S3230" s="21" t="s">
        <v>31</v>
      </c>
      <c r="T3230" s="21" t="s">
        <v>31</v>
      </c>
      <c r="U3230" t="s">
        <v>31</v>
      </c>
      <c r="V3230" s="21" t="s">
        <v>98</v>
      </c>
      <c r="W3230" s="21" t="s">
        <v>31</v>
      </c>
      <c r="X3230" s="21" t="s">
        <v>305</v>
      </c>
      <c r="Y3230">
        <v>53.574725000000001</v>
      </c>
      <c r="Z3230">
        <v>-113.536677</v>
      </c>
    </row>
    <row r="3231" spans="1:26">
      <c r="A3231">
        <v>3279</v>
      </c>
      <c r="B3231">
        <v>53.57</v>
      </c>
      <c r="C3231">
        <v>-113.43</v>
      </c>
      <c r="D3231" s="21" t="s">
        <v>6463</v>
      </c>
      <c r="E3231" s="22">
        <v>43757</v>
      </c>
      <c r="F3231">
        <v>2019</v>
      </c>
      <c r="G3231">
        <v>10</v>
      </c>
      <c r="H3231">
        <v>19</v>
      </c>
      <c r="I3231" s="21" t="s">
        <v>89</v>
      </c>
      <c r="J3231">
        <v>0.33333333333333331</v>
      </c>
      <c r="K3231" s="21" t="s">
        <v>7</v>
      </c>
      <c r="L3231">
        <v>7807107644</v>
      </c>
      <c r="M3231" t="s">
        <v>31</v>
      </c>
      <c r="N3231" s="21" t="s">
        <v>39</v>
      </c>
      <c r="O3231" s="21" t="s">
        <v>57</v>
      </c>
      <c r="P3231" s="21" t="s">
        <v>31</v>
      </c>
      <c r="Q3231" s="21" t="s">
        <v>31</v>
      </c>
      <c r="R3231" s="21" t="s">
        <v>345</v>
      </c>
      <c r="S3231" s="21" t="s">
        <v>31</v>
      </c>
      <c r="T3231" s="21" t="s">
        <v>31</v>
      </c>
      <c r="U3231" t="s">
        <v>31</v>
      </c>
      <c r="V3231" s="21" t="s">
        <v>31</v>
      </c>
      <c r="W3231" s="21" t="s">
        <v>31</v>
      </c>
      <c r="X3231" s="21" t="s">
        <v>264</v>
      </c>
      <c r="Y3231">
        <v>53.572569999999999</v>
      </c>
      <c r="Z3231">
        <v>-113.43491899999999</v>
      </c>
    </row>
    <row r="3232" spans="1:26">
      <c r="A3232">
        <v>3280</v>
      </c>
      <c r="B3232">
        <v>53.57</v>
      </c>
      <c r="C3232">
        <v>-113.43</v>
      </c>
      <c r="D3232" s="21" t="s">
        <v>6464</v>
      </c>
      <c r="E3232" s="22">
        <v>43758</v>
      </c>
      <c r="F3232">
        <v>2019</v>
      </c>
      <c r="G3232">
        <v>10</v>
      </c>
      <c r="H3232">
        <v>20</v>
      </c>
      <c r="I3232" s="21" t="s">
        <v>89</v>
      </c>
      <c r="J3232" t="s">
        <v>26</v>
      </c>
      <c r="K3232" s="21" t="s">
        <v>26</v>
      </c>
      <c r="L3232" t="s">
        <v>6465</v>
      </c>
      <c r="M3232" t="s">
        <v>6466</v>
      </c>
      <c r="N3232" s="21" t="s">
        <v>39</v>
      </c>
      <c r="O3232" s="21" t="s">
        <v>135</v>
      </c>
      <c r="P3232" s="21" t="s">
        <v>31</v>
      </c>
      <c r="Q3232" s="21" t="s">
        <v>31</v>
      </c>
      <c r="R3232" s="21" t="s">
        <v>345</v>
      </c>
      <c r="S3232" s="21" t="s">
        <v>31</v>
      </c>
      <c r="T3232" s="21" t="s">
        <v>31</v>
      </c>
      <c r="U3232" t="s">
        <v>31</v>
      </c>
      <c r="V3232" s="21" t="s">
        <v>31</v>
      </c>
      <c r="W3232" s="21" t="s">
        <v>31</v>
      </c>
      <c r="X3232" s="21" t="s">
        <v>305</v>
      </c>
      <c r="Y3232">
        <v>53.572502999999998</v>
      </c>
      <c r="Z3232">
        <v>-113.433437</v>
      </c>
    </row>
    <row r="3233" spans="1:26">
      <c r="A3233">
        <v>3281</v>
      </c>
      <c r="B3233">
        <v>53.51</v>
      </c>
      <c r="C3233">
        <v>-113.45</v>
      </c>
      <c r="D3233" s="21" t="s">
        <v>6467</v>
      </c>
      <c r="E3233" s="22">
        <v>43757</v>
      </c>
      <c r="F3233">
        <v>2019</v>
      </c>
      <c r="G3233">
        <v>10</v>
      </c>
      <c r="H3233">
        <v>19</v>
      </c>
      <c r="I3233" s="21" t="s">
        <v>89</v>
      </c>
      <c r="J3233">
        <v>0.83333333333333337</v>
      </c>
      <c r="K3233" s="21" t="s">
        <v>26</v>
      </c>
      <c r="L3233">
        <v>7802700090</v>
      </c>
      <c r="M3233" t="s">
        <v>1730</v>
      </c>
      <c r="N3233" s="21" t="s">
        <v>39</v>
      </c>
      <c r="O3233" s="21" t="s">
        <v>57</v>
      </c>
      <c r="P3233" s="21" t="s">
        <v>31</v>
      </c>
      <c r="Q3233" s="21" t="s">
        <v>31</v>
      </c>
      <c r="R3233" s="21" t="s">
        <v>345</v>
      </c>
      <c r="S3233" s="21" t="s">
        <v>31</v>
      </c>
      <c r="T3233" s="21" t="s">
        <v>31</v>
      </c>
      <c r="U3233" t="s">
        <v>31</v>
      </c>
      <c r="V3233" s="21" t="s">
        <v>31</v>
      </c>
      <c r="W3233" s="21" t="s">
        <v>31</v>
      </c>
      <c r="X3233" s="21" t="s">
        <v>698</v>
      </c>
      <c r="Y3233">
        <v>53.510182</v>
      </c>
      <c r="Z3233">
        <v>-113.449868</v>
      </c>
    </row>
    <row r="3234" spans="1:26">
      <c r="A3234">
        <v>3282</v>
      </c>
      <c r="B3234">
        <v>53.57</v>
      </c>
      <c r="C3234">
        <v>-113.54</v>
      </c>
      <c r="D3234" s="21" t="s">
        <v>6468</v>
      </c>
      <c r="E3234" s="22">
        <v>43813</v>
      </c>
      <c r="F3234">
        <v>2019</v>
      </c>
      <c r="G3234">
        <v>12</v>
      </c>
      <c r="H3234">
        <v>14</v>
      </c>
      <c r="I3234" s="21" t="s">
        <v>89</v>
      </c>
      <c r="J3234">
        <v>0.95833333333333337</v>
      </c>
      <c r="K3234" s="21" t="s">
        <v>26</v>
      </c>
      <c r="L3234">
        <v>15064796615</v>
      </c>
      <c r="M3234" t="s">
        <v>6469</v>
      </c>
      <c r="N3234" s="21" t="s">
        <v>39</v>
      </c>
      <c r="O3234" s="21" t="s">
        <v>135</v>
      </c>
      <c r="P3234" s="21" t="s">
        <v>31</v>
      </c>
      <c r="Q3234" s="21" t="s">
        <v>31</v>
      </c>
      <c r="R3234" s="21" t="s">
        <v>146</v>
      </c>
      <c r="S3234" s="21" t="s">
        <v>31</v>
      </c>
      <c r="T3234" s="21" t="s">
        <v>31</v>
      </c>
      <c r="U3234" t="s">
        <v>31</v>
      </c>
      <c r="V3234" s="21" t="s">
        <v>98</v>
      </c>
      <c r="W3234" s="21" t="s">
        <v>31</v>
      </c>
      <c r="X3234" s="21" t="s">
        <v>488</v>
      </c>
      <c r="Y3234">
        <v>53.574640000000002</v>
      </c>
      <c r="Z3234">
        <v>-113.536884</v>
      </c>
    </row>
    <row r="3235" spans="1:26">
      <c r="A3235">
        <v>3283</v>
      </c>
      <c r="B3235">
        <v>53.6</v>
      </c>
      <c r="C3235">
        <v>-113.42</v>
      </c>
      <c r="D3235" s="21" t="s">
        <v>6470</v>
      </c>
      <c r="E3235" s="22">
        <v>43757</v>
      </c>
      <c r="F3235">
        <v>2019</v>
      </c>
      <c r="G3235">
        <v>10</v>
      </c>
      <c r="H3235">
        <v>19</v>
      </c>
      <c r="I3235" s="21" t="s">
        <v>89</v>
      </c>
      <c r="J3235" t="s">
        <v>144</v>
      </c>
      <c r="K3235" s="21" t="s">
        <v>7</v>
      </c>
      <c r="L3235">
        <v>7802066416</v>
      </c>
      <c r="M3235" t="s">
        <v>549</v>
      </c>
      <c r="N3235" s="21" t="s">
        <v>39</v>
      </c>
      <c r="O3235" s="21" t="s">
        <v>31</v>
      </c>
      <c r="P3235" s="21" t="s">
        <v>31</v>
      </c>
      <c r="Q3235" s="21" t="s">
        <v>31</v>
      </c>
      <c r="R3235" s="21" t="s">
        <v>31</v>
      </c>
      <c r="S3235" s="21" t="s">
        <v>31</v>
      </c>
      <c r="T3235" s="21" t="s">
        <v>31</v>
      </c>
      <c r="U3235" t="s">
        <v>31</v>
      </c>
      <c r="V3235" s="21" t="s">
        <v>31</v>
      </c>
      <c r="W3235" s="21" t="s">
        <v>31</v>
      </c>
      <c r="X3235" s="21" t="s">
        <v>326</v>
      </c>
      <c r="Y3235">
        <v>53.603633219999999</v>
      </c>
      <c r="Z3235">
        <v>-113.42076710000001</v>
      </c>
    </row>
    <row r="3236" spans="1:26">
      <c r="A3236">
        <v>3284</v>
      </c>
      <c r="B3236">
        <v>53.57</v>
      </c>
      <c r="C3236">
        <v>-113.43</v>
      </c>
      <c r="D3236" s="21" t="s">
        <v>6471</v>
      </c>
      <c r="E3236" s="22">
        <v>43766</v>
      </c>
      <c r="F3236">
        <v>2019</v>
      </c>
      <c r="G3236">
        <v>10</v>
      </c>
      <c r="H3236">
        <v>28</v>
      </c>
      <c r="I3236" s="21" t="s">
        <v>89</v>
      </c>
      <c r="J3236" t="s">
        <v>137</v>
      </c>
      <c r="K3236" s="21" t="s">
        <v>31</v>
      </c>
      <c r="L3236">
        <v>7809090603</v>
      </c>
      <c r="M3236" t="s">
        <v>6472</v>
      </c>
      <c r="N3236" s="21" t="s">
        <v>39</v>
      </c>
      <c r="O3236" s="21" t="s">
        <v>57</v>
      </c>
      <c r="P3236" s="21" t="s">
        <v>31</v>
      </c>
      <c r="Q3236" s="21" t="s">
        <v>31</v>
      </c>
      <c r="R3236" s="21" t="s">
        <v>146</v>
      </c>
      <c r="S3236" s="21" t="s">
        <v>31</v>
      </c>
      <c r="T3236" s="21" t="s">
        <v>34</v>
      </c>
      <c r="U3236">
        <v>3</v>
      </c>
      <c r="V3236" s="21" t="s">
        <v>98</v>
      </c>
      <c r="W3236" s="21" t="s">
        <v>31</v>
      </c>
      <c r="X3236" s="21" t="s">
        <v>488</v>
      </c>
      <c r="Y3236">
        <v>53.570183</v>
      </c>
      <c r="Z3236">
        <v>-113.433196</v>
      </c>
    </row>
    <row r="3237" spans="1:26">
      <c r="A3237">
        <v>3285</v>
      </c>
      <c r="B3237">
        <v>53.57</v>
      </c>
      <c r="C3237">
        <v>-113.54</v>
      </c>
      <c r="D3237" s="21" t="s">
        <v>6473</v>
      </c>
      <c r="E3237" s="22">
        <v>43806</v>
      </c>
      <c r="F3237">
        <v>2019</v>
      </c>
      <c r="G3237">
        <v>12</v>
      </c>
      <c r="H3237">
        <v>7</v>
      </c>
      <c r="I3237" s="21" t="s">
        <v>89</v>
      </c>
      <c r="J3237">
        <v>0.83333333333333337</v>
      </c>
      <c r="K3237" s="21" t="s">
        <v>26</v>
      </c>
      <c r="L3237">
        <v>5879372692</v>
      </c>
      <c r="M3237" t="s">
        <v>6474</v>
      </c>
      <c r="N3237" s="21" t="s">
        <v>39</v>
      </c>
      <c r="O3237" s="21" t="s">
        <v>57</v>
      </c>
      <c r="P3237" s="21" t="s">
        <v>31</v>
      </c>
      <c r="Q3237" s="21" t="s">
        <v>31</v>
      </c>
      <c r="R3237" s="21" t="s">
        <v>31</v>
      </c>
      <c r="S3237" s="21" t="s">
        <v>31</v>
      </c>
      <c r="T3237" s="21" t="s">
        <v>42</v>
      </c>
      <c r="U3237">
        <v>0</v>
      </c>
      <c r="V3237" s="21" t="s">
        <v>31</v>
      </c>
      <c r="W3237" s="21" t="s">
        <v>35</v>
      </c>
      <c r="X3237" s="21" t="s">
        <v>875</v>
      </c>
      <c r="Y3237">
        <v>53.574609000000002</v>
      </c>
      <c r="Z3237">
        <v>-113.536901</v>
      </c>
    </row>
    <row r="3238" spans="1:26">
      <c r="A3238">
        <v>3286</v>
      </c>
      <c r="B3238">
        <v>53.57</v>
      </c>
      <c r="C3238">
        <v>-113.43</v>
      </c>
      <c r="D3238" s="21" t="s">
        <v>6475</v>
      </c>
      <c r="E3238" s="22">
        <v>43768</v>
      </c>
      <c r="F3238">
        <v>2019</v>
      </c>
      <c r="G3238">
        <v>10</v>
      </c>
      <c r="H3238">
        <v>30</v>
      </c>
      <c r="I3238" s="21" t="s">
        <v>89</v>
      </c>
      <c r="J3238" t="s">
        <v>26</v>
      </c>
      <c r="K3238" s="21" t="s">
        <v>26</v>
      </c>
      <c r="L3238">
        <v>7808507102</v>
      </c>
      <c r="M3238" t="s">
        <v>6476</v>
      </c>
      <c r="N3238" s="21" t="s">
        <v>39</v>
      </c>
      <c r="O3238" s="21" t="s">
        <v>31</v>
      </c>
      <c r="P3238" s="21" t="s">
        <v>31</v>
      </c>
      <c r="Q3238" s="21" t="s">
        <v>62</v>
      </c>
      <c r="R3238" s="21" t="s">
        <v>345</v>
      </c>
      <c r="S3238" s="21" t="s">
        <v>31</v>
      </c>
      <c r="T3238" s="21" t="s">
        <v>31</v>
      </c>
      <c r="U3238" t="s">
        <v>31</v>
      </c>
      <c r="V3238" s="21" t="s">
        <v>31</v>
      </c>
      <c r="W3238" s="21" t="s">
        <v>31</v>
      </c>
      <c r="X3238" s="21" t="s">
        <v>334</v>
      </c>
      <c r="Y3238">
        <v>53.572522999999997</v>
      </c>
      <c r="Z3238">
        <v>-113.43461000000001</v>
      </c>
    </row>
    <row r="3239" spans="1:26">
      <c r="A3239">
        <v>3287</v>
      </c>
      <c r="B3239">
        <v>53.6</v>
      </c>
      <c r="C3239">
        <v>-113.55</v>
      </c>
      <c r="D3239" s="21" t="s">
        <v>6477</v>
      </c>
      <c r="E3239" s="22">
        <v>44103</v>
      </c>
      <c r="F3239">
        <v>2020</v>
      </c>
      <c r="G3239">
        <v>9</v>
      </c>
      <c r="H3239">
        <v>29</v>
      </c>
      <c r="I3239" s="21" t="s">
        <v>89</v>
      </c>
      <c r="J3239" t="s">
        <v>132</v>
      </c>
      <c r="K3239" s="21" t="s">
        <v>7</v>
      </c>
      <c r="L3239" t="s">
        <v>6478</v>
      </c>
      <c r="M3239" t="s">
        <v>1874</v>
      </c>
      <c r="N3239" s="21" t="s">
        <v>39</v>
      </c>
      <c r="O3239" s="21" t="s">
        <v>30</v>
      </c>
      <c r="P3239" s="21" t="s">
        <v>31</v>
      </c>
      <c r="Q3239" s="21" t="s">
        <v>31</v>
      </c>
      <c r="R3239" s="21" t="s">
        <v>31</v>
      </c>
      <c r="S3239" s="21" t="s">
        <v>31</v>
      </c>
      <c r="T3239" s="21" t="s">
        <v>31</v>
      </c>
      <c r="U3239" t="s">
        <v>31</v>
      </c>
      <c r="V3239" s="21" t="s">
        <v>31</v>
      </c>
      <c r="W3239" s="21" t="s">
        <v>31</v>
      </c>
      <c r="X3239" s="21" t="s">
        <v>365</v>
      </c>
      <c r="Y3239">
        <v>53.598979630000002</v>
      </c>
      <c r="Z3239">
        <v>-113.5523982</v>
      </c>
    </row>
    <row r="3240" spans="1:26">
      <c r="A3240">
        <v>3288</v>
      </c>
      <c r="B3240">
        <v>53.56</v>
      </c>
      <c r="C3240">
        <v>-113.56</v>
      </c>
      <c r="D3240" s="21" t="s">
        <v>6479</v>
      </c>
      <c r="E3240" s="22">
        <v>43775</v>
      </c>
      <c r="F3240">
        <v>2019</v>
      </c>
      <c r="G3240">
        <v>11</v>
      </c>
      <c r="H3240">
        <v>6</v>
      </c>
      <c r="I3240" s="21" t="s">
        <v>89</v>
      </c>
      <c r="J3240">
        <v>0.875</v>
      </c>
      <c r="K3240" s="21" t="s">
        <v>26</v>
      </c>
      <c r="L3240">
        <v>7804965480</v>
      </c>
      <c r="M3240" t="s">
        <v>6480</v>
      </c>
      <c r="N3240" s="21" t="s">
        <v>39</v>
      </c>
      <c r="O3240" s="21" t="s">
        <v>57</v>
      </c>
      <c r="P3240" s="21" t="s">
        <v>31</v>
      </c>
      <c r="Q3240" s="21" t="s">
        <v>31</v>
      </c>
      <c r="R3240" s="21" t="s">
        <v>31</v>
      </c>
      <c r="S3240" s="21" t="s">
        <v>31</v>
      </c>
      <c r="T3240" s="21" t="s">
        <v>31</v>
      </c>
      <c r="U3240" t="s">
        <v>31</v>
      </c>
      <c r="V3240" s="21" t="s">
        <v>31</v>
      </c>
      <c r="W3240" s="21" t="s">
        <v>31</v>
      </c>
      <c r="X3240" s="21" t="s">
        <v>252</v>
      </c>
      <c r="Y3240">
        <v>53.555194</v>
      </c>
      <c r="Z3240">
        <v>-113.559307</v>
      </c>
    </row>
    <row r="3241" spans="1:26">
      <c r="A3241">
        <v>3289</v>
      </c>
      <c r="B3241">
        <v>53.6</v>
      </c>
      <c r="C3241">
        <v>-113.55</v>
      </c>
      <c r="D3241" s="21" t="s">
        <v>6477</v>
      </c>
      <c r="E3241" s="22">
        <v>44114</v>
      </c>
      <c r="F3241">
        <v>2020</v>
      </c>
      <c r="G3241">
        <v>10</v>
      </c>
      <c r="H3241">
        <v>10</v>
      </c>
      <c r="I3241" s="21" t="s">
        <v>89</v>
      </c>
      <c r="J3241" t="s">
        <v>132</v>
      </c>
      <c r="K3241" s="21" t="s">
        <v>7</v>
      </c>
      <c r="L3241" t="s">
        <v>6478</v>
      </c>
      <c r="M3241" t="s">
        <v>1874</v>
      </c>
      <c r="N3241" s="21" t="s">
        <v>39</v>
      </c>
      <c r="O3241" s="21" t="s">
        <v>30</v>
      </c>
      <c r="P3241" s="21" t="s">
        <v>31</v>
      </c>
      <c r="Q3241" s="21" t="s">
        <v>31</v>
      </c>
      <c r="R3241" s="21" t="s">
        <v>31</v>
      </c>
      <c r="S3241" s="21" t="s">
        <v>31</v>
      </c>
      <c r="T3241" s="21" t="s">
        <v>42</v>
      </c>
      <c r="U3241">
        <v>0</v>
      </c>
      <c r="V3241" s="21" t="s">
        <v>31</v>
      </c>
      <c r="W3241" s="21" t="s">
        <v>31</v>
      </c>
      <c r="X3241" s="21" t="s">
        <v>365</v>
      </c>
      <c r="Y3241">
        <v>53.599009199999998</v>
      </c>
      <c r="Z3241">
        <v>-113.5523553</v>
      </c>
    </row>
    <row r="3242" spans="1:26">
      <c r="A3242">
        <v>3290</v>
      </c>
      <c r="B3242">
        <v>53.57</v>
      </c>
      <c r="C3242">
        <v>-113.43</v>
      </c>
      <c r="D3242" s="21" t="s">
        <v>6481</v>
      </c>
      <c r="E3242" s="22">
        <v>43780</v>
      </c>
      <c r="F3242">
        <v>2019</v>
      </c>
      <c r="G3242">
        <v>11</v>
      </c>
      <c r="H3242">
        <v>11</v>
      </c>
      <c r="I3242" s="21" t="s">
        <v>89</v>
      </c>
      <c r="J3242">
        <v>0.54166666666666663</v>
      </c>
      <c r="K3242" s="21" t="s">
        <v>7</v>
      </c>
      <c r="L3242">
        <v>7808684097</v>
      </c>
      <c r="M3242" t="s">
        <v>6482</v>
      </c>
      <c r="N3242" s="21" t="s">
        <v>39</v>
      </c>
      <c r="O3242" s="21" t="s">
        <v>135</v>
      </c>
      <c r="P3242" s="21" t="s">
        <v>31</v>
      </c>
      <c r="Q3242" s="21" t="s">
        <v>31</v>
      </c>
      <c r="R3242" s="21" t="s">
        <v>31</v>
      </c>
      <c r="S3242" s="21" t="s">
        <v>31</v>
      </c>
      <c r="T3242" s="21" t="s">
        <v>31</v>
      </c>
      <c r="U3242" t="s">
        <v>31</v>
      </c>
      <c r="V3242" s="21" t="s">
        <v>31</v>
      </c>
      <c r="W3242" s="21" t="s">
        <v>31</v>
      </c>
      <c r="X3242" s="21" t="s">
        <v>488</v>
      </c>
      <c r="Y3242">
        <v>53.572985330000002</v>
      </c>
      <c r="Z3242">
        <v>-113.43482760000001</v>
      </c>
    </row>
    <row r="3243" spans="1:26">
      <c r="A3243">
        <v>3291</v>
      </c>
      <c r="B3243">
        <v>53.57</v>
      </c>
      <c r="C3243">
        <v>-113.4</v>
      </c>
      <c r="D3243" s="21" t="s">
        <v>6483</v>
      </c>
      <c r="E3243" s="22">
        <v>43844</v>
      </c>
      <c r="F3243">
        <v>2020</v>
      </c>
      <c r="G3243">
        <v>1</v>
      </c>
      <c r="H3243">
        <v>14</v>
      </c>
      <c r="I3243" s="21" t="s">
        <v>25</v>
      </c>
      <c r="J3243" t="s">
        <v>31</v>
      </c>
      <c r="K3243" s="21" t="s">
        <v>31</v>
      </c>
      <c r="L3243" t="s">
        <v>31</v>
      </c>
      <c r="M3243" t="s">
        <v>31</v>
      </c>
      <c r="N3243" s="21" t="s">
        <v>39</v>
      </c>
      <c r="O3243" s="21" t="s">
        <v>30</v>
      </c>
      <c r="P3243" s="21" t="s">
        <v>31</v>
      </c>
      <c r="Q3243" s="21" t="s">
        <v>31</v>
      </c>
      <c r="R3243" s="21" t="s">
        <v>31</v>
      </c>
      <c r="S3243" s="21" t="s">
        <v>31</v>
      </c>
      <c r="T3243" s="21" t="s">
        <v>31</v>
      </c>
      <c r="U3243" t="s">
        <v>31</v>
      </c>
      <c r="V3243" s="21" t="s">
        <v>31</v>
      </c>
      <c r="W3243" s="21" t="s">
        <v>31</v>
      </c>
      <c r="X3243" s="21" t="s">
        <v>264</v>
      </c>
      <c r="Y3243">
        <v>53.573382000000002</v>
      </c>
      <c r="Z3243">
        <v>-113.402809</v>
      </c>
    </row>
    <row r="3244" spans="1:26">
      <c r="A3244">
        <v>3292</v>
      </c>
      <c r="B3244">
        <v>53.56</v>
      </c>
      <c r="C3244">
        <v>-113.52</v>
      </c>
      <c r="D3244" s="21" t="s">
        <v>6484</v>
      </c>
      <c r="E3244" s="22">
        <v>43778</v>
      </c>
      <c r="F3244">
        <v>2019</v>
      </c>
      <c r="G3244">
        <v>11</v>
      </c>
      <c r="H3244">
        <v>9</v>
      </c>
      <c r="I3244" s="21" t="s">
        <v>89</v>
      </c>
      <c r="J3244" t="s">
        <v>137</v>
      </c>
      <c r="K3244" s="21" t="s">
        <v>31</v>
      </c>
      <c r="L3244" t="s">
        <v>6485</v>
      </c>
      <c r="M3244" t="s">
        <v>6486</v>
      </c>
      <c r="N3244" s="21" t="s">
        <v>39</v>
      </c>
      <c r="O3244" s="21" t="s">
        <v>57</v>
      </c>
      <c r="P3244" s="21" t="s">
        <v>31</v>
      </c>
      <c r="Q3244" s="21" t="s">
        <v>31</v>
      </c>
      <c r="R3244" s="21" t="s">
        <v>31</v>
      </c>
      <c r="S3244" s="21" t="s">
        <v>31</v>
      </c>
      <c r="T3244" s="21" t="s">
        <v>42</v>
      </c>
      <c r="U3244" t="s">
        <v>31</v>
      </c>
      <c r="V3244" s="21" t="s">
        <v>31</v>
      </c>
      <c r="W3244" s="21" t="s">
        <v>31</v>
      </c>
      <c r="X3244" s="21" t="s">
        <v>334</v>
      </c>
      <c r="Y3244">
        <v>53.562495120000001</v>
      </c>
      <c r="Z3244">
        <v>-113.51924390000001</v>
      </c>
    </row>
    <row r="3245" spans="1:26">
      <c r="A3245">
        <v>3293</v>
      </c>
      <c r="B3245">
        <v>53.55</v>
      </c>
      <c r="C3245">
        <v>-113.54</v>
      </c>
      <c r="D3245" s="21" t="s">
        <v>6487</v>
      </c>
      <c r="E3245" s="22">
        <v>44127</v>
      </c>
      <c r="F3245">
        <v>2020</v>
      </c>
      <c r="G3245">
        <v>10</v>
      </c>
      <c r="H3245">
        <v>23</v>
      </c>
      <c r="I3245" s="21" t="s">
        <v>89</v>
      </c>
      <c r="J3245">
        <v>0.70833333333333337</v>
      </c>
      <c r="K3245" s="21" t="s">
        <v>7</v>
      </c>
      <c r="L3245" t="s">
        <v>31</v>
      </c>
      <c r="M3245" t="s">
        <v>31</v>
      </c>
      <c r="N3245" s="21" t="s">
        <v>39</v>
      </c>
      <c r="O3245" s="21" t="s">
        <v>31</v>
      </c>
      <c r="P3245" s="21" t="s">
        <v>31</v>
      </c>
      <c r="Q3245" s="21" t="s">
        <v>31</v>
      </c>
      <c r="R3245" s="21" t="s">
        <v>345</v>
      </c>
      <c r="S3245" s="21" t="s">
        <v>31</v>
      </c>
      <c r="T3245" s="21" t="s">
        <v>31</v>
      </c>
      <c r="U3245">
        <v>3</v>
      </c>
      <c r="V3245" s="21" t="s">
        <v>31</v>
      </c>
      <c r="W3245" s="21" t="s">
        <v>31</v>
      </c>
      <c r="X3245" s="21" t="s">
        <v>473</v>
      </c>
      <c r="Y3245">
        <v>53.554189999999998</v>
      </c>
      <c r="Z3245">
        <v>-113.54168300000001</v>
      </c>
    </row>
    <row r="3246" spans="1:26">
      <c r="A3246">
        <v>3294</v>
      </c>
      <c r="B3246">
        <v>53.55</v>
      </c>
      <c r="C3246">
        <v>-113.58</v>
      </c>
      <c r="D3246" s="21" t="s">
        <v>6488</v>
      </c>
      <c r="E3246" s="22">
        <v>44059</v>
      </c>
      <c r="F3246">
        <v>2020</v>
      </c>
      <c r="G3246">
        <v>8</v>
      </c>
      <c r="H3246">
        <v>16</v>
      </c>
      <c r="I3246" s="21" t="s">
        <v>78</v>
      </c>
      <c r="J3246">
        <v>0.41666666666666669</v>
      </c>
      <c r="K3246" s="21" t="s">
        <v>7</v>
      </c>
      <c r="L3246">
        <v>7809104975</v>
      </c>
      <c r="M3246" t="s">
        <v>6489</v>
      </c>
      <c r="N3246" s="21" t="s">
        <v>39</v>
      </c>
      <c r="O3246" s="21" t="s">
        <v>31</v>
      </c>
      <c r="P3246" s="21" t="s">
        <v>31</v>
      </c>
      <c r="Q3246" s="21" t="s">
        <v>31</v>
      </c>
      <c r="R3246" s="21" t="s">
        <v>345</v>
      </c>
      <c r="S3246" s="21" t="s">
        <v>31</v>
      </c>
      <c r="T3246" s="21" t="s">
        <v>31</v>
      </c>
      <c r="U3246" t="s">
        <v>31</v>
      </c>
      <c r="V3246" s="21" t="s">
        <v>31</v>
      </c>
      <c r="W3246" s="21" t="s">
        <v>31</v>
      </c>
      <c r="X3246" s="21" t="s">
        <v>698</v>
      </c>
      <c r="Y3246">
        <v>53.547249000000001</v>
      </c>
      <c r="Z3246">
        <v>-113.580809</v>
      </c>
    </row>
    <row r="3247" spans="1:26">
      <c r="A3247">
        <v>3295</v>
      </c>
      <c r="B3247">
        <v>53.56</v>
      </c>
      <c r="C3247">
        <v>-113.52</v>
      </c>
      <c r="D3247" s="21" t="s">
        <v>6490</v>
      </c>
      <c r="E3247" s="22">
        <v>43770</v>
      </c>
      <c r="F3247">
        <v>2019</v>
      </c>
      <c r="G3247">
        <v>11</v>
      </c>
      <c r="H3247">
        <v>1</v>
      </c>
      <c r="I3247" s="21" t="s">
        <v>89</v>
      </c>
      <c r="J3247" t="s">
        <v>450</v>
      </c>
      <c r="K3247" s="21" t="s">
        <v>26</v>
      </c>
      <c r="L3247">
        <v>7809079017</v>
      </c>
      <c r="M3247" t="s">
        <v>352</v>
      </c>
      <c r="N3247" s="21" t="s">
        <v>29</v>
      </c>
      <c r="O3247" s="21" t="s">
        <v>30</v>
      </c>
      <c r="P3247" s="21" t="s">
        <v>31</v>
      </c>
      <c r="Q3247" s="21" t="s">
        <v>32</v>
      </c>
      <c r="R3247" s="21" t="s">
        <v>33</v>
      </c>
      <c r="S3247" s="21" t="s">
        <v>31</v>
      </c>
      <c r="T3247" s="21" t="s">
        <v>42</v>
      </c>
      <c r="U3247">
        <v>3</v>
      </c>
      <c r="V3247" s="21" t="s">
        <v>31</v>
      </c>
      <c r="W3247" s="21" t="s">
        <v>35</v>
      </c>
      <c r="X3247" s="21" t="s">
        <v>326</v>
      </c>
      <c r="Y3247">
        <v>53.562294770000001</v>
      </c>
      <c r="Z3247">
        <v>-113.5205335</v>
      </c>
    </row>
    <row r="3248" spans="1:26">
      <c r="A3248">
        <v>3296</v>
      </c>
      <c r="B3248">
        <v>53.51</v>
      </c>
      <c r="C3248">
        <v>-113.45</v>
      </c>
      <c r="D3248" s="21" t="s">
        <v>6491</v>
      </c>
      <c r="E3248" s="22">
        <v>43827</v>
      </c>
      <c r="F3248">
        <v>2019</v>
      </c>
      <c r="G3248">
        <v>12</v>
      </c>
      <c r="H3248">
        <v>28</v>
      </c>
      <c r="I3248" s="21" t="s">
        <v>89</v>
      </c>
      <c r="J3248">
        <v>0.33333333333333331</v>
      </c>
      <c r="K3248" s="21" t="s">
        <v>26</v>
      </c>
      <c r="L3248">
        <v>7804652642</v>
      </c>
      <c r="M3248" t="s">
        <v>1046</v>
      </c>
      <c r="N3248" s="21" t="s">
        <v>31</v>
      </c>
      <c r="O3248" s="21" t="s">
        <v>30</v>
      </c>
      <c r="P3248" s="21" t="s">
        <v>31</v>
      </c>
      <c r="Q3248" s="21" t="s">
        <v>41</v>
      </c>
      <c r="R3248" s="21" t="s">
        <v>33</v>
      </c>
      <c r="S3248" s="21" t="s">
        <v>31</v>
      </c>
      <c r="T3248" s="21" t="s">
        <v>42</v>
      </c>
      <c r="U3248">
        <v>0</v>
      </c>
      <c r="V3248" s="21" t="s">
        <v>31</v>
      </c>
      <c r="W3248" s="21" t="s">
        <v>31</v>
      </c>
      <c r="X3248" s="21" t="s">
        <v>332</v>
      </c>
      <c r="Y3248">
        <v>53.509644999999999</v>
      </c>
      <c r="Z3248">
        <v>-113.449478</v>
      </c>
    </row>
    <row r="3249" spans="1:26">
      <c r="A3249">
        <v>3297</v>
      </c>
      <c r="B3249">
        <v>53.63</v>
      </c>
      <c r="C3249">
        <v>-113.45</v>
      </c>
      <c r="D3249" s="21" t="s">
        <v>6492</v>
      </c>
      <c r="E3249" s="22">
        <v>44011</v>
      </c>
      <c r="F3249">
        <v>2020</v>
      </c>
      <c r="G3249">
        <v>6</v>
      </c>
      <c r="H3249">
        <v>29</v>
      </c>
      <c r="I3249" s="21" t="s">
        <v>78</v>
      </c>
      <c r="J3249">
        <v>0.875</v>
      </c>
      <c r="K3249" s="21" t="s">
        <v>7</v>
      </c>
      <c r="L3249">
        <v>7802577773</v>
      </c>
      <c r="M3249" t="s">
        <v>6493</v>
      </c>
      <c r="N3249" s="21" t="s">
        <v>39</v>
      </c>
      <c r="O3249" s="21" t="s">
        <v>30</v>
      </c>
      <c r="P3249" s="21" t="s">
        <v>31</v>
      </c>
      <c r="Q3249" s="21" t="s">
        <v>31</v>
      </c>
      <c r="R3249" s="21" t="s">
        <v>31</v>
      </c>
      <c r="S3249" s="21" t="s">
        <v>31</v>
      </c>
      <c r="T3249" s="21" t="s">
        <v>31</v>
      </c>
      <c r="U3249" t="s">
        <v>31</v>
      </c>
      <c r="V3249" s="21" t="s">
        <v>31</v>
      </c>
      <c r="W3249" s="21" t="s">
        <v>31</v>
      </c>
      <c r="X3249" s="21" t="s">
        <v>448</v>
      </c>
      <c r="Y3249">
        <v>53.627464000000003</v>
      </c>
      <c r="Z3249">
        <v>-113.451305</v>
      </c>
    </row>
    <row r="3250" spans="1:26">
      <c r="A3250">
        <v>3298</v>
      </c>
      <c r="B3250">
        <v>53.49</v>
      </c>
      <c r="C3250">
        <v>-113.5</v>
      </c>
      <c r="D3250" s="21" t="s">
        <v>6494</v>
      </c>
      <c r="E3250" s="22">
        <v>43782</v>
      </c>
      <c r="F3250">
        <v>2019</v>
      </c>
      <c r="G3250">
        <v>11</v>
      </c>
      <c r="H3250">
        <v>13</v>
      </c>
      <c r="I3250" s="21" t="s">
        <v>89</v>
      </c>
      <c r="J3250" t="s">
        <v>132</v>
      </c>
      <c r="K3250" s="21" t="s">
        <v>7</v>
      </c>
      <c r="L3250">
        <v>7809459129</v>
      </c>
      <c r="M3250" t="s">
        <v>6495</v>
      </c>
      <c r="N3250" s="21" t="s">
        <v>39</v>
      </c>
      <c r="O3250" s="21" t="s">
        <v>30</v>
      </c>
      <c r="P3250" s="21" t="s">
        <v>31</v>
      </c>
      <c r="Q3250" s="21" t="s">
        <v>31</v>
      </c>
      <c r="R3250" s="21" t="s">
        <v>31</v>
      </c>
      <c r="S3250" s="21" t="s">
        <v>31</v>
      </c>
      <c r="T3250" s="21" t="s">
        <v>31</v>
      </c>
      <c r="U3250" t="s">
        <v>31</v>
      </c>
      <c r="V3250" s="21" t="s">
        <v>31</v>
      </c>
      <c r="W3250" s="21" t="s">
        <v>31</v>
      </c>
      <c r="X3250" s="21" t="s">
        <v>332</v>
      </c>
      <c r="Y3250">
        <v>53.491826000000003</v>
      </c>
      <c r="Z3250">
        <v>-113.500736</v>
      </c>
    </row>
    <row r="3251" spans="1:26">
      <c r="A3251">
        <v>3299</v>
      </c>
      <c r="B3251">
        <v>53.62</v>
      </c>
      <c r="C3251">
        <v>-113.43</v>
      </c>
      <c r="D3251" s="21" t="s">
        <v>6496</v>
      </c>
      <c r="E3251" s="22">
        <v>44133</v>
      </c>
      <c r="F3251">
        <v>2020</v>
      </c>
      <c r="G3251">
        <v>10</v>
      </c>
      <c r="H3251">
        <v>29</v>
      </c>
      <c r="I3251" s="21" t="s">
        <v>89</v>
      </c>
      <c r="J3251" t="s">
        <v>144</v>
      </c>
      <c r="K3251" s="21" t="s">
        <v>7</v>
      </c>
      <c r="L3251" t="s">
        <v>6497</v>
      </c>
      <c r="M3251" t="s">
        <v>6498</v>
      </c>
      <c r="N3251" s="21" t="s">
        <v>39</v>
      </c>
      <c r="O3251" s="21" t="s">
        <v>57</v>
      </c>
      <c r="P3251" s="21" t="s">
        <v>31</v>
      </c>
      <c r="Q3251" s="21" t="s">
        <v>32</v>
      </c>
      <c r="R3251" s="21" t="s">
        <v>33</v>
      </c>
      <c r="S3251" s="21" t="s">
        <v>31</v>
      </c>
      <c r="T3251" s="21" t="s">
        <v>34</v>
      </c>
      <c r="U3251">
        <v>4</v>
      </c>
      <c r="V3251" s="21" t="s">
        <v>31</v>
      </c>
      <c r="W3251" s="21" t="s">
        <v>31</v>
      </c>
      <c r="X3251" s="21" t="s">
        <v>473</v>
      </c>
      <c r="Y3251">
        <v>53.618155000000002</v>
      </c>
      <c r="Z3251">
        <v>-113.42809800000001</v>
      </c>
    </row>
    <row r="3252" spans="1:26">
      <c r="A3252">
        <v>3300</v>
      </c>
      <c r="B3252">
        <v>53.63</v>
      </c>
      <c r="C3252">
        <v>-113.45</v>
      </c>
      <c r="D3252" s="21" t="s">
        <v>6499</v>
      </c>
      <c r="E3252" s="22">
        <v>44086</v>
      </c>
      <c r="F3252">
        <v>2020</v>
      </c>
      <c r="G3252">
        <v>9</v>
      </c>
      <c r="H3252">
        <v>12</v>
      </c>
      <c r="I3252" s="21" t="s">
        <v>89</v>
      </c>
      <c r="J3252">
        <v>0.91666666666666663</v>
      </c>
      <c r="K3252" s="21" t="s">
        <v>26</v>
      </c>
      <c r="L3252">
        <v>7802577773</v>
      </c>
      <c r="M3252" t="s">
        <v>6493</v>
      </c>
      <c r="N3252" s="21" t="s">
        <v>39</v>
      </c>
      <c r="O3252" s="21" t="s">
        <v>30</v>
      </c>
      <c r="P3252" s="21" t="s">
        <v>31</v>
      </c>
      <c r="Q3252" s="21" t="s">
        <v>62</v>
      </c>
      <c r="R3252" s="21" t="s">
        <v>31</v>
      </c>
      <c r="S3252" s="21" t="s">
        <v>31</v>
      </c>
      <c r="T3252" s="21" t="s">
        <v>31</v>
      </c>
      <c r="U3252" t="s">
        <v>31</v>
      </c>
      <c r="V3252" s="21" t="s">
        <v>31</v>
      </c>
      <c r="W3252" s="21" t="s">
        <v>31</v>
      </c>
      <c r="X3252" s="21" t="s">
        <v>698</v>
      </c>
      <c r="Y3252">
        <v>53.625813999999998</v>
      </c>
      <c r="Z3252">
        <v>-113.451002</v>
      </c>
    </row>
    <row r="3253" spans="1:26">
      <c r="A3253">
        <v>3301</v>
      </c>
      <c r="B3253">
        <v>53.59</v>
      </c>
      <c r="C3253">
        <v>-113.52</v>
      </c>
      <c r="D3253" s="21" t="s">
        <v>6500</v>
      </c>
      <c r="E3253" s="22">
        <v>44012</v>
      </c>
      <c r="F3253">
        <v>2020</v>
      </c>
      <c r="G3253">
        <v>6</v>
      </c>
      <c r="H3253">
        <v>30</v>
      </c>
      <c r="I3253" s="21" t="s">
        <v>78</v>
      </c>
      <c r="J3253">
        <v>0.95833333333333337</v>
      </c>
      <c r="K3253" s="21" t="s">
        <v>26</v>
      </c>
      <c r="L3253">
        <v>7805046439</v>
      </c>
      <c r="M3253" t="s">
        <v>6501</v>
      </c>
      <c r="N3253" s="21" t="s">
        <v>39</v>
      </c>
      <c r="O3253" s="21" t="s">
        <v>30</v>
      </c>
      <c r="P3253" s="21" t="s">
        <v>31</v>
      </c>
      <c r="Q3253" s="21" t="s">
        <v>32</v>
      </c>
      <c r="R3253" s="21" t="s">
        <v>345</v>
      </c>
      <c r="S3253" s="21" t="s">
        <v>31</v>
      </c>
      <c r="T3253" s="21" t="s">
        <v>42</v>
      </c>
      <c r="U3253" t="s">
        <v>31</v>
      </c>
      <c r="V3253" s="21" t="s">
        <v>31</v>
      </c>
      <c r="W3253" s="21" t="s">
        <v>35</v>
      </c>
      <c r="X3253" s="21" t="s">
        <v>332</v>
      </c>
      <c r="Y3253">
        <v>53.590031000000003</v>
      </c>
      <c r="Z3253">
        <v>-113.524315</v>
      </c>
    </row>
    <row r="3254" spans="1:26">
      <c r="A3254">
        <v>3302</v>
      </c>
      <c r="B3254">
        <v>53.51</v>
      </c>
      <c r="C3254">
        <v>-113.44</v>
      </c>
      <c r="D3254" s="21" t="s">
        <v>6502</v>
      </c>
      <c r="E3254" s="22">
        <v>43784</v>
      </c>
      <c r="F3254">
        <v>2019</v>
      </c>
      <c r="G3254">
        <v>11</v>
      </c>
      <c r="H3254">
        <v>15</v>
      </c>
      <c r="I3254" s="21" t="s">
        <v>89</v>
      </c>
      <c r="J3254" t="s">
        <v>26</v>
      </c>
      <c r="K3254" s="21" t="s">
        <v>26</v>
      </c>
      <c r="L3254" t="s">
        <v>6503</v>
      </c>
      <c r="M3254" t="s">
        <v>6504</v>
      </c>
      <c r="N3254" s="21" t="s">
        <v>39</v>
      </c>
      <c r="O3254" s="21" t="s">
        <v>57</v>
      </c>
      <c r="P3254" s="21" t="s">
        <v>31</v>
      </c>
      <c r="Q3254" s="21" t="s">
        <v>31</v>
      </c>
      <c r="R3254" s="21" t="s">
        <v>31</v>
      </c>
      <c r="S3254" s="21" t="s">
        <v>31</v>
      </c>
      <c r="T3254" s="21" t="s">
        <v>42</v>
      </c>
      <c r="U3254">
        <v>3</v>
      </c>
      <c r="V3254" s="21" t="s">
        <v>31</v>
      </c>
      <c r="W3254" s="21" t="s">
        <v>31</v>
      </c>
      <c r="X3254" s="21" t="s">
        <v>305</v>
      </c>
      <c r="Y3254">
        <v>53.513283000000001</v>
      </c>
      <c r="Z3254">
        <v>-113.443198</v>
      </c>
    </row>
    <row r="3255" spans="1:26">
      <c r="A3255">
        <v>3303</v>
      </c>
      <c r="B3255">
        <v>53.52</v>
      </c>
      <c r="C3255">
        <v>-113.44</v>
      </c>
      <c r="D3255" s="21" t="s">
        <v>6505</v>
      </c>
      <c r="E3255" s="22">
        <v>43785</v>
      </c>
      <c r="F3255">
        <v>2019</v>
      </c>
      <c r="G3255">
        <v>11</v>
      </c>
      <c r="H3255">
        <v>16</v>
      </c>
      <c r="I3255" s="21" t="s">
        <v>89</v>
      </c>
      <c r="J3255">
        <v>0.91666666666666663</v>
      </c>
      <c r="K3255" s="21" t="s">
        <v>26</v>
      </c>
      <c r="L3255" t="s">
        <v>6506</v>
      </c>
      <c r="M3255" t="s">
        <v>3393</v>
      </c>
      <c r="N3255" s="21" t="s">
        <v>39</v>
      </c>
      <c r="O3255" s="21" t="s">
        <v>30</v>
      </c>
      <c r="P3255" s="21" t="s">
        <v>31</v>
      </c>
      <c r="Q3255" s="21" t="s">
        <v>62</v>
      </c>
      <c r="R3255" s="21" t="s">
        <v>31</v>
      </c>
      <c r="S3255" s="21" t="s">
        <v>31</v>
      </c>
      <c r="T3255" s="21" t="s">
        <v>42</v>
      </c>
      <c r="U3255">
        <v>0</v>
      </c>
      <c r="V3255" s="21" t="s">
        <v>31</v>
      </c>
      <c r="W3255" s="21" t="s">
        <v>31</v>
      </c>
      <c r="X3255" s="21" t="s">
        <v>739</v>
      </c>
      <c r="Y3255">
        <v>53.522205999999997</v>
      </c>
      <c r="Z3255">
        <v>-113.438143</v>
      </c>
    </row>
    <row r="3256" spans="1:26">
      <c r="A3256">
        <v>3304</v>
      </c>
      <c r="B3256">
        <v>53.52</v>
      </c>
      <c r="C3256">
        <v>-113.44</v>
      </c>
      <c r="D3256" s="21" t="s">
        <v>6507</v>
      </c>
      <c r="E3256" s="22">
        <v>43785</v>
      </c>
      <c r="F3256">
        <v>2019</v>
      </c>
      <c r="G3256">
        <v>11</v>
      </c>
      <c r="H3256">
        <v>16</v>
      </c>
      <c r="I3256" s="21" t="s">
        <v>89</v>
      </c>
      <c r="J3256">
        <v>0.25</v>
      </c>
      <c r="K3256" s="21" t="s">
        <v>26</v>
      </c>
      <c r="L3256" t="s">
        <v>6508</v>
      </c>
      <c r="M3256" t="s">
        <v>6509</v>
      </c>
      <c r="N3256" s="21" t="s">
        <v>39</v>
      </c>
      <c r="O3256" s="21" t="s">
        <v>30</v>
      </c>
      <c r="P3256" s="21" t="s">
        <v>31</v>
      </c>
      <c r="Q3256" s="21" t="s">
        <v>31</v>
      </c>
      <c r="R3256" s="21" t="s">
        <v>31</v>
      </c>
      <c r="S3256" s="21" t="s">
        <v>31</v>
      </c>
      <c r="T3256" s="21" t="s">
        <v>31</v>
      </c>
      <c r="U3256" t="s">
        <v>31</v>
      </c>
      <c r="V3256" s="21" t="s">
        <v>31</v>
      </c>
      <c r="W3256" s="21" t="s">
        <v>31</v>
      </c>
      <c r="X3256" s="21" t="s">
        <v>488</v>
      </c>
      <c r="Y3256">
        <v>53.521248999999997</v>
      </c>
      <c r="Z3256">
        <v>-113.44324400000001</v>
      </c>
    </row>
    <row r="3257" spans="1:26">
      <c r="A3257">
        <v>3305</v>
      </c>
      <c r="B3257">
        <v>53.59</v>
      </c>
      <c r="C3257">
        <v>-113.51</v>
      </c>
      <c r="D3257" s="21" t="s">
        <v>6510</v>
      </c>
      <c r="E3257" s="22">
        <v>43790</v>
      </c>
      <c r="F3257">
        <v>2019</v>
      </c>
      <c r="G3257">
        <v>11</v>
      </c>
      <c r="H3257">
        <v>21</v>
      </c>
      <c r="I3257" s="21" t="s">
        <v>89</v>
      </c>
      <c r="J3257">
        <v>0.41666666666666669</v>
      </c>
      <c r="K3257" s="21" t="s">
        <v>7</v>
      </c>
      <c r="L3257">
        <v>7809043813</v>
      </c>
      <c r="M3257" t="s">
        <v>6511</v>
      </c>
      <c r="N3257" s="21" t="s">
        <v>39</v>
      </c>
      <c r="O3257" s="21" t="s">
        <v>40</v>
      </c>
      <c r="P3257" s="21" t="s">
        <v>31</v>
      </c>
      <c r="Q3257" s="21" t="s">
        <v>31</v>
      </c>
      <c r="R3257" s="21" t="s">
        <v>31</v>
      </c>
      <c r="S3257" s="21" t="s">
        <v>31</v>
      </c>
      <c r="T3257" s="21" t="s">
        <v>42</v>
      </c>
      <c r="U3257">
        <v>0</v>
      </c>
      <c r="V3257" s="21" t="s">
        <v>87</v>
      </c>
      <c r="W3257" s="21" t="s">
        <v>35</v>
      </c>
      <c r="X3257" s="21" t="s">
        <v>326</v>
      </c>
      <c r="Y3257">
        <v>53.59343148</v>
      </c>
      <c r="Z3257">
        <v>-113.5112424</v>
      </c>
    </row>
    <row r="3258" spans="1:26">
      <c r="A3258">
        <v>3306</v>
      </c>
      <c r="B3258">
        <v>53.53</v>
      </c>
      <c r="C3258">
        <v>-113.44</v>
      </c>
      <c r="D3258" s="21" t="s">
        <v>6512</v>
      </c>
      <c r="E3258" s="22">
        <v>43803</v>
      </c>
      <c r="F3258">
        <v>2019</v>
      </c>
      <c r="G3258">
        <v>12</v>
      </c>
      <c r="H3258">
        <v>4</v>
      </c>
      <c r="I3258" s="21" t="s">
        <v>89</v>
      </c>
      <c r="J3258" t="s">
        <v>450</v>
      </c>
      <c r="K3258" s="21" t="s">
        <v>26</v>
      </c>
      <c r="L3258" t="s">
        <v>31</v>
      </c>
      <c r="M3258" t="s">
        <v>6513</v>
      </c>
      <c r="N3258" s="21" t="s">
        <v>39</v>
      </c>
      <c r="O3258" s="21" t="s">
        <v>30</v>
      </c>
      <c r="P3258" s="21" t="s">
        <v>31</v>
      </c>
      <c r="Q3258" s="21" t="s">
        <v>31</v>
      </c>
      <c r="R3258" s="21" t="s">
        <v>146</v>
      </c>
      <c r="S3258" s="21" t="s">
        <v>31</v>
      </c>
      <c r="T3258" s="21" t="s">
        <v>31</v>
      </c>
      <c r="U3258" t="s">
        <v>31</v>
      </c>
      <c r="V3258" s="21" t="s">
        <v>31</v>
      </c>
      <c r="W3258" s="21" t="s">
        <v>31</v>
      </c>
      <c r="X3258" s="21" t="s">
        <v>488</v>
      </c>
      <c r="Y3258">
        <v>53.531779</v>
      </c>
      <c r="Z3258">
        <v>-113.436115</v>
      </c>
    </row>
    <row r="3259" spans="1:26">
      <c r="A3259">
        <v>3307</v>
      </c>
      <c r="B3259">
        <v>53.59</v>
      </c>
      <c r="C3259">
        <v>-113.45</v>
      </c>
      <c r="D3259" s="21" t="s">
        <v>6514</v>
      </c>
      <c r="E3259" s="22">
        <v>43785</v>
      </c>
      <c r="F3259">
        <v>2019</v>
      </c>
      <c r="G3259">
        <v>11</v>
      </c>
      <c r="H3259">
        <v>16</v>
      </c>
      <c r="I3259" s="21" t="s">
        <v>89</v>
      </c>
      <c r="J3259">
        <v>0.25</v>
      </c>
      <c r="K3259" s="21" t="s">
        <v>26</v>
      </c>
      <c r="L3259">
        <v>7809647825</v>
      </c>
      <c r="M3259" t="s">
        <v>6515</v>
      </c>
      <c r="N3259" s="21" t="s">
        <v>39</v>
      </c>
      <c r="O3259" s="21" t="s">
        <v>31</v>
      </c>
      <c r="P3259" s="21" t="s">
        <v>31</v>
      </c>
      <c r="Q3259" s="21" t="s">
        <v>31</v>
      </c>
      <c r="R3259" s="21" t="s">
        <v>31</v>
      </c>
      <c r="S3259" s="21" t="s">
        <v>31</v>
      </c>
      <c r="T3259" s="21" t="s">
        <v>31</v>
      </c>
      <c r="U3259" t="s">
        <v>31</v>
      </c>
      <c r="V3259" s="21" t="s">
        <v>31</v>
      </c>
      <c r="W3259" s="21" t="s">
        <v>31</v>
      </c>
      <c r="X3259" s="21" t="s">
        <v>701</v>
      </c>
      <c r="Y3259">
        <v>53.587463999999997</v>
      </c>
      <c r="Z3259">
        <v>-113.448911</v>
      </c>
    </row>
    <row r="3260" spans="1:26">
      <c r="A3260">
        <v>3308</v>
      </c>
      <c r="B3260">
        <v>53.6</v>
      </c>
      <c r="C3260">
        <v>-113.47</v>
      </c>
      <c r="D3260" s="21" t="s">
        <v>6437</v>
      </c>
      <c r="E3260" s="22">
        <v>43786</v>
      </c>
      <c r="F3260">
        <v>2019</v>
      </c>
      <c r="G3260">
        <v>11</v>
      </c>
      <c r="H3260">
        <v>17</v>
      </c>
      <c r="I3260" s="21" t="s">
        <v>89</v>
      </c>
      <c r="J3260">
        <v>0.875</v>
      </c>
      <c r="K3260" s="21" t="s">
        <v>26</v>
      </c>
      <c r="L3260">
        <v>7806900425</v>
      </c>
      <c r="M3260" t="s">
        <v>6136</v>
      </c>
      <c r="N3260" s="21" t="s">
        <v>39</v>
      </c>
      <c r="O3260" s="21" t="s">
        <v>30</v>
      </c>
      <c r="P3260" s="21" t="s">
        <v>31</v>
      </c>
      <c r="Q3260" s="21" t="s">
        <v>31</v>
      </c>
      <c r="R3260" s="21" t="s">
        <v>31</v>
      </c>
      <c r="S3260" s="21" t="s">
        <v>31</v>
      </c>
      <c r="T3260" s="21" t="s">
        <v>31</v>
      </c>
      <c r="U3260" t="s">
        <v>31</v>
      </c>
      <c r="V3260" s="21" t="s">
        <v>31</v>
      </c>
      <c r="W3260" s="21" t="s">
        <v>31</v>
      </c>
      <c r="X3260" s="21" t="s">
        <v>252</v>
      </c>
      <c r="Y3260">
        <v>53.595660109999997</v>
      </c>
      <c r="Z3260">
        <v>-113.47388460000001</v>
      </c>
    </row>
    <row r="3261" spans="1:26">
      <c r="A3261">
        <v>3309</v>
      </c>
      <c r="B3261">
        <v>53.49</v>
      </c>
      <c r="C3261">
        <v>-113.5</v>
      </c>
      <c r="D3261" s="21" t="s">
        <v>6516</v>
      </c>
      <c r="E3261" s="22">
        <v>43785</v>
      </c>
      <c r="F3261">
        <v>2019</v>
      </c>
      <c r="G3261">
        <v>11</v>
      </c>
      <c r="H3261">
        <v>16</v>
      </c>
      <c r="I3261" s="21" t="s">
        <v>89</v>
      </c>
      <c r="J3261">
        <v>0.875</v>
      </c>
      <c r="K3261" s="21" t="s">
        <v>26</v>
      </c>
      <c r="L3261" t="s">
        <v>6517</v>
      </c>
      <c r="M3261" t="s">
        <v>697</v>
      </c>
      <c r="N3261" s="21" t="s">
        <v>39</v>
      </c>
      <c r="O3261" s="21" t="s">
        <v>57</v>
      </c>
      <c r="P3261" s="21" t="s">
        <v>31</v>
      </c>
      <c r="Q3261" s="21" t="s">
        <v>31</v>
      </c>
      <c r="R3261" s="21" t="s">
        <v>345</v>
      </c>
      <c r="S3261" s="21" t="s">
        <v>31</v>
      </c>
      <c r="T3261" s="21" t="s">
        <v>42</v>
      </c>
      <c r="U3261">
        <v>0</v>
      </c>
      <c r="V3261" s="21" t="s">
        <v>31</v>
      </c>
      <c r="W3261" s="21" t="s">
        <v>31</v>
      </c>
      <c r="X3261" s="21" t="s">
        <v>488</v>
      </c>
      <c r="Y3261">
        <v>53.494731950000002</v>
      </c>
      <c r="Z3261">
        <v>-113.5014362</v>
      </c>
    </row>
    <row r="3262" spans="1:26">
      <c r="A3262">
        <v>3310</v>
      </c>
      <c r="B3262">
        <v>53.56</v>
      </c>
      <c r="C3262">
        <v>-113.52</v>
      </c>
      <c r="D3262" s="21" t="s">
        <v>6518</v>
      </c>
      <c r="E3262" s="22">
        <v>43774</v>
      </c>
      <c r="F3262">
        <v>2019</v>
      </c>
      <c r="G3262">
        <v>11</v>
      </c>
      <c r="H3262">
        <v>5</v>
      </c>
      <c r="I3262" s="21" t="s">
        <v>89</v>
      </c>
      <c r="J3262">
        <v>0.20833333333333334</v>
      </c>
      <c r="K3262" s="21" t="s">
        <v>26</v>
      </c>
      <c r="L3262" t="s">
        <v>6519</v>
      </c>
      <c r="M3262" t="s">
        <v>6520</v>
      </c>
      <c r="N3262" s="21" t="s">
        <v>29</v>
      </c>
      <c r="O3262" s="21" t="s">
        <v>135</v>
      </c>
      <c r="P3262" s="21" t="s">
        <v>31</v>
      </c>
      <c r="Q3262" s="21" t="s">
        <v>32</v>
      </c>
      <c r="R3262" s="21" t="s">
        <v>33</v>
      </c>
      <c r="S3262" s="21" t="s">
        <v>31</v>
      </c>
      <c r="T3262" s="21" t="s">
        <v>31</v>
      </c>
      <c r="U3262">
        <v>6</v>
      </c>
      <c r="V3262" s="21" t="s">
        <v>31</v>
      </c>
      <c r="W3262" s="21" t="s">
        <v>31</v>
      </c>
      <c r="X3262" s="21" t="s">
        <v>448</v>
      </c>
      <c r="Y3262">
        <v>53.555686999999999</v>
      </c>
      <c r="Z3262">
        <v>-113.515618</v>
      </c>
    </row>
    <row r="3263" spans="1:26">
      <c r="A3263">
        <v>3311</v>
      </c>
      <c r="B3263">
        <v>53.52</v>
      </c>
      <c r="C3263">
        <v>-113.44</v>
      </c>
      <c r="D3263" s="21" t="s">
        <v>6521</v>
      </c>
      <c r="E3263" s="22">
        <v>43835</v>
      </c>
      <c r="F3263">
        <v>2020</v>
      </c>
      <c r="G3263">
        <v>1</v>
      </c>
      <c r="H3263">
        <v>5</v>
      </c>
      <c r="I3263" s="21" t="s">
        <v>25</v>
      </c>
      <c r="J3263">
        <v>0.91666666666666663</v>
      </c>
      <c r="K3263" s="21" t="s">
        <v>26</v>
      </c>
      <c r="L3263" t="s">
        <v>3392</v>
      </c>
      <c r="M3263" t="s">
        <v>3393</v>
      </c>
      <c r="N3263" s="21" t="s">
        <v>39</v>
      </c>
      <c r="O3263" s="21" t="s">
        <v>57</v>
      </c>
      <c r="P3263" s="21" t="s">
        <v>31</v>
      </c>
      <c r="Q3263" s="21" t="s">
        <v>32</v>
      </c>
      <c r="R3263" s="21" t="s">
        <v>33</v>
      </c>
      <c r="S3263" s="21" t="s">
        <v>31</v>
      </c>
      <c r="T3263" s="21" t="s">
        <v>42</v>
      </c>
      <c r="U3263">
        <v>3</v>
      </c>
      <c r="V3263" s="21" t="s">
        <v>31</v>
      </c>
      <c r="W3263" s="21" t="s">
        <v>31</v>
      </c>
      <c r="X3263" s="21" t="s">
        <v>322</v>
      </c>
      <c r="Y3263">
        <v>53.522257320000001</v>
      </c>
      <c r="Z3263">
        <v>-113.4377928</v>
      </c>
    </row>
    <row r="3264" spans="1:26">
      <c r="A3264">
        <v>3312</v>
      </c>
      <c r="B3264">
        <v>53.6</v>
      </c>
      <c r="C3264">
        <v>-113.53</v>
      </c>
      <c r="D3264" s="21" t="s">
        <v>31</v>
      </c>
      <c r="E3264" s="22">
        <v>43787</v>
      </c>
      <c r="F3264">
        <v>2019</v>
      </c>
      <c r="G3264">
        <v>11</v>
      </c>
      <c r="H3264">
        <v>18</v>
      </c>
      <c r="I3264" s="21" t="s">
        <v>89</v>
      </c>
      <c r="J3264" t="s">
        <v>31</v>
      </c>
      <c r="K3264" s="21" t="s">
        <v>31</v>
      </c>
      <c r="L3264" t="s">
        <v>31</v>
      </c>
      <c r="M3264" t="s">
        <v>31</v>
      </c>
      <c r="N3264" s="21" t="s">
        <v>39</v>
      </c>
      <c r="O3264" s="21" t="s">
        <v>31</v>
      </c>
      <c r="P3264" s="21" t="s">
        <v>31</v>
      </c>
      <c r="Q3264" s="21" t="s">
        <v>31</v>
      </c>
      <c r="R3264" s="21" t="s">
        <v>31</v>
      </c>
      <c r="S3264" s="21" t="s">
        <v>31</v>
      </c>
      <c r="T3264" s="21" t="s">
        <v>31</v>
      </c>
      <c r="U3264" t="s">
        <v>31</v>
      </c>
      <c r="V3264" s="21" t="s">
        <v>31</v>
      </c>
      <c r="W3264" s="21" t="s">
        <v>31</v>
      </c>
      <c r="X3264" s="21" t="s">
        <v>739</v>
      </c>
      <c r="Y3264">
        <v>53.59585113</v>
      </c>
      <c r="Z3264">
        <v>-113.5305757</v>
      </c>
    </row>
    <row r="3265" spans="1:26">
      <c r="A3265">
        <v>3313</v>
      </c>
      <c r="B3265">
        <v>53.53</v>
      </c>
      <c r="C3265">
        <v>-113.46</v>
      </c>
      <c r="D3265" s="21" t="s">
        <v>6522</v>
      </c>
      <c r="E3265" s="22">
        <v>43790</v>
      </c>
      <c r="F3265">
        <v>2019</v>
      </c>
      <c r="G3265">
        <v>11</v>
      </c>
      <c r="H3265">
        <v>21</v>
      </c>
      <c r="I3265" s="21" t="s">
        <v>89</v>
      </c>
      <c r="J3265" t="s">
        <v>26</v>
      </c>
      <c r="K3265" s="21" t="s">
        <v>26</v>
      </c>
      <c r="L3265" t="s">
        <v>413</v>
      </c>
      <c r="M3265" t="s">
        <v>414</v>
      </c>
      <c r="N3265" s="21" t="s">
        <v>39</v>
      </c>
      <c r="O3265" s="21" t="s">
        <v>57</v>
      </c>
      <c r="P3265" s="21" t="s">
        <v>31</v>
      </c>
      <c r="Q3265" s="21" t="s">
        <v>62</v>
      </c>
      <c r="R3265" s="21" t="s">
        <v>31</v>
      </c>
      <c r="S3265" s="21" t="s">
        <v>31</v>
      </c>
      <c r="T3265" s="21" t="s">
        <v>42</v>
      </c>
      <c r="U3265">
        <v>0</v>
      </c>
      <c r="V3265" s="21" t="s">
        <v>98</v>
      </c>
      <c r="W3265" s="21" t="s">
        <v>35</v>
      </c>
      <c r="X3265" s="21" t="s">
        <v>701</v>
      </c>
      <c r="Y3265">
        <v>53.525475</v>
      </c>
      <c r="Z3265">
        <v>-113.462008</v>
      </c>
    </row>
    <row r="3266" spans="1:26">
      <c r="A3266">
        <v>3314</v>
      </c>
      <c r="B3266">
        <v>53.59</v>
      </c>
      <c r="C3266">
        <v>-113.49</v>
      </c>
      <c r="D3266" s="21" t="s">
        <v>6523</v>
      </c>
      <c r="E3266" s="22">
        <v>44148</v>
      </c>
      <c r="F3266">
        <v>2020</v>
      </c>
      <c r="G3266">
        <v>11</v>
      </c>
      <c r="H3266">
        <v>13</v>
      </c>
      <c r="I3266" s="21" t="s">
        <v>89</v>
      </c>
      <c r="J3266" t="s">
        <v>144</v>
      </c>
      <c r="K3266" s="21" t="s">
        <v>7</v>
      </c>
      <c r="L3266">
        <v>6478301764</v>
      </c>
      <c r="M3266" t="s">
        <v>687</v>
      </c>
      <c r="N3266" s="21" t="s">
        <v>39</v>
      </c>
      <c r="O3266" s="21" t="s">
        <v>30</v>
      </c>
      <c r="P3266" s="21" t="s">
        <v>31</v>
      </c>
      <c r="Q3266" s="21" t="s">
        <v>62</v>
      </c>
      <c r="R3266" s="21" t="s">
        <v>31</v>
      </c>
      <c r="S3266" s="21" t="s">
        <v>31</v>
      </c>
      <c r="T3266" s="21" t="s">
        <v>31</v>
      </c>
      <c r="U3266">
        <v>0</v>
      </c>
      <c r="V3266" s="21" t="s">
        <v>31</v>
      </c>
      <c r="W3266" s="21" t="s">
        <v>31</v>
      </c>
      <c r="X3266" s="21" t="s">
        <v>864</v>
      </c>
      <c r="Y3266">
        <v>53.59433473</v>
      </c>
      <c r="Z3266">
        <v>-113.4888674</v>
      </c>
    </row>
    <row r="3267" spans="1:26">
      <c r="A3267">
        <v>3315</v>
      </c>
      <c r="B3267">
        <v>53.6</v>
      </c>
      <c r="C3267">
        <v>-113.48</v>
      </c>
      <c r="D3267" s="21" t="s">
        <v>6524</v>
      </c>
      <c r="E3267" s="22">
        <v>43792</v>
      </c>
      <c r="F3267">
        <v>2019</v>
      </c>
      <c r="G3267">
        <v>11</v>
      </c>
      <c r="H3267">
        <v>23</v>
      </c>
      <c r="I3267" s="21" t="s">
        <v>89</v>
      </c>
      <c r="J3267">
        <v>0.25</v>
      </c>
      <c r="K3267" s="21" t="s">
        <v>26</v>
      </c>
      <c r="L3267">
        <v>7806900425</v>
      </c>
      <c r="M3267" t="s">
        <v>6136</v>
      </c>
      <c r="N3267" s="21" t="s">
        <v>29</v>
      </c>
      <c r="O3267" s="21" t="s">
        <v>57</v>
      </c>
      <c r="P3267" s="21" t="s">
        <v>31</v>
      </c>
      <c r="Q3267" s="21" t="s">
        <v>31</v>
      </c>
      <c r="R3267" s="21" t="s">
        <v>31</v>
      </c>
      <c r="S3267" s="21" t="s">
        <v>31</v>
      </c>
      <c r="T3267" s="21" t="s">
        <v>42</v>
      </c>
      <c r="U3267">
        <v>4</v>
      </c>
      <c r="V3267" s="21" t="s">
        <v>31</v>
      </c>
      <c r="W3267" s="21" t="s">
        <v>31</v>
      </c>
      <c r="X3267" s="21" t="s">
        <v>326</v>
      </c>
      <c r="Y3267">
        <v>53.59502604</v>
      </c>
      <c r="Z3267">
        <v>-113.4751345</v>
      </c>
    </row>
    <row r="3268" spans="1:26">
      <c r="A3268">
        <v>3316</v>
      </c>
      <c r="B3268">
        <v>53.58</v>
      </c>
      <c r="C3268">
        <v>-113.46</v>
      </c>
      <c r="D3268" s="21" t="s">
        <v>6525</v>
      </c>
      <c r="E3268" s="22">
        <v>43792</v>
      </c>
      <c r="F3268">
        <v>2019</v>
      </c>
      <c r="G3268">
        <v>11</v>
      </c>
      <c r="H3268">
        <v>23</v>
      </c>
      <c r="I3268" s="21" t="s">
        <v>89</v>
      </c>
      <c r="J3268">
        <v>0.91666666666666663</v>
      </c>
      <c r="K3268" s="21" t="s">
        <v>26</v>
      </c>
      <c r="L3268">
        <v>7806807258</v>
      </c>
      <c r="M3268" t="s">
        <v>6526</v>
      </c>
      <c r="N3268" s="21" t="s">
        <v>39</v>
      </c>
      <c r="O3268" s="21" t="s">
        <v>31</v>
      </c>
      <c r="P3268" s="21" t="s">
        <v>31</v>
      </c>
      <c r="Q3268" s="21" t="s">
        <v>32</v>
      </c>
      <c r="R3268" s="21" t="s">
        <v>33</v>
      </c>
      <c r="S3268" s="21" t="s">
        <v>506</v>
      </c>
      <c r="T3268" s="21" t="s">
        <v>31</v>
      </c>
      <c r="U3268" t="s">
        <v>31</v>
      </c>
      <c r="V3268" s="21" t="s">
        <v>31</v>
      </c>
      <c r="W3268" s="21" t="s">
        <v>31</v>
      </c>
      <c r="X3268" s="21" t="s">
        <v>701</v>
      </c>
      <c r="Y3268">
        <v>53.581719</v>
      </c>
      <c r="Z3268">
        <v>-113.456491</v>
      </c>
    </row>
    <row r="3269" spans="1:26">
      <c r="A3269">
        <v>3317</v>
      </c>
      <c r="B3269">
        <v>53.64</v>
      </c>
      <c r="C3269">
        <v>-113.48</v>
      </c>
      <c r="D3269" s="21" t="s">
        <v>6527</v>
      </c>
      <c r="E3269" s="22">
        <v>43905</v>
      </c>
      <c r="F3269">
        <v>2020</v>
      </c>
      <c r="G3269">
        <v>3</v>
      </c>
      <c r="H3269">
        <v>15</v>
      </c>
      <c r="I3269" s="21" t="s">
        <v>25</v>
      </c>
      <c r="J3269" t="s">
        <v>144</v>
      </c>
      <c r="K3269" s="21" t="s">
        <v>7</v>
      </c>
      <c r="L3269">
        <v>7802210388</v>
      </c>
      <c r="M3269" t="s">
        <v>6528</v>
      </c>
      <c r="N3269" s="21" t="s">
        <v>39</v>
      </c>
      <c r="O3269" s="21" t="s">
        <v>31</v>
      </c>
      <c r="P3269" s="21" t="s">
        <v>31</v>
      </c>
      <c r="Q3269" s="21" t="s">
        <v>32</v>
      </c>
      <c r="R3269" s="21" t="s">
        <v>33</v>
      </c>
      <c r="S3269" s="21" t="s">
        <v>31</v>
      </c>
      <c r="T3269" s="21" t="s">
        <v>31</v>
      </c>
      <c r="U3269" t="s">
        <v>31</v>
      </c>
      <c r="V3269" s="21" t="s">
        <v>31</v>
      </c>
      <c r="W3269" s="21" t="s">
        <v>31</v>
      </c>
      <c r="X3269" s="21" t="s">
        <v>448</v>
      </c>
      <c r="Y3269">
        <v>53.635804</v>
      </c>
      <c r="Z3269">
        <v>-113.481914</v>
      </c>
    </row>
    <row r="3270" spans="1:26">
      <c r="A3270">
        <v>3318</v>
      </c>
      <c r="B3270">
        <v>53.57</v>
      </c>
      <c r="C3270">
        <v>-113.56</v>
      </c>
      <c r="D3270" s="21" t="s">
        <v>6529</v>
      </c>
      <c r="E3270" s="22">
        <v>44004</v>
      </c>
      <c r="F3270">
        <v>2020</v>
      </c>
      <c r="G3270">
        <v>6</v>
      </c>
      <c r="H3270">
        <v>22</v>
      </c>
      <c r="I3270" s="21" t="s">
        <v>78</v>
      </c>
      <c r="J3270">
        <v>0.33333333333333331</v>
      </c>
      <c r="K3270" s="21" t="s">
        <v>7</v>
      </c>
      <c r="L3270" t="s">
        <v>6530</v>
      </c>
      <c r="M3270" t="s">
        <v>6531</v>
      </c>
      <c r="N3270" s="21" t="s">
        <v>39</v>
      </c>
      <c r="O3270" s="21" t="s">
        <v>57</v>
      </c>
      <c r="P3270" s="21" t="s">
        <v>31</v>
      </c>
      <c r="Q3270" s="21" t="s">
        <v>31</v>
      </c>
      <c r="R3270" s="21" t="s">
        <v>31</v>
      </c>
      <c r="S3270" s="21" t="s">
        <v>31</v>
      </c>
      <c r="T3270" s="21" t="s">
        <v>31</v>
      </c>
      <c r="U3270" t="s">
        <v>31</v>
      </c>
      <c r="V3270" s="21" t="s">
        <v>31</v>
      </c>
      <c r="W3270" s="21" t="s">
        <v>31</v>
      </c>
      <c r="X3270" s="21" t="s">
        <v>595</v>
      </c>
      <c r="Y3270">
        <v>53.572868</v>
      </c>
      <c r="Z3270">
        <v>-113.55623300000001</v>
      </c>
    </row>
    <row r="3271" spans="1:26">
      <c r="A3271">
        <v>3319</v>
      </c>
      <c r="B3271">
        <v>53.45</v>
      </c>
      <c r="C3271">
        <v>-113.51</v>
      </c>
      <c r="D3271" s="21" t="s">
        <v>6532</v>
      </c>
      <c r="E3271" s="22">
        <v>44018</v>
      </c>
      <c r="F3271">
        <v>2020</v>
      </c>
      <c r="G3271">
        <v>7</v>
      </c>
      <c r="H3271">
        <v>6</v>
      </c>
      <c r="I3271" s="21" t="s">
        <v>78</v>
      </c>
      <c r="J3271" t="s">
        <v>132</v>
      </c>
      <c r="K3271" s="21" t="s">
        <v>7</v>
      </c>
      <c r="L3271" t="s">
        <v>31</v>
      </c>
      <c r="M3271" t="s">
        <v>31</v>
      </c>
      <c r="N3271" s="21" t="s">
        <v>39</v>
      </c>
      <c r="O3271" s="21" t="s">
        <v>57</v>
      </c>
      <c r="P3271" s="21" t="s">
        <v>31</v>
      </c>
      <c r="Q3271" s="21" t="s">
        <v>31</v>
      </c>
      <c r="R3271" s="21" t="s">
        <v>31</v>
      </c>
      <c r="S3271" s="21" t="s">
        <v>31</v>
      </c>
      <c r="T3271" s="21" t="s">
        <v>42</v>
      </c>
      <c r="U3271">
        <v>0</v>
      </c>
      <c r="V3271" s="21" t="s">
        <v>31</v>
      </c>
      <c r="W3271" s="21" t="s">
        <v>31</v>
      </c>
      <c r="X3271" s="21" t="s">
        <v>326</v>
      </c>
      <c r="Y3271">
        <v>53.450281869999998</v>
      </c>
      <c r="Z3271">
        <v>-113.5050995</v>
      </c>
    </row>
    <row r="3272" spans="1:26">
      <c r="A3272">
        <v>3320</v>
      </c>
      <c r="B3272">
        <v>53.5</v>
      </c>
      <c r="C3272">
        <v>-113.52</v>
      </c>
      <c r="D3272" s="21" t="s">
        <v>6533</v>
      </c>
      <c r="E3272" s="22">
        <v>43958</v>
      </c>
      <c r="F3272">
        <v>2020</v>
      </c>
      <c r="G3272">
        <v>5</v>
      </c>
      <c r="H3272">
        <v>7</v>
      </c>
      <c r="I3272" s="21" t="s">
        <v>78</v>
      </c>
      <c r="J3272">
        <v>0.375</v>
      </c>
      <c r="K3272" s="21" t="s">
        <v>7</v>
      </c>
      <c r="L3272">
        <v>7802217963</v>
      </c>
      <c r="M3272" t="s">
        <v>1792</v>
      </c>
      <c r="N3272" s="21" t="s">
        <v>39</v>
      </c>
      <c r="O3272" s="21" t="s">
        <v>30</v>
      </c>
      <c r="P3272" s="21" t="s">
        <v>31</v>
      </c>
      <c r="Q3272" s="21" t="s">
        <v>31</v>
      </c>
      <c r="R3272" s="21" t="s">
        <v>31</v>
      </c>
      <c r="S3272" s="21" t="s">
        <v>31</v>
      </c>
      <c r="T3272" s="21" t="s">
        <v>31</v>
      </c>
      <c r="U3272" t="s">
        <v>31</v>
      </c>
      <c r="V3272" s="21" t="s">
        <v>31</v>
      </c>
      <c r="W3272" s="21" t="s">
        <v>31</v>
      </c>
      <c r="X3272" s="21" t="s">
        <v>698</v>
      </c>
      <c r="Y3272">
        <v>53.504279160000003</v>
      </c>
      <c r="Z3272">
        <v>-113.5182805</v>
      </c>
    </row>
    <row r="3273" spans="1:26">
      <c r="A3273">
        <v>3321</v>
      </c>
      <c r="B3273">
        <v>53.53</v>
      </c>
      <c r="C3273">
        <v>-113.44</v>
      </c>
      <c r="D3273" s="21" t="s">
        <v>6534</v>
      </c>
      <c r="E3273" s="22">
        <v>43795</v>
      </c>
      <c r="F3273">
        <v>2019</v>
      </c>
      <c r="G3273">
        <v>11</v>
      </c>
      <c r="H3273">
        <v>26</v>
      </c>
      <c r="I3273" s="21" t="s">
        <v>89</v>
      </c>
      <c r="J3273">
        <v>0.875</v>
      </c>
      <c r="K3273" s="21" t="s">
        <v>26</v>
      </c>
      <c r="L3273" t="s">
        <v>6535</v>
      </c>
      <c r="M3273" t="s">
        <v>6536</v>
      </c>
      <c r="N3273" s="21" t="s">
        <v>39</v>
      </c>
      <c r="O3273" s="21" t="s">
        <v>135</v>
      </c>
      <c r="P3273" s="21" t="s">
        <v>31</v>
      </c>
      <c r="Q3273" s="21" t="s">
        <v>41</v>
      </c>
      <c r="R3273" s="21" t="s">
        <v>345</v>
      </c>
      <c r="S3273" s="21" t="s">
        <v>31</v>
      </c>
      <c r="T3273" s="21" t="s">
        <v>42</v>
      </c>
      <c r="U3273">
        <v>2</v>
      </c>
      <c r="V3273" s="21" t="s">
        <v>31</v>
      </c>
      <c r="W3273" s="21" t="s">
        <v>31</v>
      </c>
      <c r="X3273" s="21" t="s">
        <v>332</v>
      </c>
      <c r="Y3273">
        <v>53.534374560000003</v>
      </c>
      <c r="Z3273">
        <v>-113.4403033</v>
      </c>
    </row>
    <row r="3274" spans="1:26">
      <c r="A3274">
        <v>3322</v>
      </c>
      <c r="B3274">
        <v>53.52</v>
      </c>
      <c r="C3274">
        <v>-113.44</v>
      </c>
      <c r="D3274" s="21" t="s">
        <v>6537</v>
      </c>
      <c r="E3274" s="22">
        <v>43815</v>
      </c>
      <c r="F3274">
        <v>2019</v>
      </c>
      <c r="G3274">
        <v>12</v>
      </c>
      <c r="H3274">
        <v>16</v>
      </c>
      <c r="I3274" s="21" t="s">
        <v>89</v>
      </c>
      <c r="J3274">
        <v>0.91666666666666663</v>
      </c>
      <c r="K3274" s="21" t="s">
        <v>26</v>
      </c>
      <c r="L3274" t="s">
        <v>3393</v>
      </c>
      <c r="M3274" t="s">
        <v>3392</v>
      </c>
      <c r="N3274" s="21" t="s">
        <v>39</v>
      </c>
      <c r="O3274" s="21" t="s">
        <v>30</v>
      </c>
      <c r="P3274" s="21" t="s">
        <v>31</v>
      </c>
      <c r="Q3274" s="21" t="s">
        <v>32</v>
      </c>
      <c r="R3274" s="21" t="s">
        <v>31</v>
      </c>
      <c r="S3274" s="21" t="s">
        <v>31</v>
      </c>
      <c r="T3274" s="21" t="s">
        <v>34</v>
      </c>
      <c r="U3274">
        <v>2</v>
      </c>
      <c r="V3274" s="21" t="s">
        <v>31</v>
      </c>
      <c r="W3274" s="21" t="s">
        <v>31</v>
      </c>
      <c r="X3274" s="21" t="s">
        <v>502</v>
      </c>
      <c r="Y3274">
        <v>53.522266999999999</v>
      </c>
      <c r="Z3274">
        <v>-113.43809899999999</v>
      </c>
    </row>
    <row r="3275" spans="1:26">
      <c r="A3275">
        <v>3323</v>
      </c>
      <c r="B3275">
        <v>53.47</v>
      </c>
      <c r="C3275">
        <v>-113.43</v>
      </c>
      <c r="D3275" s="21" t="s">
        <v>6392</v>
      </c>
      <c r="E3275" s="22">
        <v>43798</v>
      </c>
      <c r="F3275">
        <v>2019</v>
      </c>
      <c r="G3275">
        <v>11</v>
      </c>
      <c r="H3275">
        <v>29</v>
      </c>
      <c r="I3275" s="21" t="s">
        <v>89</v>
      </c>
      <c r="J3275">
        <v>0</v>
      </c>
      <c r="K3275" s="21" t="s">
        <v>26</v>
      </c>
      <c r="L3275">
        <v>7809892090</v>
      </c>
      <c r="M3275" t="s">
        <v>5043</v>
      </c>
      <c r="N3275" s="21" t="s">
        <v>39</v>
      </c>
      <c r="O3275" s="21" t="s">
        <v>30</v>
      </c>
      <c r="P3275" s="21" t="s">
        <v>31</v>
      </c>
      <c r="Q3275" s="21" t="s">
        <v>103</v>
      </c>
      <c r="R3275" s="21" t="s">
        <v>31</v>
      </c>
      <c r="S3275" s="21" t="s">
        <v>31</v>
      </c>
      <c r="T3275" s="21" t="s">
        <v>31</v>
      </c>
      <c r="U3275" t="s">
        <v>31</v>
      </c>
      <c r="V3275" s="21" t="s">
        <v>31</v>
      </c>
      <c r="W3275" s="21" t="s">
        <v>31</v>
      </c>
      <c r="X3275" s="21" t="s">
        <v>107</v>
      </c>
      <c r="Y3275">
        <v>53.473140669999999</v>
      </c>
      <c r="Z3275">
        <v>-113.4325142</v>
      </c>
    </row>
    <row r="3276" spans="1:26">
      <c r="A3276">
        <v>3324</v>
      </c>
      <c r="B3276">
        <v>53.47</v>
      </c>
      <c r="C3276">
        <v>-113.46</v>
      </c>
      <c r="D3276" s="21" t="s">
        <v>6538</v>
      </c>
      <c r="E3276" s="22">
        <v>43800</v>
      </c>
      <c r="F3276">
        <v>2019</v>
      </c>
      <c r="G3276">
        <v>12</v>
      </c>
      <c r="H3276">
        <v>1</v>
      </c>
      <c r="I3276" s="21" t="s">
        <v>89</v>
      </c>
      <c r="J3276" t="s">
        <v>132</v>
      </c>
      <c r="K3276" s="21" t="s">
        <v>7</v>
      </c>
      <c r="L3276">
        <v>7806915989</v>
      </c>
      <c r="M3276" t="s">
        <v>6539</v>
      </c>
      <c r="N3276" s="21" t="s">
        <v>39</v>
      </c>
      <c r="O3276" s="21" t="s">
        <v>31</v>
      </c>
      <c r="P3276" s="21" t="s">
        <v>31</v>
      </c>
      <c r="Q3276" s="21" t="s">
        <v>31</v>
      </c>
      <c r="R3276" s="21" t="s">
        <v>31</v>
      </c>
      <c r="S3276" s="21" t="s">
        <v>31</v>
      </c>
      <c r="T3276" s="21" t="s">
        <v>42</v>
      </c>
      <c r="U3276">
        <v>3</v>
      </c>
      <c r="V3276" s="21" t="s">
        <v>31</v>
      </c>
      <c r="W3276" s="21" t="s">
        <v>31</v>
      </c>
      <c r="X3276" s="21" t="s">
        <v>448</v>
      </c>
      <c r="Y3276">
        <v>53.473568</v>
      </c>
      <c r="Z3276">
        <v>-113.455113</v>
      </c>
    </row>
    <row r="3277" spans="1:26">
      <c r="A3277">
        <v>3325</v>
      </c>
      <c r="B3277">
        <v>53.55</v>
      </c>
      <c r="C3277">
        <v>-113.53</v>
      </c>
      <c r="D3277" s="21" t="s">
        <v>6540</v>
      </c>
      <c r="E3277" s="22">
        <v>43804</v>
      </c>
      <c r="F3277">
        <v>2019</v>
      </c>
      <c r="G3277">
        <v>12</v>
      </c>
      <c r="H3277">
        <v>5</v>
      </c>
      <c r="I3277" s="21" t="s">
        <v>89</v>
      </c>
      <c r="J3277">
        <v>0.33333333333333331</v>
      </c>
      <c r="K3277" s="21" t="s">
        <v>26</v>
      </c>
      <c r="L3277">
        <v>2894397106</v>
      </c>
      <c r="M3277" t="s">
        <v>6541</v>
      </c>
      <c r="N3277" s="21" t="s">
        <v>39</v>
      </c>
      <c r="O3277" s="21" t="s">
        <v>57</v>
      </c>
      <c r="P3277" s="21" t="s">
        <v>31</v>
      </c>
      <c r="Q3277" s="21" t="s">
        <v>32</v>
      </c>
      <c r="R3277" s="21" t="s">
        <v>33</v>
      </c>
      <c r="S3277" s="21" t="s">
        <v>31</v>
      </c>
      <c r="T3277" s="21" t="s">
        <v>31</v>
      </c>
      <c r="U3277">
        <v>2</v>
      </c>
      <c r="V3277" s="21" t="s">
        <v>31</v>
      </c>
      <c r="W3277" s="21" t="s">
        <v>31</v>
      </c>
      <c r="X3277" s="21" t="s">
        <v>448</v>
      </c>
      <c r="Y3277">
        <v>53.550165999999997</v>
      </c>
      <c r="Z3277">
        <v>-113.525093</v>
      </c>
    </row>
    <row r="3278" spans="1:26">
      <c r="A3278">
        <v>3326</v>
      </c>
      <c r="B3278">
        <v>53.51</v>
      </c>
      <c r="C3278">
        <v>-113.45</v>
      </c>
      <c r="D3278" s="21" t="s">
        <v>6542</v>
      </c>
      <c r="E3278" s="22">
        <v>43806</v>
      </c>
      <c r="F3278">
        <v>2019</v>
      </c>
      <c r="G3278">
        <v>12</v>
      </c>
      <c r="H3278">
        <v>7</v>
      </c>
      <c r="I3278" s="21" t="s">
        <v>89</v>
      </c>
      <c r="J3278" t="s">
        <v>137</v>
      </c>
      <c r="K3278" s="21" t="s">
        <v>31</v>
      </c>
      <c r="L3278">
        <v>7804509318</v>
      </c>
      <c r="M3278" t="s">
        <v>6543</v>
      </c>
      <c r="N3278" s="21" t="s">
        <v>39</v>
      </c>
      <c r="O3278" s="21" t="s">
        <v>30</v>
      </c>
      <c r="P3278" s="21" t="s">
        <v>31</v>
      </c>
      <c r="Q3278" s="21" t="s">
        <v>62</v>
      </c>
      <c r="R3278" s="21" t="s">
        <v>33</v>
      </c>
      <c r="S3278" s="21" t="s">
        <v>31</v>
      </c>
      <c r="T3278" s="21" t="s">
        <v>31</v>
      </c>
      <c r="U3278">
        <v>6</v>
      </c>
      <c r="V3278" s="21" t="s">
        <v>31</v>
      </c>
      <c r="W3278" s="21" t="s">
        <v>31</v>
      </c>
      <c r="X3278" s="21" t="s">
        <v>448</v>
      </c>
      <c r="Y3278">
        <v>53.511265000000002</v>
      </c>
      <c r="Z3278">
        <v>-113.449624</v>
      </c>
    </row>
    <row r="3279" spans="1:26">
      <c r="A3279">
        <v>3327</v>
      </c>
      <c r="B3279">
        <v>53.56</v>
      </c>
      <c r="C3279">
        <v>-113.52</v>
      </c>
      <c r="D3279" s="21" t="s">
        <v>6544</v>
      </c>
      <c r="E3279" s="22">
        <v>43805</v>
      </c>
      <c r="F3279">
        <v>2019</v>
      </c>
      <c r="G3279">
        <v>12</v>
      </c>
      <c r="H3279">
        <v>6</v>
      </c>
      <c r="I3279" s="21" t="s">
        <v>89</v>
      </c>
      <c r="J3279" t="s">
        <v>137</v>
      </c>
      <c r="K3279" s="21" t="s">
        <v>31</v>
      </c>
      <c r="L3279" t="s">
        <v>31</v>
      </c>
      <c r="M3279" t="s">
        <v>31</v>
      </c>
      <c r="N3279" s="21" t="s">
        <v>29</v>
      </c>
      <c r="O3279" s="21" t="s">
        <v>31</v>
      </c>
      <c r="P3279" s="21" t="s">
        <v>31</v>
      </c>
      <c r="Q3279" s="21" t="s">
        <v>62</v>
      </c>
      <c r="R3279" s="21" t="s">
        <v>31</v>
      </c>
      <c r="S3279" s="21" t="s">
        <v>31</v>
      </c>
      <c r="T3279" s="21" t="s">
        <v>31</v>
      </c>
      <c r="U3279" t="s">
        <v>31</v>
      </c>
      <c r="V3279" s="21" t="s">
        <v>31</v>
      </c>
      <c r="W3279" s="21" t="s">
        <v>31</v>
      </c>
      <c r="X3279" s="21" t="s">
        <v>595</v>
      </c>
      <c r="Y3279">
        <v>53.562077600000002</v>
      </c>
      <c r="Z3279">
        <v>-113.51665079999999</v>
      </c>
    </row>
    <row r="3280" spans="1:26">
      <c r="A3280">
        <v>3328</v>
      </c>
      <c r="B3280">
        <v>53.53</v>
      </c>
      <c r="C3280">
        <v>-113.44</v>
      </c>
      <c r="D3280" s="21" t="s">
        <v>6545</v>
      </c>
      <c r="E3280" s="22">
        <v>43810</v>
      </c>
      <c r="F3280">
        <v>2019</v>
      </c>
      <c r="G3280">
        <v>12</v>
      </c>
      <c r="H3280">
        <v>11</v>
      </c>
      <c r="I3280" s="21" t="s">
        <v>89</v>
      </c>
      <c r="J3280" t="s">
        <v>450</v>
      </c>
      <c r="K3280" s="21" t="s">
        <v>26</v>
      </c>
      <c r="L3280">
        <v>7809524702</v>
      </c>
      <c r="M3280" t="s">
        <v>6546</v>
      </c>
      <c r="N3280" s="21" t="s">
        <v>29</v>
      </c>
      <c r="O3280" s="21" t="s">
        <v>31</v>
      </c>
      <c r="P3280" s="21" t="s">
        <v>31</v>
      </c>
      <c r="Q3280" s="21" t="s">
        <v>41</v>
      </c>
      <c r="R3280" s="21" t="s">
        <v>345</v>
      </c>
      <c r="S3280" s="21" t="s">
        <v>31</v>
      </c>
      <c r="T3280" s="21" t="s">
        <v>31</v>
      </c>
      <c r="U3280">
        <v>3</v>
      </c>
      <c r="V3280" s="21" t="s">
        <v>31</v>
      </c>
      <c r="W3280" s="21" t="s">
        <v>31</v>
      </c>
      <c r="X3280" s="21" t="s">
        <v>908</v>
      </c>
      <c r="Y3280">
        <v>53.533775159999998</v>
      </c>
      <c r="Z3280">
        <v>-113.4403891</v>
      </c>
    </row>
    <row r="3281" spans="1:26">
      <c r="A3281">
        <v>3329</v>
      </c>
      <c r="B3281">
        <v>53.5</v>
      </c>
      <c r="C3281">
        <v>-113.52</v>
      </c>
      <c r="D3281" s="21" t="s">
        <v>6547</v>
      </c>
      <c r="E3281" s="22">
        <v>43960</v>
      </c>
      <c r="F3281">
        <v>2020</v>
      </c>
      <c r="G3281">
        <v>5</v>
      </c>
      <c r="H3281">
        <v>9</v>
      </c>
      <c r="I3281" s="21" t="s">
        <v>78</v>
      </c>
      <c r="J3281">
        <v>0.41666666666666669</v>
      </c>
      <c r="K3281" s="21" t="s">
        <v>7</v>
      </c>
      <c r="L3281">
        <v>7804377963</v>
      </c>
      <c r="M3281" t="s">
        <v>1792</v>
      </c>
      <c r="N3281" s="21" t="s">
        <v>39</v>
      </c>
      <c r="O3281" s="21" t="s">
        <v>30</v>
      </c>
      <c r="P3281" s="21" t="s">
        <v>31</v>
      </c>
      <c r="Q3281" s="21" t="s">
        <v>31</v>
      </c>
      <c r="R3281" s="21" t="s">
        <v>146</v>
      </c>
      <c r="S3281" s="21" t="s">
        <v>31</v>
      </c>
      <c r="T3281" s="21" t="s">
        <v>42</v>
      </c>
      <c r="U3281">
        <v>4</v>
      </c>
      <c r="V3281" s="21" t="s">
        <v>31</v>
      </c>
      <c r="W3281" s="21" t="s">
        <v>31</v>
      </c>
      <c r="X3281" s="21" t="s">
        <v>107</v>
      </c>
      <c r="Y3281">
        <v>53.504049440000003</v>
      </c>
      <c r="Z3281">
        <v>-113.516993</v>
      </c>
    </row>
    <row r="3282" spans="1:26">
      <c r="A3282">
        <v>3330</v>
      </c>
      <c r="B3282">
        <v>53.57</v>
      </c>
      <c r="C3282">
        <v>-113.4</v>
      </c>
      <c r="D3282" s="21" t="s">
        <v>6548</v>
      </c>
      <c r="E3282" s="22">
        <v>43833</v>
      </c>
      <c r="F3282">
        <v>2020</v>
      </c>
      <c r="G3282">
        <v>1</v>
      </c>
      <c r="H3282">
        <v>3</v>
      </c>
      <c r="I3282" s="21" t="s">
        <v>25</v>
      </c>
      <c r="J3282">
        <v>0.29166666666666669</v>
      </c>
      <c r="K3282" s="21" t="s">
        <v>26</v>
      </c>
      <c r="L3282" t="s">
        <v>6549</v>
      </c>
      <c r="M3282" t="s">
        <v>6550</v>
      </c>
      <c r="N3282" s="21" t="s">
        <v>39</v>
      </c>
      <c r="O3282" s="21" t="s">
        <v>135</v>
      </c>
      <c r="P3282" s="21" t="s">
        <v>31</v>
      </c>
      <c r="Q3282" s="21" t="s">
        <v>31</v>
      </c>
      <c r="R3282" s="21" t="s">
        <v>345</v>
      </c>
      <c r="S3282" s="21" t="s">
        <v>31</v>
      </c>
      <c r="T3282" s="21" t="s">
        <v>42</v>
      </c>
      <c r="U3282" t="s">
        <v>31</v>
      </c>
      <c r="V3282" s="21" t="s">
        <v>31</v>
      </c>
      <c r="W3282" s="21" t="s">
        <v>31</v>
      </c>
      <c r="X3282" s="21" t="s">
        <v>332</v>
      </c>
      <c r="Y3282">
        <v>53.567089000000003</v>
      </c>
      <c r="Z3282">
        <v>-113.396928</v>
      </c>
    </row>
    <row r="3283" spans="1:26">
      <c r="A3283">
        <v>3331</v>
      </c>
      <c r="B3283">
        <v>53.5</v>
      </c>
      <c r="C3283">
        <v>-113.5</v>
      </c>
      <c r="D3283" s="21" t="s">
        <v>6551</v>
      </c>
      <c r="E3283" s="22">
        <v>43815</v>
      </c>
      <c r="F3283">
        <v>2019</v>
      </c>
      <c r="G3283">
        <v>12</v>
      </c>
      <c r="H3283">
        <v>16</v>
      </c>
      <c r="I3283" s="21" t="s">
        <v>89</v>
      </c>
      <c r="J3283" t="s">
        <v>137</v>
      </c>
      <c r="K3283" s="21" t="s">
        <v>31</v>
      </c>
      <c r="L3283">
        <v>7802663818</v>
      </c>
      <c r="M3283" t="s">
        <v>6552</v>
      </c>
      <c r="N3283" s="21" t="s">
        <v>39</v>
      </c>
      <c r="O3283" s="21" t="s">
        <v>30</v>
      </c>
      <c r="P3283" s="21" t="s">
        <v>31</v>
      </c>
      <c r="Q3283" s="21" t="s">
        <v>31</v>
      </c>
      <c r="R3283" s="21" t="s">
        <v>31</v>
      </c>
      <c r="S3283" s="21" t="s">
        <v>31</v>
      </c>
      <c r="T3283" s="21" t="s">
        <v>31</v>
      </c>
      <c r="U3283">
        <v>3</v>
      </c>
      <c r="V3283" s="21" t="s">
        <v>31</v>
      </c>
      <c r="W3283" s="21" t="s">
        <v>35</v>
      </c>
      <c r="X3283" s="21" t="s">
        <v>875</v>
      </c>
      <c r="Y3283">
        <v>53.500104999999998</v>
      </c>
      <c r="Z3283">
        <v>-113.504082</v>
      </c>
    </row>
    <row r="3284" spans="1:26">
      <c r="A3284">
        <v>3332</v>
      </c>
      <c r="B3284">
        <v>53.49</v>
      </c>
      <c r="C3284">
        <v>-113.51</v>
      </c>
      <c r="D3284" s="21" t="s">
        <v>6553</v>
      </c>
      <c r="E3284" s="22">
        <v>43884</v>
      </c>
      <c r="F3284">
        <v>2020</v>
      </c>
      <c r="G3284">
        <v>2</v>
      </c>
      <c r="H3284">
        <v>23</v>
      </c>
      <c r="I3284" s="21" t="s">
        <v>25</v>
      </c>
      <c r="J3284" t="s">
        <v>31</v>
      </c>
      <c r="K3284" s="21" t="s">
        <v>31</v>
      </c>
      <c r="L3284">
        <v>7806869165</v>
      </c>
      <c r="M3284" t="s">
        <v>6554</v>
      </c>
      <c r="N3284" s="21" t="s">
        <v>29</v>
      </c>
      <c r="O3284" s="21" t="s">
        <v>57</v>
      </c>
      <c r="P3284" s="21" t="s">
        <v>31</v>
      </c>
      <c r="Q3284" s="21" t="s">
        <v>32</v>
      </c>
      <c r="R3284" s="21" t="s">
        <v>33</v>
      </c>
      <c r="S3284" s="21" t="s">
        <v>31</v>
      </c>
      <c r="T3284" s="21" t="s">
        <v>42</v>
      </c>
      <c r="U3284">
        <v>3</v>
      </c>
      <c r="V3284" s="21" t="s">
        <v>31</v>
      </c>
      <c r="W3284" s="21" t="s">
        <v>31</v>
      </c>
      <c r="X3284" s="21" t="s">
        <v>502</v>
      </c>
      <c r="Y3284">
        <v>53.491604379999998</v>
      </c>
      <c r="Z3284">
        <v>-113.5057063</v>
      </c>
    </row>
    <row r="3285" spans="1:26">
      <c r="A3285">
        <v>3333</v>
      </c>
      <c r="B3285">
        <v>53.61</v>
      </c>
      <c r="C3285">
        <v>-113.43</v>
      </c>
      <c r="D3285" s="21" t="s">
        <v>6555</v>
      </c>
      <c r="E3285" s="22">
        <v>43819</v>
      </c>
      <c r="F3285">
        <v>2019</v>
      </c>
      <c r="G3285">
        <v>12</v>
      </c>
      <c r="H3285">
        <v>20</v>
      </c>
      <c r="I3285" s="21" t="s">
        <v>89</v>
      </c>
      <c r="J3285">
        <v>0.625</v>
      </c>
      <c r="K3285" s="21" t="s">
        <v>7</v>
      </c>
      <c r="L3285" t="s">
        <v>6556</v>
      </c>
      <c r="M3285" t="s">
        <v>6557</v>
      </c>
      <c r="N3285" s="21" t="s">
        <v>39</v>
      </c>
      <c r="O3285" s="21" t="s">
        <v>31</v>
      </c>
      <c r="P3285" s="21" t="s">
        <v>31</v>
      </c>
      <c r="Q3285" s="21" t="s">
        <v>31</v>
      </c>
      <c r="R3285" s="21" t="s">
        <v>31</v>
      </c>
      <c r="S3285" s="21" t="s">
        <v>31</v>
      </c>
      <c r="T3285" s="21" t="s">
        <v>31</v>
      </c>
      <c r="U3285" t="s">
        <v>31</v>
      </c>
      <c r="V3285" s="21" t="s">
        <v>31</v>
      </c>
      <c r="W3285" s="21" t="s">
        <v>31</v>
      </c>
      <c r="X3285" s="21" t="s">
        <v>488</v>
      </c>
      <c r="Y3285">
        <v>53.605015479999999</v>
      </c>
      <c r="Z3285">
        <v>-113.4267957</v>
      </c>
    </row>
    <row r="3286" spans="1:26">
      <c r="A3286">
        <v>3334</v>
      </c>
      <c r="B3286">
        <v>53.57</v>
      </c>
      <c r="C3286">
        <v>-113.45</v>
      </c>
      <c r="D3286" s="21" t="s">
        <v>6558</v>
      </c>
      <c r="E3286" s="22">
        <v>43909</v>
      </c>
      <c r="F3286">
        <v>2020</v>
      </c>
      <c r="G3286">
        <v>3</v>
      </c>
      <c r="H3286">
        <v>19</v>
      </c>
      <c r="I3286" s="21" t="s">
        <v>25</v>
      </c>
      <c r="J3286" t="s">
        <v>450</v>
      </c>
      <c r="K3286" s="21" t="s">
        <v>26</v>
      </c>
      <c r="L3286">
        <v>4034270198</v>
      </c>
      <c r="M3286" t="s">
        <v>1260</v>
      </c>
      <c r="N3286" s="21" t="s">
        <v>39</v>
      </c>
      <c r="O3286" s="21" t="s">
        <v>30</v>
      </c>
      <c r="P3286" s="21" t="s">
        <v>31</v>
      </c>
      <c r="Q3286" s="21" t="s">
        <v>41</v>
      </c>
      <c r="R3286" s="21" t="s">
        <v>31</v>
      </c>
      <c r="S3286" s="21" t="s">
        <v>31</v>
      </c>
      <c r="T3286" s="21" t="s">
        <v>42</v>
      </c>
      <c r="U3286">
        <v>0</v>
      </c>
      <c r="V3286" s="21" t="s">
        <v>31</v>
      </c>
      <c r="W3286" s="21" t="s">
        <v>35</v>
      </c>
      <c r="X3286" s="21" t="s">
        <v>739</v>
      </c>
      <c r="Y3286">
        <v>53.574846219999998</v>
      </c>
      <c r="Z3286">
        <v>-113.4504628</v>
      </c>
    </row>
    <row r="3287" spans="1:26">
      <c r="A3287">
        <v>3335</v>
      </c>
      <c r="B3287">
        <v>53.45</v>
      </c>
      <c r="C3287">
        <v>-113.43</v>
      </c>
      <c r="D3287" s="21" t="s">
        <v>31</v>
      </c>
      <c r="E3287" s="22">
        <v>43823</v>
      </c>
      <c r="F3287">
        <v>2019</v>
      </c>
      <c r="G3287">
        <v>12</v>
      </c>
      <c r="H3287">
        <v>24</v>
      </c>
      <c r="I3287" s="21" t="s">
        <v>89</v>
      </c>
      <c r="J3287" t="s">
        <v>26</v>
      </c>
      <c r="K3287" s="21" t="s">
        <v>26</v>
      </c>
      <c r="L3287" t="s">
        <v>31</v>
      </c>
      <c r="M3287" t="s">
        <v>31</v>
      </c>
      <c r="N3287" s="21" t="s">
        <v>39</v>
      </c>
      <c r="O3287" s="21" t="s">
        <v>30</v>
      </c>
      <c r="P3287" s="21" t="s">
        <v>31</v>
      </c>
      <c r="Q3287" s="21" t="s">
        <v>31</v>
      </c>
      <c r="R3287" s="21" t="s">
        <v>345</v>
      </c>
      <c r="S3287" s="21" t="s">
        <v>31</v>
      </c>
      <c r="T3287" s="21" t="s">
        <v>31</v>
      </c>
      <c r="U3287" t="s">
        <v>31</v>
      </c>
      <c r="V3287" s="21" t="s">
        <v>31</v>
      </c>
      <c r="W3287" s="21" t="s">
        <v>31</v>
      </c>
      <c r="X3287" s="21" t="s">
        <v>107</v>
      </c>
      <c r="Y3287">
        <v>53.44692526</v>
      </c>
      <c r="Z3287">
        <v>-113.42809389999999</v>
      </c>
    </row>
    <row r="3288" spans="1:26">
      <c r="A3288">
        <v>3336</v>
      </c>
      <c r="B3288">
        <v>53.53</v>
      </c>
      <c r="C3288">
        <v>-113.44</v>
      </c>
      <c r="D3288" s="21" t="s">
        <v>6559</v>
      </c>
      <c r="E3288" s="22">
        <v>44038</v>
      </c>
      <c r="F3288">
        <v>2020</v>
      </c>
      <c r="G3288">
        <v>7</v>
      </c>
      <c r="H3288">
        <v>26</v>
      </c>
      <c r="I3288" s="21" t="s">
        <v>78</v>
      </c>
      <c r="J3288">
        <v>0.54166666666666663</v>
      </c>
      <c r="K3288" s="21" t="s">
        <v>7</v>
      </c>
      <c r="L3288">
        <v>7809912869</v>
      </c>
      <c r="M3288" t="s">
        <v>6560</v>
      </c>
      <c r="N3288" s="21" t="s">
        <v>39</v>
      </c>
      <c r="O3288" s="21" t="s">
        <v>30</v>
      </c>
      <c r="P3288" s="21" t="s">
        <v>31</v>
      </c>
      <c r="Q3288" s="21" t="s">
        <v>31</v>
      </c>
      <c r="R3288" s="21" t="s">
        <v>345</v>
      </c>
      <c r="S3288" s="21" t="s">
        <v>31</v>
      </c>
      <c r="T3288" s="21" t="s">
        <v>31</v>
      </c>
      <c r="U3288" t="s">
        <v>31</v>
      </c>
      <c r="V3288" s="21" t="s">
        <v>31</v>
      </c>
      <c r="W3288" s="21" t="s">
        <v>58</v>
      </c>
      <c r="X3288" s="21" t="s">
        <v>305</v>
      </c>
      <c r="Y3288">
        <v>53.531427000000001</v>
      </c>
      <c r="Z3288">
        <v>-113.43725499999999</v>
      </c>
    </row>
    <row r="3289" spans="1:26">
      <c r="A3289">
        <v>3337</v>
      </c>
      <c r="B3289">
        <v>53.52</v>
      </c>
      <c r="C3289">
        <v>-113.44</v>
      </c>
      <c r="D3289" s="21" t="s">
        <v>6561</v>
      </c>
      <c r="E3289" s="22">
        <v>43825</v>
      </c>
      <c r="F3289">
        <v>2019</v>
      </c>
      <c r="G3289">
        <v>12</v>
      </c>
      <c r="H3289">
        <v>26</v>
      </c>
      <c r="I3289" s="21" t="s">
        <v>89</v>
      </c>
      <c r="J3289">
        <v>0</v>
      </c>
      <c r="K3289" s="21" t="s">
        <v>26</v>
      </c>
      <c r="L3289" t="s">
        <v>3392</v>
      </c>
      <c r="M3289" t="s">
        <v>3393</v>
      </c>
      <c r="N3289" s="21" t="s">
        <v>39</v>
      </c>
      <c r="O3289" s="21" t="s">
        <v>57</v>
      </c>
      <c r="P3289" s="21" t="s">
        <v>31</v>
      </c>
      <c r="Q3289" s="21" t="s">
        <v>31</v>
      </c>
      <c r="R3289" s="21" t="s">
        <v>31</v>
      </c>
      <c r="S3289" s="21" t="s">
        <v>31</v>
      </c>
      <c r="T3289" s="21" t="s">
        <v>42</v>
      </c>
      <c r="U3289">
        <v>0</v>
      </c>
      <c r="V3289" s="21" t="s">
        <v>31</v>
      </c>
      <c r="W3289" s="21" t="s">
        <v>31</v>
      </c>
      <c r="X3289" s="21" t="s">
        <v>595</v>
      </c>
      <c r="Y3289">
        <v>53.523173</v>
      </c>
      <c r="Z3289">
        <v>-113.438017</v>
      </c>
    </row>
    <row r="3290" spans="1:26">
      <c r="A3290">
        <v>3338</v>
      </c>
      <c r="B3290">
        <v>53.58</v>
      </c>
      <c r="C3290">
        <v>-113.44</v>
      </c>
      <c r="D3290" s="21" t="s">
        <v>6562</v>
      </c>
      <c r="E3290" s="22">
        <v>43833</v>
      </c>
      <c r="F3290">
        <v>2020</v>
      </c>
      <c r="G3290">
        <v>1</v>
      </c>
      <c r="H3290">
        <v>3</v>
      </c>
      <c r="I3290" s="21" t="s">
        <v>25</v>
      </c>
      <c r="J3290" t="s">
        <v>450</v>
      </c>
      <c r="K3290" s="21" t="s">
        <v>26</v>
      </c>
      <c r="L3290" t="s">
        <v>31</v>
      </c>
      <c r="M3290" t="s">
        <v>31</v>
      </c>
      <c r="N3290" s="21" t="s">
        <v>39</v>
      </c>
      <c r="O3290" s="21" t="s">
        <v>57</v>
      </c>
      <c r="P3290" s="21" t="s">
        <v>31</v>
      </c>
      <c r="Q3290" s="21" t="s">
        <v>31</v>
      </c>
      <c r="R3290" s="21" t="s">
        <v>31</v>
      </c>
      <c r="S3290" s="21" t="s">
        <v>31</v>
      </c>
      <c r="T3290" s="21" t="s">
        <v>31</v>
      </c>
      <c r="U3290" t="s">
        <v>31</v>
      </c>
      <c r="V3290" s="21" t="s">
        <v>31</v>
      </c>
      <c r="W3290" s="21" t="s">
        <v>31</v>
      </c>
      <c r="X3290" s="21" t="s">
        <v>595</v>
      </c>
      <c r="Y3290">
        <v>53.577741000000003</v>
      </c>
      <c r="Z3290">
        <v>-113.43683299999999</v>
      </c>
    </row>
    <row r="3291" spans="1:26">
      <c r="A3291">
        <v>3339</v>
      </c>
      <c r="B3291">
        <v>53.57</v>
      </c>
      <c r="C3291">
        <v>-113.4</v>
      </c>
      <c r="D3291" s="21" t="s">
        <v>6563</v>
      </c>
      <c r="E3291" s="22">
        <v>43833</v>
      </c>
      <c r="F3291">
        <v>2020</v>
      </c>
      <c r="G3291">
        <v>1</v>
      </c>
      <c r="H3291">
        <v>3</v>
      </c>
      <c r="I3291" s="21" t="s">
        <v>25</v>
      </c>
      <c r="J3291">
        <v>0.83333333333333337</v>
      </c>
      <c r="K3291" s="21" t="s">
        <v>26</v>
      </c>
      <c r="L3291" t="s">
        <v>6564</v>
      </c>
      <c r="M3291" t="s">
        <v>6565</v>
      </c>
      <c r="N3291" s="21" t="s">
        <v>29</v>
      </c>
      <c r="O3291" s="21" t="s">
        <v>135</v>
      </c>
      <c r="P3291" s="21" t="s">
        <v>31</v>
      </c>
      <c r="Q3291" s="21" t="s">
        <v>32</v>
      </c>
      <c r="R3291" s="21" t="s">
        <v>33</v>
      </c>
      <c r="S3291" s="21" t="s">
        <v>506</v>
      </c>
      <c r="T3291" s="21" t="s">
        <v>42</v>
      </c>
      <c r="U3291">
        <v>7</v>
      </c>
      <c r="V3291" s="21" t="s">
        <v>31</v>
      </c>
      <c r="W3291" s="21" t="s">
        <v>31</v>
      </c>
      <c r="X3291" s="21" t="s">
        <v>701</v>
      </c>
      <c r="Y3291">
        <v>53.569868</v>
      </c>
      <c r="Z3291">
        <v>-113.401522</v>
      </c>
    </row>
    <row r="3292" spans="1:26">
      <c r="A3292">
        <v>3340</v>
      </c>
      <c r="B3292">
        <v>53.61</v>
      </c>
      <c r="C3292">
        <v>-113.48</v>
      </c>
      <c r="D3292" s="21" t="s">
        <v>6566</v>
      </c>
      <c r="E3292" s="22">
        <v>44115</v>
      </c>
      <c r="F3292">
        <v>2020</v>
      </c>
      <c r="G3292">
        <v>10</v>
      </c>
      <c r="H3292">
        <v>11</v>
      </c>
      <c r="I3292" s="21" t="s">
        <v>89</v>
      </c>
      <c r="J3292">
        <v>0.41666666666666669</v>
      </c>
      <c r="K3292" s="21" t="s">
        <v>7</v>
      </c>
      <c r="L3292">
        <v>5875686926</v>
      </c>
      <c r="M3292" t="s">
        <v>6567</v>
      </c>
      <c r="N3292" s="21" t="s">
        <v>39</v>
      </c>
      <c r="O3292" s="21" t="s">
        <v>31</v>
      </c>
      <c r="P3292" s="21" t="s">
        <v>31</v>
      </c>
      <c r="Q3292" s="21" t="s">
        <v>31</v>
      </c>
      <c r="R3292" s="21" t="s">
        <v>31</v>
      </c>
      <c r="S3292" s="21" t="s">
        <v>31</v>
      </c>
      <c r="T3292" s="21" t="s">
        <v>31</v>
      </c>
      <c r="U3292" t="s">
        <v>31</v>
      </c>
      <c r="V3292" s="21" t="s">
        <v>31</v>
      </c>
      <c r="W3292" s="21" t="s">
        <v>31</v>
      </c>
      <c r="X3292" s="21" t="s">
        <v>698</v>
      </c>
      <c r="Y3292">
        <v>53.609873999999998</v>
      </c>
      <c r="Z3292">
        <v>-113.48016200000001</v>
      </c>
    </row>
    <row r="3293" spans="1:26">
      <c r="A3293">
        <v>3341</v>
      </c>
      <c r="B3293">
        <v>53.61</v>
      </c>
      <c r="C3293">
        <v>-113.43</v>
      </c>
      <c r="D3293" s="21" t="s">
        <v>6568</v>
      </c>
      <c r="E3293" s="22">
        <v>44166</v>
      </c>
      <c r="F3293">
        <v>2020</v>
      </c>
      <c r="G3293">
        <v>12</v>
      </c>
      <c r="H3293">
        <v>1</v>
      </c>
      <c r="I3293" s="21" t="s">
        <v>89</v>
      </c>
      <c r="J3293">
        <v>0.83333333333333337</v>
      </c>
      <c r="K3293" s="21" t="s">
        <v>26</v>
      </c>
      <c r="L3293" t="s">
        <v>604</v>
      </c>
      <c r="M3293" t="s">
        <v>604</v>
      </c>
      <c r="N3293" s="21" t="s">
        <v>39</v>
      </c>
      <c r="O3293" s="21" t="s">
        <v>135</v>
      </c>
      <c r="P3293" s="21" t="s">
        <v>31</v>
      </c>
      <c r="Q3293" s="21" t="s">
        <v>31</v>
      </c>
      <c r="R3293" s="21" t="s">
        <v>31</v>
      </c>
      <c r="S3293" s="21" t="s">
        <v>31</v>
      </c>
      <c r="T3293" s="21" t="s">
        <v>42</v>
      </c>
      <c r="U3293" t="s">
        <v>31</v>
      </c>
      <c r="V3293" s="21" t="s">
        <v>31</v>
      </c>
      <c r="W3293" s="21" t="s">
        <v>31</v>
      </c>
      <c r="X3293" s="21" t="s">
        <v>332</v>
      </c>
      <c r="Y3293">
        <v>53.614197760000003</v>
      </c>
      <c r="Z3293">
        <v>-113.42609830000001</v>
      </c>
    </row>
    <row r="3294" spans="1:26">
      <c r="A3294">
        <v>3342</v>
      </c>
      <c r="B3294">
        <v>53.6</v>
      </c>
      <c r="C3294">
        <v>-113.53</v>
      </c>
      <c r="D3294" s="21" t="s">
        <v>6569</v>
      </c>
      <c r="E3294" s="22">
        <v>43924</v>
      </c>
      <c r="F3294">
        <v>2020</v>
      </c>
      <c r="G3294">
        <v>4</v>
      </c>
      <c r="H3294">
        <v>3</v>
      </c>
      <c r="I3294" s="21" t="s">
        <v>25</v>
      </c>
      <c r="J3294">
        <v>0.5</v>
      </c>
      <c r="K3294" s="21" t="s">
        <v>7</v>
      </c>
      <c r="L3294">
        <v>5875664287</v>
      </c>
      <c r="M3294" t="s">
        <v>6570</v>
      </c>
      <c r="N3294" s="21" t="s">
        <v>39</v>
      </c>
      <c r="O3294" s="21" t="s">
        <v>31</v>
      </c>
      <c r="P3294" s="21" t="s">
        <v>31</v>
      </c>
      <c r="Q3294" s="21" t="s">
        <v>31</v>
      </c>
      <c r="R3294" s="21" t="s">
        <v>31</v>
      </c>
      <c r="S3294" s="21" t="s">
        <v>31</v>
      </c>
      <c r="T3294" s="21" t="s">
        <v>31</v>
      </c>
      <c r="U3294" t="s">
        <v>31</v>
      </c>
      <c r="V3294" s="21" t="s">
        <v>31</v>
      </c>
      <c r="W3294" s="21" t="s">
        <v>31</v>
      </c>
      <c r="X3294" s="21" t="s">
        <v>595</v>
      </c>
      <c r="Y3294">
        <v>53.596473000000003</v>
      </c>
      <c r="Z3294">
        <v>-113.527085</v>
      </c>
    </row>
    <row r="3295" spans="1:26">
      <c r="A3295">
        <v>3343</v>
      </c>
      <c r="B3295">
        <v>53.45</v>
      </c>
      <c r="C3295">
        <v>-113.5</v>
      </c>
      <c r="D3295" s="21" t="s">
        <v>6571</v>
      </c>
      <c r="E3295" s="22">
        <v>43843</v>
      </c>
      <c r="F3295">
        <v>2020</v>
      </c>
      <c r="G3295">
        <v>1</v>
      </c>
      <c r="H3295">
        <v>13</v>
      </c>
      <c r="I3295" s="21" t="s">
        <v>25</v>
      </c>
      <c r="J3295">
        <v>0</v>
      </c>
      <c r="K3295" s="21" t="s">
        <v>26</v>
      </c>
      <c r="L3295" t="s">
        <v>6572</v>
      </c>
      <c r="M3295" t="s">
        <v>6573</v>
      </c>
      <c r="N3295" s="21" t="s">
        <v>39</v>
      </c>
      <c r="O3295" s="21" t="s">
        <v>30</v>
      </c>
      <c r="P3295" s="21" t="s">
        <v>31</v>
      </c>
      <c r="Q3295" s="21" t="s">
        <v>41</v>
      </c>
      <c r="R3295" s="21" t="s">
        <v>31</v>
      </c>
      <c r="S3295" s="21" t="s">
        <v>31</v>
      </c>
      <c r="T3295" s="21" t="s">
        <v>31</v>
      </c>
      <c r="U3295">
        <v>1</v>
      </c>
      <c r="V3295" s="21" t="s">
        <v>31</v>
      </c>
      <c r="W3295" s="21" t="s">
        <v>31</v>
      </c>
      <c r="X3295" s="21" t="s">
        <v>305</v>
      </c>
      <c r="Y3295">
        <v>53.451841999999999</v>
      </c>
      <c r="Z3295">
        <v>-113.503997</v>
      </c>
    </row>
    <row r="3296" spans="1:26">
      <c r="A3296">
        <v>3344</v>
      </c>
      <c r="B3296">
        <v>53.55</v>
      </c>
      <c r="C3296">
        <v>-113.53</v>
      </c>
      <c r="D3296" s="21" t="s">
        <v>6574</v>
      </c>
      <c r="E3296" s="22">
        <v>43843</v>
      </c>
      <c r="F3296">
        <v>2020</v>
      </c>
      <c r="G3296">
        <v>1</v>
      </c>
      <c r="H3296">
        <v>13</v>
      </c>
      <c r="I3296" s="21" t="s">
        <v>25</v>
      </c>
      <c r="J3296" t="s">
        <v>132</v>
      </c>
      <c r="K3296" s="21" t="s">
        <v>7</v>
      </c>
      <c r="L3296">
        <v>7802576931</v>
      </c>
      <c r="M3296" t="s">
        <v>4957</v>
      </c>
      <c r="N3296" s="21" t="s">
        <v>39</v>
      </c>
      <c r="O3296" s="21" t="s">
        <v>30</v>
      </c>
      <c r="P3296" s="21" t="s">
        <v>31</v>
      </c>
      <c r="Q3296" s="21" t="s">
        <v>32</v>
      </c>
      <c r="R3296" s="21" t="s">
        <v>33</v>
      </c>
      <c r="S3296" s="21" t="s">
        <v>31</v>
      </c>
      <c r="T3296" s="21" t="s">
        <v>31</v>
      </c>
      <c r="U3296">
        <v>3</v>
      </c>
      <c r="V3296" s="21" t="s">
        <v>31</v>
      </c>
      <c r="W3296" s="21" t="s">
        <v>31</v>
      </c>
      <c r="X3296" s="21" t="s">
        <v>698</v>
      </c>
      <c r="Y3296">
        <v>53.554409</v>
      </c>
      <c r="Z3296">
        <v>-113.525025</v>
      </c>
    </row>
    <row r="3297" spans="1:26">
      <c r="A3297">
        <v>3345</v>
      </c>
      <c r="B3297">
        <v>53.55</v>
      </c>
      <c r="C3297">
        <v>-113.53</v>
      </c>
      <c r="D3297" s="21" t="s">
        <v>6575</v>
      </c>
      <c r="E3297" s="22">
        <v>44173</v>
      </c>
      <c r="F3297">
        <v>2020</v>
      </c>
      <c r="G3297">
        <v>12</v>
      </c>
      <c r="H3297">
        <v>8</v>
      </c>
      <c r="I3297" s="21" t="s">
        <v>89</v>
      </c>
      <c r="J3297">
        <v>0.91666666666666663</v>
      </c>
      <c r="K3297" s="21" t="s">
        <v>26</v>
      </c>
      <c r="L3297">
        <v>5879919321</v>
      </c>
      <c r="M3297" t="s">
        <v>6576</v>
      </c>
      <c r="N3297" s="21" t="s">
        <v>39</v>
      </c>
      <c r="O3297" s="21" t="s">
        <v>40</v>
      </c>
      <c r="P3297" s="21" t="s">
        <v>31</v>
      </c>
      <c r="Q3297" s="21" t="s">
        <v>32</v>
      </c>
      <c r="R3297" s="21" t="s">
        <v>33</v>
      </c>
      <c r="S3297" s="21" t="s">
        <v>506</v>
      </c>
      <c r="T3297" s="21" t="s">
        <v>42</v>
      </c>
      <c r="U3297">
        <v>5</v>
      </c>
      <c r="V3297" s="21" t="s">
        <v>98</v>
      </c>
      <c r="W3297" s="21" t="s">
        <v>31</v>
      </c>
      <c r="X3297" s="21" t="s">
        <v>50</v>
      </c>
      <c r="Y3297">
        <v>53.552621000000002</v>
      </c>
      <c r="Z3297">
        <v>-113.531336</v>
      </c>
    </row>
    <row r="3298" spans="1:26">
      <c r="A3298">
        <v>3346</v>
      </c>
      <c r="B3298">
        <v>53.46</v>
      </c>
      <c r="C3298">
        <v>-113.44</v>
      </c>
      <c r="D3298" s="21" t="s">
        <v>6577</v>
      </c>
      <c r="E3298" s="22">
        <v>43855</v>
      </c>
      <c r="F3298">
        <v>2020</v>
      </c>
      <c r="G3298">
        <v>1</v>
      </c>
      <c r="H3298">
        <v>25</v>
      </c>
      <c r="I3298" s="21" t="s">
        <v>25</v>
      </c>
      <c r="J3298">
        <v>0.33333333333333331</v>
      </c>
      <c r="K3298" s="21" t="s">
        <v>26</v>
      </c>
      <c r="L3298">
        <v>5875230749</v>
      </c>
      <c r="M3298" t="s">
        <v>6578</v>
      </c>
      <c r="N3298" s="21" t="s">
        <v>39</v>
      </c>
      <c r="O3298" s="21" t="s">
        <v>30</v>
      </c>
      <c r="P3298" s="21" t="s">
        <v>31</v>
      </c>
      <c r="Q3298" s="21" t="s">
        <v>62</v>
      </c>
      <c r="R3298" s="21" t="s">
        <v>31</v>
      </c>
      <c r="S3298" s="21" t="s">
        <v>31</v>
      </c>
      <c r="T3298" s="21" t="s">
        <v>31</v>
      </c>
      <c r="U3298">
        <v>0</v>
      </c>
      <c r="V3298" s="21" t="s">
        <v>31</v>
      </c>
      <c r="W3298" s="21" t="s">
        <v>31</v>
      </c>
      <c r="X3298" s="21" t="s">
        <v>326</v>
      </c>
      <c r="Y3298">
        <v>53.461416</v>
      </c>
      <c r="Z3298">
        <v>-113.440916</v>
      </c>
    </row>
    <row r="3299" spans="1:26">
      <c r="A3299">
        <v>3347</v>
      </c>
      <c r="B3299">
        <v>53.56</v>
      </c>
      <c r="C3299">
        <v>-113.54</v>
      </c>
      <c r="D3299" s="21" t="s">
        <v>6579</v>
      </c>
      <c r="E3299" s="22">
        <v>44072</v>
      </c>
      <c r="F3299">
        <v>2020</v>
      </c>
      <c r="G3299">
        <v>8</v>
      </c>
      <c r="H3299">
        <v>29</v>
      </c>
      <c r="I3299" s="21" t="s">
        <v>78</v>
      </c>
      <c r="J3299">
        <v>0.375</v>
      </c>
      <c r="K3299" s="21" t="s">
        <v>7</v>
      </c>
      <c r="L3299" t="s">
        <v>31</v>
      </c>
      <c r="M3299" t="s">
        <v>31</v>
      </c>
      <c r="N3299" s="21" t="s">
        <v>39</v>
      </c>
      <c r="O3299" s="21" t="s">
        <v>30</v>
      </c>
      <c r="P3299" s="21" t="s">
        <v>31</v>
      </c>
      <c r="Q3299" s="21" t="s">
        <v>32</v>
      </c>
      <c r="R3299" s="21" t="s">
        <v>345</v>
      </c>
      <c r="S3299" s="21" t="s">
        <v>31</v>
      </c>
      <c r="T3299" s="21" t="s">
        <v>31</v>
      </c>
      <c r="U3299">
        <v>6</v>
      </c>
      <c r="V3299" s="21" t="s">
        <v>31</v>
      </c>
      <c r="W3299" s="21" t="s">
        <v>31</v>
      </c>
      <c r="X3299" s="21" t="s">
        <v>488</v>
      </c>
      <c r="Y3299">
        <v>53.55608763</v>
      </c>
      <c r="Z3299">
        <v>-113.5416693</v>
      </c>
    </row>
    <row r="3300" spans="1:26">
      <c r="A3300">
        <v>3348</v>
      </c>
      <c r="B3300">
        <v>53.5</v>
      </c>
      <c r="C3300">
        <v>-113.5</v>
      </c>
      <c r="D3300" s="21" t="s">
        <v>6580</v>
      </c>
      <c r="E3300" s="22">
        <v>43877</v>
      </c>
      <c r="F3300">
        <v>2020</v>
      </c>
      <c r="G3300">
        <v>2</v>
      </c>
      <c r="H3300">
        <v>16</v>
      </c>
      <c r="I3300" s="21" t="s">
        <v>25</v>
      </c>
      <c r="J3300" t="s">
        <v>137</v>
      </c>
      <c r="K3300" s="21" t="s">
        <v>31</v>
      </c>
      <c r="L3300" t="s">
        <v>6581</v>
      </c>
      <c r="M3300" t="s">
        <v>6582</v>
      </c>
      <c r="N3300" s="21" t="s">
        <v>39</v>
      </c>
      <c r="O3300" s="21" t="s">
        <v>57</v>
      </c>
      <c r="P3300" s="21" t="s">
        <v>31</v>
      </c>
      <c r="Q3300" s="21" t="s">
        <v>31</v>
      </c>
      <c r="R3300" s="21" t="s">
        <v>345</v>
      </c>
      <c r="S3300" s="21" t="s">
        <v>31</v>
      </c>
      <c r="T3300" s="21" t="s">
        <v>42</v>
      </c>
      <c r="U3300" t="s">
        <v>31</v>
      </c>
      <c r="V3300" s="21" t="s">
        <v>31</v>
      </c>
      <c r="W3300" s="21" t="s">
        <v>31</v>
      </c>
      <c r="X3300" s="21" t="s">
        <v>502</v>
      </c>
      <c r="Y3300">
        <v>53.500247000000002</v>
      </c>
      <c r="Z3300">
        <v>-113.50360499999999</v>
      </c>
    </row>
    <row r="3301" spans="1:26">
      <c r="A3301">
        <v>3349</v>
      </c>
      <c r="B3301">
        <v>53.59</v>
      </c>
      <c r="C3301">
        <v>-113.55</v>
      </c>
      <c r="D3301" s="21" t="s">
        <v>6583</v>
      </c>
      <c r="E3301" s="22">
        <v>43886</v>
      </c>
      <c r="F3301">
        <v>2020</v>
      </c>
      <c r="G3301">
        <v>2</v>
      </c>
      <c r="H3301">
        <v>25</v>
      </c>
      <c r="I3301" s="21" t="s">
        <v>25</v>
      </c>
      <c r="J3301">
        <v>0.25</v>
      </c>
      <c r="K3301" s="21" t="s">
        <v>26</v>
      </c>
      <c r="L3301">
        <v>7809015630</v>
      </c>
      <c r="M3301" t="s">
        <v>6584</v>
      </c>
      <c r="N3301" s="21" t="s">
        <v>39</v>
      </c>
      <c r="O3301" s="21" t="s">
        <v>40</v>
      </c>
      <c r="P3301" s="21" t="s">
        <v>31</v>
      </c>
      <c r="Q3301" s="21" t="s">
        <v>31</v>
      </c>
      <c r="R3301" s="21" t="s">
        <v>345</v>
      </c>
      <c r="S3301" s="21" t="s">
        <v>31</v>
      </c>
      <c r="T3301" s="21" t="s">
        <v>31</v>
      </c>
      <c r="U3301" t="s">
        <v>31</v>
      </c>
      <c r="V3301" s="21" t="s">
        <v>31</v>
      </c>
      <c r="W3301" s="21" t="s">
        <v>31</v>
      </c>
      <c r="X3301" s="21" t="s">
        <v>698</v>
      </c>
      <c r="Y3301">
        <v>53.59478</v>
      </c>
      <c r="Z3301">
        <v>-113.55023799999999</v>
      </c>
    </row>
    <row r="3302" spans="1:26">
      <c r="A3302">
        <v>3350</v>
      </c>
      <c r="B3302">
        <v>53.55</v>
      </c>
      <c r="C3302">
        <v>-113.53</v>
      </c>
      <c r="D3302" s="21" t="s">
        <v>6585</v>
      </c>
      <c r="E3302" s="22">
        <v>43978</v>
      </c>
      <c r="F3302">
        <v>2020</v>
      </c>
      <c r="G3302">
        <v>5</v>
      </c>
      <c r="H3302">
        <v>27</v>
      </c>
      <c r="I3302" s="21" t="s">
        <v>78</v>
      </c>
      <c r="J3302">
        <v>0.25</v>
      </c>
      <c r="K3302" s="21" t="s">
        <v>7</v>
      </c>
      <c r="L3302" t="s">
        <v>1350</v>
      </c>
      <c r="M3302" t="s">
        <v>1351</v>
      </c>
      <c r="N3302" s="21" t="s">
        <v>39</v>
      </c>
      <c r="O3302" s="21" t="s">
        <v>30</v>
      </c>
      <c r="P3302" s="21" t="s">
        <v>31</v>
      </c>
      <c r="Q3302" s="21" t="s">
        <v>62</v>
      </c>
      <c r="R3302" s="21" t="s">
        <v>31</v>
      </c>
      <c r="S3302" s="21" t="s">
        <v>31</v>
      </c>
      <c r="T3302" s="21" t="s">
        <v>42</v>
      </c>
      <c r="U3302" t="s">
        <v>31</v>
      </c>
      <c r="V3302" s="21" t="s">
        <v>31</v>
      </c>
      <c r="W3302" s="21" t="s">
        <v>31</v>
      </c>
      <c r="X3302" s="21" t="s">
        <v>502</v>
      </c>
      <c r="Y3302">
        <v>53.548770429999998</v>
      </c>
      <c r="Z3302">
        <v>-113.52531860000001</v>
      </c>
    </row>
    <row r="3303" spans="1:26">
      <c r="A3303">
        <v>3351</v>
      </c>
      <c r="B3303">
        <v>53.59</v>
      </c>
      <c r="C3303">
        <v>-113.48</v>
      </c>
      <c r="D3303" s="21" t="s">
        <v>6586</v>
      </c>
      <c r="E3303" s="22">
        <v>43871</v>
      </c>
      <c r="F3303">
        <v>2020</v>
      </c>
      <c r="G3303">
        <v>2</v>
      </c>
      <c r="H3303">
        <v>10</v>
      </c>
      <c r="I3303" s="21" t="s">
        <v>25</v>
      </c>
      <c r="J3303">
        <v>0.625</v>
      </c>
      <c r="K3303" s="21" t="s">
        <v>7</v>
      </c>
      <c r="L3303">
        <v>7807192630</v>
      </c>
      <c r="M3303" t="s">
        <v>2156</v>
      </c>
      <c r="N3303" s="21" t="s">
        <v>39</v>
      </c>
      <c r="O3303" s="21" t="s">
        <v>30</v>
      </c>
      <c r="P3303" s="21" t="s">
        <v>31</v>
      </c>
      <c r="Q3303" s="21" t="s">
        <v>41</v>
      </c>
      <c r="R3303" s="21" t="s">
        <v>31</v>
      </c>
      <c r="S3303" s="21" t="s">
        <v>31</v>
      </c>
      <c r="T3303" s="21" t="s">
        <v>42</v>
      </c>
      <c r="U3303">
        <v>0</v>
      </c>
      <c r="V3303" s="21" t="s">
        <v>31</v>
      </c>
      <c r="W3303" s="21" t="s">
        <v>35</v>
      </c>
      <c r="X3303" s="21" t="s">
        <v>488</v>
      </c>
      <c r="Y3303">
        <v>53.590572999999999</v>
      </c>
      <c r="Z3303">
        <v>-113.47708900000001</v>
      </c>
    </row>
    <row r="3304" spans="1:26">
      <c r="A3304">
        <v>3352</v>
      </c>
      <c r="B3304">
        <v>53.53</v>
      </c>
      <c r="C3304">
        <v>-113.44</v>
      </c>
      <c r="D3304" s="21" t="s">
        <v>6587</v>
      </c>
      <c r="E3304" s="22">
        <v>43874</v>
      </c>
      <c r="F3304">
        <v>2020</v>
      </c>
      <c r="G3304">
        <v>2</v>
      </c>
      <c r="H3304">
        <v>13</v>
      </c>
      <c r="I3304" s="21" t="s">
        <v>25</v>
      </c>
      <c r="J3304">
        <v>0.375</v>
      </c>
      <c r="K3304" s="21" t="s">
        <v>7</v>
      </c>
      <c r="L3304">
        <v>7802880728</v>
      </c>
      <c r="M3304" t="s">
        <v>3407</v>
      </c>
      <c r="N3304" s="21" t="s">
        <v>39</v>
      </c>
      <c r="O3304" s="21" t="s">
        <v>31</v>
      </c>
      <c r="P3304" s="21" t="s">
        <v>31</v>
      </c>
      <c r="Q3304" s="21" t="s">
        <v>31</v>
      </c>
      <c r="R3304" s="21" t="s">
        <v>31</v>
      </c>
      <c r="S3304" s="21" t="s">
        <v>31</v>
      </c>
      <c r="T3304" s="21" t="s">
        <v>31</v>
      </c>
      <c r="U3304" t="s">
        <v>31</v>
      </c>
      <c r="V3304" s="21" t="s">
        <v>31</v>
      </c>
      <c r="W3304" s="21" t="s">
        <v>31</v>
      </c>
      <c r="X3304" s="21" t="s">
        <v>264</v>
      </c>
      <c r="Y3304">
        <v>53.527647000000002</v>
      </c>
      <c r="Z3304">
        <v>-113.43675500000001</v>
      </c>
    </row>
    <row r="3305" spans="1:26">
      <c r="A3305">
        <v>3353</v>
      </c>
      <c r="B3305">
        <v>53.52</v>
      </c>
      <c r="C3305">
        <v>-113.44</v>
      </c>
      <c r="D3305" s="21" t="s">
        <v>6588</v>
      </c>
      <c r="E3305" s="22">
        <v>43879</v>
      </c>
      <c r="F3305">
        <v>2020</v>
      </c>
      <c r="G3305">
        <v>2</v>
      </c>
      <c r="H3305">
        <v>18</v>
      </c>
      <c r="I3305" s="21" t="s">
        <v>25</v>
      </c>
      <c r="J3305">
        <v>0</v>
      </c>
      <c r="K3305" s="21" t="s">
        <v>26</v>
      </c>
      <c r="L3305" t="s">
        <v>1815</v>
      </c>
      <c r="M3305" t="s">
        <v>6589</v>
      </c>
      <c r="N3305" s="21" t="s">
        <v>39</v>
      </c>
      <c r="O3305" s="21" t="s">
        <v>31</v>
      </c>
      <c r="P3305" s="21" t="s">
        <v>31</v>
      </c>
      <c r="Q3305" s="21" t="s">
        <v>62</v>
      </c>
      <c r="R3305" s="21" t="s">
        <v>31</v>
      </c>
      <c r="S3305" s="21" t="s">
        <v>31</v>
      </c>
      <c r="T3305" s="21" t="s">
        <v>42</v>
      </c>
      <c r="U3305">
        <v>0</v>
      </c>
      <c r="V3305" s="21" t="s">
        <v>31</v>
      </c>
      <c r="W3305" s="21" t="s">
        <v>31</v>
      </c>
      <c r="X3305" s="21" t="s">
        <v>595</v>
      </c>
      <c r="Y3305">
        <v>53.520057000000001</v>
      </c>
      <c r="Z3305">
        <v>-113.443286</v>
      </c>
    </row>
    <row r="3306" spans="1:26">
      <c r="A3306">
        <v>3354</v>
      </c>
      <c r="B3306">
        <v>53.56</v>
      </c>
      <c r="C3306">
        <v>-113.53</v>
      </c>
      <c r="D3306" s="21" t="s">
        <v>5996</v>
      </c>
      <c r="E3306" s="22">
        <v>43878</v>
      </c>
      <c r="F3306">
        <v>2020</v>
      </c>
      <c r="G3306">
        <v>2</v>
      </c>
      <c r="H3306">
        <v>17</v>
      </c>
      <c r="I3306" s="21" t="s">
        <v>25</v>
      </c>
      <c r="J3306">
        <v>0.91666666666666663</v>
      </c>
      <c r="K3306" s="21" t="s">
        <v>26</v>
      </c>
      <c r="L3306">
        <v>5879919321</v>
      </c>
      <c r="M3306" t="s">
        <v>6576</v>
      </c>
      <c r="N3306" s="21" t="s">
        <v>31</v>
      </c>
      <c r="O3306" s="21" t="s">
        <v>57</v>
      </c>
      <c r="P3306" s="21" t="s">
        <v>31</v>
      </c>
      <c r="Q3306" s="21" t="s">
        <v>32</v>
      </c>
      <c r="R3306" s="21" t="s">
        <v>33</v>
      </c>
      <c r="S3306" s="21" t="s">
        <v>31</v>
      </c>
      <c r="T3306" s="21" t="s">
        <v>42</v>
      </c>
      <c r="U3306">
        <v>4</v>
      </c>
      <c r="V3306" s="21" t="s">
        <v>31</v>
      </c>
      <c r="W3306" s="21" t="s">
        <v>31</v>
      </c>
      <c r="X3306" s="21" t="s">
        <v>507</v>
      </c>
      <c r="Y3306">
        <v>53.556610229999997</v>
      </c>
      <c r="Z3306">
        <v>-113.5313589</v>
      </c>
    </row>
    <row r="3307" spans="1:26">
      <c r="A3307">
        <v>3355</v>
      </c>
      <c r="B3307">
        <v>53.56</v>
      </c>
      <c r="C3307">
        <v>-113.54</v>
      </c>
      <c r="D3307" s="21" t="s">
        <v>6590</v>
      </c>
      <c r="E3307" s="22">
        <v>43880</v>
      </c>
      <c r="F3307">
        <v>2020</v>
      </c>
      <c r="G3307">
        <v>2</v>
      </c>
      <c r="H3307">
        <v>19</v>
      </c>
      <c r="I3307" s="21" t="s">
        <v>25</v>
      </c>
      <c r="J3307">
        <v>0.91666666666666663</v>
      </c>
      <c r="K3307" s="21" t="s">
        <v>26</v>
      </c>
      <c r="L3307" t="s">
        <v>6591</v>
      </c>
      <c r="M3307" t="s">
        <v>6592</v>
      </c>
      <c r="N3307" s="21" t="s">
        <v>39</v>
      </c>
      <c r="O3307" s="21" t="s">
        <v>135</v>
      </c>
      <c r="P3307" s="21" t="s">
        <v>31</v>
      </c>
      <c r="Q3307" s="21" t="s">
        <v>31</v>
      </c>
      <c r="R3307" s="21" t="s">
        <v>31</v>
      </c>
      <c r="S3307" s="21" t="s">
        <v>31</v>
      </c>
      <c r="T3307" s="21" t="s">
        <v>31</v>
      </c>
      <c r="U3307">
        <v>3</v>
      </c>
      <c r="V3307" s="21" t="s">
        <v>31</v>
      </c>
      <c r="W3307" s="21" t="s">
        <v>31</v>
      </c>
      <c r="X3307" s="21" t="s">
        <v>739</v>
      </c>
      <c r="Y3307">
        <v>53.560724999999998</v>
      </c>
      <c r="Z3307">
        <v>-113.535695</v>
      </c>
    </row>
    <row r="3308" spans="1:26">
      <c r="A3308">
        <v>3356</v>
      </c>
      <c r="B3308">
        <v>53.55</v>
      </c>
      <c r="C3308">
        <v>-113.53</v>
      </c>
      <c r="D3308" s="21" t="s">
        <v>6593</v>
      </c>
      <c r="E3308" s="22">
        <v>44144</v>
      </c>
      <c r="F3308">
        <v>2020</v>
      </c>
      <c r="G3308">
        <v>11</v>
      </c>
      <c r="H3308">
        <v>9</v>
      </c>
      <c r="I3308" s="21" t="s">
        <v>89</v>
      </c>
      <c r="J3308" t="s">
        <v>132</v>
      </c>
      <c r="K3308" s="21" t="s">
        <v>7</v>
      </c>
      <c r="L3308" t="s">
        <v>31</v>
      </c>
      <c r="M3308" t="s">
        <v>31</v>
      </c>
      <c r="N3308" s="21" t="s">
        <v>39</v>
      </c>
      <c r="O3308" s="21" t="s">
        <v>30</v>
      </c>
      <c r="P3308" s="21" t="s">
        <v>31</v>
      </c>
      <c r="Q3308" s="21" t="s">
        <v>31</v>
      </c>
      <c r="R3308" s="21" t="s">
        <v>31</v>
      </c>
      <c r="S3308" s="21" t="s">
        <v>31</v>
      </c>
      <c r="T3308" s="21" t="s">
        <v>31</v>
      </c>
      <c r="U3308" t="s">
        <v>31</v>
      </c>
      <c r="V3308" s="21" t="s">
        <v>31</v>
      </c>
      <c r="W3308" s="21" t="s">
        <v>31</v>
      </c>
      <c r="X3308" s="21" t="s">
        <v>864</v>
      </c>
      <c r="Y3308">
        <v>53.551205009999997</v>
      </c>
      <c r="Z3308">
        <v>-113.5271264</v>
      </c>
    </row>
    <row r="3309" spans="1:26">
      <c r="A3309">
        <v>3357</v>
      </c>
      <c r="B3309">
        <v>53.6</v>
      </c>
      <c r="C3309">
        <v>-113.48</v>
      </c>
      <c r="D3309" s="21" t="s">
        <v>6594</v>
      </c>
      <c r="E3309" s="22">
        <v>44194</v>
      </c>
      <c r="F3309">
        <v>2020</v>
      </c>
      <c r="G3309">
        <v>12</v>
      </c>
      <c r="H3309">
        <v>29</v>
      </c>
      <c r="I3309" s="21" t="s">
        <v>89</v>
      </c>
      <c r="J3309" t="s">
        <v>137</v>
      </c>
      <c r="K3309" s="21" t="s">
        <v>31</v>
      </c>
      <c r="L3309">
        <v>5875978065</v>
      </c>
      <c r="M3309" t="s">
        <v>6595</v>
      </c>
      <c r="N3309" s="21" t="s">
        <v>39</v>
      </c>
      <c r="O3309" s="21" t="s">
        <v>135</v>
      </c>
      <c r="P3309" s="21" t="s">
        <v>31</v>
      </c>
      <c r="Q3309" s="21" t="s">
        <v>31</v>
      </c>
      <c r="R3309" s="21" t="s">
        <v>31</v>
      </c>
      <c r="S3309" s="21" t="s">
        <v>31</v>
      </c>
      <c r="T3309" s="21" t="s">
        <v>31</v>
      </c>
      <c r="U3309" t="s">
        <v>31</v>
      </c>
      <c r="V3309" s="21" t="s">
        <v>31</v>
      </c>
      <c r="W3309" s="21" t="s">
        <v>31</v>
      </c>
      <c r="X3309" s="21" t="s">
        <v>50</v>
      </c>
      <c r="Y3309">
        <v>53.604751999999998</v>
      </c>
      <c r="Z3309">
        <v>-113.478899</v>
      </c>
    </row>
    <row r="3310" spans="1:26">
      <c r="A3310">
        <v>3358</v>
      </c>
      <c r="B3310">
        <v>53.47</v>
      </c>
      <c r="C3310">
        <v>-113.43</v>
      </c>
      <c r="D3310" s="21" t="s">
        <v>6329</v>
      </c>
      <c r="E3310" s="22">
        <v>43886</v>
      </c>
      <c r="F3310">
        <v>2020</v>
      </c>
      <c r="G3310">
        <v>2</v>
      </c>
      <c r="H3310">
        <v>25</v>
      </c>
      <c r="I3310" s="21" t="s">
        <v>25</v>
      </c>
      <c r="J3310">
        <v>0.875</v>
      </c>
      <c r="K3310" s="21" t="s">
        <v>26</v>
      </c>
      <c r="L3310">
        <v>7809892090</v>
      </c>
      <c r="M3310" t="s">
        <v>5043</v>
      </c>
      <c r="N3310" s="21" t="s">
        <v>39</v>
      </c>
      <c r="O3310" s="21" t="s">
        <v>57</v>
      </c>
      <c r="P3310" s="21" t="s">
        <v>31</v>
      </c>
      <c r="Q3310" s="21" t="s">
        <v>31</v>
      </c>
      <c r="R3310" s="21" t="s">
        <v>31</v>
      </c>
      <c r="S3310" s="21" t="s">
        <v>31</v>
      </c>
      <c r="T3310" s="21" t="s">
        <v>31</v>
      </c>
      <c r="U3310" t="s">
        <v>31</v>
      </c>
      <c r="V3310" s="21" t="s">
        <v>31</v>
      </c>
      <c r="W3310" s="21" t="s">
        <v>31</v>
      </c>
      <c r="X3310" s="21" t="s">
        <v>107</v>
      </c>
      <c r="Y3310">
        <v>53.473177999999997</v>
      </c>
      <c r="Z3310">
        <v>-113.43290399999999</v>
      </c>
    </row>
    <row r="3311" spans="1:26">
      <c r="A3311">
        <v>3359</v>
      </c>
      <c r="B3311">
        <v>53.57</v>
      </c>
      <c r="C3311">
        <v>-113.54</v>
      </c>
      <c r="D3311" s="21" t="s">
        <v>6596</v>
      </c>
      <c r="E3311" s="22">
        <v>43891</v>
      </c>
      <c r="F3311">
        <v>2020</v>
      </c>
      <c r="G3311">
        <v>3</v>
      </c>
      <c r="H3311">
        <v>1</v>
      </c>
      <c r="I3311" s="21" t="s">
        <v>25</v>
      </c>
      <c r="J3311">
        <v>0.29166666666666669</v>
      </c>
      <c r="K3311" s="21" t="s">
        <v>7</v>
      </c>
      <c r="L3311" t="s">
        <v>6597</v>
      </c>
      <c r="M3311" t="s">
        <v>6598</v>
      </c>
      <c r="N3311" s="21" t="s">
        <v>39</v>
      </c>
      <c r="O3311" s="21" t="s">
        <v>57</v>
      </c>
      <c r="P3311" s="21" t="s">
        <v>31</v>
      </c>
      <c r="Q3311" s="21" t="s">
        <v>32</v>
      </c>
      <c r="R3311" s="21" t="s">
        <v>33</v>
      </c>
      <c r="S3311" s="21" t="s">
        <v>31</v>
      </c>
      <c r="T3311" s="21" t="s">
        <v>42</v>
      </c>
      <c r="U3311">
        <v>3</v>
      </c>
      <c r="V3311" s="21" t="s">
        <v>98</v>
      </c>
      <c r="W3311" s="21" t="s">
        <v>31</v>
      </c>
      <c r="X3311" s="21" t="s">
        <v>252</v>
      </c>
      <c r="Y3311">
        <v>53.567174000000001</v>
      </c>
      <c r="Z3311">
        <v>-113.54428299999999</v>
      </c>
    </row>
    <row r="3312" spans="1:26">
      <c r="A3312">
        <v>3360</v>
      </c>
      <c r="B3312">
        <v>53.45</v>
      </c>
      <c r="C3312">
        <v>-113.43</v>
      </c>
      <c r="D3312" s="21" t="s">
        <v>6599</v>
      </c>
      <c r="E3312" s="22">
        <v>43929</v>
      </c>
      <c r="F3312">
        <v>2020</v>
      </c>
      <c r="G3312">
        <v>4</v>
      </c>
      <c r="H3312">
        <v>8</v>
      </c>
      <c r="I3312" s="21" t="s">
        <v>25</v>
      </c>
      <c r="J3312" t="s">
        <v>144</v>
      </c>
      <c r="K3312" s="21" t="s">
        <v>7</v>
      </c>
      <c r="L3312" t="s">
        <v>6600</v>
      </c>
      <c r="M3312" t="s">
        <v>6601</v>
      </c>
      <c r="N3312" s="21" t="s">
        <v>29</v>
      </c>
      <c r="O3312" s="21" t="s">
        <v>57</v>
      </c>
      <c r="P3312" s="21" t="s">
        <v>31</v>
      </c>
      <c r="Q3312" s="21" t="s">
        <v>62</v>
      </c>
      <c r="R3312" s="21" t="s">
        <v>33</v>
      </c>
      <c r="S3312" s="21" t="s">
        <v>62</v>
      </c>
      <c r="T3312" s="21" t="s">
        <v>34</v>
      </c>
      <c r="U3312">
        <v>8</v>
      </c>
      <c r="V3312" s="21" t="s">
        <v>31</v>
      </c>
      <c r="W3312" s="21" t="s">
        <v>31</v>
      </c>
      <c r="X3312" s="21" t="s">
        <v>264</v>
      </c>
      <c r="Y3312">
        <v>53.447310000000002</v>
      </c>
      <c r="Z3312">
        <v>-113.42682000000001</v>
      </c>
    </row>
    <row r="3313" spans="1:26">
      <c r="A3313">
        <v>3361</v>
      </c>
      <c r="B3313">
        <v>53.47</v>
      </c>
      <c r="C3313">
        <v>-113.43</v>
      </c>
      <c r="D3313" s="21" t="s">
        <v>6329</v>
      </c>
      <c r="E3313" s="22">
        <v>43964</v>
      </c>
      <c r="F3313">
        <v>2020</v>
      </c>
      <c r="G3313">
        <v>5</v>
      </c>
      <c r="H3313">
        <v>13</v>
      </c>
      <c r="I3313" s="21" t="s">
        <v>78</v>
      </c>
      <c r="J3313">
        <v>0.95833333333333337</v>
      </c>
      <c r="K3313" s="21" t="s">
        <v>26</v>
      </c>
      <c r="L3313">
        <v>7809892090</v>
      </c>
      <c r="M3313" t="s">
        <v>5043</v>
      </c>
      <c r="N3313" s="21" t="s">
        <v>39</v>
      </c>
      <c r="O3313" s="21" t="s">
        <v>57</v>
      </c>
      <c r="P3313" s="21" t="s">
        <v>31</v>
      </c>
      <c r="Q3313" s="21" t="s">
        <v>31</v>
      </c>
      <c r="R3313" s="21" t="s">
        <v>31</v>
      </c>
      <c r="S3313" s="21" t="s">
        <v>31</v>
      </c>
      <c r="T3313" s="21" t="s">
        <v>42</v>
      </c>
      <c r="U3313" t="s">
        <v>31</v>
      </c>
      <c r="V3313" s="21" t="s">
        <v>31</v>
      </c>
      <c r="W3313" s="21" t="s">
        <v>31</v>
      </c>
      <c r="X3313" s="21" t="s">
        <v>502</v>
      </c>
      <c r="Y3313">
        <v>53.473151000000001</v>
      </c>
      <c r="Z3313">
        <v>-113.432861</v>
      </c>
    </row>
    <row r="3314" spans="1:26">
      <c r="A3314">
        <v>3362</v>
      </c>
      <c r="B3314">
        <v>53.56</v>
      </c>
      <c r="C3314">
        <v>-113.56</v>
      </c>
      <c r="D3314" s="21" t="s">
        <v>6602</v>
      </c>
      <c r="E3314" s="22">
        <v>43917</v>
      </c>
      <c r="F3314">
        <v>2020</v>
      </c>
      <c r="G3314">
        <v>3</v>
      </c>
      <c r="H3314">
        <v>27</v>
      </c>
      <c r="I3314" s="21" t="s">
        <v>25</v>
      </c>
      <c r="J3314">
        <v>0.58333333333333337</v>
      </c>
      <c r="K3314" s="21" t="s">
        <v>7</v>
      </c>
      <c r="L3314" t="s">
        <v>2234</v>
      </c>
      <c r="M3314" t="s">
        <v>3994</v>
      </c>
      <c r="N3314" s="21" t="s">
        <v>29</v>
      </c>
      <c r="O3314" s="21" t="s">
        <v>30</v>
      </c>
      <c r="P3314" s="21" t="s">
        <v>31</v>
      </c>
      <c r="Q3314" s="21" t="s">
        <v>32</v>
      </c>
      <c r="R3314" s="21" t="s">
        <v>33</v>
      </c>
      <c r="S3314" s="21" t="s">
        <v>31</v>
      </c>
      <c r="T3314" s="21" t="s">
        <v>34</v>
      </c>
      <c r="U3314">
        <v>7</v>
      </c>
      <c r="V3314" s="21" t="s">
        <v>31</v>
      </c>
      <c r="W3314" s="21" t="s">
        <v>31</v>
      </c>
      <c r="X3314" s="21" t="s">
        <v>305</v>
      </c>
      <c r="Y3314">
        <v>53.560599689999997</v>
      </c>
      <c r="Z3314">
        <v>-113.5624833</v>
      </c>
    </row>
    <row r="3315" spans="1:26">
      <c r="A3315">
        <v>3363</v>
      </c>
      <c r="B3315">
        <v>53.56</v>
      </c>
      <c r="C3315">
        <v>-113.56</v>
      </c>
      <c r="D3315" s="21" t="s">
        <v>6603</v>
      </c>
      <c r="E3315" s="22">
        <v>43922</v>
      </c>
      <c r="F3315">
        <v>2020</v>
      </c>
      <c r="G3315">
        <v>4</v>
      </c>
      <c r="H3315">
        <v>1</v>
      </c>
      <c r="I3315" s="21" t="s">
        <v>25</v>
      </c>
      <c r="J3315">
        <v>0.66666666666666663</v>
      </c>
      <c r="K3315" s="21" t="s">
        <v>7</v>
      </c>
      <c r="L3315">
        <v>7809187097</v>
      </c>
      <c r="M3315" t="s">
        <v>6604</v>
      </c>
      <c r="N3315" s="21" t="s">
        <v>29</v>
      </c>
      <c r="O3315" s="21" t="s">
        <v>30</v>
      </c>
      <c r="P3315" s="21" t="s">
        <v>31</v>
      </c>
      <c r="Q3315" s="21" t="s">
        <v>32</v>
      </c>
      <c r="R3315" s="21" t="s">
        <v>146</v>
      </c>
      <c r="S3315" s="21" t="s">
        <v>506</v>
      </c>
      <c r="T3315" s="21" t="s">
        <v>34</v>
      </c>
      <c r="U3315">
        <v>8</v>
      </c>
      <c r="V3315" s="21" t="s">
        <v>87</v>
      </c>
      <c r="W3315" s="21" t="s">
        <v>31</v>
      </c>
      <c r="X3315" s="21" t="s">
        <v>264</v>
      </c>
      <c r="Y3315">
        <v>53.563250619999998</v>
      </c>
      <c r="Z3315">
        <v>-113.5624833</v>
      </c>
    </row>
    <row r="3316" spans="1:26">
      <c r="A3316">
        <v>3364</v>
      </c>
      <c r="B3316">
        <v>53.59</v>
      </c>
      <c r="C3316">
        <v>-113.49</v>
      </c>
      <c r="D3316" s="21" t="s">
        <v>6605</v>
      </c>
      <c r="E3316" s="22">
        <v>44129</v>
      </c>
      <c r="F3316">
        <v>2020</v>
      </c>
      <c r="G3316">
        <v>10</v>
      </c>
      <c r="H3316">
        <v>25</v>
      </c>
      <c r="I3316" s="21" t="s">
        <v>89</v>
      </c>
      <c r="J3316" t="s">
        <v>132</v>
      </c>
      <c r="K3316" s="21" t="s">
        <v>7</v>
      </c>
      <c r="L3316" t="s">
        <v>6606</v>
      </c>
      <c r="M3316" t="s">
        <v>6607</v>
      </c>
      <c r="N3316" s="21" t="s">
        <v>39</v>
      </c>
      <c r="O3316" s="21" t="s">
        <v>31</v>
      </c>
      <c r="P3316" s="21" t="s">
        <v>31</v>
      </c>
      <c r="Q3316" s="21" t="s">
        <v>31</v>
      </c>
      <c r="R3316" s="21" t="s">
        <v>33</v>
      </c>
      <c r="S3316" s="21" t="s">
        <v>31</v>
      </c>
      <c r="T3316" s="21" t="s">
        <v>31</v>
      </c>
      <c r="U3316" t="s">
        <v>31</v>
      </c>
      <c r="V3316" s="21" t="s">
        <v>31</v>
      </c>
      <c r="W3316" s="21" t="s">
        <v>31</v>
      </c>
      <c r="X3316" s="21" t="s">
        <v>473</v>
      </c>
      <c r="Y3316">
        <v>53.587330000000001</v>
      </c>
      <c r="Z3316">
        <v>-113.486773</v>
      </c>
    </row>
    <row r="3317" spans="1:26">
      <c r="A3317">
        <v>3365</v>
      </c>
      <c r="B3317">
        <v>53.56</v>
      </c>
      <c r="C3317">
        <v>-113.59</v>
      </c>
      <c r="D3317" s="21" t="s">
        <v>6608</v>
      </c>
      <c r="E3317" s="22">
        <v>44120</v>
      </c>
      <c r="F3317">
        <v>2020</v>
      </c>
      <c r="G3317">
        <v>10</v>
      </c>
      <c r="H3317">
        <v>16</v>
      </c>
      <c r="I3317" s="21" t="s">
        <v>89</v>
      </c>
      <c r="J3317" t="s">
        <v>26</v>
      </c>
      <c r="K3317" s="21" t="s">
        <v>26</v>
      </c>
      <c r="L3317">
        <v>5875790563</v>
      </c>
      <c r="M3317" t="s">
        <v>226</v>
      </c>
      <c r="N3317" s="21" t="s">
        <v>29</v>
      </c>
      <c r="O3317" s="21" t="s">
        <v>57</v>
      </c>
      <c r="P3317" s="21" t="s">
        <v>31</v>
      </c>
      <c r="Q3317" s="21" t="s">
        <v>32</v>
      </c>
      <c r="R3317" s="21" t="s">
        <v>146</v>
      </c>
      <c r="S3317" s="21" t="s">
        <v>31</v>
      </c>
      <c r="T3317" s="21" t="s">
        <v>31</v>
      </c>
      <c r="U3317">
        <v>7</v>
      </c>
      <c r="V3317" s="21" t="s">
        <v>31</v>
      </c>
      <c r="W3317" s="21" t="s">
        <v>31</v>
      </c>
      <c r="X3317" s="21" t="s">
        <v>473</v>
      </c>
      <c r="Y3317">
        <v>53.557459360000003</v>
      </c>
      <c r="Z3317">
        <v>-113.58610419999999</v>
      </c>
    </row>
    <row r="3318" spans="1:26">
      <c r="A3318">
        <v>3366</v>
      </c>
      <c r="B3318">
        <v>53.56</v>
      </c>
      <c r="C3318">
        <v>-113.56</v>
      </c>
      <c r="D3318" s="21" t="s">
        <v>6609</v>
      </c>
      <c r="E3318" s="22">
        <v>43939</v>
      </c>
      <c r="F3318">
        <v>2020</v>
      </c>
      <c r="G3318">
        <v>4</v>
      </c>
      <c r="H3318">
        <v>18</v>
      </c>
      <c r="I3318" s="21" t="s">
        <v>25</v>
      </c>
      <c r="J3318" t="s">
        <v>144</v>
      </c>
      <c r="K3318" s="21" t="s">
        <v>7</v>
      </c>
      <c r="L3318" t="s">
        <v>6610</v>
      </c>
      <c r="M3318" t="s">
        <v>371</v>
      </c>
      <c r="N3318" s="21" t="s">
        <v>39</v>
      </c>
      <c r="O3318" s="21" t="s">
        <v>30</v>
      </c>
      <c r="P3318" s="21" t="s">
        <v>31</v>
      </c>
      <c r="Q3318" s="21" t="s">
        <v>32</v>
      </c>
      <c r="R3318" s="21" t="s">
        <v>146</v>
      </c>
      <c r="S3318" s="21" t="s">
        <v>31</v>
      </c>
      <c r="T3318" s="21" t="s">
        <v>31</v>
      </c>
      <c r="U3318">
        <v>6</v>
      </c>
      <c r="V3318" s="21" t="s">
        <v>87</v>
      </c>
      <c r="W3318" s="21" t="s">
        <v>31</v>
      </c>
      <c r="X3318" s="21" t="s">
        <v>488</v>
      </c>
      <c r="Y3318">
        <v>53.562092</v>
      </c>
      <c r="Z3318">
        <v>-113.56161899999999</v>
      </c>
    </row>
    <row r="3319" spans="1:26">
      <c r="A3319">
        <v>3367</v>
      </c>
      <c r="B3319">
        <v>53.46</v>
      </c>
      <c r="C3319">
        <v>-113.51</v>
      </c>
      <c r="D3319" s="21" t="s">
        <v>6611</v>
      </c>
      <c r="E3319" s="22">
        <v>44158</v>
      </c>
      <c r="F3319">
        <v>2020</v>
      </c>
      <c r="G3319">
        <v>11</v>
      </c>
      <c r="H3319">
        <v>23</v>
      </c>
      <c r="I3319" s="21" t="s">
        <v>89</v>
      </c>
      <c r="J3319" t="s">
        <v>144</v>
      </c>
      <c r="K3319" s="21" t="s">
        <v>7</v>
      </c>
      <c r="L3319" t="s">
        <v>6612</v>
      </c>
      <c r="M3319" t="s">
        <v>6613</v>
      </c>
      <c r="N3319" s="21" t="s">
        <v>29</v>
      </c>
      <c r="O3319" s="21" t="s">
        <v>57</v>
      </c>
      <c r="P3319" s="21" t="s">
        <v>31</v>
      </c>
      <c r="Q3319" s="21" t="s">
        <v>32</v>
      </c>
      <c r="R3319" s="21" t="s">
        <v>33</v>
      </c>
      <c r="S3319" s="21" t="s">
        <v>31</v>
      </c>
      <c r="T3319" s="21" t="s">
        <v>34</v>
      </c>
      <c r="U3319">
        <v>7</v>
      </c>
      <c r="V3319" s="21" t="s">
        <v>31</v>
      </c>
      <c r="W3319" s="21" t="s">
        <v>31</v>
      </c>
      <c r="X3319" s="21" t="s">
        <v>698</v>
      </c>
      <c r="Y3319">
        <v>53.461477000000002</v>
      </c>
      <c r="Z3319">
        <v>-113.513919</v>
      </c>
    </row>
    <row r="3320" spans="1:26">
      <c r="A3320">
        <v>3368</v>
      </c>
      <c r="B3320">
        <v>53.6</v>
      </c>
      <c r="C3320">
        <v>-113.43</v>
      </c>
      <c r="D3320" s="21" t="s">
        <v>6614</v>
      </c>
      <c r="E3320" s="22">
        <v>43964</v>
      </c>
      <c r="F3320">
        <v>2020</v>
      </c>
      <c r="G3320">
        <v>5</v>
      </c>
      <c r="H3320">
        <v>13</v>
      </c>
      <c r="I3320" s="21" t="s">
        <v>78</v>
      </c>
      <c r="J3320">
        <v>0.5</v>
      </c>
      <c r="K3320" s="21" t="s">
        <v>7</v>
      </c>
      <c r="L3320" t="s">
        <v>6615</v>
      </c>
      <c r="M3320" t="s">
        <v>6616</v>
      </c>
      <c r="N3320" s="21" t="s">
        <v>29</v>
      </c>
      <c r="O3320" s="21" t="s">
        <v>30</v>
      </c>
      <c r="P3320" s="21" t="s">
        <v>31</v>
      </c>
      <c r="Q3320" s="21" t="s">
        <v>32</v>
      </c>
      <c r="R3320" s="21" t="s">
        <v>146</v>
      </c>
      <c r="S3320" s="21" t="s">
        <v>31</v>
      </c>
      <c r="T3320" s="21" t="s">
        <v>34</v>
      </c>
      <c r="U3320">
        <v>6</v>
      </c>
      <c r="V3320" s="21" t="s">
        <v>31</v>
      </c>
      <c r="W3320" s="21" t="s">
        <v>31</v>
      </c>
      <c r="X3320" s="21" t="s">
        <v>739</v>
      </c>
      <c r="Y3320">
        <v>53.601751</v>
      </c>
      <c r="Z3320">
        <v>-113.43139499999999</v>
      </c>
    </row>
    <row r="3321" spans="1:26">
      <c r="A3321">
        <v>3369</v>
      </c>
      <c r="B3321">
        <v>53.46</v>
      </c>
      <c r="C3321">
        <v>-113.44</v>
      </c>
      <c r="D3321" s="21" t="s">
        <v>6617</v>
      </c>
      <c r="E3321" s="22">
        <v>43964</v>
      </c>
      <c r="F3321">
        <v>2020</v>
      </c>
      <c r="G3321">
        <v>5</v>
      </c>
      <c r="H3321">
        <v>13</v>
      </c>
      <c r="I3321" s="21" t="s">
        <v>78</v>
      </c>
      <c r="J3321" t="s">
        <v>450</v>
      </c>
      <c r="K3321" s="21" t="s">
        <v>26</v>
      </c>
      <c r="L3321">
        <v>7807198443</v>
      </c>
      <c r="M3321" t="s">
        <v>6618</v>
      </c>
      <c r="N3321" s="21" t="s">
        <v>39</v>
      </c>
      <c r="O3321" s="21" t="s">
        <v>30</v>
      </c>
      <c r="P3321" s="21" t="s">
        <v>31</v>
      </c>
      <c r="Q3321" s="21" t="s">
        <v>31</v>
      </c>
      <c r="R3321" s="21" t="s">
        <v>345</v>
      </c>
      <c r="S3321" s="21" t="s">
        <v>31</v>
      </c>
      <c r="T3321" s="21" t="s">
        <v>42</v>
      </c>
      <c r="U3321">
        <v>0</v>
      </c>
      <c r="V3321" s="21" t="s">
        <v>31</v>
      </c>
      <c r="W3321" s="21" t="s">
        <v>31</v>
      </c>
      <c r="X3321" s="21" t="s">
        <v>326</v>
      </c>
      <c r="Y3321">
        <v>53.461036</v>
      </c>
      <c r="Z3321">
        <v>-113.44305</v>
      </c>
    </row>
    <row r="3322" spans="1:26">
      <c r="A3322">
        <v>3370</v>
      </c>
      <c r="B3322">
        <v>53.59</v>
      </c>
      <c r="C3322">
        <v>-113.49</v>
      </c>
      <c r="D3322" s="21" t="s">
        <v>6619</v>
      </c>
      <c r="E3322" s="22">
        <v>44148</v>
      </c>
      <c r="F3322">
        <v>2020</v>
      </c>
      <c r="G3322">
        <v>11</v>
      </c>
      <c r="H3322">
        <v>13</v>
      </c>
      <c r="I3322" s="21" t="s">
        <v>89</v>
      </c>
      <c r="J3322" t="s">
        <v>132</v>
      </c>
      <c r="K3322" s="21" t="s">
        <v>7</v>
      </c>
      <c r="L3322" t="s">
        <v>6606</v>
      </c>
      <c r="M3322" t="s">
        <v>6620</v>
      </c>
      <c r="N3322" s="21" t="s">
        <v>39</v>
      </c>
      <c r="O3322" s="21" t="s">
        <v>31</v>
      </c>
      <c r="P3322" s="21" t="s">
        <v>31</v>
      </c>
      <c r="Q3322" s="21" t="s">
        <v>32</v>
      </c>
      <c r="R3322" s="21" t="s">
        <v>33</v>
      </c>
      <c r="S3322" s="21" t="s">
        <v>31</v>
      </c>
      <c r="T3322" s="21" t="s">
        <v>31</v>
      </c>
      <c r="U3322" t="s">
        <v>31</v>
      </c>
      <c r="V3322" s="21" t="s">
        <v>31</v>
      </c>
      <c r="W3322" s="21" t="s">
        <v>31</v>
      </c>
      <c r="X3322" s="21" t="s">
        <v>698</v>
      </c>
      <c r="Y3322">
        <v>53.587932000000002</v>
      </c>
      <c r="Z3322">
        <v>-113.486693</v>
      </c>
    </row>
    <row r="3323" spans="1:26">
      <c r="A3323">
        <v>3371</v>
      </c>
      <c r="B3323">
        <v>53.52</v>
      </c>
      <c r="C3323">
        <v>-113.52</v>
      </c>
      <c r="D3323" s="21" t="s">
        <v>6621</v>
      </c>
      <c r="E3323" s="22">
        <v>44054</v>
      </c>
      <c r="F3323">
        <v>2020</v>
      </c>
      <c r="G3323">
        <v>8</v>
      </c>
      <c r="H3323">
        <v>11</v>
      </c>
      <c r="I3323" s="21" t="s">
        <v>78</v>
      </c>
      <c r="J3323" t="s">
        <v>137</v>
      </c>
      <c r="K3323" s="21" t="s">
        <v>31</v>
      </c>
      <c r="L3323">
        <v>7809964324</v>
      </c>
      <c r="M3323" t="s">
        <v>2297</v>
      </c>
      <c r="N3323" s="21" t="s">
        <v>39</v>
      </c>
      <c r="O3323" s="21" t="s">
        <v>30</v>
      </c>
      <c r="P3323" s="21" t="s">
        <v>31</v>
      </c>
      <c r="Q3323" s="21" t="s">
        <v>31</v>
      </c>
      <c r="R3323" s="21" t="s">
        <v>31</v>
      </c>
      <c r="S3323" s="21" t="s">
        <v>31</v>
      </c>
      <c r="T3323" s="21" t="s">
        <v>42</v>
      </c>
      <c r="U3323">
        <v>0</v>
      </c>
      <c r="V3323" s="21" t="s">
        <v>31</v>
      </c>
      <c r="W3323" s="21" t="s">
        <v>31</v>
      </c>
      <c r="X3323" s="21" t="s">
        <v>322</v>
      </c>
      <c r="Y3323">
        <v>53.516513000000003</v>
      </c>
      <c r="Z3323">
        <v>-113.52137999999999</v>
      </c>
    </row>
    <row r="3324" spans="1:26">
      <c r="A3324">
        <v>3372</v>
      </c>
      <c r="B3324">
        <v>53.46</v>
      </c>
      <c r="C3324">
        <v>-113.51</v>
      </c>
      <c r="D3324" s="21" t="s">
        <v>6622</v>
      </c>
      <c r="E3324" s="22">
        <v>43975</v>
      </c>
      <c r="F3324">
        <v>2020</v>
      </c>
      <c r="G3324">
        <v>5</v>
      </c>
      <c r="H3324">
        <v>24</v>
      </c>
      <c r="I3324" s="21" t="s">
        <v>78</v>
      </c>
      <c r="J3324">
        <v>0.375</v>
      </c>
      <c r="K3324" s="21" t="s">
        <v>7</v>
      </c>
      <c r="L3324" t="s">
        <v>6623</v>
      </c>
      <c r="M3324" t="s">
        <v>6624</v>
      </c>
      <c r="N3324" s="21" t="s">
        <v>39</v>
      </c>
      <c r="O3324" s="21" t="s">
        <v>57</v>
      </c>
      <c r="P3324" s="21" t="s">
        <v>34</v>
      </c>
      <c r="Q3324" s="21" t="s">
        <v>31</v>
      </c>
      <c r="R3324" s="21" t="s">
        <v>31</v>
      </c>
      <c r="S3324" s="21" t="s">
        <v>31</v>
      </c>
      <c r="T3324" s="21" t="s">
        <v>31</v>
      </c>
      <c r="U3324" t="s">
        <v>31</v>
      </c>
      <c r="V3324" s="21" t="s">
        <v>31</v>
      </c>
      <c r="W3324" s="21" t="s">
        <v>31</v>
      </c>
      <c r="X3324" s="21" t="s">
        <v>448</v>
      </c>
      <c r="Y3324">
        <v>53.458105840000002</v>
      </c>
      <c r="Z3324">
        <v>-113.5067792</v>
      </c>
    </row>
    <row r="3325" spans="1:26">
      <c r="A3325">
        <v>3373</v>
      </c>
      <c r="B3325">
        <v>53.6</v>
      </c>
      <c r="C3325">
        <v>-113.48</v>
      </c>
      <c r="D3325" s="21" t="s">
        <v>6625</v>
      </c>
      <c r="E3325" s="22">
        <v>44074</v>
      </c>
      <c r="F3325">
        <v>2020</v>
      </c>
      <c r="G3325">
        <v>8</v>
      </c>
      <c r="H3325">
        <v>31</v>
      </c>
      <c r="I3325" s="21" t="s">
        <v>78</v>
      </c>
      <c r="J3325" t="s">
        <v>26</v>
      </c>
      <c r="K3325" s="21" t="s">
        <v>26</v>
      </c>
      <c r="L3325">
        <v>5875978065</v>
      </c>
      <c r="M3325" t="s">
        <v>6626</v>
      </c>
      <c r="N3325" s="21" t="s">
        <v>39</v>
      </c>
      <c r="O3325" s="21" t="s">
        <v>40</v>
      </c>
      <c r="P3325" s="21" t="s">
        <v>31</v>
      </c>
      <c r="Q3325" s="21" t="s">
        <v>31</v>
      </c>
      <c r="R3325" s="21" t="s">
        <v>31</v>
      </c>
      <c r="S3325" s="21" t="s">
        <v>31</v>
      </c>
      <c r="T3325" s="21" t="s">
        <v>31</v>
      </c>
      <c r="U3325">
        <v>0</v>
      </c>
      <c r="V3325" s="21" t="s">
        <v>31</v>
      </c>
      <c r="W3325" s="21" t="s">
        <v>31</v>
      </c>
      <c r="X3325" s="21" t="s">
        <v>698</v>
      </c>
      <c r="Y3325">
        <v>53.604522529999997</v>
      </c>
      <c r="Z3325">
        <v>-113.4768243</v>
      </c>
    </row>
    <row r="3326" spans="1:26">
      <c r="A3326">
        <v>3374</v>
      </c>
      <c r="B3326">
        <v>53.46</v>
      </c>
      <c r="C3326">
        <v>-113.44</v>
      </c>
      <c r="D3326" s="21" t="s">
        <v>6627</v>
      </c>
      <c r="E3326" s="22">
        <v>43982</v>
      </c>
      <c r="F3326">
        <v>2020</v>
      </c>
      <c r="G3326">
        <v>5</v>
      </c>
      <c r="H3326">
        <v>31</v>
      </c>
      <c r="I3326" s="21" t="s">
        <v>78</v>
      </c>
      <c r="J3326">
        <v>0.375</v>
      </c>
      <c r="K3326" s="21" t="s">
        <v>7</v>
      </c>
      <c r="L3326">
        <v>5875689663</v>
      </c>
      <c r="M3326" t="s">
        <v>6628</v>
      </c>
      <c r="N3326" s="21" t="s">
        <v>29</v>
      </c>
      <c r="O3326" s="21" t="s">
        <v>30</v>
      </c>
      <c r="P3326" s="21" t="s">
        <v>31</v>
      </c>
      <c r="Q3326" s="21" t="s">
        <v>32</v>
      </c>
      <c r="R3326" s="21" t="s">
        <v>146</v>
      </c>
      <c r="S3326" s="21" t="s">
        <v>506</v>
      </c>
      <c r="T3326" s="21" t="s">
        <v>31</v>
      </c>
      <c r="U3326">
        <v>8</v>
      </c>
      <c r="V3326" s="21" t="s">
        <v>31</v>
      </c>
      <c r="W3326" s="21" t="s">
        <v>31</v>
      </c>
      <c r="X3326" s="21" t="s">
        <v>502</v>
      </c>
      <c r="Y3326">
        <v>53.46199</v>
      </c>
      <c r="Z3326">
        <v>-113.44164000000001</v>
      </c>
    </row>
    <row r="3327" spans="1:26">
      <c r="A3327">
        <v>3375</v>
      </c>
      <c r="B3327">
        <v>53.56</v>
      </c>
      <c r="C3327">
        <v>-113.57</v>
      </c>
      <c r="D3327" s="21" t="s">
        <v>6629</v>
      </c>
      <c r="E3327" s="22">
        <v>44091</v>
      </c>
      <c r="F3327">
        <v>2020</v>
      </c>
      <c r="G3327">
        <v>9</v>
      </c>
      <c r="H3327">
        <v>17</v>
      </c>
      <c r="I3327" s="21" t="s">
        <v>89</v>
      </c>
      <c r="J3327">
        <v>0.625</v>
      </c>
      <c r="K3327" s="21" t="s">
        <v>7</v>
      </c>
      <c r="L3327" t="s">
        <v>6630</v>
      </c>
      <c r="M3327" t="s">
        <v>6631</v>
      </c>
      <c r="N3327" s="21" t="s">
        <v>39</v>
      </c>
      <c r="O3327" s="21" t="s">
        <v>57</v>
      </c>
      <c r="P3327" s="21" t="s">
        <v>31</v>
      </c>
      <c r="Q3327" s="21" t="s">
        <v>41</v>
      </c>
      <c r="R3327" s="21" t="s">
        <v>31</v>
      </c>
      <c r="S3327" s="21" t="s">
        <v>31</v>
      </c>
      <c r="T3327" s="21" t="s">
        <v>34</v>
      </c>
      <c r="U3327" t="s">
        <v>31</v>
      </c>
      <c r="V3327" s="21" t="s">
        <v>302</v>
      </c>
      <c r="W3327" s="21" t="s">
        <v>31</v>
      </c>
      <c r="X3327" s="21" t="s">
        <v>864</v>
      </c>
      <c r="Y3327">
        <v>53.563626579999998</v>
      </c>
      <c r="Z3327">
        <v>-113.56558389999999</v>
      </c>
    </row>
    <row r="3328" spans="1:26">
      <c r="A3328">
        <v>3376</v>
      </c>
      <c r="B3328">
        <v>53.56</v>
      </c>
      <c r="C3328">
        <v>-113.55</v>
      </c>
      <c r="D3328" s="21" t="s">
        <v>6632</v>
      </c>
      <c r="E3328" s="22">
        <v>43988</v>
      </c>
      <c r="F3328">
        <v>2020</v>
      </c>
      <c r="G3328">
        <v>6</v>
      </c>
      <c r="H3328">
        <v>6</v>
      </c>
      <c r="I3328" s="21" t="s">
        <v>78</v>
      </c>
      <c r="J3328">
        <v>0.66666666666666663</v>
      </c>
      <c r="K3328" s="21" t="s">
        <v>7</v>
      </c>
      <c r="L3328" t="s">
        <v>6633</v>
      </c>
      <c r="M3328" t="s">
        <v>6634</v>
      </c>
      <c r="N3328" s="21" t="s">
        <v>39</v>
      </c>
      <c r="O3328" s="21" t="s">
        <v>30</v>
      </c>
      <c r="P3328" s="21" t="s">
        <v>31</v>
      </c>
      <c r="Q3328" s="21" t="s">
        <v>31</v>
      </c>
      <c r="R3328" s="21" t="s">
        <v>345</v>
      </c>
      <c r="S3328" s="21" t="s">
        <v>31</v>
      </c>
      <c r="T3328" s="21" t="s">
        <v>31</v>
      </c>
      <c r="U3328" t="s">
        <v>31</v>
      </c>
      <c r="V3328" s="21" t="s">
        <v>31</v>
      </c>
      <c r="W3328" s="21" t="s">
        <v>58</v>
      </c>
      <c r="X3328" s="21" t="s">
        <v>448</v>
      </c>
      <c r="Y3328">
        <v>53.561050000000002</v>
      </c>
      <c r="Z3328">
        <v>-113.547066</v>
      </c>
    </row>
    <row r="3329" spans="1:26">
      <c r="A3329">
        <v>3377</v>
      </c>
      <c r="B3329">
        <v>53.46</v>
      </c>
      <c r="C3329">
        <v>-113.44</v>
      </c>
      <c r="D3329" s="21" t="s">
        <v>6635</v>
      </c>
      <c r="E3329" s="22">
        <v>43991</v>
      </c>
      <c r="F3329">
        <v>2020</v>
      </c>
      <c r="G3329">
        <v>6</v>
      </c>
      <c r="H3329">
        <v>9</v>
      </c>
      <c r="I3329" s="21" t="s">
        <v>78</v>
      </c>
      <c r="J3329" t="s">
        <v>132</v>
      </c>
      <c r="K3329" s="21" t="s">
        <v>7</v>
      </c>
      <c r="L3329">
        <v>7804630003</v>
      </c>
      <c r="M3329" t="s">
        <v>6636</v>
      </c>
      <c r="N3329" s="21" t="s">
        <v>39</v>
      </c>
      <c r="O3329" s="21" t="s">
        <v>40</v>
      </c>
      <c r="P3329" s="21" t="s">
        <v>34</v>
      </c>
      <c r="Q3329" s="21" t="s">
        <v>31</v>
      </c>
      <c r="R3329" s="21" t="s">
        <v>345</v>
      </c>
      <c r="S3329" s="21" t="s">
        <v>31</v>
      </c>
      <c r="T3329" s="21" t="s">
        <v>31</v>
      </c>
      <c r="U3329" t="s">
        <v>31</v>
      </c>
      <c r="V3329" s="21" t="s">
        <v>31</v>
      </c>
      <c r="W3329" s="21" t="s">
        <v>31</v>
      </c>
      <c r="X3329" s="21" t="s">
        <v>264</v>
      </c>
      <c r="Y3329">
        <v>53.460482130000003</v>
      </c>
      <c r="Z3329">
        <v>-113.4418483</v>
      </c>
    </row>
    <row r="3330" spans="1:26">
      <c r="A3330">
        <v>3378</v>
      </c>
      <c r="B3330">
        <v>53.46</v>
      </c>
      <c r="C3330">
        <v>-113.44</v>
      </c>
      <c r="D3330" s="21" t="s">
        <v>6637</v>
      </c>
      <c r="E3330" s="22">
        <v>43991</v>
      </c>
      <c r="F3330">
        <v>2020</v>
      </c>
      <c r="G3330">
        <v>6</v>
      </c>
      <c r="H3330">
        <v>9</v>
      </c>
      <c r="I3330" s="21" t="s">
        <v>78</v>
      </c>
      <c r="J3330">
        <v>0.70833333333333337</v>
      </c>
      <c r="K3330" s="21" t="s">
        <v>7</v>
      </c>
      <c r="L3330" t="s">
        <v>6638</v>
      </c>
      <c r="M3330" t="s">
        <v>6639</v>
      </c>
      <c r="N3330" s="21" t="s">
        <v>31</v>
      </c>
      <c r="O3330" s="21" t="s">
        <v>40</v>
      </c>
      <c r="P3330" s="21" t="s">
        <v>34</v>
      </c>
      <c r="Q3330" s="21" t="s">
        <v>31</v>
      </c>
      <c r="R3330" s="21" t="s">
        <v>31</v>
      </c>
      <c r="S3330" s="21" t="s">
        <v>31</v>
      </c>
      <c r="T3330" s="21" t="s">
        <v>31</v>
      </c>
      <c r="U3330" t="s">
        <v>31</v>
      </c>
      <c r="V3330" s="21" t="s">
        <v>31</v>
      </c>
      <c r="W3330" s="21" t="s">
        <v>31</v>
      </c>
      <c r="X3330" s="21" t="s">
        <v>264</v>
      </c>
      <c r="Y3330">
        <v>53.462128999999997</v>
      </c>
      <c r="Z3330">
        <v>-113.44143699999999</v>
      </c>
    </row>
    <row r="3331" spans="1:26">
      <c r="A3331">
        <v>3379</v>
      </c>
      <c r="B3331">
        <v>53.5</v>
      </c>
      <c r="C3331">
        <v>-113.5</v>
      </c>
      <c r="D3331" s="21" t="s">
        <v>6640</v>
      </c>
      <c r="E3331" s="22">
        <v>44164</v>
      </c>
      <c r="F3331">
        <v>2020</v>
      </c>
      <c r="G3331">
        <v>11</v>
      </c>
      <c r="H3331">
        <v>29</v>
      </c>
      <c r="I3331" s="21" t="s">
        <v>89</v>
      </c>
      <c r="J3331" t="s">
        <v>132</v>
      </c>
      <c r="K3331" s="21" t="s">
        <v>7</v>
      </c>
      <c r="L3331" t="s">
        <v>604</v>
      </c>
      <c r="M3331" t="s">
        <v>604</v>
      </c>
      <c r="N3331" s="21" t="s">
        <v>31</v>
      </c>
      <c r="O3331" s="21" t="s">
        <v>57</v>
      </c>
      <c r="P3331" s="21" t="s">
        <v>31</v>
      </c>
      <c r="Q3331" s="21" t="s">
        <v>32</v>
      </c>
      <c r="R3331" s="21" t="s">
        <v>33</v>
      </c>
      <c r="S3331" s="21" t="s">
        <v>31</v>
      </c>
      <c r="T3331" s="21" t="s">
        <v>31</v>
      </c>
      <c r="U3331">
        <v>8</v>
      </c>
      <c r="V3331" s="21" t="s">
        <v>31</v>
      </c>
      <c r="W3331" s="21" t="s">
        <v>31</v>
      </c>
      <c r="X3331" s="21" t="s">
        <v>365</v>
      </c>
      <c r="Y3331">
        <v>53.495638319999998</v>
      </c>
      <c r="Z3331">
        <v>-113.5017682</v>
      </c>
    </row>
    <row r="3332" spans="1:26">
      <c r="A3332">
        <v>3380</v>
      </c>
      <c r="B3332">
        <v>53.46</v>
      </c>
      <c r="C3332">
        <v>-113.51</v>
      </c>
      <c r="D3332" s="21" t="s">
        <v>6641</v>
      </c>
      <c r="E3332" s="22">
        <v>44032</v>
      </c>
      <c r="F3332">
        <v>2020</v>
      </c>
      <c r="G3332">
        <v>7</v>
      </c>
      <c r="H3332">
        <v>20</v>
      </c>
      <c r="I3332" s="21" t="s">
        <v>78</v>
      </c>
      <c r="J3332">
        <v>0.875</v>
      </c>
      <c r="K3332" s="21" t="s">
        <v>7</v>
      </c>
      <c r="L3332" t="s">
        <v>1969</v>
      </c>
      <c r="M3332" t="s">
        <v>1970</v>
      </c>
      <c r="N3332" s="21" t="s">
        <v>39</v>
      </c>
      <c r="O3332" s="21" t="s">
        <v>30</v>
      </c>
      <c r="P3332" s="21" t="s">
        <v>31</v>
      </c>
      <c r="Q3332" s="21" t="s">
        <v>32</v>
      </c>
      <c r="R3332" s="21" t="s">
        <v>31</v>
      </c>
      <c r="S3332" s="21" t="s">
        <v>31</v>
      </c>
      <c r="T3332" s="21" t="s">
        <v>42</v>
      </c>
      <c r="U3332">
        <v>0</v>
      </c>
      <c r="V3332" s="21" t="s">
        <v>391</v>
      </c>
      <c r="W3332" s="21" t="s">
        <v>31</v>
      </c>
      <c r="X3332" s="21" t="s">
        <v>739</v>
      </c>
      <c r="Y3332">
        <v>53.461390659999999</v>
      </c>
      <c r="Z3332">
        <v>-113.5126183</v>
      </c>
    </row>
    <row r="3333" spans="1:26">
      <c r="A3333">
        <v>3381</v>
      </c>
      <c r="B3333">
        <v>53.55</v>
      </c>
      <c r="C3333">
        <v>-113.59</v>
      </c>
      <c r="D3333" s="21" t="s">
        <v>6642</v>
      </c>
      <c r="E3333" s="22">
        <v>44072</v>
      </c>
      <c r="F3333">
        <v>2020</v>
      </c>
      <c r="G3333">
        <v>8</v>
      </c>
      <c r="H3333">
        <v>29</v>
      </c>
      <c r="I3333" s="21" t="s">
        <v>78</v>
      </c>
      <c r="J3333" t="s">
        <v>26</v>
      </c>
      <c r="K3333" s="21" t="s">
        <v>26</v>
      </c>
      <c r="L3333">
        <v>7808600411</v>
      </c>
      <c r="M3333" t="s">
        <v>6643</v>
      </c>
      <c r="N3333" s="21" t="s">
        <v>39</v>
      </c>
      <c r="O3333" s="21" t="s">
        <v>57</v>
      </c>
      <c r="P3333" s="21" t="s">
        <v>31</v>
      </c>
      <c r="Q3333" s="21" t="s">
        <v>62</v>
      </c>
      <c r="R3333" s="21" t="s">
        <v>31</v>
      </c>
      <c r="S3333" s="21" t="s">
        <v>31</v>
      </c>
      <c r="T3333" s="21" t="s">
        <v>42</v>
      </c>
      <c r="U3333">
        <v>0</v>
      </c>
      <c r="V3333" s="21" t="s">
        <v>31</v>
      </c>
      <c r="W3333" s="21" t="s">
        <v>58</v>
      </c>
      <c r="X3333" s="21" t="s">
        <v>334</v>
      </c>
      <c r="Y3333">
        <v>53.549298</v>
      </c>
      <c r="Z3333">
        <v>-113.58717900000001</v>
      </c>
    </row>
    <row r="3334" spans="1:26">
      <c r="A3334">
        <v>3382</v>
      </c>
      <c r="B3334">
        <v>53.61</v>
      </c>
      <c r="C3334">
        <v>-113.45</v>
      </c>
      <c r="D3334" s="21" t="s">
        <v>6644</v>
      </c>
      <c r="E3334" s="22">
        <v>44013</v>
      </c>
      <c r="F3334">
        <v>2020</v>
      </c>
      <c r="G3334">
        <v>7</v>
      </c>
      <c r="H3334">
        <v>1</v>
      </c>
      <c r="I3334" s="21" t="s">
        <v>78</v>
      </c>
      <c r="J3334">
        <v>0.54166666666666663</v>
      </c>
      <c r="K3334" s="21" t="s">
        <v>7</v>
      </c>
      <c r="L3334">
        <v>7809955050</v>
      </c>
      <c r="M3334" t="s">
        <v>316</v>
      </c>
      <c r="N3334" s="21" t="s">
        <v>39</v>
      </c>
      <c r="O3334" s="21" t="s">
        <v>30</v>
      </c>
      <c r="P3334" s="21" t="s">
        <v>31</v>
      </c>
      <c r="Q3334" s="21" t="s">
        <v>31</v>
      </c>
      <c r="R3334" s="21" t="s">
        <v>345</v>
      </c>
      <c r="S3334" s="21" t="s">
        <v>31</v>
      </c>
      <c r="T3334" s="21" t="s">
        <v>42</v>
      </c>
      <c r="U3334">
        <v>3</v>
      </c>
      <c r="V3334" s="21" t="s">
        <v>31</v>
      </c>
      <c r="W3334" s="21" t="s">
        <v>58</v>
      </c>
      <c r="X3334" s="21" t="s">
        <v>739</v>
      </c>
      <c r="Y3334">
        <v>53.610469000000002</v>
      </c>
      <c r="Z3334">
        <v>-113.45114599999999</v>
      </c>
    </row>
    <row r="3335" spans="1:26">
      <c r="A3335">
        <v>3383</v>
      </c>
      <c r="B3335">
        <v>53.61</v>
      </c>
      <c r="C3335">
        <v>-113.48</v>
      </c>
      <c r="D3335" s="21" t="s">
        <v>6645</v>
      </c>
      <c r="E3335" s="22">
        <v>44093</v>
      </c>
      <c r="F3335">
        <v>2020</v>
      </c>
      <c r="G3335">
        <v>9</v>
      </c>
      <c r="H3335">
        <v>19</v>
      </c>
      <c r="I3335" s="21" t="s">
        <v>89</v>
      </c>
      <c r="J3335">
        <v>0.45833333333333331</v>
      </c>
      <c r="K3335" s="21" t="s">
        <v>7</v>
      </c>
      <c r="L3335" t="s">
        <v>6646</v>
      </c>
      <c r="M3335" t="s">
        <v>6647</v>
      </c>
      <c r="N3335" s="21" t="s">
        <v>39</v>
      </c>
      <c r="O3335" s="21" t="s">
        <v>30</v>
      </c>
      <c r="P3335" s="21" t="s">
        <v>31</v>
      </c>
      <c r="Q3335" s="21" t="s">
        <v>31</v>
      </c>
      <c r="R3335" s="21" t="s">
        <v>31</v>
      </c>
      <c r="S3335" s="21" t="s">
        <v>31</v>
      </c>
      <c r="T3335" s="21" t="s">
        <v>31</v>
      </c>
      <c r="U3335">
        <v>3</v>
      </c>
      <c r="V3335" s="21" t="s">
        <v>31</v>
      </c>
      <c r="W3335" s="21" t="s">
        <v>31</v>
      </c>
      <c r="X3335" s="21" t="s">
        <v>864</v>
      </c>
      <c r="Y3335">
        <v>53.609156730000002</v>
      </c>
      <c r="Z3335">
        <v>-113.47562259999999</v>
      </c>
    </row>
    <row r="3336" spans="1:26">
      <c r="A3336">
        <v>3384</v>
      </c>
      <c r="B3336">
        <v>53.56</v>
      </c>
      <c r="C3336">
        <v>-113.59</v>
      </c>
      <c r="D3336" s="21" t="s">
        <v>6648</v>
      </c>
      <c r="E3336" s="22">
        <v>44105</v>
      </c>
      <c r="F3336">
        <v>2020</v>
      </c>
      <c r="G3336">
        <v>10</v>
      </c>
      <c r="H3336">
        <v>1</v>
      </c>
      <c r="I3336" s="21" t="s">
        <v>89</v>
      </c>
      <c r="J3336" t="s">
        <v>144</v>
      </c>
      <c r="K3336" s="21" t="s">
        <v>7</v>
      </c>
      <c r="L3336">
        <v>7802182143</v>
      </c>
      <c r="M3336" t="s">
        <v>6649</v>
      </c>
      <c r="N3336" s="21" t="s">
        <v>29</v>
      </c>
      <c r="O3336" s="21" t="s">
        <v>30</v>
      </c>
      <c r="P3336" s="21" t="s">
        <v>31</v>
      </c>
      <c r="Q3336" s="21" t="s">
        <v>31</v>
      </c>
      <c r="R3336" s="21" t="s">
        <v>97</v>
      </c>
      <c r="S3336" s="21" t="s">
        <v>31</v>
      </c>
      <c r="T3336" s="21" t="s">
        <v>34</v>
      </c>
      <c r="U3336" t="s">
        <v>31</v>
      </c>
      <c r="V3336" s="21" t="s">
        <v>31</v>
      </c>
      <c r="W3336" s="21" t="s">
        <v>35</v>
      </c>
      <c r="X3336" s="21" t="s">
        <v>365</v>
      </c>
      <c r="Y3336">
        <v>53.556140999999997</v>
      </c>
      <c r="Z3336">
        <v>-113.586232</v>
      </c>
    </row>
    <row r="3337" spans="1:26">
      <c r="A3337">
        <v>3385</v>
      </c>
      <c r="B3337">
        <v>53.46</v>
      </c>
      <c r="C3337">
        <v>-113.51</v>
      </c>
      <c r="D3337" s="21" t="s">
        <v>6650</v>
      </c>
      <c r="E3337" s="22">
        <v>44164</v>
      </c>
      <c r="F3337">
        <v>2020</v>
      </c>
      <c r="G3337">
        <v>11</v>
      </c>
      <c r="H3337">
        <v>29</v>
      </c>
      <c r="I3337" s="21" t="s">
        <v>89</v>
      </c>
      <c r="J3337" t="s">
        <v>132</v>
      </c>
      <c r="K3337" s="21" t="s">
        <v>7</v>
      </c>
      <c r="L3337" t="s">
        <v>6651</v>
      </c>
      <c r="M3337" t="s">
        <v>6652</v>
      </c>
      <c r="N3337" s="21" t="s">
        <v>29</v>
      </c>
      <c r="O3337" s="21" t="s">
        <v>57</v>
      </c>
      <c r="P3337" s="21" t="s">
        <v>31</v>
      </c>
      <c r="Q3337" s="21" t="s">
        <v>32</v>
      </c>
      <c r="R3337" s="21" t="s">
        <v>33</v>
      </c>
      <c r="S3337" s="21" t="s">
        <v>31</v>
      </c>
      <c r="T3337" s="21" t="s">
        <v>34</v>
      </c>
      <c r="U3337">
        <v>7</v>
      </c>
      <c r="V3337" s="21" t="s">
        <v>31</v>
      </c>
      <c r="W3337" s="21" t="s">
        <v>31</v>
      </c>
      <c r="X3337" s="21" t="s">
        <v>698</v>
      </c>
      <c r="Y3337">
        <v>53.457920999999999</v>
      </c>
      <c r="Z3337">
        <v>-113.506992</v>
      </c>
    </row>
    <row r="3338" spans="1:26">
      <c r="A3338">
        <v>3386</v>
      </c>
      <c r="B3338">
        <v>53.56</v>
      </c>
      <c r="C3338">
        <v>-113.53</v>
      </c>
      <c r="D3338" s="21" t="s">
        <v>6653</v>
      </c>
      <c r="E3338" s="22">
        <v>44126</v>
      </c>
      <c r="F3338">
        <v>2020</v>
      </c>
      <c r="G3338">
        <v>10</v>
      </c>
      <c r="H3338">
        <v>22</v>
      </c>
      <c r="I3338" s="21" t="s">
        <v>89</v>
      </c>
      <c r="J3338">
        <v>0.33333333333333331</v>
      </c>
      <c r="K3338" s="21" t="s">
        <v>7</v>
      </c>
      <c r="L3338" t="s">
        <v>6654</v>
      </c>
      <c r="M3338" t="s">
        <v>6655</v>
      </c>
      <c r="N3338" s="21" t="s">
        <v>29</v>
      </c>
      <c r="O3338" s="21" t="s">
        <v>30</v>
      </c>
      <c r="P3338" s="21" t="s">
        <v>31</v>
      </c>
      <c r="Q3338" s="21" t="s">
        <v>32</v>
      </c>
      <c r="R3338" s="21" t="s">
        <v>33</v>
      </c>
      <c r="S3338" s="21" t="s">
        <v>31</v>
      </c>
      <c r="T3338" s="21" t="s">
        <v>31</v>
      </c>
      <c r="U3338">
        <v>1</v>
      </c>
      <c r="V3338" s="21" t="s">
        <v>31</v>
      </c>
      <c r="W3338" s="21" t="s">
        <v>35</v>
      </c>
      <c r="X3338" s="21" t="s">
        <v>473</v>
      </c>
      <c r="Y3338">
        <v>53.555649000000003</v>
      </c>
      <c r="Z3338">
        <v>-113.53134799999999</v>
      </c>
    </row>
    <row r="3339" spans="1:26">
      <c r="A3339">
        <v>3387</v>
      </c>
      <c r="B3339">
        <v>53.56</v>
      </c>
      <c r="C3339">
        <v>-113.53</v>
      </c>
      <c r="D3339" s="21" t="s">
        <v>5996</v>
      </c>
      <c r="E3339" s="22">
        <v>44124</v>
      </c>
      <c r="F3339">
        <v>2020</v>
      </c>
      <c r="G3339">
        <v>10</v>
      </c>
      <c r="H3339">
        <v>20</v>
      </c>
      <c r="I3339" s="21" t="s">
        <v>89</v>
      </c>
      <c r="J3339">
        <v>0.375</v>
      </c>
      <c r="K3339" s="21" t="s">
        <v>7</v>
      </c>
      <c r="L3339">
        <v>5879919321</v>
      </c>
      <c r="M3339" t="s">
        <v>6576</v>
      </c>
      <c r="N3339" s="21" t="s">
        <v>29</v>
      </c>
      <c r="O3339" s="21" t="s">
        <v>30</v>
      </c>
      <c r="P3339" s="21" t="s">
        <v>31</v>
      </c>
      <c r="Q3339" s="21" t="s">
        <v>31</v>
      </c>
      <c r="R3339" s="21" t="s">
        <v>31</v>
      </c>
      <c r="S3339" s="21" t="s">
        <v>31</v>
      </c>
      <c r="T3339" s="21" t="s">
        <v>31</v>
      </c>
      <c r="U3339" t="s">
        <v>31</v>
      </c>
      <c r="V3339" s="21" t="s">
        <v>31</v>
      </c>
      <c r="W3339" s="21" t="s">
        <v>31</v>
      </c>
      <c r="X3339" s="21" t="s">
        <v>864</v>
      </c>
      <c r="Y3339">
        <v>53.55570522</v>
      </c>
      <c r="Z3339">
        <v>-113.5312946</v>
      </c>
    </row>
    <row r="3340" spans="1:26">
      <c r="A3340">
        <v>3388</v>
      </c>
      <c r="B3340">
        <v>53.6</v>
      </c>
      <c r="C3340">
        <v>-113.46</v>
      </c>
      <c r="D3340" s="21" t="s">
        <v>6656</v>
      </c>
      <c r="E3340" s="22">
        <v>44065</v>
      </c>
      <c r="F3340">
        <v>2020</v>
      </c>
      <c r="G3340">
        <v>8</v>
      </c>
      <c r="H3340">
        <v>22</v>
      </c>
      <c r="I3340" s="21" t="s">
        <v>78</v>
      </c>
      <c r="J3340">
        <v>0.5</v>
      </c>
      <c r="K3340" s="21" t="s">
        <v>7</v>
      </c>
      <c r="L3340">
        <v>7802644673</v>
      </c>
      <c r="M3340" t="s">
        <v>4560</v>
      </c>
      <c r="N3340" s="21" t="s">
        <v>39</v>
      </c>
      <c r="O3340" s="21" t="s">
        <v>30</v>
      </c>
      <c r="P3340" s="21" t="s">
        <v>31</v>
      </c>
      <c r="Q3340" s="21" t="s">
        <v>31</v>
      </c>
      <c r="R3340" s="21" t="s">
        <v>31</v>
      </c>
      <c r="S3340" s="21" t="s">
        <v>31</v>
      </c>
      <c r="T3340" s="21" t="s">
        <v>31</v>
      </c>
      <c r="U3340" t="s">
        <v>31</v>
      </c>
      <c r="V3340" s="21" t="s">
        <v>31</v>
      </c>
      <c r="W3340" s="21" t="s">
        <v>31</v>
      </c>
      <c r="X3340" s="21" t="s">
        <v>264</v>
      </c>
      <c r="Y3340">
        <v>53.595059999999997</v>
      </c>
      <c r="Z3340">
        <v>-113.459047</v>
      </c>
    </row>
    <row r="3341" spans="1:26">
      <c r="A3341">
        <v>3389</v>
      </c>
      <c r="B3341">
        <v>53.56</v>
      </c>
      <c r="C3341">
        <v>-113.56</v>
      </c>
      <c r="D3341" s="21" t="s">
        <v>31</v>
      </c>
      <c r="E3341" s="22">
        <v>44066</v>
      </c>
      <c r="F3341">
        <v>2020</v>
      </c>
      <c r="G3341">
        <v>8</v>
      </c>
      <c r="H3341">
        <v>23</v>
      </c>
      <c r="I3341" s="21" t="s">
        <v>78</v>
      </c>
      <c r="J3341" t="s">
        <v>144</v>
      </c>
      <c r="K3341" s="21" t="s">
        <v>7</v>
      </c>
      <c r="L3341" t="s">
        <v>31</v>
      </c>
      <c r="M3341" t="s">
        <v>31</v>
      </c>
      <c r="N3341" s="21" t="s">
        <v>39</v>
      </c>
      <c r="O3341" s="21" t="s">
        <v>31</v>
      </c>
      <c r="P3341" s="21" t="s">
        <v>31</v>
      </c>
      <c r="Q3341" s="21" t="s">
        <v>31</v>
      </c>
      <c r="R3341" s="21" t="s">
        <v>31</v>
      </c>
      <c r="S3341" s="21" t="s">
        <v>31</v>
      </c>
      <c r="T3341" s="21" t="s">
        <v>31</v>
      </c>
      <c r="U3341" t="s">
        <v>31</v>
      </c>
      <c r="V3341" s="21" t="s">
        <v>31</v>
      </c>
      <c r="W3341" s="21" t="s">
        <v>31</v>
      </c>
      <c r="X3341" s="21" t="s">
        <v>698</v>
      </c>
      <c r="Y3341">
        <v>53.56126244</v>
      </c>
      <c r="Z3341">
        <v>-113.55969380000001</v>
      </c>
    </row>
    <row r="3342" spans="1:26">
      <c r="A3342">
        <v>3390</v>
      </c>
      <c r="B3342">
        <v>53.57</v>
      </c>
      <c r="C3342">
        <v>-113.53</v>
      </c>
      <c r="D3342" s="21" t="s">
        <v>6657</v>
      </c>
      <c r="E3342" s="22">
        <v>44115</v>
      </c>
      <c r="F3342">
        <v>2020</v>
      </c>
      <c r="G3342">
        <v>10</v>
      </c>
      <c r="H3342">
        <v>11</v>
      </c>
      <c r="I3342" s="21" t="s">
        <v>89</v>
      </c>
      <c r="J3342" t="s">
        <v>132</v>
      </c>
      <c r="K3342" s="21" t="s">
        <v>7</v>
      </c>
      <c r="L3342" t="s">
        <v>31</v>
      </c>
      <c r="M3342" t="s">
        <v>31</v>
      </c>
      <c r="N3342" s="21" t="s">
        <v>39</v>
      </c>
      <c r="O3342" s="21" t="s">
        <v>30</v>
      </c>
      <c r="P3342" s="21" t="s">
        <v>31</v>
      </c>
      <c r="Q3342" s="21" t="s">
        <v>31</v>
      </c>
      <c r="R3342" s="21" t="s">
        <v>31</v>
      </c>
      <c r="S3342" s="21" t="s">
        <v>31</v>
      </c>
      <c r="T3342" s="21" t="s">
        <v>31</v>
      </c>
      <c r="U3342">
        <v>0</v>
      </c>
      <c r="V3342" s="21" t="s">
        <v>31</v>
      </c>
      <c r="W3342" s="21" t="s">
        <v>31</v>
      </c>
      <c r="X3342" s="21" t="s">
        <v>365</v>
      </c>
      <c r="Y3342">
        <v>53.569975999999997</v>
      </c>
      <c r="Z3342">
        <v>-113.530861</v>
      </c>
    </row>
    <row r="3343" spans="1:26">
      <c r="A3343">
        <v>3391</v>
      </c>
      <c r="B3343">
        <v>53.61</v>
      </c>
      <c r="C3343">
        <v>-113.47</v>
      </c>
      <c r="D3343" s="21" t="s">
        <v>6658</v>
      </c>
      <c r="E3343" s="22">
        <v>44158</v>
      </c>
      <c r="F3343">
        <v>2020</v>
      </c>
      <c r="G3343">
        <v>11</v>
      </c>
      <c r="H3343">
        <v>23</v>
      </c>
      <c r="I3343" s="21" t="s">
        <v>89</v>
      </c>
      <c r="J3343" t="s">
        <v>144</v>
      </c>
      <c r="K3343" s="21" t="s">
        <v>7</v>
      </c>
      <c r="L3343">
        <v>7806909032</v>
      </c>
      <c r="M3343" t="s">
        <v>350</v>
      </c>
      <c r="N3343" s="21" t="s">
        <v>29</v>
      </c>
      <c r="O3343" s="21" t="s">
        <v>57</v>
      </c>
      <c r="P3343" s="21" t="s">
        <v>31</v>
      </c>
      <c r="Q3343" s="21" t="s">
        <v>62</v>
      </c>
      <c r="R3343" s="21" t="s">
        <v>31</v>
      </c>
      <c r="S3343" s="21" t="s">
        <v>31</v>
      </c>
      <c r="T3343" s="21" t="s">
        <v>31</v>
      </c>
      <c r="U3343">
        <v>0</v>
      </c>
      <c r="V3343" s="21" t="s">
        <v>31</v>
      </c>
      <c r="W3343" s="21" t="s">
        <v>31</v>
      </c>
      <c r="X3343" s="21" t="s">
        <v>698</v>
      </c>
      <c r="Y3343">
        <v>53.610590000000002</v>
      </c>
      <c r="Z3343">
        <v>-113.474388</v>
      </c>
    </row>
    <row r="3344" spans="1:26">
      <c r="A3344">
        <v>3392</v>
      </c>
      <c r="B3344">
        <v>53.56</v>
      </c>
      <c r="C3344">
        <v>-113.56</v>
      </c>
      <c r="D3344" s="21" t="s">
        <v>6659</v>
      </c>
      <c r="E3344" s="22">
        <v>44091</v>
      </c>
      <c r="F3344">
        <v>2020</v>
      </c>
      <c r="G3344">
        <v>9</v>
      </c>
      <c r="H3344">
        <v>17</v>
      </c>
      <c r="I3344" s="21" t="s">
        <v>89</v>
      </c>
      <c r="J3344">
        <v>0.29166666666666669</v>
      </c>
      <c r="K3344" s="21" t="s">
        <v>7</v>
      </c>
      <c r="L3344">
        <v>7804519161</v>
      </c>
      <c r="M3344" t="s">
        <v>6660</v>
      </c>
      <c r="N3344" s="21" t="s">
        <v>39</v>
      </c>
      <c r="O3344" s="21" t="s">
        <v>31</v>
      </c>
      <c r="P3344" s="21" t="s">
        <v>31</v>
      </c>
      <c r="Q3344" s="21" t="s">
        <v>31</v>
      </c>
      <c r="R3344" s="21" t="s">
        <v>31</v>
      </c>
      <c r="S3344" s="21" t="s">
        <v>31</v>
      </c>
      <c r="T3344" s="21" t="s">
        <v>31</v>
      </c>
      <c r="U3344" t="s">
        <v>31</v>
      </c>
      <c r="V3344" s="21" t="s">
        <v>31</v>
      </c>
      <c r="W3344" s="21" t="s">
        <v>31</v>
      </c>
      <c r="X3344" s="21" t="s">
        <v>864</v>
      </c>
      <c r="Y3344">
        <v>53.56370982</v>
      </c>
      <c r="Z3344">
        <v>-113.5578699</v>
      </c>
    </row>
    <row r="3345" spans="1:26">
      <c r="A3345">
        <v>3393</v>
      </c>
      <c r="B3345">
        <v>53.61</v>
      </c>
      <c r="C3345">
        <v>-113.43</v>
      </c>
      <c r="D3345" s="21" t="s">
        <v>6661</v>
      </c>
      <c r="E3345" s="22">
        <v>44091</v>
      </c>
      <c r="F3345">
        <v>2020</v>
      </c>
      <c r="G3345">
        <v>9</v>
      </c>
      <c r="H3345">
        <v>17</v>
      </c>
      <c r="I3345" s="21" t="s">
        <v>89</v>
      </c>
      <c r="J3345">
        <v>0.83333333333333337</v>
      </c>
      <c r="K3345" s="21" t="s">
        <v>7</v>
      </c>
      <c r="L3345">
        <v>7804970912</v>
      </c>
      <c r="M3345" t="s">
        <v>6662</v>
      </c>
      <c r="N3345" s="21" t="s">
        <v>29</v>
      </c>
      <c r="O3345" s="21" t="s">
        <v>30</v>
      </c>
      <c r="P3345" s="21" t="s">
        <v>31</v>
      </c>
      <c r="Q3345" s="21" t="s">
        <v>31</v>
      </c>
      <c r="R3345" s="21" t="s">
        <v>345</v>
      </c>
      <c r="S3345" s="21" t="s">
        <v>31</v>
      </c>
      <c r="T3345" s="21" t="s">
        <v>34</v>
      </c>
      <c r="U3345">
        <v>8</v>
      </c>
      <c r="V3345" s="21" t="s">
        <v>31</v>
      </c>
      <c r="W3345" s="21" t="s">
        <v>31</v>
      </c>
      <c r="X3345" s="21" t="s">
        <v>473</v>
      </c>
      <c r="Y3345">
        <v>53.609644000000003</v>
      </c>
      <c r="Z3345">
        <v>-113.428966</v>
      </c>
    </row>
    <row r="3346" spans="1:26">
      <c r="A3346">
        <v>3394</v>
      </c>
      <c r="B3346">
        <v>53.61</v>
      </c>
      <c r="C3346">
        <v>-113.46</v>
      </c>
      <c r="D3346" s="21" t="s">
        <v>6663</v>
      </c>
      <c r="E3346" s="22">
        <v>44098</v>
      </c>
      <c r="F3346">
        <v>2020</v>
      </c>
      <c r="G3346">
        <v>9</v>
      </c>
      <c r="H3346">
        <v>24</v>
      </c>
      <c r="I3346" s="21" t="s">
        <v>89</v>
      </c>
      <c r="J3346">
        <v>0.33333333333333331</v>
      </c>
      <c r="K3346" s="21" t="s">
        <v>7</v>
      </c>
      <c r="L3346" t="s">
        <v>6664</v>
      </c>
      <c r="M3346" t="s">
        <v>6665</v>
      </c>
      <c r="N3346" s="21" t="s">
        <v>39</v>
      </c>
      <c r="O3346" s="21" t="s">
        <v>30</v>
      </c>
      <c r="P3346" s="21" t="s">
        <v>31</v>
      </c>
      <c r="Q3346" s="21" t="s">
        <v>31</v>
      </c>
      <c r="R3346" s="21" t="s">
        <v>31</v>
      </c>
      <c r="S3346" s="21" t="s">
        <v>31</v>
      </c>
      <c r="T3346" s="21" t="s">
        <v>31</v>
      </c>
      <c r="U3346">
        <v>1</v>
      </c>
      <c r="V3346" s="21" t="s">
        <v>302</v>
      </c>
      <c r="W3346" s="21" t="s">
        <v>58</v>
      </c>
      <c r="X3346" s="21" t="s">
        <v>473</v>
      </c>
      <c r="Y3346">
        <v>53.612517480000001</v>
      </c>
      <c r="Z3346">
        <v>-113.46240469999999</v>
      </c>
    </row>
    <row r="3347" spans="1:26">
      <c r="A3347">
        <v>3395</v>
      </c>
      <c r="B3347">
        <v>53.46</v>
      </c>
      <c r="C3347">
        <v>-113.51</v>
      </c>
      <c r="D3347" s="21" t="s">
        <v>6666</v>
      </c>
      <c r="E3347" s="22">
        <v>44178</v>
      </c>
      <c r="F3347">
        <v>2020</v>
      </c>
      <c r="G3347">
        <v>12</v>
      </c>
      <c r="H3347">
        <v>13</v>
      </c>
      <c r="I3347" s="21" t="s">
        <v>89</v>
      </c>
      <c r="J3347" t="s">
        <v>132</v>
      </c>
      <c r="K3347" s="21" t="s">
        <v>7</v>
      </c>
      <c r="L3347">
        <v>7802925049</v>
      </c>
      <c r="M3347" t="s">
        <v>6667</v>
      </c>
      <c r="N3347" s="21" t="s">
        <v>39</v>
      </c>
      <c r="O3347" s="21" t="s">
        <v>57</v>
      </c>
      <c r="P3347" s="21" t="s">
        <v>31</v>
      </c>
      <c r="Q3347" s="21" t="s">
        <v>31</v>
      </c>
      <c r="R3347" s="21" t="s">
        <v>31</v>
      </c>
      <c r="S3347" s="21" t="s">
        <v>31</v>
      </c>
      <c r="T3347" s="21" t="s">
        <v>31</v>
      </c>
      <c r="U3347" t="s">
        <v>31</v>
      </c>
      <c r="V3347" s="21" t="s">
        <v>31</v>
      </c>
      <c r="W3347" s="21" t="s">
        <v>31</v>
      </c>
      <c r="X3347" s="21" t="s">
        <v>50</v>
      </c>
      <c r="Y3347">
        <v>53.457363999999998</v>
      </c>
      <c r="Z3347">
        <v>-113.508622</v>
      </c>
    </row>
    <row r="3348" spans="1:26">
      <c r="A3348">
        <v>3396</v>
      </c>
      <c r="B3348">
        <v>53.6</v>
      </c>
      <c r="C3348">
        <v>-113.47</v>
      </c>
      <c r="D3348" s="21" t="s">
        <v>6668</v>
      </c>
      <c r="E3348" s="22">
        <v>44125</v>
      </c>
      <c r="F3348">
        <v>2020</v>
      </c>
      <c r="G3348">
        <v>10</v>
      </c>
      <c r="H3348">
        <v>21</v>
      </c>
      <c r="I3348" s="21" t="s">
        <v>89</v>
      </c>
      <c r="J3348">
        <v>0.41666666666666669</v>
      </c>
      <c r="K3348" s="21" t="s">
        <v>7</v>
      </c>
      <c r="L3348">
        <v>7804752377</v>
      </c>
      <c r="M3348" t="s">
        <v>6669</v>
      </c>
      <c r="N3348" s="21" t="s">
        <v>31</v>
      </c>
      <c r="O3348" s="21" t="s">
        <v>57</v>
      </c>
      <c r="P3348" s="21" t="s">
        <v>31</v>
      </c>
      <c r="Q3348" s="21" t="s">
        <v>31</v>
      </c>
      <c r="R3348" s="21" t="s">
        <v>31</v>
      </c>
      <c r="S3348" s="21" t="s">
        <v>31</v>
      </c>
      <c r="T3348" s="21" t="s">
        <v>31</v>
      </c>
      <c r="U3348" t="s">
        <v>31</v>
      </c>
      <c r="V3348" s="21" t="s">
        <v>31</v>
      </c>
      <c r="W3348" s="21" t="s">
        <v>31</v>
      </c>
      <c r="X3348" s="21" t="s">
        <v>365</v>
      </c>
      <c r="Y3348">
        <v>53.595877999999999</v>
      </c>
      <c r="Z3348">
        <v>-113.474932</v>
      </c>
    </row>
    <row r="3349" spans="1:26">
      <c r="A3349">
        <v>3397</v>
      </c>
      <c r="B3349">
        <v>53.56</v>
      </c>
      <c r="C3349">
        <v>-113.53</v>
      </c>
      <c r="D3349" s="21" t="s">
        <v>5996</v>
      </c>
      <c r="E3349" s="22">
        <v>44123</v>
      </c>
      <c r="F3349">
        <v>2020</v>
      </c>
      <c r="G3349">
        <v>10</v>
      </c>
      <c r="H3349">
        <v>19</v>
      </c>
      <c r="I3349" s="21" t="s">
        <v>89</v>
      </c>
      <c r="J3349">
        <v>0.875</v>
      </c>
      <c r="K3349" s="21" t="s">
        <v>26</v>
      </c>
      <c r="L3349">
        <v>5879919321</v>
      </c>
      <c r="M3349" t="s">
        <v>6576</v>
      </c>
      <c r="N3349" s="21" t="s">
        <v>29</v>
      </c>
      <c r="O3349" s="21" t="s">
        <v>31</v>
      </c>
      <c r="P3349" s="21" t="s">
        <v>31</v>
      </c>
      <c r="Q3349" s="21" t="s">
        <v>32</v>
      </c>
      <c r="R3349" s="21" t="s">
        <v>33</v>
      </c>
      <c r="S3349" s="21" t="s">
        <v>31</v>
      </c>
      <c r="T3349" s="21" t="s">
        <v>31</v>
      </c>
      <c r="U3349" t="s">
        <v>31</v>
      </c>
      <c r="V3349" s="21" t="s">
        <v>31</v>
      </c>
      <c r="W3349" s="21" t="s">
        <v>31</v>
      </c>
      <c r="X3349" s="21" t="s">
        <v>864</v>
      </c>
      <c r="Y3349">
        <v>53.557884860000001</v>
      </c>
      <c r="Z3349">
        <v>-113.5313268</v>
      </c>
    </row>
    <row r="3350" spans="1:26">
      <c r="A3350">
        <v>3398</v>
      </c>
      <c r="B3350">
        <v>53.61</v>
      </c>
      <c r="C3350">
        <v>-113.43</v>
      </c>
      <c r="D3350" s="21" t="s">
        <v>6670</v>
      </c>
      <c r="E3350" s="22">
        <v>44126</v>
      </c>
      <c r="F3350">
        <v>2020</v>
      </c>
      <c r="G3350">
        <v>10</v>
      </c>
      <c r="H3350">
        <v>22</v>
      </c>
      <c r="I3350" s="21" t="s">
        <v>89</v>
      </c>
      <c r="J3350" t="s">
        <v>31</v>
      </c>
      <c r="K3350" s="21" t="s">
        <v>31</v>
      </c>
      <c r="L3350">
        <v>7804751762</v>
      </c>
      <c r="M3350" t="s">
        <v>6671</v>
      </c>
      <c r="N3350" s="21" t="s">
        <v>39</v>
      </c>
      <c r="O3350" s="21" t="s">
        <v>30</v>
      </c>
      <c r="P3350" s="21" t="s">
        <v>31</v>
      </c>
      <c r="Q3350" s="21" t="s">
        <v>32</v>
      </c>
      <c r="R3350" s="21" t="s">
        <v>33</v>
      </c>
      <c r="S3350" s="21" t="s">
        <v>31</v>
      </c>
      <c r="T3350" s="21" t="s">
        <v>31</v>
      </c>
      <c r="U3350" t="s">
        <v>31</v>
      </c>
      <c r="V3350" s="21" t="s">
        <v>31</v>
      </c>
      <c r="W3350" s="21" t="s">
        <v>35</v>
      </c>
      <c r="X3350" s="21" t="s">
        <v>473</v>
      </c>
      <c r="Y3350">
        <v>53.605936</v>
      </c>
      <c r="Z3350">
        <v>-113.433097</v>
      </c>
    </row>
    <row r="3351" spans="1:26">
      <c r="A3351">
        <v>3399</v>
      </c>
      <c r="B3351">
        <v>53.46</v>
      </c>
      <c r="C3351">
        <v>-113.44</v>
      </c>
      <c r="D3351" s="21" t="s">
        <v>6672</v>
      </c>
      <c r="E3351" s="22">
        <v>44144</v>
      </c>
      <c r="F3351">
        <v>2020</v>
      </c>
      <c r="G3351">
        <v>11</v>
      </c>
      <c r="H3351">
        <v>9</v>
      </c>
      <c r="I3351" s="21" t="s">
        <v>89</v>
      </c>
      <c r="J3351">
        <v>0.58333333333333337</v>
      </c>
      <c r="K3351" s="21" t="s">
        <v>7</v>
      </c>
      <c r="L3351" t="s">
        <v>6673</v>
      </c>
      <c r="M3351" t="s">
        <v>1046</v>
      </c>
      <c r="N3351" s="21" t="s">
        <v>39</v>
      </c>
      <c r="O3351" s="21" t="s">
        <v>57</v>
      </c>
      <c r="P3351" s="21" t="s">
        <v>31</v>
      </c>
      <c r="Q3351" s="21" t="s">
        <v>32</v>
      </c>
      <c r="R3351" s="21" t="s">
        <v>33</v>
      </c>
      <c r="S3351" s="21" t="s">
        <v>506</v>
      </c>
      <c r="T3351" s="21" t="s">
        <v>34</v>
      </c>
      <c r="U3351">
        <v>6</v>
      </c>
      <c r="V3351" s="21" t="s">
        <v>31</v>
      </c>
      <c r="W3351" s="21" t="s">
        <v>31</v>
      </c>
      <c r="X3351" s="21" t="s">
        <v>698</v>
      </c>
      <c r="Y3351">
        <v>53.455360210000002</v>
      </c>
      <c r="Z3351">
        <v>-113.4386457</v>
      </c>
    </row>
    <row r="3352" spans="1:26">
      <c r="A3352">
        <v>3400</v>
      </c>
      <c r="B3352">
        <v>53.46</v>
      </c>
      <c r="C3352">
        <v>-113.51</v>
      </c>
      <c r="D3352" s="21" t="s">
        <v>6674</v>
      </c>
      <c r="E3352" s="22">
        <v>44155</v>
      </c>
      <c r="F3352">
        <v>2020</v>
      </c>
      <c r="G3352">
        <v>11</v>
      </c>
      <c r="H3352">
        <v>20</v>
      </c>
      <c r="I3352" s="21" t="s">
        <v>89</v>
      </c>
      <c r="J3352">
        <v>0.91666666666666663</v>
      </c>
      <c r="K3352" s="21" t="s">
        <v>26</v>
      </c>
      <c r="L3352" t="s">
        <v>604</v>
      </c>
      <c r="M3352" t="s">
        <v>604</v>
      </c>
      <c r="N3352" s="21" t="s">
        <v>39</v>
      </c>
      <c r="O3352" s="21" t="s">
        <v>31</v>
      </c>
      <c r="P3352" s="21" t="s">
        <v>31</v>
      </c>
      <c r="Q3352" s="21" t="s">
        <v>31</v>
      </c>
      <c r="R3352" s="21" t="s">
        <v>31</v>
      </c>
      <c r="S3352" s="21" t="s">
        <v>31</v>
      </c>
      <c r="T3352" s="21" t="s">
        <v>31</v>
      </c>
      <c r="U3352" t="s">
        <v>31</v>
      </c>
      <c r="V3352" s="21" t="s">
        <v>31</v>
      </c>
      <c r="W3352" s="21" t="s">
        <v>31</v>
      </c>
      <c r="X3352" s="21" t="s">
        <v>332</v>
      </c>
      <c r="Y3352">
        <v>53.464008</v>
      </c>
      <c r="Z3352">
        <v>-113.5056634</v>
      </c>
    </row>
    <row r="3353" spans="1:26">
      <c r="A3353">
        <v>3401</v>
      </c>
      <c r="B3353">
        <v>53.57</v>
      </c>
      <c r="C3353">
        <v>-113.54</v>
      </c>
      <c r="D3353" s="21" t="s">
        <v>6675</v>
      </c>
      <c r="E3353" s="22">
        <v>44132</v>
      </c>
      <c r="F3353">
        <v>2020</v>
      </c>
      <c r="G3353">
        <v>10</v>
      </c>
      <c r="H3353">
        <v>28</v>
      </c>
      <c r="I3353" s="21" t="s">
        <v>89</v>
      </c>
      <c r="J3353">
        <v>0.54166666666666663</v>
      </c>
      <c r="K3353" s="21" t="s">
        <v>7</v>
      </c>
      <c r="L3353">
        <v>7802665912</v>
      </c>
      <c r="M3353" t="s">
        <v>6676</v>
      </c>
      <c r="N3353" s="21" t="s">
        <v>39</v>
      </c>
      <c r="O3353" s="21" t="s">
        <v>30</v>
      </c>
      <c r="P3353" s="21" t="s">
        <v>31</v>
      </c>
      <c r="Q3353" s="21" t="s">
        <v>62</v>
      </c>
      <c r="R3353" s="21" t="s">
        <v>146</v>
      </c>
      <c r="S3353" s="21" t="s">
        <v>62</v>
      </c>
      <c r="T3353" s="21" t="s">
        <v>34</v>
      </c>
      <c r="U3353">
        <v>1</v>
      </c>
      <c r="V3353" s="21" t="s">
        <v>31</v>
      </c>
      <c r="W3353" s="21" t="s">
        <v>31</v>
      </c>
      <c r="X3353" s="21" t="s">
        <v>365</v>
      </c>
      <c r="Y3353">
        <v>53.566692000000003</v>
      </c>
      <c r="Z3353">
        <v>-113.537876</v>
      </c>
    </row>
    <row r="3354" spans="1:26">
      <c r="A3354">
        <v>3402</v>
      </c>
      <c r="B3354">
        <v>53.56</v>
      </c>
      <c r="C3354">
        <v>-113.56</v>
      </c>
      <c r="D3354" s="21" t="s">
        <v>6677</v>
      </c>
      <c r="E3354" s="22">
        <v>44134</v>
      </c>
      <c r="F3354">
        <v>2020</v>
      </c>
      <c r="G3354">
        <v>10</v>
      </c>
      <c r="H3354">
        <v>30</v>
      </c>
      <c r="I3354" s="21" t="s">
        <v>89</v>
      </c>
      <c r="J3354">
        <v>0.25</v>
      </c>
      <c r="K3354" s="21" t="s">
        <v>26</v>
      </c>
      <c r="L3354">
        <v>5879208547</v>
      </c>
      <c r="M3354" t="s">
        <v>6678</v>
      </c>
      <c r="N3354" s="21" t="s">
        <v>29</v>
      </c>
      <c r="O3354" s="21" t="s">
        <v>30</v>
      </c>
      <c r="P3354" s="21" t="s">
        <v>31</v>
      </c>
      <c r="Q3354" s="21" t="s">
        <v>32</v>
      </c>
      <c r="R3354" s="21" t="s">
        <v>33</v>
      </c>
      <c r="S3354" s="21" t="s">
        <v>506</v>
      </c>
      <c r="T3354" s="21" t="s">
        <v>34</v>
      </c>
      <c r="U3354">
        <v>7</v>
      </c>
      <c r="V3354" s="21" t="s">
        <v>31</v>
      </c>
      <c r="W3354" s="21" t="s">
        <v>31</v>
      </c>
      <c r="X3354" s="21" t="s">
        <v>473</v>
      </c>
      <c r="Y3354">
        <v>53.562906519999999</v>
      </c>
      <c r="Z3354">
        <v>-113.5616464</v>
      </c>
    </row>
    <row r="3355" spans="1:26">
      <c r="A3355">
        <v>3403</v>
      </c>
      <c r="B3355">
        <v>53.46</v>
      </c>
      <c r="C3355">
        <v>-113.5</v>
      </c>
      <c r="D3355" s="21" t="s">
        <v>6679</v>
      </c>
      <c r="E3355" s="22">
        <v>44155</v>
      </c>
      <c r="F3355">
        <v>2020</v>
      </c>
      <c r="G3355">
        <v>11</v>
      </c>
      <c r="H3355">
        <v>20</v>
      </c>
      <c r="I3355" s="21" t="s">
        <v>89</v>
      </c>
      <c r="J3355">
        <v>0.91666666666666663</v>
      </c>
      <c r="K3355" s="21" t="s">
        <v>26</v>
      </c>
      <c r="L3355" t="s">
        <v>604</v>
      </c>
      <c r="M3355" t="s">
        <v>604</v>
      </c>
      <c r="N3355" s="21" t="s">
        <v>39</v>
      </c>
      <c r="O3355" s="21" t="s">
        <v>57</v>
      </c>
      <c r="P3355" s="21" t="s">
        <v>31</v>
      </c>
      <c r="Q3355" s="21" t="s">
        <v>62</v>
      </c>
      <c r="R3355" s="21" t="s">
        <v>345</v>
      </c>
      <c r="S3355" s="21" t="s">
        <v>31</v>
      </c>
      <c r="T3355" s="21" t="s">
        <v>42</v>
      </c>
      <c r="U3355">
        <v>0</v>
      </c>
      <c r="V3355" s="21" t="s">
        <v>31</v>
      </c>
      <c r="W3355" s="21" t="s">
        <v>31</v>
      </c>
      <c r="X3355" s="21" t="s">
        <v>332</v>
      </c>
      <c r="Y3355">
        <v>53.464672</v>
      </c>
      <c r="Z3355">
        <v>-113.50417</v>
      </c>
    </row>
    <row r="3356" spans="1:26">
      <c r="A3356">
        <v>3404</v>
      </c>
      <c r="B3356">
        <v>53.56</v>
      </c>
      <c r="C3356">
        <v>-113.52</v>
      </c>
      <c r="D3356" s="21" t="s">
        <v>6680</v>
      </c>
      <c r="E3356" s="22">
        <v>44137</v>
      </c>
      <c r="F3356">
        <v>2020</v>
      </c>
      <c r="G3356">
        <v>11</v>
      </c>
      <c r="H3356">
        <v>2</v>
      </c>
      <c r="I3356" s="21" t="s">
        <v>89</v>
      </c>
      <c r="J3356">
        <v>0.58333333333333337</v>
      </c>
      <c r="K3356" s="21" t="s">
        <v>7</v>
      </c>
      <c r="L3356" t="s">
        <v>6681</v>
      </c>
      <c r="M3356" t="s">
        <v>6682</v>
      </c>
      <c r="N3356" s="21" t="s">
        <v>29</v>
      </c>
      <c r="O3356" s="21" t="s">
        <v>30</v>
      </c>
      <c r="P3356" s="21" t="s">
        <v>31</v>
      </c>
      <c r="Q3356" s="21" t="s">
        <v>31</v>
      </c>
      <c r="R3356" s="21" t="s">
        <v>345</v>
      </c>
      <c r="S3356" s="21" t="s">
        <v>31</v>
      </c>
      <c r="T3356" s="21" t="s">
        <v>34</v>
      </c>
      <c r="U3356">
        <v>6</v>
      </c>
      <c r="V3356" s="21" t="s">
        <v>31</v>
      </c>
      <c r="W3356" s="21" t="s">
        <v>31</v>
      </c>
      <c r="X3356" s="21" t="s">
        <v>365</v>
      </c>
      <c r="Y3356">
        <v>53.561788</v>
      </c>
      <c r="Z3356">
        <v>-113.520382</v>
      </c>
    </row>
    <row r="3357" spans="1:26">
      <c r="A3357">
        <v>3405</v>
      </c>
      <c r="B3357">
        <v>53.61</v>
      </c>
      <c r="C3357">
        <v>-113.45</v>
      </c>
      <c r="D3357" s="21" t="s">
        <v>6683</v>
      </c>
      <c r="E3357" s="22">
        <v>44177</v>
      </c>
      <c r="F3357">
        <v>2020</v>
      </c>
      <c r="G3357">
        <v>12</v>
      </c>
      <c r="H3357">
        <v>12</v>
      </c>
      <c r="I3357" s="21" t="s">
        <v>89</v>
      </c>
      <c r="J3357" t="s">
        <v>132</v>
      </c>
      <c r="K3357" s="21" t="s">
        <v>7</v>
      </c>
      <c r="L3357">
        <v>7802247296</v>
      </c>
      <c r="M3357" t="s">
        <v>6684</v>
      </c>
      <c r="N3357" s="21" t="s">
        <v>39</v>
      </c>
      <c r="O3357" s="21" t="s">
        <v>31</v>
      </c>
      <c r="P3357" s="21" t="s">
        <v>31</v>
      </c>
      <c r="Q3357" s="21" t="s">
        <v>31</v>
      </c>
      <c r="R3357" s="21" t="s">
        <v>31</v>
      </c>
      <c r="S3357" s="21" t="s">
        <v>31</v>
      </c>
      <c r="T3357" s="21" t="s">
        <v>31</v>
      </c>
      <c r="U3357" t="s">
        <v>31</v>
      </c>
      <c r="V3357" s="21" t="s">
        <v>31</v>
      </c>
      <c r="W3357" s="21" t="s">
        <v>31</v>
      </c>
      <c r="X3357" s="21" t="s">
        <v>50</v>
      </c>
      <c r="Y3357">
        <v>53.608671000000001</v>
      </c>
      <c r="Z3357">
        <v>-113.449851</v>
      </c>
    </row>
    <row r="3358" spans="1:26">
      <c r="A3358">
        <v>3406</v>
      </c>
      <c r="B3358">
        <v>53.56</v>
      </c>
      <c r="C3358">
        <v>-113.51</v>
      </c>
      <c r="D3358" s="21" t="s">
        <v>6685</v>
      </c>
      <c r="E3358" s="22">
        <v>44168</v>
      </c>
      <c r="F3358">
        <v>2020</v>
      </c>
      <c r="G3358">
        <v>12</v>
      </c>
      <c r="H3358">
        <v>3</v>
      </c>
      <c r="I3358" s="21" t="s">
        <v>89</v>
      </c>
      <c r="J3358">
        <v>0.33333333333333331</v>
      </c>
      <c r="K3358" s="21" t="s">
        <v>26</v>
      </c>
      <c r="L3358" t="s">
        <v>604</v>
      </c>
      <c r="M3358" t="s">
        <v>604</v>
      </c>
      <c r="N3358" s="21" t="s">
        <v>39</v>
      </c>
      <c r="O3358" s="21" t="s">
        <v>30</v>
      </c>
      <c r="P3358" s="21" t="s">
        <v>31</v>
      </c>
      <c r="Q3358" s="21" t="s">
        <v>31</v>
      </c>
      <c r="R3358" s="21" t="s">
        <v>31</v>
      </c>
      <c r="S3358" s="21" t="s">
        <v>31</v>
      </c>
      <c r="T3358" s="21" t="s">
        <v>31</v>
      </c>
      <c r="U3358">
        <v>0</v>
      </c>
      <c r="V3358" s="21" t="s">
        <v>31</v>
      </c>
      <c r="W3358" s="21" t="s">
        <v>31</v>
      </c>
      <c r="X3358" s="21" t="s">
        <v>365</v>
      </c>
      <c r="Y3358">
        <v>53.559382499999998</v>
      </c>
      <c r="Z3358">
        <v>-113.5134096</v>
      </c>
    </row>
    <row r="3359" spans="1:26">
      <c r="A3359">
        <v>3429</v>
      </c>
      <c r="B3359">
        <v>53.54</v>
      </c>
      <c r="C3359">
        <v>-113.48</v>
      </c>
      <c r="D3359" s="21" t="s">
        <v>6686</v>
      </c>
      <c r="E3359" s="22">
        <v>40919</v>
      </c>
      <c r="F3359">
        <v>2012</v>
      </c>
      <c r="G3359">
        <v>1</v>
      </c>
      <c r="H3359">
        <v>11</v>
      </c>
      <c r="I3359" s="21" t="s">
        <v>25</v>
      </c>
      <c r="J3359">
        <v>0.5</v>
      </c>
      <c r="K3359" s="21" t="s">
        <v>7</v>
      </c>
      <c r="L3359" t="s">
        <v>6687</v>
      </c>
      <c r="M3359" t="s">
        <v>6688</v>
      </c>
      <c r="N3359" s="21" t="s">
        <v>39</v>
      </c>
      <c r="O3359" s="21" t="s">
        <v>135</v>
      </c>
      <c r="P3359" s="21" t="s">
        <v>31</v>
      </c>
      <c r="Q3359" s="21" t="s">
        <v>31</v>
      </c>
      <c r="R3359" s="21" t="s">
        <v>31</v>
      </c>
      <c r="S3359" s="21" t="s">
        <v>31</v>
      </c>
      <c r="T3359" s="21" t="s">
        <v>42</v>
      </c>
      <c r="U3359">
        <v>0</v>
      </c>
      <c r="V3359" s="21" t="s">
        <v>98</v>
      </c>
      <c r="W3359" s="21" t="s">
        <v>35</v>
      </c>
      <c r="X3359" s="21" t="s">
        <v>36</v>
      </c>
      <c r="Y3359">
        <v>53.536370220000002</v>
      </c>
      <c r="Z3359">
        <v>-113.48361970000001</v>
      </c>
    </row>
    <row r="3360" spans="1:26">
      <c r="A3360">
        <v>3430</v>
      </c>
      <c r="B3360">
        <v>53.54</v>
      </c>
      <c r="C3360">
        <v>-113.47</v>
      </c>
      <c r="D3360" s="21" t="s">
        <v>6689</v>
      </c>
      <c r="E3360" s="22">
        <v>40919</v>
      </c>
      <c r="F3360">
        <v>2012</v>
      </c>
      <c r="G3360">
        <v>1</v>
      </c>
      <c r="H3360">
        <v>11</v>
      </c>
      <c r="I3360" s="21" t="s">
        <v>25</v>
      </c>
      <c r="J3360">
        <v>0.45833333333333331</v>
      </c>
      <c r="K3360" s="21" t="s">
        <v>7</v>
      </c>
      <c r="L3360" t="s">
        <v>6690</v>
      </c>
      <c r="M3360" t="s">
        <v>6691</v>
      </c>
      <c r="N3360" s="21" t="s">
        <v>39</v>
      </c>
      <c r="O3360" s="21" t="s">
        <v>30</v>
      </c>
      <c r="P3360" s="21" t="s">
        <v>31</v>
      </c>
      <c r="Q3360" s="21" t="s">
        <v>31</v>
      </c>
      <c r="R3360" s="21" t="s">
        <v>31</v>
      </c>
      <c r="S3360" s="21" t="s">
        <v>31</v>
      </c>
      <c r="T3360" s="21" t="s">
        <v>31</v>
      </c>
      <c r="U3360" t="s">
        <v>31</v>
      </c>
      <c r="V3360" s="21" t="s">
        <v>31</v>
      </c>
      <c r="W3360" s="21" t="s">
        <v>31</v>
      </c>
      <c r="X3360" s="21" t="s">
        <v>36</v>
      </c>
      <c r="Y3360">
        <v>53.539057739999997</v>
      </c>
      <c r="Z3360">
        <v>-113.47441430000001</v>
      </c>
    </row>
    <row r="3361" spans="1:26">
      <c r="A3361">
        <v>3431</v>
      </c>
      <c r="B3361">
        <v>53.45</v>
      </c>
      <c r="C3361">
        <v>-113.53</v>
      </c>
      <c r="D3361" s="21" t="s">
        <v>6692</v>
      </c>
      <c r="E3361" s="22">
        <v>40931</v>
      </c>
      <c r="F3361">
        <v>2012</v>
      </c>
      <c r="G3361">
        <v>1</v>
      </c>
      <c r="H3361">
        <v>23</v>
      </c>
      <c r="I3361" s="21" t="s">
        <v>25</v>
      </c>
      <c r="J3361">
        <v>0.41666666666666669</v>
      </c>
      <c r="K3361" s="21" t="s">
        <v>7</v>
      </c>
      <c r="L3361" t="s">
        <v>6693</v>
      </c>
      <c r="M3361" t="s">
        <v>6694</v>
      </c>
      <c r="N3361" s="21" t="s">
        <v>29</v>
      </c>
      <c r="O3361" s="21" t="s">
        <v>30</v>
      </c>
      <c r="P3361" s="21" t="s">
        <v>31</v>
      </c>
      <c r="Q3361" s="21" t="s">
        <v>32</v>
      </c>
      <c r="R3361" s="21" t="s">
        <v>31</v>
      </c>
      <c r="S3361" s="21" t="s">
        <v>31</v>
      </c>
      <c r="T3361" s="21" t="s">
        <v>42</v>
      </c>
      <c r="U3361">
        <v>4</v>
      </c>
      <c r="V3361" s="21" t="s">
        <v>31</v>
      </c>
      <c r="W3361" s="21" t="s">
        <v>58</v>
      </c>
      <c r="X3361" s="21" t="s">
        <v>36</v>
      </c>
      <c r="Y3361">
        <v>53.445496970000001</v>
      </c>
      <c r="Z3361">
        <v>-113.526535</v>
      </c>
    </row>
    <row r="3362" spans="1:26">
      <c r="A3362">
        <v>3432</v>
      </c>
      <c r="B3362">
        <v>53.52</v>
      </c>
      <c r="C3362">
        <v>-113.54</v>
      </c>
      <c r="D3362" s="21" t="s">
        <v>6695</v>
      </c>
      <c r="E3362" s="22">
        <v>40934</v>
      </c>
      <c r="F3362">
        <v>2012</v>
      </c>
      <c r="G3362">
        <v>1</v>
      </c>
      <c r="H3362">
        <v>26</v>
      </c>
      <c r="I3362" s="21" t="s">
        <v>25</v>
      </c>
      <c r="J3362">
        <v>0.79166666666666663</v>
      </c>
      <c r="K3362" s="21" t="s">
        <v>26</v>
      </c>
      <c r="L3362" t="s">
        <v>3462</v>
      </c>
      <c r="M3362" t="s">
        <v>3463</v>
      </c>
      <c r="N3362" s="21" t="s">
        <v>39</v>
      </c>
      <c r="O3362" s="21" t="s">
        <v>30</v>
      </c>
      <c r="P3362" s="21" t="s">
        <v>31</v>
      </c>
      <c r="Q3362" s="21" t="s">
        <v>32</v>
      </c>
      <c r="R3362" s="21" t="s">
        <v>33</v>
      </c>
      <c r="S3362" s="21" t="s">
        <v>31</v>
      </c>
      <c r="T3362" s="21" t="s">
        <v>42</v>
      </c>
      <c r="U3362">
        <v>4</v>
      </c>
      <c r="V3362" s="21" t="s">
        <v>31</v>
      </c>
      <c r="W3362" s="21" t="s">
        <v>31</v>
      </c>
      <c r="X3362" s="21" t="s">
        <v>36</v>
      </c>
      <c r="Y3362">
        <v>53.517705929999998</v>
      </c>
      <c r="Z3362">
        <v>-113.5371995</v>
      </c>
    </row>
    <row r="3363" spans="1:26">
      <c r="A3363">
        <v>3433</v>
      </c>
      <c r="B3363">
        <v>53.51</v>
      </c>
      <c r="C3363">
        <v>-113.54</v>
      </c>
      <c r="D3363" s="21" t="s">
        <v>6696</v>
      </c>
      <c r="E3363" s="22">
        <v>40926</v>
      </c>
      <c r="F3363">
        <v>2012</v>
      </c>
      <c r="G3363">
        <v>1</v>
      </c>
      <c r="H3363">
        <v>18</v>
      </c>
      <c r="I3363" s="21" t="s">
        <v>25</v>
      </c>
      <c r="J3363">
        <v>0.5</v>
      </c>
      <c r="K3363" s="21" t="s">
        <v>7</v>
      </c>
      <c r="L3363" t="s">
        <v>6697</v>
      </c>
      <c r="M3363" t="s">
        <v>6698</v>
      </c>
      <c r="N3363" s="21" t="s">
        <v>29</v>
      </c>
      <c r="O3363" s="21" t="s">
        <v>57</v>
      </c>
      <c r="P3363" s="21" t="s">
        <v>31</v>
      </c>
      <c r="Q3363" s="21" t="s">
        <v>31</v>
      </c>
      <c r="R3363" s="21" t="s">
        <v>33</v>
      </c>
      <c r="S3363" s="21" t="s">
        <v>190</v>
      </c>
      <c r="T3363" s="21" t="s">
        <v>42</v>
      </c>
      <c r="U3363">
        <v>8</v>
      </c>
      <c r="V3363" s="21" t="s">
        <v>31</v>
      </c>
      <c r="W3363" s="21" t="s">
        <v>31</v>
      </c>
      <c r="X3363" s="21" t="s">
        <v>36</v>
      </c>
      <c r="Y3363">
        <v>53.50870407</v>
      </c>
      <c r="Z3363">
        <v>-113.5405684</v>
      </c>
    </row>
    <row r="3364" spans="1:26">
      <c r="A3364">
        <v>3434</v>
      </c>
      <c r="B3364">
        <v>53.45</v>
      </c>
      <c r="C3364">
        <v>-113.56</v>
      </c>
      <c r="D3364" s="21" t="s">
        <v>6699</v>
      </c>
      <c r="E3364" s="22">
        <v>40936</v>
      </c>
      <c r="F3364">
        <v>2012</v>
      </c>
      <c r="G3364">
        <v>1</v>
      </c>
      <c r="H3364">
        <v>28</v>
      </c>
      <c r="I3364" s="21" t="s">
        <v>25</v>
      </c>
      <c r="J3364" t="s">
        <v>144</v>
      </c>
      <c r="K3364" s="21" t="s">
        <v>7</v>
      </c>
      <c r="L3364">
        <v>7804306556</v>
      </c>
      <c r="M3364" t="s">
        <v>6700</v>
      </c>
      <c r="N3364" s="21" t="s">
        <v>29</v>
      </c>
      <c r="O3364" s="21" t="s">
        <v>30</v>
      </c>
      <c r="P3364" s="21" t="s">
        <v>31</v>
      </c>
      <c r="Q3364" s="21" t="s">
        <v>62</v>
      </c>
      <c r="R3364" s="21" t="s">
        <v>146</v>
      </c>
      <c r="S3364" s="21" t="s">
        <v>31</v>
      </c>
      <c r="T3364" s="21" t="s">
        <v>42</v>
      </c>
      <c r="U3364" t="s">
        <v>31</v>
      </c>
      <c r="V3364" s="21" t="s">
        <v>98</v>
      </c>
      <c r="W3364" s="21" t="s">
        <v>31</v>
      </c>
      <c r="X3364" s="21" t="s">
        <v>36</v>
      </c>
      <c r="Y3364">
        <v>53.447477810000002</v>
      </c>
      <c r="Z3364">
        <v>-113.5587215</v>
      </c>
    </row>
    <row r="3365" spans="1:26">
      <c r="A3365">
        <v>3435</v>
      </c>
      <c r="B3365">
        <v>53.61</v>
      </c>
      <c r="C3365">
        <v>-113.37</v>
      </c>
      <c r="D3365" s="21" t="s">
        <v>6701</v>
      </c>
      <c r="E3365" s="22">
        <v>40934</v>
      </c>
      <c r="F3365">
        <v>2012</v>
      </c>
      <c r="G3365">
        <v>1</v>
      </c>
      <c r="H3365">
        <v>26</v>
      </c>
      <c r="I3365" s="21" t="s">
        <v>25</v>
      </c>
      <c r="J3365" t="s">
        <v>137</v>
      </c>
      <c r="K3365" s="21" t="s">
        <v>31</v>
      </c>
      <c r="L3365" t="s">
        <v>6702</v>
      </c>
      <c r="M3365" t="s">
        <v>6703</v>
      </c>
      <c r="N3365" s="21" t="s">
        <v>39</v>
      </c>
      <c r="O3365" s="21" t="s">
        <v>30</v>
      </c>
      <c r="P3365" s="21" t="s">
        <v>31</v>
      </c>
      <c r="Q3365" s="21" t="s">
        <v>32</v>
      </c>
      <c r="R3365" s="21" t="s">
        <v>31</v>
      </c>
      <c r="S3365" s="21" t="s">
        <v>31</v>
      </c>
      <c r="T3365" s="21" t="s">
        <v>34</v>
      </c>
      <c r="U3365">
        <v>2</v>
      </c>
      <c r="V3365" s="21" t="s">
        <v>31</v>
      </c>
      <c r="W3365" s="21" t="s">
        <v>31</v>
      </c>
      <c r="X3365" s="21" t="s">
        <v>50</v>
      </c>
      <c r="Y3365">
        <v>53.610306999999999</v>
      </c>
      <c r="Z3365">
        <v>-113.368978</v>
      </c>
    </row>
    <row r="3366" spans="1:26">
      <c r="A3366">
        <v>3436</v>
      </c>
      <c r="B3366">
        <v>53.63</v>
      </c>
      <c r="C3366">
        <v>-113.48</v>
      </c>
      <c r="D3366" s="21" t="s">
        <v>6704</v>
      </c>
      <c r="E3366" s="22">
        <v>40940</v>
      </c>
      <c r="F3366">
        <v>2012</v>
      </c>
      <c r="G3366">
        <v>2</v>
      </c>
      <c r="H3366">
        <v>1</v>
      </c>
      <c r="I3366" s="21" t="s">
        <v>25</v>
      </c>
      <c r="J3366">
        <v>0.83333333333333337</v>
      </c>
      <c r="K3366" s="21" t="s">
        <v>26</v>
      </c>
      <c r="L3366" t="s">
        <v>6705</v>
      </c>
      <c r="M3366" t="s">
        <v>6706</v>
      </c>
      <c r="N3366" s="21" t="s">
        <v>29</v>
      </c>
      <c r="O3366" s="21" t="s">
        <v>30</v>
      </c>
      <c r="P3366" s="21" t="s">
        <v>31</v>
      </c>
      <c r="Q3366" s="21" t="s">
        <v>32</v>
      </c>
      <c r="R3366" s="21" t="s">
        <v>31</v>
      </c>
      <c r="S3366" s="21" t="s">
        <v>31</v>
      </c>
      <c r="T3366" s="21" t="s">
        <v>34</v>
      </c>
      <c r="U3366">
        <v>3</v>
      </c>
      <c r="V3366" s="21" t="s">
        <v>31</v>
      </c>
      <c r="W3366" s="21" t="s">
        <v>31</v>
      </c>
      <c r="X3366" s="21" t="s">
        <v>36</v>
      </c>
      <c r="Y3366">
        <v>53.625680869999997</v>
      </c>
      <c r="Z3366">
        <v>-113.48139879999999</v>
      </c>
    </row>
    <row r="3367" spans="1:26">
      <c r="A3367">
        <v>3437</v>
      </c>
      <c r="B3367">
        <v>53.51</v>
      </c>
      <c r="C3367">
        <v>-113.54</v>
      </c>
      <c r="D3367" s="21" t="s">
        <v>6707</v>
      </c>
      <c r="E3367" s="22">
        <v>40944</v>
      </c>
      <c r="F3367">
        <v>2012</v>
      </c>
      <c r="G3367">
        <v>2</v>
      </c>
      <c r="H3367">
        <v>5</v>
      </c>
      <c r="I3367" s="21" t="s">
        <v>25</v>
      </c>
      <c r="J3367">
        <v>0.375</v>
      </c>
      <c r="K3367" s="21" t="s">
        <v>7</v>
      </c>
      <c r="L3367" t="s">
        <v>6708</v>
      </c>
      <c r="M3367" t="s">
        <v>2441</v>
      </c>
      <c r="N3367" s="21" t="s">
        <v>39</v>
      </c>
      <c r="O3367" s="21" t="s">
        <v>30</v>
      </c>
      <c r="P3367" s="21" t="s">
        <v>31</v>
      </c>
      <c r="Q3367" s="21" t="s">
        <v>62</v>
      </c>
      <c r="R3367" s="21" t="s">
        <v>33</v>
      </c>
      <c r="S3367" s="21" t="s">
        <v>62</v>
      </c>
      <c r="T3367" s="21" t="s">
        <v>42</v>
      </c>
      <c r="U3367">
        <v>0</v>
      </c>
      <c r="V3367" s="21" t="s">
        <v>391</v>
      </c>
      <c r="W3367" s="21" t="s">
        <v>35</v>
      </c>
      <c r="X3367" s="21" t="s">
        <v>36</v>
      </c>
      <c r="Y3367">
        <v>53.507038739999999</v>
      </c>
      <c r="Z3367">
        <v>-113.5423279</v>
      </c>
    </row>
    <row r="3368" spans="1:26">
      <c r="A3368">
        <v>3438</v>
      </c>
      <c r="B3368">
        <v>53.54</v>
      </c>
      <c r="C3368">
        <v>-113.52</v>
      </c>
      <c r="D3368" s="21" t="s">
        <v>6709</v>
      </c>
      <c r="E3368" s="22">
        <v>40945</v>
      </c>
      <c r="F3368">
        <v>2012</v>
      </c>
      <c r="G3368">
        <v>2</v>
      </c>
      <c r="H3368">
        <v>6</v>
      </c>
      <c r="I3368" s="21" t="s">
        <v>25</v>
      </c>
      <c r="J3368" t="s">
        <v>137</v>
      </c>
      <c r="K3368" s="21" t="s">
        <v>31</v>
      </c>
      <c r="L3368" t="s">
        <v>6710</v>
      </c>
      <c r="M3368" t="s">
        <v>2229</v>
      </c>
      <c r="N3368" s="21" t="s">
        <v>29</v>
      </c>
      <c r="O3368" s="21" t="s">
        <v>30</v>
      </c>
      <c r="P3368" s="21" t="s">
        <v>31</v>
      </c>
      <c r="Q3368" s="21" t="s">
        <v>32</v>
      </c>
      <c r="R3368" s="21" t="s">
        <v>33</v>
      </c>
      <c r="S3368" s="21" t="s">
        <v>31</v>
      </c>
      <c r="T3368" s="21" t="s">
        <v>42</v>
      </c>
      <c r="U3368">
        <v>3</v>
      </c>
      <c r="V3368" s="21" t="s">
        <v>391</v>
      </c>
      <c r="W3368" s="21" t="s">
        <v>31</v>
      </c>
      <c r="X3368" s="21" t="s">
        <v>36</v>
      </c>
      <c r="Y3368">
        <v>53.536838879999998</v>
      </c>
      <c r="Z3368">
        <v>-113.5187244</v>
      </c>
    </row>
    <row r="3369" spans="1:26">
      <c r="A3369">
        <v>3439</v>
      </c>
      <c r="B3369">
        <v>53.51</v>
      </c>
      <c r="C3369">
        <v>-113.54</v>
      </c>
      <c r="D3369" s="21" t="s">
        <v>6711</v>
      </c>
      <c r="E3369" s="22">
        <v>40944</v>
      </c>
      <c r="F3369">
        <v>2012</v>
      </c>
      <c r="G3369">
        <v>2</v>
      </c>
      <c r="H3369">
        <v>5</v>
      </c>
      <c r="I3369" s="21" t="s">
        <v>25</v>
      </c>
      <c r="J3369">
        <v>0.45833333333333331</v>
      </c>
      <c r="K3369" s="21" t="s">
        <v>7</v>
      </c>
      <c r="L3369" t="s">
        <v>6712</v>
      </c>
      <c r="M3369" t="s">
        <v>6713</v>
      </c>
      <c r="N3369" s="21" t="s">
        <v>39</v>
      </c>
      <c r="O3369" s="21" t="s">
        <v>30</v>
      </c>
      <c r="P3369" s="21" t="s">
        <v>31</v>
      </c>
      <c r="Q3369" s="21" t="s">
        <v>41</v>
      </c>
      <c r="R3369" s="21" t="s">
        <v>31</v>
      </c>
      <c r="S3369" s="21" t="s">
        <v>31</v>
      </c>
      <c r="T3369" s="21" t="s">
        <v>42</v>
      </c>
      <c r="U3369">
        <v>3</v>
      </c>
      <c r="V3369" s="21" t="s">
        <v>31</v>
      </c>
      <c r="W3369" s="21" t="s">
        <v>35</v>
      </c>
      <c r="X3369" s="21" t="s">
        <v>50</v>
      </c>
      <c r="Y3369">
        <v>53.510390000000001</v>
      </c>
      <c r="Z3369">
        <v>-113.54032100000001</v>
      </c>
    </row>
    <row r="3370" spans="1:26">
      <c r="A3370">
        <v>3440</v>
      </c>
      <c r="B3370">
        <v>53.52</v>
      </c>
      <c r="C3370">
        <v>-113.54</v>
      </c>
      <c r="D3370" s="21" t="s">
        <v>6714</v>
      </c>
      <c r="E3370" s="22">
        <v>40950</v>
      </c>
      <c r="F3370">
        <v>2012</v>
      </c>
      <c r="G3370">
        <v>2</v>
      </c>
      <c r="H3370">
        <v>11</v>
      </c>
      <c r="I3370" s="21" t="s">
        <v>25</v>
      </c>
      <c r="J3370">
        <v>0.41666666666666669</v>
      </c>
      <c r="K3370" s="21" t="s">
        <v>7</v>
      </c>
      <c r="L3370" t="s">
        <v>6715</v>
      </c>
      <c r="M3370" t="s">
        <v>6716</v>
      </c>
      <c r="N3370" s="21" t="s">
        <v>39</v>
      </c>
      <c r="O3370" s="21" t="s">
        <v>135</v>
      </c>
      <c r="P3370" s="21" t="s">
        <v>31</v>
      </c>
      <c r="Q3370" s="21" t="s">
        <v>31</v>
      </c>
      <c r="R3370" s="21" t="s">
        <v>31</v>
      </c>
      <c r="S3370" s="21" t="s">
        <v>31</v>
      </c>
      <c r="T3370" s="21" t="s">
        <v>31</v>
      </c>
      <c r="U3370" t="s">
        <v>31</v>
      </c>
      <c r="V3370" s="21" t="s">
        <v>31</v>
      </c>
      <c r="W3370" s="21" t="s">
        <v>35</v>
      </c>
      <c r="X3370" s="21" t="s">
        <v>36</v>
      </c>
      <c r="Y3370">
        <v>53.520155430000003</v>
      </c>
      <c r="Z3370">
        <v>-113.5417271</v>
      </c>
    </row>
    <row r="3371" spans="1:26">
      <c r="A3371">
        <v>3441</v>
      </c>
      <c r="B3371">
        <v>53.51</v>
      </c>
      <c r="C3371">
        <v>-113.55</v>
      </c>
      <c r="D3371" s="21" t="s">
        <v>6717</v>
      </c>
      <c r="E3371" s="22">
        <v>40945</v>
      </c>
      <c r="F3371">
        <v>2012</v>
      </c>
      <c r="G3371">
        <v>2</v>
      </c>
      <c r="H3371">
        <v>6</v>
      </c>
      <c r="I3371" s="21" t="s">
        <v>25</v>
      </c>
      <c r="J3371">
        <v>0.58333333333333337</v>
      </c>
      <c r="K3371" s="21" t="s">
        <v>7</v>
      </c>
      <c r="L3371" t="s">
        <v>6718</v>
      </c>
      <c r="M3371" t="s">
        <v>6719</v>
      </c>
      <c r="N3371" s="21" t="s">
        <v>29</v>
      </c>
      <c r="O3371" s="21" t="s">
        <v>57</v>
      </c>
      <c r="P3371" s="21" t="s">
        <v>31</v>
      </c>
      <c r="Q3371" s="21" t="s">
        <v>31</v>
      </c>
      <c r="R3371" s="21" t="s">
        <v>33</v>
      </c>
      <c r="S3371" s="21" t="s">
        <v>31</v>
      </c>
      <c r="T3371" s="21" t="s">
        <v>42</v>
      </c>
      <c r="U3371">
        <v>8</v>
      </c>
      <c r="V3371" s="21" t="s">
        <v>31</v>
      </c>
      <c r="W3371" s="21" t="s">
        <v>31</v>
      </c>
      <c r="X3371" s="21" t="s">
        <v>36</v>
      </c>
      <c r="Y3371">
        <v>53.509897199999997</v>
      </c>
      <c r="Z3371">
        <v>-113.5485935</v>
      </c>
    </row>
    <row r="3372" spans="1:26">
      <c r="A3372">
        <v>3442</v>
      </c>
      <c r="B3372">
        <v>53.53</v>
      </c>
      <c r="C3372">
        <v>-113.48</v>
      </c>
      <c r="D3372" s="21" t="s">
        <v>6720</v>
      </c>
      <c r="E3372" s="22">
        <v>40958</v>
      </c>
      <c r="F3372">
        <v>2012</v>
      </c>
      <c r="G3372">
        <v>2</v>
      </c>
      <c r="H3372">
        <v>19</v>
      </c>
      <c r="I3372" s="21" t="s">
        <v>25</v>
      </c>
      <c r="J3372">
        <v>0.70833333333333337</v>
      </c>
      <c r="K3372" s="21" t="s">
        <v>7</v>
      </c>
      <c r="L3372" t="s">
        <v>6721</v>
      </c>
      <c r="M3372" t="s">
        <v>6722</v>
      </c>
      <c r="N3372" s="21" t="s">
        <v>39</v>
      </c>
      <c r="O3372" s="21" t="s">
        <v>30</v>
      </c>
      <c r="P3372" s="21" t="s">
        <v>31</v>
      </c>
      <c r="Q3372" s="21" t="s">
        <v>31</v>
      </c>
      <c r="R3372" s="21" t="s">
        <v>31</v>
      </c>
      <c r="S3372" s="21" t="s">
        <v>31</v>
      </c>
      <c r="T3372" s="21" t="s">
        <v>42</v>
      </c>
      <c r="U3372">
        <v>0</v>
      </c>
      <c r="V3372" s="21" t="s">
        <v>31</v>
      </c>
      <c r="W3372" s="21" t="s">
        <v>31</v>
      </c>
      <c r="X3372" s="21" t="s">
        <v>36</v>
      </c>
      <c r="Y3372">
        <v>53.530105059999997</v>
      </c>
      <c r="Z3372">
        <v>-113.4798431</v>
      </c>
    </row>
    <row r="3373" spans="1:26">
      <c r="A3373">
        <v>3443</v>
      </c>
      <c r="B3373">
        <v>53.59</v>
      </c>
      <c r="C3373">
        <v>-113.39</v>
      </c>
      <c r="D3373" s="21" t="s">
        <v>6723</v>
      </c>
      <c r="E3373" s="22">
        <v>40941</v>
      </c>
      <c r="F3373">
        <v>2012</v>
      </c>
      <c r="G3373">
        <v>2</v>
      </c>
      <c r="H3373">
        <v>2</v>
      </c>
      <c r="I3373" s="21" t="s">
        <v>25</v>
      </c>
      <c r="J3373">
        <v>0.625</v>
      </c>
      <c r="K3373" s="21" t="s">
        <v>7</v>
      </c>
      <c r="L3373" t="s">
        <v>31</v>
      </c>
      <c r="M3373" t="s">
        <v>31</v>
      </c>
      <c r="N3373" s="21" t="s">
        <v>39</v>
      </c>
      <c r="O3373" s="21" t="s">
        <v>30</v>
      </c>
      <c r="P3373" s="21" t="s">
        <v>31</v>
      </c>
      <c r="Q3373" s="21" t="s">
        <v>62</v>
      </c>
      <c r="R3373" s="21" t="s">
        <v>31</v>
      </c>
      <c r="S3373" s="21" t="s">
        <v>31</v>
      </c>
      <c r="T3373" s="21" t="s">
        <v>42</v>
      </c>
      <c r="U3373" t="s">
        <v>31</v>
      </c>
      <c r="V3373" s="21" t="s">
        <v>31</v>
      </c>
      <c r="W3373" s="21" t="s">
        <v>31</v>
      </c>
      <c r="X3373" s="21" t="s">
        <v>36</v>
      </c>
      <c r="Y3373">
        <v>53.586146059999997</v>
      </c>
      <c r="Z3373">
        <v>-113.39372280000001</v>
      </c>
    </row>
    <row r="3374" spans="1:26">
      <c r="A3374">
        <v>3444</v>
      </c>
      <c r="B3374">
        <v>53.53</v>
      </c>
      <c r="C3374">
        <v>-113.51</v>
      </c>
      <c r="D3374" s="21" t="s">
        <v>6724</v>
      </c>
      <c r="E3374" s="22">
        <v>40966</v>
      </c>
      <c r="F3374">
        <v>2012</v>
      </c>
      <c r="G3374">
        <v>2</v>
      </c>
      <c r="H3374">
        <v>27</v>
      </c>
      <c r="I3374" s="21" t="s">
        <v>25</v>
      </c>
      <c r="J3374">
        <v>0.5</v>
      </c>
      <c r="K3374" s="21" t="s">
        <v>7</v>
      </c>
      <c r="L3374" t="s">
        <v>6725</v>
      </c>
      <c r="M3374" t="s">
        <v>6726</v>
      </c>
      <c r="N3374" s="21" t="s">
        <v>39</v>
      </c>
      <c r="O3374" s="21" t="s">
        <v>57</v>
      </c>
      <c r="P3374" s="21" t="s">
        <v>31</v>
      </c>
      <c r="Q3374" s="21" t="s">
        <v>31</v>
      </c>
      <c r="R3374" s="21" t="s">
        <v>33</v>
      </c>
      <c r="S3374" s="21" t="s">
        <v>31</v>
      </c>
      <c r="T3374" s="21" t="s">
        <v>42</v>
      </c>
      <c r="U3374">
        <v>3</v>
      </c>
      <c r="V3374" s="21" t="s">
        <v>98</v>
      </c>
      <c r="W3374" s="21" t="s">
        <v>31</v>
      </c>
      <c r="X3374" s="21" t="s">
        <v>36</v>
      </c>
      <c r="Y3374">
        <v>53.5272097</v>
      </c>
      <c r="Z3374">
        <v>-113.5121584</v>
      </c>
    </row>
    <row r="3375" spans="1:26">
      <c r="A3375">
        <v>3445</v>
      </c>
      <c r="B3375">
        <v>53.53</v>
      </c>
      <c r="C3375">
        <v>-113.52</v>
      </c>
      <c r="D3375" s="21" t="s">
        <v>6727</v>
      </c>
      <c r="E3375" s="22">
        <v>40970</v>
      </c>
      <c r="F3375">
        <v>2012</v>
      </c>
      <c r="G3375">
        <v>3</v>
      </c>
      <c r="H3375">
        <v>2</v>
      </c>
      <c r="I3375" s="21" t="s">
        <v>25</v>
      </c>
      <c r="J3375">
        <v>0.41666666666666669</v>
      </c>
      <c r="K3375" s="21" t="s">
        <v>7</v>
      </c>
      <c r="L3375" t="s">
        <v>6725</v>
      </c>
      <c r="M3375" t="s">
        <v>6726</v>
      </c>
      <c r="N3375" s="21" t="s">
        <v>29</v>
      </c>
      <c r="O3375" s="21" t="s">
        <v>57</v>
      </c>
      <c r="P3375" s="21" t="s">
        <v>31</v>
      </c>
      <c r="Q3375" s="21" t="s">
        <v>32</v>
      </c>
      <c r="R3375" s="21" t="s">
        <v>33</v>
      </c>
      <c r="S3375" s="21" t="s">
        <v>190</v>
      </c>
      <c r="T3375" s="21" t="s">
        <v>34</v>
      </c>
      <c r="U3375">
        <v>6</v>
      </c>
      <c r="V3375" s="21" t="s">
        <v>98</v>
      </c>
      <c r="W3375" s="21" t="s">
        <v>31</v>
      </c>
      <c r="X3375" s="21" t="s">
        <v>36</v>
      </c>
      <c r="Y3375">
        <v>53.527260730000002</v>
      </c>
      <c r="Z3375">
        <v>-113.5168791</v>
      </c>
    </row>
    <row r="3376" spans="1:26">
      <c r="A3376">
        <v>3446</v>
      </c>
      <c r="B3376">
        <v>53.46</v>
      </c>
      <c r="C3376">
        <v>-113.39</v>
      </c>
      <c r="D3376" s="21" t="s">
        <v>31</v>
      </c>
      <c r="E3376" s="22">
        <v>40968</v>
      </c>
      <c r="F3376">
        <v>2012</v>
      </c>
      <c r="G3376">
        <v>2</v>
      </c>
      <c r="H3376">
        <v>29</v>
      </c>
      <c r="I3376" s="21" t="s">
        <v>25</v>
      </c>
      <c r="J3376">
        <v>0.41666666666666669</v>
      </c>
      <c r="K3376" s="21" t="s">
        <v>7</v>
      </c>
      <c r="L3376" t="s">
        <v>3493</v>
      </c>
      <c r="M3376" t="s">
        <v>3645</v>
      </c>
      <c r="N3376" s="21" t="s">
        <v>39</v>
      </c>
      <c r="O3376" s="21" t="s">
        <v>57</v>
      </c>
      <c r="P3376" s="21" t="s">
        <v>31</v>
      </c>
      <c r="Q3376" s="21" t="s">
        <v>31</v>
      </c>
      <c r="R3376" s="21" t="s">
        <v>31</v>
      </c>
      <c r="S3376" s="21" t="s">
        <v>31</v>
      </c>
      <c r="T3376" s="21" t="s">
        <v>31</v>
      </c>
      <c r="U3376" t="s">
        <v>31</v>
      </c>
      <c r="V3376" s="21" t="s">
        <v>31</v>
      </c>
      <c r="W3376" s="21" t="s">
        <v>31</v>
      </c>
      <c r="X3376" s="21" t="s">
        <v>36</v>
      </c>
      <c r="Y3376">
        <v>53.463704440000001</v>
      </c>
      <c r="Z3376">
        <v>-113.3862448</v>
      </c>
    </row>
    <row r="3377" spans="1:26">
      <c r="A3377">
        <v>3447</v>
      </c>
      <c r="B3377">
        <v>53.53</v>
      </c>
      <c r="C3377">
        <v>-113.48</v>
      </c>
      <c r="D3377" s="21" t="s">
        <v>6728</v>
      </c>
      <c r="E3377" s="22">
        <v>40970</v>
      </c>
      <c r="F3377">
        <v>2012</v>
      </c>
      <c r="G3377">
        <v>3</v>
      </c>
      <c r="H3377">
        <v>2</v>
      </c>
      <c r="I3377" s="21" t="s">
        <v>25</v>
      </c>
      <c r="J3377">
        <v>0.91666666666666663</v>
      </c>
      <c r="K3377" s="21" t="s">
        <v>26</v>
      </c>
      <c r="L3377" t="s">
        <v>6729</v>
      </c>
      <c r="M3377" t="s">
        <v>6730</v>
      </c>
      <c r="N3377" s="21" t="s">
        <v>39</v>
      </c>
      <c r="O3377" s="21" t="s">
        <v>57</v>
      </c>
      <c r="P3377" s="21" t="s">
        <v>31</v>
      </c>
      <c r="Q3377" s="21" t="s">
        <v>41</v>
      </c>
      <c r="R3377" s="21" t="s">
        <v>31</v>
      </c>
      <c r="S3377" s="21" t="s">
        <v>31</v>
      </c>
      <c r="T3377" s="21" t="s">
        <v>42</v>
      </c>
      <c r="U3377">
        <v>1</v>
      </c>
      <c r="V3377" s="21" t="s">
        <v>98</v>
      </c>
      <c r="W3377" s="21" t="s">
        <v>31</v>
      </c>
      <c r="X3377" s="21" t="s">
        <v>50</v>
      </c>
      <c r="Y3377">
        <v>53.532896000000001</v>
      </c>
      <c r="Z3377">
        <v>-113.477801</v>
      </c>
    </row>
    <row r="3378" spans="1:26">
      <c r="A3378">
        <v>3448</v>
      </c>
      <c r="B3378">
        <v>53.5</v>
      </c>
      <c r="C3378">
        <v>-113.59</v>
      </c>
      <c r="D3378" s="21" t="s">
        <v>6731</v>
      </c>
      <c r="E3378" s="22">
        <v>40977</v>
      </c>
      <c r="F3378">
        <v>2012</v>
      </c>
      <c r="G3378">
        <v>3</v>
      </c>
      <c r="H3378">
        <v>9</v>
      </c>
      <c r="I3378" s="21" t="s">
        <v>25</v>
      </c>
      <c r="J3378">
        <v>0.75</v>
      </c>
      <c r="K3378" s="21" t="s">
        <v>7</v>
      </c>
      <c r="L3378">
        <v>7809373642</v>
      </c>
      <c r="M3378" t="s">
        <v>5053</v>
      </c>
      <c r="N3378" s="21" t="s">
        <v>39</v>
      </c>
      <c r="O3378" s="21" t="s">
        <v>57</v>
      </c>
      <c r="P3378" s="21" t="s">
        <v>31</v>
      </c>
      <c r="Q3378" s="21" t="s">
        <v>32</v>
      </c>
      <c r="R3378" s="21" t="s">
        <v>33</v>
      </c>
      <c r="S3378" s="21" t="s">
        <v>31</v>
      </c>
      <c r="T3378" s="21" t="s">
        <v>42</v>
      </c>
      <c r="U3378">
        <v>0</v>
      </c>
      <c r="V3378" s="21" t="s">
        <v>31</v>
      </c>
      <c r="W3378" s="21" t="s">
        <v>31</v>
      </c>
      <c r="X3378" s="21" t="s">
        <v>36</v>
      </c>
      <c r="Y3378">
        <v>53.5027507</v>
      </c>
      <c r="Z3378">
        <v>-113.5932469</v>
      </c>
    </row>
    <row r="3379" spans="1:26">
      <c r="A3379">
        <v>3450</v>
      </c>
      <c r="B3379">
        <v>53.54</v>
      </c>
      <c r="C3379">
        <v>-113.53</v>
      </c>
      <c r="D3379" s="21" t="s">
        <v>6732</v>
      </c>
      <c r="E3379" s="22">
        <v>40958</v>
      </c>
      <c r="F3379">
        <v>2012</v>
      </c>
      <c r="G3379">
        <v>2</v>
      </c>
      <c r="H3379">
        <v>19</v>
      </c>
      <c r="I3379" s="21" t="s">
        <v>25</v>
      </c>
      <c r="J3379">
        <v>0.70833333333333337</v>
      </c>
      <c r="K3379" s="21" t="s">
        <v>7</v>
      </c>
      <c r="L3379">
        <v>7804152749</v>
      </c>
      <c r="M3379" t="s">
        <v>6733</v>
      </c>
      <c r="N3379" s="21" t="s">
        <v>29</v>
      </c>
      <c r="O3379" s="21" t="s">
        <v>135</v>
      </c>
      <c r="P3379" s="21" t="s">
        <v>31</v>
      </c>
      <c r="Q3379" s="21" t="s">
        <v>32</v>
      </c>
      <c r="R3379" s="21" t="s">
        <v>31</v>
      </c>
      <c r="S3379" s="21" t="s">
        <v>31</v>
      </c>
      <c r="T3379" s="21" t="s">
        <v>34</v>
      </c>
      <c r="U3379">
        <v>7</v>
      </c>
      <c r="V3379" s="21" t="s">
        <v>31</v>
      </c>
      <c r="W3379" s="21" t="s">
        <v>31</v>
      </c>
      <c r="X3379" s="21" t="s">
        <v>36</v>
      </c>
      <c r="Y3379">
        <v>53.535410579999997</v>
      </c>
      <c r="Z3379">
        <v>-113.5313416</v>
      </c>
    </row>
    <row r="3380" spans="1:26">
      <c r="A3380">
        <v>3451</v>
      </c>
      <c r="B3380">
        <v>53.5</v>
      </c>
      <c r="C3380">
        <v>-113.47</v>
      </c>
      <c r="D3380" s="21" t="s">
        <v>6734</v>
      </c>
      <c r="E3380" s="22">
        <v>41000</v>
      </c>
      <c r="F3380">
        <v>2012</v>
      </c>
      <c r="G3380">
        <v>4</v>
      </c>
      <c r="H3380">
        <v>1</v>
      </c>
      <c r="I3380" s="21" t="s">
        <v>25</v>
      </c>
      <c r="J3380">
        <v>0</v>
      </c>
      <c r="K3380" s="21" t="s">
        <v>26</v>
      </c>
      <c r="L3380" t="s">
        <v>6735</v>
      </c>
      <c r="M3380" t="s">
        <v>3374</v>
      </c>
      <c r="N3380" s="21" t="s">
        <v>39</v>
      </c>
      <c r="O3380" s="21" t="s">
        <v>30</v>
      </c>
      <c r="P3380" s="21" t="s">
        <v>31</v>
      </c>
      <c r="Q3380" s="21" t="s">
        <v>41</v>
      </c>
      <c r="R3380" s="21" t="s">
        <v>31</v>
      </c>
      <c r="S3380" s="21" t="s">
        <v>31</v>
      </c>
      <c r="T3380" s="21" t="s">
        <v>42</v>
      </c>
      <c r="U3380">
        <v>0</v>
      </c>
      <c r="V3380" s="21" t="s">
        <v>391</v>
      </c>
      <c r="W3380" s="21" t="s">
        <v>35</v>
      </c>
      <c r="X3380" s="21" t="s">
        <v>36</v>
      </c>
      <c r="Y3380">
        <v>53.50010236</v>
      </c>
      <c r="Z3380">
        <v>-113.46546650000001</v>
      </c>
    </row>
    <row r="3381" spans="1:26">
      <c r="A3381">
        <v>3452</v>
      </c>
      <c r="B3381">
        <v>53.52</v>
      </c>
      <c r="C3381">
        <v>-113.5</v>
      </c>
      <c r="D3381" s="21" t="s">
        <v>6736</v>
      </c>
      <c r="E3381" s="22">
        <v>41014</v>
      </c>
      <c r="F3381">
        <v>2012</v>
      </c>
      <c r="G3381">
        <v>4</v>
      </c>
      <c r="H3381">
        <v>15</v>
      </c>
      <c r="I3381" s="21" t="s">
        <v>25</v>
      </c>
      <c r="J3381">
        <v>0.625</v>
      </c>
      <c r="K3381" s="21" t="s">
        <v>7</v>
      </c>
      <c r="L3381">
        <v>7804346568</v>
      </c>
      <c r="M3381" t="s">
        <v>6737</v>
      </c>
      <c r="N3381" s="21" t="s">
        <v>29</v>
      </c>
      <c r="O3381" s="21" t="s">
        <v>57</v>
      </c>
      <c r="P3381" s="21" t="s">
        <v>31</v>
      </c>
      <c r="Q3381" s="21" t="s">
        <v>178</v>
      </c>
      <c r="R3381" s="21" t="s">
        <v>31</v>
      </c>
      <c r="S3381" s="21" t="s">
        <v>31</v>
      </c>
      <c r="T3381" s="21" t="s">
        <v>42</v>
      </c>
      <c r="U3381">
        <v>1</v>
      </c>
      <c r="V3381" s="21" t="s">
        <v>31</v>
      </c>
      <c r="W3381" s="21" t="s">
        <v>31</v>
      </c>
      <c r="X3381" s="21" t="s">
        <v>36</v>
      </c>
      <c r="Y3381">
        <v>53.52390595</v>
      </c>
      <c r="Z3381">
        <v>-113.504734</v>
      </c>
    </row>
    <row r="3382" spans="1:26">
      <c r="A3382">
        <v>3453</v>
      </c>
      <c r="B3382">
        <v>53.54</v>
      </c>
      <c r="C3382">
        <v>-113.55</v>
      </c>
      <c r="D3382" s="21" t="s">
        <v>6738</v>
      </c>
      <c r="E3382" s="22">
        <v>40966</v>
      </c>
      <c r="F3382">
        <v>2012</v>
      </c>
      <c r="G3382">
        <v>2</v>
      </c>
      <c r="H3382">
        <v>27</v>
      </c>
      <c r="I3382" s="21" t="s">
        <v>25</v>
      </c>
      <c r="J3382">
        <v>0.20833333333333334</v>
      </c>
      <c r="K3382" s="21" t="s">
        <v>26</v>
      </c>
      <c r="L3382" t="s">
        <v>6739</v>
      </c>
      <c r="M3382" t="s">
        <v>6740</v>
      </c>
      <c r="N3382" s="21" t="s">
        <v>29</v>
      </c>
      <c r="O3382" s="21" t="s">
        <v>30</v>
      </c>
      <c r="P3382" s="21" t="s">
        <v>31</v>
      </c>
      <c r="Q3382" s="21" t="s">
        <v>32</v>
      </c>
      <c r="R3382" s="21" t="s">
        <v>31</v>
      </c>
      <c r="S3382" s="21" t="s">
        <v>31</v>
      </c>
      <c r="T3382" s="21" t="s">
        <v>42</v>
      </c>
      <c r="U3382">
        <v>2</v>
      </c>
      <c r="V3382" s="21" t="s">
        <v>31</v>
      </c>
      <c r="W3382" s="21" t="s">
        <v>31</v>
      </c>
      <c r="X3382" s="21" t="s">
        <v>36</v>
      </c>
      <c r="Y3382">
        <v>53.535410579999997</v>
      </c>
      <c r="Z3382">
        <v>-113.549881</v>
      </c>
    </row>
    <row r="3383" spans="1:26">
      <c r="A3383">
        <v>3454</v>
      </c>
      <c r="B3383">
        <v>53.51</v>
      </c>
      <c r="C3383">
        <v>-113.55</v>
      </c>
      <c r="D3383" s="21" t="s">
        <v>6741</v>
      </c>
      <c r="E3383" s="22">
        <v>41016</v>
      </c>
      <c r="F3383">
        <v>2012</v>
      </c>
      <c r="G3383">
        <v>4</v>
      </c>
      <c r="H3383">
        <v>17</v>
      </c>
      <c r="I3383" s="21" t="s">
        <v>25</v>
      </c>
      <c r="J3383">
        <v>0.66666666666666663</v>
      </c>
      <c r="K3383" s="21" t="s">
        <v>7</v>
      </c>
      <c r="L3383" t="s">
        <v>6742</v>
      </c>
      <c r="M3383" t="s">
        <v>928</v>
      </c>
      <c r="N3383" s="21" t="s">
        <v>39</v>
      </c>
      <c r="O3383" s="21" t="s">
        <v>30</v>
      </c>
      <c r="P3383" s="21" t="s">
        <v>31</v>
      </c>
      <c r="Q3383" s="21" t="s">
        <v>41</v>
      </c>
      <c r="R3383" s="21" t="s">
        <v>33</v>
      </c>
      <c r="S3383" s="21" t="s">
        <v>31</v>
      </c>
      <c r="T3383" s="21" t="s">
        <v>42</v>
      </c>
      <c r="U3383">
        <v>0</v>
      </c>
      <c r="V3383" s="21" t="s">
        <v>98</v>
      </c>
      <c r="W3383" s="21" t="s">
        <v>35</v>
      </c>
      <c r="X3383" s="21" t="s">
        <v>36</v>
      </c>
      <c r="Y3383">
        <v>53.513733160000001</v>
      </c>
      <c r="Z3383">
        <v>-113.54879200000001</v>
      </c>
    </row>
    <row r="3384" spans="1:26">
      <c r="A3384">
        <v>3455</v>
      </c>
      <c r="B3384">
        <v>53.54</v>
      </c>
      <c r="C3384">
        <v>-113.55</v>
      </c>
      <c r="D3384" s="21" t="s">
        <v>2008</v>
      </c>
      <c r="E3384" s="22">
        <v>40938</v>
      </c>
      <c r="F3384">
        <v>2012</v>
      </c>
      <c r="G3384">
        <v>1</v>
      </c>
      <c r="H3384">
        <v>30</v>
      </c>
      <c r="I3384" s="21" t="s">
        <v>25</v>
      </c>
      <c r="J3384">
        <v>0.33333333333333331</v>
      </c>
      <c r="K3384" s="21" t="s">
        <v>26</v>
      </c>
      <c r="L3384">
        <v>7807567560</v>
      </c>
      <c r="M3384" t="s">
        <v>161</v>
      </c>
      <c r="N3384" s="21" t="s">
        <v>39</v>
      </c>
      <c r="O3384" s="21" t="s">
        <v>31</v>
      </c>
      <c r="P3384" s="21" t="s">
        <v>31</v>
      </c>
      <c r="Q3384" s="21" t="s">
        <v>31</v>
      </c>
      <c r="R3384" s="21" t="s">
        <v>31</v>
      </c>
      <c r="S3384" s="21" t="s">
        <v>31</v>
      </c>
      <c r="T3384" s="21" t="s">
        <v>31</v>
      </c>
      <c r="U3384" t="s">
        <v>31</v>
      </c>
      <c r="V3384" s="21" t="s">
        <v>31</v>
      </c>
      <c r="W3384" s="21" t="s">
        <v>31</v>
      </c>
      <c r="X3384" s="21" t="s">
        <v>36</v>
      </c>
      <c r="Y3384">
        <v>53.538930219999997</v>
      </c>
      <c r="Z3384">
        <v>-113.5502243</v>
      </c>
    </row>
    <row r="3385" spans="1:26">
      <c r="A3385">
        <v>3456</v>
      </c>
      <c r="B3385">
        <v>53.46</v>
      </c>
      <c r="C3385">
        <v>-113.4</v>
      </c>
      <c r="D3385" s="21" t="s">
        <v>6743</v>
      </c>
      <c r="E3385" s="22">
        <v>41050</v>
      </c>
      <c r="F3385">
        <v>2012</v>
      </c>
      <c r="G3385">
        <v>5</v>
      </c>
      <c r="H3385">
        <v>21</v>
      </c>
      <c r="I3385" s="21" t="s">
        <v>78</v>
      </c>
      <c r="J3385">
        <v>0.91666666666666663</v>
      </c>
      <c r="K3385" s="21" t="s">
        <v>7</v>
      </c>
      <c r="L3385" t="s">
        <v>6744</v>
      </c>
      <c r="M3385" t="s">
        <v>6745</v>
      </c>
      <c r="N3385" s="21" t="s">
        <v>29</v>
      </c>
      <c r="O3385" s="21" t="s">
        <v>30</v>
      </c>
      <c r="P3385" s="21" t="s">
        <v>31</v>
      </c>
      <c r="Q3385" s="21" t="s">
        <v>62</v>
      </c>
      <c r="R3385" s="21" t="s">
        <v>97</v>
      </c>
      <c r="S3385" s="21" t="s">
        <v>31</v>
      </c>
      <c r="T3385" s="21" t="s">
        <v>42</v>
      </c>
      <c r="U3385">
        <v>5</v>
      </c>
      <c r="V3385" s="21" t="s">
        <v>98</v>
      </c>
      <c r="W3385" s="21" t="s">
        <v>31</v>
      </c>
      <c r="X3385" s="21" t="s">
        <v>36</v>
      </c>
      <c r="Y3385">
        <v>53.456952620000003</v>
      </c>
      <c r="Z3385">
        <v>-113.4003317</v>
      </c>
    </row>
    <row r="3386" spans="1:26">
      <c r="A3386">
        <v>3457</v>
      </c>
      <c r="B3386">
        <v>53.54</v>
      </c>
      <c r="C3386">
        <v>-113.53</v>
      </c>
      <c r="D3386" s="21" t="s">
        <v>6746</v>
      </c>
      <c r="E3386" s="22">
        <v>41057</v>
      </c>
      <c r="F3386">
        <v>2012</v>
      </c>
      <c r="G3386">
        <v>5</v>
      </c>
      <c r="H3386">
        <v>28</v>
      </c>
      <c r="I3386" s="21" t="s">
        <v>78</v>
      </c>
      <c r="J3386">
        <v>0.91666666666666663</v>
      </c>
      <c r="K3386" s="21" t="s">
        <v>7</v>
      </c>
      <c r="L3386">
        <v>7802638163</v>
      </c>
      <c r="M3386" t="s">
        <v>6747</v>
      </c>
      <c r="N3386" s="21" t="s">
        <v>39</v>
      </c>
      <c r="O3386" s="21" t="s">
        <v>30</v>
      </c>
      <c r="P3386" s="21" t="s">
        <v>31</v>
      </c>
      <c r="Q3386" s="21" t="s">
        <v>32</v>
      </c>
      <c r="R3386" s="21" t="s">
        <v>31</v>
      </c>
      <c r="S3386" s="21" t="s">
        <v>31</v>
      </c>
      <c r="T3386" s="21" t="s">
        <v>42</v>
      </c>
      <c r="U3386">
        <v>1</v>
      </c>
      <c r="V3386" s="21" t="s">
        <v>31</v>
      </c>
      <c r="W3386" s="21" t="s">
        <v>31</v>
      </c>
      <c r="X3386" s="21" t="s">
        <v>36</v>
      </c>
      <c r="Y3386">
        <v>53.539841959999997</v>
      </c>
      <c r="Z3386">
        <v>-113.52948550000001</v>
      </c>
    </row>
    <row r="3387" spans="1:26">
      <c r="A3387">
        <v>3458</v>
      </c>
      <c r="B3387">
        <v>53.45</v>
      </c>
      <c r="C3387">
        <v>-113.55</v>
      </c>
      <c r="D3387" s="21" t="s">
        <v>6748</v>
      </c>
      <c r="E3387" s="22">
        <v>41059</v>
      </c>
      <c r="F3387">
        <v>2012</v>
      </c>
      <c r="G3387">
        <v>5</v>
      </c>
      <c r="H3387">
        <v>30</v>
      </c>
      <c r="I3387" s="21" t="s">
        <v>78</v>
      </c>
      <c r="J3387">
        <v>0.83333333333333337</v>
      </c>
      <c r="K3387" s="21" t="s">
        <v>7</v>
      </c>
      <c r="L3387" t="s">
        <v>6749</v>
      </c>
      <c r="M3387" t="s">
        <v>6750</v>
      </c>
      <c r="N3387" s="21" t="s">
        <v>39</v>
      </c>
      <c r="O3387" s="21" t="s">
        <v>30</v>
      </c>
      <c r="P3387" s="21" t="s">
        <v>31</v>
      </c>
      <c r="Q3387" s="21" t="s">
        <v>31</v>
      </c>
      <c r="R3387" s="21" t="s">
        <v>31</v>
      </c>
      <c r="S3387" s="21" t="s">
        <v>31</v>
      </c>
      <c r="T3387" s="21" t="s">
        <v>42</v>
      </c>
      <c r="U3387">
        <v>2</v>
      </c>
      <c r="V3387" s="21" t="s">
        <v>31</v>
      </c>
      <c r="W3387" s="21" t="s">
        <v>58</v>
      </c>
      <c r="X3387" s="21" t="s">
        <v>36</v>
      </c>
      <c r="Y3387">
        <v>53.445554479999998</v>
      </c>
      <c r="Z3387">
        <v>-113.5453802</v>
      </c>
    </row>
    <row r="3388" spans="1:26">
      <c r="A3388">
        <v>3459</v>
      </c>
      <c r="B3388">
        <v>53.56</v>
      </c>
      <c r="C3388">
        <v>-113.42</v>
      </c>
      <c r="D3388" s="21" t="s">
        <v>6751</v>
      </c>
      <c r="E3388" s="22">
        <v>41077</v>
      </c>
      <c r="F3388">
        <v>2012</v>
      </c>
      <c r="G3388">
        <v>6</v>
      </c>
      <c r="H3388">
        <v>17</v>
      </c>
      <c r="I3388" s="21" t="s">
        <v>78</v>
      </c>
      <c r="J3388">
        <v>0.20833333333333334</v>
      </c>
      <c r="K3388" s="21" t="s">
        <v>7</v>
      </c>
      <c r="L3388" t="s">
        <v>6752</v>
      </c>
      <c r="M3388" t="s">
        <v>6753</v>
      </c>
      <c r="N3388" s="21" t="s">
        <v>29</v>
      </c>
      <c r="O3388" s="21" t="s">
        <v>30</v>
      </c>
      <c r="P3388" s="21" t="s">
        <v>31</v>
      </c>
      <c r="Q3388" s="21" t="s">
        <v>178</v>
      </c>
      <c r="R3388" s="21" t="s">
        <v>31</v>
      </c>
      <c r="S3388" s="21" t="s">
        <v>31</v>
      </c>
      <c r="T3388" s="21" t="s">
        <v>42</v>
      </c>
      <c r="U3388">
        <v>3</v>
      </c>
      <c r="V3388" s="21" t="s">
        <v>31</v>
      </c>
      <c r="W3388" s="21" t="s">
        <v>35</v>
      </c>
      <c r="X3388" s="21" t="s">
        <v>36</v>
      </c>
      <c r="Y3388">
        <v>53.564948620000003</v>
      </c>
      <c r="Z3388">
        <v>-113.42370990000001</v>
      </c>
    </row>
    <row r="3389" spans="1:26">
      <c r="A3389">
        <v>3460</v>
      </c>
      <c r="B3389">
        <v>53.5</v>
      </c>
      <c r="C3389">
        <v>-113.44</v>
      </c>
      <c r="D3389" s="21" t="s">
        <v>6754</v>
      </c>
      <c r="E3389" s="22">
        <v>41095</v>
      </c>
      <c r="F3389">
        <v>2012</v>
      </c>
      <c r="G3389">
        <v>7</v>
      </c>
      <c r="H3389">
        <v>5</v>
      </c>
      <c r="I3389" s="21" t="s">
        <v>78</v>
      </c>
      <c r="J3389" t="s">
        <v>132</v>
      </c>
      <c r="K3389" s="21" t="s">
        <v>7</v>
      </c>
      <c r="L3389" t="s">
        <v>6755</v>
      </c>
      <c r="M3389" t="s">
        <v>3558</v>
      </c>
      <c r="N3389" s="21" t="s">
        <v>29</v>
      </c>
      <c r="O3389" s="21" t="s">
        <v>30</v>
      </c>
      <c r="P3389" s="21" t="s">
        <v>31</v>
      </c>
      <c r="Q3389" s="21" t="s">
        <v>32</v>
      </c>
      <c r="R3389" s="21" t="s">
        <v>33</v>
      </c>
      <c r="S3389" s="21" t="s">
        <v>31</v>
      </c>
      <c r="T3389" s="21" t="s">
        <v>42</v>
      </c>
      <c r="U3389">
        <v>3</v>
      </c>
      <c r="V3389" s="21" t="s">
        <v>31</v>
      </c>
      <c r="W3389" s="21" t="s">
        <v>31</v>
      </c>
      <c r="X3389" s="21" t="s">
        <v>36</v>
      </c>
      <c r="Y3389">
        <v>53.496260380000002</v>
      </c>
      <c r="Z3389">
        <v>-113.4355652</v>
      </c>
    </row>
    <row r="3390" spans="1:26">
      <c r="A3390">
        <v>3461</v>
      </c>
      <c r="B3390">
        <v>53.49</v>
      </c>
      <c r="C3390">
        <v>-113.69</v>
      </c>
      <c r="D3390" s="21" t="s">
        <v>6756</v>
      </c>
      <c r="E3390" s="22">
        <v>41099</v>
      </c>
      <c r="F3390">
        <v>2012</v>
      </c>
      <c r="G3390">
        <v>7</v>
      </c>
      <c r="H3390">
        <v>9</v>
      </c>
      <c r="I3390" s="21" t="s">
        <v>78</v>
      </c>
      <c r="J3390">
        <v>0.875</v>
      </c>
      <c r="K3390" s="21" t="s">
        <v>7</v>
      </c>
      <c r="L3390">
        <v>7802323944</v>
      </c>
      <c r="M3390" t="s">
        <v>6757</v>
      </c>
      <c r="N3390" s="21" t="s">
        <v>39</v>
      </c>
      <c r="O3390" s="21" t="s">
        <v>30</v>
      </c>
      <c r="P3390" s="21" t="s">
        <v>31</v>
      </c>
      <c r="Q3390" s="21" t="s">
        <v>32</v>
      </c>
      <c r="R3390" s="21" t="s">
        <v>33</v>
      </c>
      <c r="S3390" s="21" t="s">
        <v>31</v>
      </c>
      <c r="T3390" s="21" t="s">
        <v>42</v>
      </c>
      <c r="U3390">
        <v>4</v>
      </c>
      <c r="V3390" s="21" t="s">
        <v>98</v>
      </c>
      <c r="W3390" s="21" t="s">
        <v>31</v>
      </c>
      <c r="X3390" s="21" t="s">
        <v>36</v>
      </c>
      <c r="Y3390">
        <v>53.488591329999998</v>
      </c>
      <c r="Z3390">
        <v>-113.6856276</v>
      </c>
    </row>
    <row r="3391" spans="1:26">
      <c r="A3391">
        <v>3462</v>
      </c>
      <c r="B3391">
        <v>53.53</v>
      </c>
      <c r="C3391">
        <v>-113.49</v>
      </c>
      <c r="D3391" s="21" t="s">
        <v>6758</v>
      </c>
      <c r="E3391" s="22">
        <v>41001</v>
      </c>
      <c r="F3391">
        <v>2012</v>
      </c>
      <c r="G3391">
        <v>4</v>
      </c>
      <c r="H3391">
        <v>2</v>
      </c>
      <c r="I3391" s="21" t="s">
        <v>25</v>
      </c>
      <c r="J3391" t="s">
        <v>137</v>
      </c>
      <c r="K3391" s="21" t="s">
        <v>31</v>
      </c>
      <c r="L3391">
        <v>7802182284</v>
      </c>
      <c r="M3391" t="s">
        <v>6759</v>
      </c>
      <c r="N3391" s="21" t="s">
        <v>39</v>
      </c>
      <c r="O3391" s="21" t="s">
        <v>40</v>
      </c>
      <c r="P3391" s="21" t="s">
        <v>31</v>
      </c>
      <c r="Q3391" s="21" t="s">
        <v>31</v>
      </c>
      <c r="R3391" s="21" t="s">
        <v>31</v>
      </c>
      <c r="S3391" s="21" t="s">
        <v>31</v>
      </c>
      <c r="T3391" s="21" t="s">
        <v>42</v>
      </c>
      <c r="U3391">
        <v>0</v>
      </c>
      <c r="V3391" s="21" t="s">
        <v>31</v>
      </c>
      <c r="W3391" s="21" t="s">
        <v>31</v>
      </c>
      <c r="X3391" s="21" t="s">
        <v>36</v>
      </c>
      <c r="Y3391">
        <v>53.526712240000002</v>
      </c>
      <c r="Z3391">
        <v>-113.4886408</v>
      </c>
    </row>
    <row r="3392" spans="1:26">
      <c r="A3392">
        <v>3463</v>
      </c>
      <c r="B3392">
        <v>53.58</v>
      </c>
      <c r="C3392">
        <v>-113.38</v>
      </c>
      <c r="D3392" s="21" t="s">
        <v>6760</v>
      </c>
      <c r="E3392" s="22">
        <v>41139</v>
      </c>
      <c r="F3392">
        <v>2012</v>
      </c>
      <c r="G3392">
        <v>8</v>
      </c>
      <c r="H3392">
        <v>18</v>
      </c>
      <c r="I3392" s="21" t="s">
        <v>78</v>
      </c>
      <c r="J3392" t="s">
        <v>26</v>
      </c>
      <c r="K3392" s="21" t="s">
        <v>26</v>
      </c>
      <c r="L3392" t="s">
        <v>6761</v>
      </c>
      <c r="M3392" t="s">
        <v>6762</v>
      </c>
      <c r="N3392" s="21" t="s">
        <v>39</v>
      </c>
      <c r="O3392" s="21" t="s">
        <v>30</v>
      </c>
      <c r="P3392" s="21" t="s">
        <v>31</v>
      </c>
      <c r="Q3392" s="21" t="s">
        <v>62</v>
      </c>
      <c r="R3392" s="21" t="s">
        <v>31</v>
      </c>
      <c r="S3392" s="21" t="s">
        <v>31</v>
      </c>
      <c r="T3392" s="21" t="s">
        <v>34</v>
      </c>
      <c r="U3392">
        <v>3</v>
      </c>
      <c r="V3392" s="21" t="s">
        <v>87</v>
      </c>
      <c r="W3392" s="21" t="s">
        <v>31</v>
      </c>
      <c r="X3392" s="21" t="s">
        <v>36</v>
      </c>
      <c r="Y3392">
        <v>53.578811770000002</v>
      </c>
      <c r="Z3392">
        <v>-113.3750653</v>
      </c>
    </row>
    <row r="3393" spans="1:26">
      <c r="A3393">
        <v>3464</v>
      </c>
      <c r="B3393">
        <v>53.54</v>
      </c>
      <c r="C3393">
        <v>-113.56</v>
      </c>
      <c r="D3393" s="21" t="s">
        <v>6763</v>
      </c>
      <c r="E3393" s="22">
        <v>41145</v>
      </c>
      <c r="F3393">
        <v>2012</v>
      </c>
      <c r="G3393">
        <v>8</v>
      </c>
      <c r="H3393">
        <v>24</v>
      </c>
      <c r="I3393" s="21" t="s">
        <v>78</v>
      </c>
      <c r="J3393">
        <v>0.29166666666666669</v>
      </c>
      <c r="K3393" s="21" t="s">
        <v>7</v>
      </c>
      <c r="L3393" t="s">
        <v>6764</v>
      </c>
      <c r="M3393" t="s">
        <v>6765</v>
      </c>
      <c r="N3393" s="21" t="s">
        <v>29</v>
      </c>
      <c r="O3393" s="21" t="s">
        <v>30</v>
      </c>
      <c r="P3393" s="21" t="s">
        <v>31</v>
      </c>
      <c r="Q3393" s="21" t="s">
        <v>103</v>
      </c>
      <c r="R3393" s="21" t="s">
        <v>31</v>
      </c>
      <c r="S3393" s="21" t="s">
        <v>31</v>
      </c>
      <c r="T3393" s="21" t="s">
        <v>42</v>
      </c>
      <c r="U3393">
        <v>8</v>
      </c>
      <c r="V3393" s="21" t="s">
        <v>98</v>
      </c>
      <c r="W3393" s="21" t="s">
        <v>31</v>
      </c>
      <c r="X3393" s="21" t="s">
        <v>36</v>
      </c>
      <c r="Y3393">
        <v>53.53826712</v>
      </c>
      <c r="Z3393">
        <v>-113.56301310000001</v>
      </c>
    </row>
    <row r="3394" spans="1:26">
      <c r="A3394">
        <v>3465</v>
      </c>
      <c r="B3394">
        <v>53.52</v>
      </c>
      <c r="C3394">
        <v>-113.54</v>
      </c>
      <c r="D3394" s="21" t="s">
        <v>6766</v>
      </c>
      <c r="E3394" s="22">
        <v>41165</v>
      </c>
      <c r="F3394">
        <v>2012</v>
      </c>
      <c r="G3394">
        <v>9</v>
      </c>
      <c r="H3394">
        <v>13</v>
      </c>
      <c r="I3394" s="21" t="s">
        <v>89</v>
      </c>
      <c r="J3394" t="s">
        <v>132</v>
      </c>
      <c r="K3394" s="21" t="s">
        <v>7</v>
      </c>
      <c r="L3394" t="s">
        <v>6767</v>
      </c>
      <c r="M3394" t="s">
        <v>4227</v>
      </c>
      <c r="N3394" s="21" t="s">
        <v>29</v>
      </c>
      <c r="O3394" s="21" t="s">
        <v>30</v>
      </c>
      <c r="P3394" s="21" t="s">
        <v>31</v>
      </c>
      <c r="Q3394" s="21" t="s">
        <v>32</v>
      </c>
      <c r="R3394" s="21" t="s">
        <v>33</v>
      </c>
      <c r="S3394" s="21" t="s">
        <v>31</v>
      </c>
      <c r="T3394" s="21" t="s">
        <v>34</v>
      </c>
      <c r="U3394">
        <v>4</v>
      </c>
      <c r="V3394" s="21" t="s">
        <v>98</v>
      </c>
      <c r="W3394" s="21" t="s">
        <v>35</v>
      </c>
      <c r="X3394" s="21" t="s">
        <v>36</v>
      </c>
      <c r="Y3394">
        <v>53.515811290000002</v>
      </c>
      <c r="Z3394">
        <v>-113.54357779999999</v>
      </c>
    </row>
    <row r="3395" spans="1:26">
      <c r="A3395">
        <v>3466</v>
      </c>
      <c r="B3395">
        <v>53.46</v>
      </c>
      <c r="C3395">
        <v>-113.38</v>
      </c>
      <c r="D3395" s="21" t="s">
        <v>6768</v>
      </c>
      <c r="E3395" s="22">
        <v>41172</v>
      </c>
      <c r="F3395">
        <v>2012</v>
      </c>
      <c r="G3395">
        <v>9</v>
      </c>
      <c r="H3395">
        <v>20</v>
      </c>
      <c r="I3395" s="21" t="s">
        <v>89</v>
      </c>
      <c r="J3395">
        <v>0.875</v>
      </c>
      <c r="K3395" s="21" t="s">
        <v>26</v>
      </c>
      <c r="L3395" t="s">
        <v>6769</v>
      </c>
      <c r="M3395" t="s">
        <v>6770</v>
      </c>
      <c r="N3395" s="21" t="s">
        <v>39</v>
      </c>
      <c r="O3395" s="21" t="s">
        <v>57</v>
      </c>
      <c r="P3395" s="21" t="s">
        <v>31</v>
      </c>
      <c r="Q3395" s="21" t="s">
        <v>32</v>
      </c>
      <c r="R3395" s="21" t="s">
        <v>97</v>
      </c>
      <c r="S3395" s="21" t="s">
        <v>31</v>
      </c>
      <c r="T3395" s="21" t="s">
        <v>34</v>
      </c>
      <c r="U3395" t="s">
        <v>31</v>
      </c>
      <c r="V3395" s="21" t="s">
        <v>98</v>
      </c>
      <c r="W3395" s="21" t="s">
        <v>31</v>
      </c>
      <c r="X3395" s="21" t="s">
        <v>36</v>
      </c>
      <c r="Y3395">
        <v>53.463666119999999</v>
      </c>
      <c r="Z3395">
        <v>-113.38382009999999</v>
      </c>
    </row>
    <row r="3396" spans="1:26">
      <c r="A3396">
        <v>3467</v>
      </c>
      <c r="B3396">
        <v>53.47</v>
      </c>
      <c r="C3396">
        <v>-113.53</v>
      </c>
      <c r="D3396" s="21" t="s">
        <v>6771</v>
      </c>
      <c r="E3396" s="22">
        <v>41175</v>
      </c>
      <c r="F3396">
        <v>2012</v>
      </c>
      <c r="G3396">
        <v>9</v>
      </c>
      <c r="H3396">
        <v>23</v>
      </c>
      <c r="I3396" s="21" t="s">
        <v>89</v>
      </c>
      <c r="J3396">
        <v>0.95833333333333337</v>
      </c>
      <c r="K3396" s="21" t="s">
        <v>26</v>
      </c>
      <c r="L3396" t="s">
        <v>3587</v>
      </c>
      <c r="M3396" t="s">
        <v>3588</v>
      </c>
      <c r="N3396" s="21" t="s">
        <v>29</v>
      </c>
      <c r="O3396" s="21" t="s">
        <v>31</v>
      </c>
      <c r="P3396" s="21" t="s">
        <v>31</v>
      </c>
      <c r="Q3396" s="21" t="s">
        <v>31</v>
      </c>
      <c r="R3396" s="21" t="s">
        <v>33</v>
      </c>
      <c r="S3396" s="21" t="s">
        <v>31</v>
      </c>
      <c r="T3396" s="21" t="s">
        <v>42</v>
      </c>
      <c r="U3396">
        <v>9</v>
      </c>
      <c r="V3396" s="21" t="s">
        <v>31</v>
      </c>
      <c r="W3396" s="21" t="s">
        <v>31</v>
      </c>
      <c r="X3396" s="21" t="s">
        <v>36</v>
      </c>
      <c r="Y3396">
        <v>53.468200809999999</v>
      </c>
      <c r="Z3396">
        <v>-113.5252047</v>
      </c>
    </row>
    <row r="3397" spans="1:26">
      <c r="A3397">
        <v>3468</v>
      </c>
      <c r="B3397">
        <v>53.56</v>
      </c>
      <c r="C3397">
        <v>-113.43</v>
      </c>
      <c r="D3397" s="21" t="s">
        <v>6772</v>
      </c>
      <c r="E3397" s="22">
        <v>41211</v>
      </c>
      <c r="F3397">
        <v>2012</v>
      </c>
      <c r="G3397">
        <v>10</v>
      </c>
      <c r="H3397">
        <v>29</v>
      </c>
      <c r="I3397" s="21" t="s">
        <v>89</v>
      </c>
      <c r="J3397">
        <v>0.75</v>
      </c>
      <c r="K3397" s="21" t="s">
        <v>7</v>
      </c>
      <c r="L3397" t="s">
        <v>6773</v>
      </c>
      <c r="M3397" t="s">
        <v>2783</v>
      </c>
      <c r="N3397" s="21" t="s">
        <v>29</v>
      </c>
      <c r="O3397" s="21" t="s">
        <v>30</v>
      </c>
      <c r="P3397" s="21" t="s">
        <v>31</v>
      </c>
      <c r="Q3397" s="21" t="s">
        <v>32</v>
      </c>
      <c r="R3397" s="21" t="s">
        <v>33</v>
      </c>
      <c r="S3397" s="21" t="s">
        <v>31</v>
      </c>
      <c r="T3397" s="21" t="s">
        <v>42</v>
      </c>
      <c r="U3397">
        <v>9</v>
      </c>
      <c r="V3397" s="21" t="s">
        <v>31</v>
      </c>
      <c r="W3397" s="21" t="s">
        <v>31</v>
      </c>
      <c r="X3397" s="21" t="s">
        <v>36</v>
      </c>
      <c r="Y3397">
        <v>53.562998749999998</v>
      </c>
      <c r="Z3397">
        <v>-113.4296322</v>
      </c>
    </row>
    <row r="3398" spans="1:26">
      <c r="A3398">
        <v>3469</v>
      </c>
      <c r="B3398">
        <v>53.53</v>
      </c>
      <c r="C3398">
        <v>-113.57</v>
      </c>
      <c r="D3398" s="21" t="s">
        <v>6774</v>
      </c>
      <c r="E3398" s="22">
        <v>41188</v>
      </c>
      <c r="F3398">
        <v>2012</v>
      </c>
      <c r="G3398">
        <v>10</v>
      </c>
      <c r="H3398">
        <v>6</v>
      </c>
      <c r="I3398" s="21" t="s">
        <v>89</v>
      </c>
      <c r="J3398">
        <v>0.33333333333333331</v>
      </c>
      <c r="K3398" s="21" t="s">
        <v>7</v>
      </c>
      <c r="L3398" t="s">
        <v>3614</v>
      </c>
      <c r="M3398" t="s">
        <v>6775</v>
      </c>
      <c r="N3398" s="21" t="s">
        <v>31</v>
      </c>
      <c r="O3398" s="21" t="s">
        <v>31</v>
      </c>
      <c r="P3398" s="21" t="s">
        <v>31</v>
      </c>
      <c r="Q3398" s="21" t="s">
        <v>31</v>
      </c>
      <c r="R3398" s="21" t="s">
        <v>31</v>
      </c>
      <c r="S3398" s="21" t="s">
        <v>31</v>
      </c>
      <c r="T3398" s="21" t="s">
        <v>31</v>
      </c>
      <c r="U3398" t="s">
        <v>31</v>
      </c>
      <c r="V3398" s="21" t="s">
        <v>31</v>
      </c>
      <c r="W3398" s="21" t="s">
        <v>31</v>
      </c>
      <c r="X3398" s="21" t="s">
        <v>107</v>
      </c>
      <c r="Y3398">
        <v>53.530154000000003</v>
      </c>
      <c r="Z3398">
        <v>-113.572132</v>
      </c>
    </row>
    <row r="3399" spans="1:26">
      <c r="A3399">
        <v>3470</v>
      </c>
      <c r="B3399">
        <v>53.61</v>
      </c>
      <c r="C3399">
        <v>-113.37</v>
      </c>
      <c r="D3399" s="21" t="s">
        <v>31</v>
      </c>
      <c r="E3399" s="22">
        <v>41212</v>
      </c>
      <c r="F3399">
        <v>2012</v>
      </c>
      <c r="G3399">
        <v>10</v>
      </c>
      <c r="H3399">
        <v>30</v>
      </c>
      <c r="I3399" s="21" t="s">
        <v>89</v>
      </c>
      <c r="J3399">
        <v>0.75</v>
      </c>
      <c r="K3399" s="21" t="s">
        <v>7</v>
      </c>
      <c r="L3399" t="s">
        <v>31</v>
      </c>
      <c r="M3399" t="s">
        <v>31</v>
      </c>
      <c r="N3399" s="21" t="s">
        <v>29</v>
      </c>
      <c r="O3399" s="21" t="s">
        <v>31</v>
      </c>
      <c r="P3399" s="21" t="s">
        <v>31</v>
      </c>
      <c r="Q3399" s="21" t="s">
        <v>31</v>
      </c>
      <c r="R3399" s="21" t="s">
        <v>31</v>
      </c>
      <c r="S3399" s="21" t="s">
        <v>31</v>
      </c>
      <c r="T3399" s="21" t="s">
        <v>31</v>
      </c>
      <c r="U3399" t="s">
        <v>31</v>
      </c>
      <c r="V3399" s="21" t="s">
        <v>31</v>
      </c>
      <c r="W3399" s="21" t="s">
        <v>31</v>
      </c>
      <c r="X3399" s="21" t="s">
        <v>36</v>
      </c>
      <c r="Y3399">
        <v>53.611107490000002</v>
      </c>
      <c r="Z3399">
        <v>-113.3655167</v>
      </c>
    </row>
    <row r="3400" spans="1:26">
      <c r="A3400">
        <v>3471</v>
      </c>
      <c r="B3400">
        <v>53.41</v>
      </c>
      <c r="C3400">
        <v>-113.52</v>
      </c>
      <c r="D3400" s="21" t="s">
        <v>6776</v>
      </c>
      <c r="E3400" s="22">
        <v>41223</v>
      </c>
      <c r="F3400">
        <v>2012</v>
      </c>
      <c r="G3400">
        <v>11</v>
      </c>
      <c r="H3400">
        <v>10</v>
      </c>
      <c r="I3400" s="21" t="s">
        <v>89</v>
      </c>
      <c r="J3400">
        <v>0.5</v>
      </c>
      <c r="K3400" s="21" t="s">
        <v>7</v>
      </c>
      <c r="L3400" t="s">
        <v>6777</v>
      </c>
      <c r="M3400" t="s">
        <v>6778</v>
      </c>
      <c r="N3400" s="21" t="s">
        <v>39</v>
      </c>
      <c r="O3400" s="21" t="s">
        <v>30</v>
      </c>
      <c r="P3400" s="21" t="s">
        <v>31</v>
      </c>
      <c r="Q3400" s="21" t="s">
        <v>32</v>
      </c>
      <c r="R3400" s="21" t="s">
        <v>33</v>
      </c>
      <c r="S3400" s="21" t="s">
        <v>190</v>
      </c>
      <c r="T3400" s="21" t="s">
        <v>42</v>
      </c>
      <c r="U3400">
        <v>2</v>
      </c>
      <c r="V3400" s="21" t="s">
        <v>31</v>
      </c>
      <c r="W3400" s="21" t="s">
        <v>58</v>
      </c>
      <c r="X3400" s="21" t="s">
        <v>36</v>
      </c>
      <c r="Y3400">
        <v>53.41045278</v>
      </c>
      <c r="Z3400">
        <v>-113.5213852</v>
      </c>
    </row>
    <row r="3401" spans="1:26">
      <c r="A3401">
        <v>3472</v>
      </c>
      <c r="B3401">
        <v>53.52</v>
      </c>
      <c r="C3401">
        <v>-113.55</v>
      </c>
      <c r="D3401" s="21" t="s">
        <v>6779</v>
      </c>
      <c r="E3401" s="22">
        <v>41223</v>
      </c>
      <c r="F3401">
        <v>2012</v>
      </c>
      <c r="G3401">
        <v>11</v>
      </c>
      <c r="H3401">
        <v>10</v>
      </c>
      <c r="I3401" s="21" t="s">
        <v>89</v>
      </c>
      <c r="J3401">
        <v>0.75</v>
      </c>
      <c r="K3401" s="21" t="s">
        <v>26</v>
      </c>
      <c r="L3401" t="s">
        <v>6780</v>
      </c>
      <c r="M3401" t="s">
        <v>6781</v>
      </c>
      <c r="N3401" s="21" t="s">
        <v>29</v>
      </c>
      <c r="O3401" s="21" t="s">
        <v>57</v>
      </c>
      <c r="P3401" s="21" t="s">
        <v>31</v>
      </c>
      <c r="Q3401" s="21" t="s">
        <v>32</v>
      </c>
      <c r="R3401" s="21" t="s">
        <v>33</v>
      </c>
      <c r="S3401" s="21" t="s">
        <v>190</v>
      </c>
      <c r="T3401" s="21" t="s">
        <v>34</v>
      </c>
      <c r="U3401">
        <v>8</v>
      </c>
      <c r="V3401" s="21" t="s">
        <v>31</v>
      </c>
      <c r="W3401" s="21" t="s">
        <v>31</v>
      </c>
      <c r="X3401" s="21" t="s">
        <v>36</v>
      </c>
      <c r="Y3401">
        <v>53.523772010000002</v>
      </c>
      <c r="Z3401">
        <v>-113.5455626</v>
      </c>
    </row>
    <row r="3402" spans="1:26">
      <c r="A3402">
        <v>3473</v>
      </c>
      <c r="B3402">
        <v>53.41</v>
      </c>
      <c r="C3402">
        <v>-113.65</v>
      </c>
      <c r="D3402" s="21" t="s">
        <v>6782</v>
      </c>
      <c r="E3402" s="22">
        <v>41225</v>
      </c>
      <c r="F3402">
        <v>2012</v>
      </c>
      <c r="G3402">
        <v>11</v>
      </c>
      <c r="H3402">
        <v>12</v>
      </c>
      <c r="I3402" s="21" t="s">
        <v>89</v>
      </c>
      <c r="J3402">
        <v>0.45833333333333331</v>
      </c>
      <c r="K3402" s="21" t="s">
        <v>7</v>
      </c>
      <c r="L3402" t="s">
        <v>6783</v>
      </c>
      <c r="M3402" t="s">
        <v>6784</v>
      </c>
      <c r="N3402" s="21" t="s">
        <v>39</v>
      </c>
      <c r="O3402" s="21" t="s">
        <v>31</v>
      </c>
      <c r="P3402" s="21" t="s">
        <v>31</v>
      </c>
      <c r="Q3402" s="21" t="s">
        <v>31</v>
      </c>
      <c r="R3402" s="21" t="s">
        <v>31</v>
      </c>
      <c r="S3402" s="21" t="s">
        <v>31</v>
      </c>
      <c r="T3402" s="21" t="s">
        <v>31</v>
      </c>
      <c r="U3402" t="s">
        <v>31</v>
      </c>
      <c r="V3402" s="21" t="s">
        <v>31</v>
      </c>
      <c r="W3402" s="21" t="s">
        <v>31</v>
      </c>
      <c r="X3402" s="21" t="s">
        <v>36</v>
      </c>
      <c r="Y3402">
        <v>53.412064340000001</v>
      </c>
      <c r="Z3402">
        <v>-113.6504316</v>
      </c>
    </row>
    <row r="3403" spans="1:26">
      <c r="A3403">
        <v>3474</v>
      </c>
      <c r="B3403">
        <v>53.56</v>
      </c>
      <c r="C3403">
        <v>-113.46</v>
      </c>
      <c r="D3403" s="21" t="s">
        <v>6785</v>
      </c>
      <c r="E3403" s="22">
        <v>41226</v>
      </c>
      <c r="F3403">
        <v>2012</v>
      </c>
      <c r="G3403">
        <v>11</v>
      </c>
      <c r="H3403">
        <v>13</v>
      </c>
      <c r="I3403" s="21" t="s">
        <v>89</v>
      </c>
      <c r="J3403">
        <v>0.83333333333333337</v>
      </c>
      <c r="K3403" s="21" t="s">
        <v>26</v>
      </c>
      <c r="L3403" t="s">
        <v>6786</v>
      </c>
      <c r="M3403" t="s">
        <v>5591</v>
      </c>
      <c r="N3403" s="21" t="s">
        <v>29</v>
      </c>
      <c r="O3403" s="21" t="s">
        <v>57</v>
      </c>
      <c r="P3403" s="21" t="s">
        <v>31</v>
      </c>
      <c r="Q3403" s="21" t="s">
        <v>178</v>
      </c>
      <c r="R3403" s="21" t="s">
        <v>31</v>
      </c>
      <c r="S3403" s="21" t="s">
        <v>31</v>
      </c>
      <c r="T3403" s="21" t="s">
        <v>34</v>
      </c>
      <c r="U3403">
        <v>3</v>
      </c>
      <c r="V3403" s="21" t="s">
        <v>98</v>
      </c>
      <c r="W3403" s="21" t="s">
        <v>31</v>
      </c>
      <c r="X3403" s="21" t="s">
        <v>36</v>
      </c>
      <c r="Y3403">
        <v>53.556829950000001</v>
      </c>
      <c r="Z3403">
        <v>-113.4571838</v>
      </c>
    </row>
    <row r="3404" spans="1:26">
      <c r="A3404">
        <v>3475</v>
      </c>
      <c r="B3404">
        <v>53.54</v>
      </c>
      <c r="C3404">
        <v>-113.55</v>
      </c>
      <c r="D3404" s="21" t="s">
        <v>2008</v>
      </c>
      <c r="E3404" s="22">
        <v>41228</v>
      </c>
      <c r="F3404">
        <v>2012</v>
      </c>
      <c r="G3404">
        <v>11</v>
      </c>
      <c r="H3404">
        <v>15</v>
      </c>
      <c r="I3404" s="21" t="s">
        <v>89</v>
      </c>
      <c r="J3404">
        <v>0.375</v>
      </c>
      <c r="K3404" s="21" t="s">
        <v>7</v>
      </c>
      <c r="L3404" t="s">
        <v>2046</v>
      </c>
      <c r="M3404" t="s">
        <v>2047</v>
      </c>
      <c r="N3404" s="21" t="s">
        <v>39</v>
      </c>
      <c r="O3404" s="21" t="s">
        <v>30</v>
      </c>
      <c r="P3404" s="21" t="s">
        <v>34</v>
      </c>
      <c r="Q3404" s="21" t="s">
        <v>31</v>
      </c>
      <c r="R3404" s="21" t="s">
        <v>33</v>
      </c>
      <c r="S3404" s="21" t="s">
        <v>190</v>
      </c>
      <c r="T3404" s="21" t="s">
        <v>42</v>
      </c>
      <c r="U3404">
        <v>1</v>
      </c>
      <c r="V3404" s="21" t="s">
        <v>31</v>
      </c>
      <c r="W3404" s="21" t="s">
        <v>31</v>
      </c>
      <c r="X3404" s="21" t="s">
        <v>36</v>
      </c>
      <c r="Y3404">
        <v>53.537706030000002</v>
      </c>
      <c r="Z3404">
        <v>-113.55400090000001</v>
      </c>
    </row>
    <row r="3405" spans="1:26">
      <c r="A3405">
        <v>3476</v>
      </c>
      <c r="B3405">
        <v>53.53</v>
      </c>
      <c r="C3405">
        <v>-113.65</v>
      </c>
      <c r="D3405" s="21" t="s">
        <v>6787</v>
      </c>
      <c r="E3405" s="22">
        <v>41258</v>
      </c>
      <c r="F3405">
        <v>2012</v>
      </c>
      <c r="G3405">
        <v>12</v>
      </c>
      <c r="H3405">
        <v>15</v>
      </c>
      <c r="I3405" s="21" t="s">
        <v>89</v>
      </c>
      <c r="J3405">
        <v>0.375</v>
      </c>
      <c r="K3405" s="21" t="s">
        <v>7</v>
      </c>
      <c r="L3405" t="s">
        <v>6788</v>
      </c>
      <c r="M3405" t="s">
        <v>6789</v>
      </c>
      <c r="N3405" s="21" t="s">
        <v>39</v>
      </c>
      <c r="O3405" s="21" t="s">
        <v>57</v>
      </c>
      <c r="P3405" s="21" t="s">
        <v>31</v>
      </c>
      <c r="Q3405" s="21" t="s">
        <v>62</v>
      </c>
      <c r="R3405" s="21" t="s">
        <v>31</v>
      </c>
      <c r="S3405" s="21" t="s">
        <v>31</v>
      </c>
      <c r="T3405" s="21" t="s">
        <v>42</v>
      </c>
      <c r="U3405">
        <v>1</v>
      </c>
      <c r="V3405" s="21" t="s">
        <v>31</v>
      </c>
      <c r="W3405" s="21" t="s">
        <v>35</v>
      </c>
      <c r="X3405" s="21" t="s">
        <v>36</v>
      </c>
      <c r="Y3405">
        <v>53.53220949</v>
      </c>
      <c r="Z3405">
        <v>-113.6522126</v>
      </c>
    </row>
    <row r="3406" spans="1:26">
      <c r="A3406">
        <v>3477</v>
      </c>
      <c r="B3406">
        <v>53.56</v>
      </c>
      <c r="C3406">
        <v>-113.41</v>
      </c>
      <c r="D3406" s="21" t="s">
        <v>6790</v>
      </c>
      <c r="E3406" s="22">
        <v>41229</v>
      </c>
      <c r="F3406">
        <v>2012</v>
      </c>
      <c r="G3406">
        <v>11</v>
      </c>
      <c r="H3406">
        <v>16</v>
      </c>
      <c r="I3406" s="21" t="s">
        <v>89</v>
      </c>
      <c r="J3406">
        <v>0.875</v>
      </c>
      <c r="K3406" s="21" t="s">
        <v>26</v>
      </c>
      <c r="L3406" t="s">
        <v>6791</v>
      </c>
      <c r="M3406" t="s">
        <v>6792</v>
      </c>
      <c r="N3406" s="21" t="s">
        <v>39</v>
      </c>
      <c r="O3406" s="21" t="s">
        <v>30</v>
      </c>
      <c r="P3406" s="21" t="s">
        <v>31</v>
      </c>
      <c r="Q3406" s="21" t="s">
        <v>31</v>
      </c>
      <c r="R3406" s="21" t="s">
        <v>31</v>
      </c>
      <c r="S3406" s="21" t="s">
        <v>31</v>
      </c>
      <c r="T3406" s="21" t="s">
        <v>42</v>
      </c>
      <c r="U3406" t="s">
        <v>31</v>
      </c>
      <c r="V3406" s="21" t="s">
        <v>31</v>
      </c>
      <c r="W3406" s="21" t="s">
        <v>31</v>
      </c>
      <c r="X3406" s="21" t="s">
        <v>36</v>
      </c>
      <c r="Y3406">
        <v>53.555045409999998</v>
      </c>
      <c r="Z3406">
        <v>-113.4067154</v>
      </c>
    </row>
    <row r="3407" spans="1:26">
      <c r="A3407">
        <v>3478</v>
      </c>
      <c r="B3407">
        <v>53.48</v>
      </c>
      <c r="C3407">
        <v>-113.62</v>
      </c>
      <c r="D3407" s="21" t="s">
        <v>6793</v>
      </c>
      <c r="E3407" s="22">
        <v>41233</v>
      </c>
      <c r="F3407">
        <v>2012</v>
      </c>
      <c r="G3407">
        <v>11</v>
      </c>
      <c r="H3407">
        <v>20</v>
      </c>
      <c r="I3407" s="21" t="s">
        <v>89</v>
      </c>
      <c r="J3407">
        <v>0.79166666666666663</v>
      </c>
      <c r="K3407" s="21" t="s">
        <v>26</v>
      </c>
      <c r="L3407">
        <v>7804909817</v>
      </c>
      <c r="M3407" t="s">
        <v>6794</v>
      </c>
      <c r="N3407" s="21" t="s">
        <v>29</v>
      </c>
      <c r="O3407" s="21" t="s">
        <v>135</v>
      </c>
      <c r="P3407" s="21" t="s">
        <v>31</v>
      </c>
      <c r="Q3407" s="21" t="s">
        <v>178</v>
      </c>
      <c r="R3407" s="21" t="s">
        <v>33</v>
      </c>
      <c r="S3407" s="21" t="s">
        <v>190</v>
      </c>
      <c r="T3407" s="21" t="s">
        <v>34</v>
      </c>
      <c r="U3407">
        <v>8</v>
      </c>
      <c r="V3407" s="21" t="s">
        <v>31</v>
      </c>
      <c r="W3407" s="21" t="s">
        <v>31</v>
      </c>
      <c r="X3407" s="21" t="s">
        <v>36</v>
      </c>
      <c r="Y3407">
        <v>53.483883249999998</v>
      </c>
      <c r="Z3407">
        <v>-113.62058399999999</v>
      </c>
    </row>
    <row r="3408" spans="1:26">
      <c r="A3408">
        <v>3479</v>
      </c>
      <c r="B3408">
        <v>53.54</v>
      </c>
      <c r="C3408">
        <v>-113.46</v>
      </c>
      <c r="D3408" s="21" t="s">
        <v>6795</v>
      </c>
      <c r="E3408" s="22">
        <v>41240</v>
      </c>
      <c r="F3408">
        <v>2012</v>
      </c>
      <c r="G3408">
        <v>11</v>
      </c>
      <c r="H3408">
        <v>27</v>
      </c>
      <c r="I3408" s="21" t="s">
        <v>89</v>
      </c>
      <c r="J3408">
        <v>0.375</v>
      </c>
      <c r="K3408" s="21" t="s">
        <v>7</v>
      </c>
      <c r="L3408" t="s">
        <v>6796</v>
      </c>
      <c r="M3408" t="s">
        <v>142</v>
      </c>
      <c r="N3408" s="21" t="s">
        <v>39</v>
      </c>
      <c r="O3408" s="21" t="s">
        <v>30</v>
      </c>
      <c r="P3408" s="21" t="s">
        <v>31</v>
      </c>
      <c r="Q3408" s="21" t="s">
        <v>31</v>
      </c>
      <c r="R3408" s="21" t="s">
        <v>33</v>
      </c>
      <c r="S3408" s="21" t="s">
        <v>31</v>
      </c>
      <c r="T3408" s="21" t="s">
        <v>42</v>
      </c>
      <c r="U3408">
        <v>3</v>
      </c>
      <c r="V3408" s="21" t="s">
        <v>391</v>
      </c>
      <c r="W3408" s="21" t="s">
        <v>35</v>
      </c>
      <c r="X3408" s="21" t="s">
        <v>36</v>
      </c>
      <c r="Y3408">
        <v>53.542640830000003</v>
      </c>
      <c r="Z3408">
        <v>-113.46421119999999</v>
      </c>
    </row>
    <row r="3409" spans="1:26">
      <c r="A3409">
        <v>3480</v>
      </c>
      <c r="B3409">
        <v>53.54</v>
      </c>
      <c r="C3409">
        <v>-113.46</v>
      </c>
      <c r="D3409" s="21" t="s">
        <v>6797</v>
      </c>
      <c r="E3409" s="22">
        <v>41240</v>
      </c>
      <c r="F3409">
        <v>2012</v>
      </c>
      <c r="G3409">
        <v>11</v>
      </c>
      <c r="H3409">
        <v>27</v>
      </c>
      <c r="I3409" s="21" t="s">
        <v>89</v>
      </c>
      <c r="J3409">
        <v>0.54166666666666663</v>
      </c>
      <c r="K3409" s="21" t="s">
        <v>7</v>
      </c>
      <c r="L3409" t="s">
        <v>6798</v>
      </c>
      <c r="M3409" t="s">
        <v>6799</v>
      </c>
      <c r="N3409" s="21" t="s">
        <v>39</v>
      </c>
      <c r="O3409" s="21" t="s">
        <v>30</v>
      </c>
      <c r="P3409" s="21" t="s">
        <v>31</v>
      </c>
      <c r="Q3409" s="21" t="s">
        <v>31</v>
      </c>
      <c r="R3409" s="21" t="s">
        <v>31</v>
      </c>
      <c r="S3409" s="21" t="s">
        <v>31</v>
      </c>
      <c r="T3409" s="21" t="s">
        <v>42</v>
      </c>
      <c r="U3409" t="s">
        <v>31</v>
      </c>
      <c r="V3409" s="21" t="s">
        <v>31</v>
      </c>
      <c r="W3409" s="21" t="s">
        <v>31</v>
      </c>
      <c r="X3409" s="21" t="s">
        <v>36</v>
      </c>
      <c r="Y3409">
        <v>53.542985100000003</v>
      </c>
      <c r="Z3409">
        <v>-113.46409319999999</v>
      </c>
    </row>
    <row r="3410" spans="1:26">
      <c r="A3410">
        <v>3481</v>
      </c>
      <c r="B3410">
        <v>53.54</v>
      </c>
      <c r="C3410">
        <v>-113.46</v>
      </c>
      <c r="D3410" s="21" t="s">
        <v>6800</v>
      </c>
      <c r="E3410" s="22">
        <v>41235</v>
      </c>
      <c r="F3410">
        <v>2012</v>
      </c>
      <c r="G3410">
        <v>11</v>
      </c>
      <c r="H3410">
        <v>22</v>
      </c>
      <c r="I3410" s="21" t="s">
        <v>89</v>
      </c>
      <c r="J3410">
        <v>0.41666666666666669</v>
      </c>
      <c r="K3410" s="21" t="s">
        <v>7</v>
      </c>
      <c r="L3410" t="s">
        <v>6801</v>
      </c>
      <c r="M3410" t="s">
        <v>6802</v>
      </c>
      <c r="N3410" s="21" t="s">
        <v>39</v>
      </c>
      <c r="O3410" s="21" t="s">
        <v>30</v>
      </c>
      <c r="P3410" s="21" t="s">
        <v>31</v>
      </c>
      <c r="Q3410" s="21" t="s">
        <v>62</v>
      </c>
      <c r="R3410" s="21" t="s">
        <v>31</v>
      </c>
      <c r="S3410" s="21" t="s">
        <v>31</v>
      </c>
      <c r="T3410" s="21" t="s">
        <v>42</v>
      </c>
      <c r="U3410">
        <v>0</v>
      </c>
      <c r="V3410" s="21" t="s">
        <v>31</v>
      </c>
      <c r="W3410" s="21" t="s">
        <v>35</v>
      </c>
      <c r="X3410" s="21" t="s">
        <v>36</v>
      </c>
      <c r="Y3410">
        <v>53.543189099999999</v>
      </c>
      <c r="Z3410">
        <v>-113.46422200000001</v>
      </c>
    </row>
    <row r="3411" spans="1:26">
      <c r="A3411">
        <v>3482</v>
      </c>
      <c r="B3411">
        <v>53.52</v>
      </c>
      <c r="C3411">
        <v>-113.56</v>
      </c>
      <c r="D3411" s="21" t="s">
        <v>6803</v>
      </c>
      <c r="E3411" s="22">
        <v>41246</v>
      </c>
      <c r="F3411">
        <v>2012</v>
      </c>
      <c r="G3411">
        <v>12</v>
      </c>
      <c r="H3411">
        <v>3</v>
      </c>
      <c r="I3411" s="21" t="s">
        <v>89</v>
      </c>
      <c r="J3411">
        <v>0.70833333333333337</v>
      </c>
      <c r="K3411" s="21" t="s">
        <v>26</v>
      </c>
      <c r="L3411" t="s">
        <v>6804</v>
      </c>
      <c r="M3411" t="s">
        <v>6805</v>
      </c>
      <c r="N3411" s="21" t="s">
        <v>39</v>
      </c>
      <c r="O3411" s="21" t="s">
        <v>30</v>
      </c>
      <c r="P3411" s="21" t="s">
        <v>31</v>
      </c>
      <c r="Q3411" s="21" t="s">
        <v>31</v>
      </c>
      <c r="R3411" s="21" t="s">
        <v>31</v>
      </c>
      <c r="S3411" s="21" t="s">
        <v>31</v>
      </c>
      <c r="T3411" s="21" t="s">
        <v>31</v>
      </c>
      <c r="U3411">
        <v>5</v>
      </c>
      <c r="V3411" s="21" t="s">
        <v>31</v>
      </c>
      <c r="W3411" s="21" t="s">
        <v>31</v>
      </c>
      <c r="X3411" s="21" t="s">
        <v>36</v>
      </c>
      <c r="Y3411">
        <v>53.521571479999999</v>
      </c>
      <c r="Z3411">
        <v>-113.5587215</v>
      </c>
    </row>
    <row r="3412" spans="1:26">
      <c r="A3412">
        <v>3483</v>
      </c>
      <c r="B3412">
        <v>53.59</v>
      </c>
      <c r="C3412">
        <v>-113.4</v>
      </c>
      <c r="D3412" s="21" t="s">
        <v>6806</v>
      </c>
      <c r="E3412" s="22">
        <v>41248</v>
      </c>
      <c r="F3412">
        <v>2012</v>
      </c>
      <c r="G3412">
        <v>12</v>
      </c>
      <c r="H3412">
        <v>5</v>
      </c>
      <c r="I3412" s="21" t="s">
        <v>89</v>
      </c>
      <c r="J3412">
        <v>0.375</v>
      </c>
      <c r="K3412" s="21" t="s">
        <v>7</v>
      </c>
      <c r="L3412" t="s">
        <v>6807</v>
      </c>
      <c r="M3412" t="s">
        <v>6662</v>
      </c>
      <c r="N3412" s="21" t="s">
        <v>39</v>
      </c>
      <c r="O3412" s="21" t="s">
        <v>30</v>
      </c>
      <c r="P3412" s="21" t="s">
        <v>31</v>
      </c>
      <c r="Q3412" s="21" t="s">
        <v>62</v>
      </c>
      <c r="R3412" s="21" t="s">
        <v>31</v>
      </c>
      <c r="S3412" s="21" t="s">
        <v>31</v>
      </c>
      <c r="T3412" s="21" t="s">
        <v>42</v>
      </c>
      <c r="U3412" t="s">
        <v>31</v>
      </c>
      <c r="V3412" s="21" t="s">
        <v>31</v>
      </c>
      <c r="W3412" s="21" t="s">
        <v>31</v>
      </c>
      <c r="X3412" s="21" t="s">
        <v>36</v>
      </c>
      <c r="Y3412">
        <v>53.589448140000002</v>
      </c>
      <c r="Z3412">
        <v>-113.4019947</v>
      </c>
    </row>
    <row r="3413" spans="1:26">
      <c r="A3413">
        <v>3484</v>
      </c>
      <c r="B3413">
        <v>53.53</v>
      </c>
      <c r="C3413">
        <v>-113.57</v>
      </c>
      <c r="D3413" s="21" t="s">
        <v>6808</v>
      </c>
      <c r="E3413" s="22">
        <v>41164</v>
      </c>
      <c r="F3413">
        <v>2012</v>
      </c>
      <c r="G3413">
        <v>9</v>
      </c>
      <c r="H3413">
        <v>12</v>
      </c>
      <c r="I3413" s="21" t="s">
        <v>89</v>
      </c>
      <c r="J3413">
        <v>0.66666666666666663</v>
      </c>
      <c r="K3413" s="21" t="s">
        <v>7</v>
      </c>
      <c r="L3413" t="s">
        <v>3617</v>
      </c>
      <c r="M3413" t="s">
        <v>6809</v>
      </c>
      <c r="N3413" s="21" t="s">
        <v>39</v>
      </c>
      <c r="O3413" s="21" t="s">
        <v>30</v>
      </c>
      <c r="P3413" s="21" t="s">
        <v>31</v>
      </c>
      <c r="Q3413" s="21" t="s">
        <v>32</v>
      </c>
      <c r="R3413" s="21" t="s">
        <v>33</v>
      </c>
      <c r="S3413" s="21" t="s">
        <v>31</v>
      </c>
      <c r="T3413" s="21" t="s">
        <v>42</v>
      </c>
      <c r="U3413">
        <v>4</v>
      </c>
      <c r="V3413" s="21" t="s">
        <v>87</v>
      </c>
      <c r="W3413" s="21" t="s">
        <v>31</v>
      </c>
      <c r="X3413" s="21" t="s">
        <v>36</v>
      </c>
      <c r="Y3413">
        <v>53.52960126</v>
      </c>
      <c r="Z3413">
        <v>-113.56581869999999</v>
      </c>
    </row>
    <row r="3414" spans="1:26">
      <c r="A3414">
        <v>3485</v>
      </c>
      <c r="B3414">
        <v>53.55</v>
      </c>
      <c r="C3414">
        <v>-113.54</v>
      </c>
      <c r="D3414" s="21" t="s">
        <v>6810</v>
      </c>
      <c r="E3414" s="22">
        <v>41254</v>
      </c>
      <c r="F3414">
        <v>2012</v>
      </c>
      <c r="G3414">
        <v>12</v>
      </c>
      <c r="H3414">
        <v>11</v>
      </c>
      <c r="I3414" s="21" t="s">
        <v>89</v>
      </c>
      <c r="J3414">
        <v>0.875</v>
      </c>
      <c r="K3414" s="21" t="s">
        <v>26</v>
      </c>
      <c r="L3414" t="s">
        <v>6811</v>
      </c>
      <c r="M3414" t="s">
        <v>6812</v>
      </c>
      <c r="N3414" s="21" t="s">
        <v>39</v>
      </c>
      <c r="O3414" s="21" t="s">
        <v>31</v>
      </c>
      <c r="P3414" s="21" t="s">
        <v>34</v>
      </c>
      <c r="Q3414" s="21" t="s">
        <v>31</v>
      </c>
      <c r="R3414" s="21" t="s">
        <v>31</v>
      </c>
      <c r="S3414" s="21" t="s">
        <v>31</v>
      </c>
      <c r="T3414" s="21" t="s">
        <v>42</v>
      </c>
      <c r="U3414">
        <v>4</v>
      </c>
      <c r="V3414" s="21" t="s">
        <v>31</v>
      </c>
      <c r="W3414" s="21" t="s">
        <v>31</v>
      </c>
      <c r="X3414" s="21" t="s">
        <v>36</v>
      </c>
      <c r="Y3414">
        <v>53.545602070000001</v>
      </c>
      <c r="Z3414">
        <v>-113.5385191</v>
      </c>
    </row>
    <row r="3415" spans="1:26">
      <c r="A3415">
        <v>3486</v>
      </c>
      <c r="B3415">
        <v>53.55</v>
      </c>
      <c r="C3415">
        <v>-113.54</v>
      </c>
      <c r="D3415" s="21" t="s">
        <v>6813</v>
      </c>
      <c r="E3415" s="22">
        <v>41261</v>
      </c>
      <c r="F3415">
        <v>2012</v>
      </c>
      <c r="G3415">
        <v>12</v>
      </c>
      <c r="H3415">
        <v>18</v>
      </c>
      <c r="I3415" s="21" t="s">
        <v>89</v>
      </c>
      <c r="J3415">
        <v>0.45833333333333331</v>
      </c>
      <c r="K3415" s="21" t="s">
        <v>7</v>
      </c>
      <c r="L3415" t="s">
        <v>6814</v>
      </c>
      <c r="M3415" t="s">
        <v>1741</v>
      </c>
      <c r="N3415" s="21" t="s">
        <v>39</v>
      </c>
      <c r="O3415" s="21" t="s">
        <v>30</v>
      </c>
      <c r="P3415" s="21" t="s">
        <v>31</v>
      </c>
      <c r="Q3415" s="21" t="s">
        <v>62</v>
      </c>
      <c r="R3415" s="21" t="s">
        <v>31</v>
      </c>
      <c r="S3415" s="21" t="s">
        <v>31</v>
      </c>
      <c r="T3415" s="21" t="s">
        <v>42</v>
      </c>
      <c r="U3415" t="s">
        <v>31</v>
      </c>
      <c r="V3415" s="21" t="s">
        <v>31</v>
      </c>
      <c r="W3415" s="21" t="s">
        <v>31</v>
      </c>
      <c r="X3415" s="21" t="s">
        <v>36</v>
      </c>
      <c r="Y3415">
        <v>53.545458629999999</v>
      </c>
      <c r="Z3415">
        <v>-113.53829380000001</v>
      </c>
    </row>
    <row r="3416" spans="1:26">
      <c r="A3416">
        <v>3487</v>
      </c>
      <c r="B3416">
        <v>53.45</v>
      </c>
      <c r="C3416">
        <v>-113.58</v>
      </c>
      <c r="D3416" s="21" t="s">
        <v>6815</v>
      </c>
      <c r="E3416" s="22">
        <v>41263</v>
      </c>
      <c r="F3416">
        <v>2012</v>
      </c>
      <c r="G3416">
        <v>12</v>
      </c>
      <c r="H3416">
        <v>20</v>
      </c>
      <c r="I3416" s="21" t="s">
        <v>89</v>
      </c>
      <c r="J3416">
        <v>0.79166666666666663</v>
      </c>
      <c r="K3416" s="21" t="s">
        <v>26</v>
      </c>
      <c r="L3416">
        <v>7806992392</v>
      </c>
      <c r="M3416" t="s">
        <v>1323</v>
      </c>
      <c r="N3416" s="21" t="s">
        <v>39</v>
      </c>
      <c r="O3416" s="21" t="s">
        <v>31</v>
      </c>
      <c r="P3416" s="21" t="s">
        <v>31</v>
      </c>
      <c r="Q3416" s="21" t="s">
        <v>31</v>
      </c>
      <c r="R3416" s="21" t="s">
        <v>31</v>
      </c>
      <c r="S3416" s="21" t="s">
        <v>31</v>
      </c>
      <c r="T3416" s="21" t="s">
        <v>31</v>
      </c>
      <c r="U3416" t="s">
        <v>31</v>
      </c>
      <c r="V3416" s="21" t="s">
        <v>31</v>
      </c>
      <c r="W3416" s="21" t="s">
        <v>31</v>
      </c>
      <c r="X3416" s="21" t="s">
        <v>36</v>
      </c>
      <c r="Y3416">
        <v>53.453304780000003</v>
      </c>
      <c r="Z3416">
        <v>-113.58146669999999</v>
      </c>
    </row>
    <row r="3417" spans="1:26">
      <c r="A3417">
        <v>3488</v>
      </c>
      <c r="B3417">
        <v>53.51</v>
      </c>
      <c r="C3417">
        <v>-113.56</v>
      </c>
      <c r="D3417" s="21" t="s">
        <v>6816</v>
      </c>
      <c r="E3417" s="22">
        <v>41269</v>
      </c>
      <c r="F3417">
        <v>2012</v>
      </c>
      <c r="G3417">
        <v>12</v>
      </c>
      <c r="H3417">
        <v>26</v>
      </c>
      <c r="I3417" s="21" t="s">
        <v>89</v>
      </c>
      <c r="J3417">
        <v>0.5</v>
      </c>
      <c r="K3417" s="21" t="s">
        <v>7</v>
      </c>
      <c r="L3417" t="s">
        <v>6817</v>
      </c>
      <c r="M3417" t="s">
        <v>598</v>
      </c>
      <c r="N3417" s="21" t="s">
        <v>29</v>
      </c>
      <c r="O3417" s="21" t="s">
        <v>57</v>
      </c>
      <c r="P3417" s="21" t="s">
        <v>31</v>
      </c>
      <c r="Q3417" s="21" t="s">
        <v>32</v>
      </c>
      <c r="R3417" s="21" t="s">
        <v>31</v>
      </c>
      <c r="S3417" s="21" t="s">
        <v>31</v>
      </c>
      <c r="T3417" s="21" t="s">
        <v>42</v>
      </c>
      <c r="U3417">
        <v>4</v>
      </c>
      <c r="V3417" s="21" t="s">
        <v>31</v>
      </c>
      <c r="W3417" s="21" t="s">
        <v>35</v>
      </c>
      <c r="X3417" s="21" t="s">
        <v>36</v>
      </c>
      <c r="Y3417">
        <v>53.5086291</v>
      </c>
      <c r="Z3417">
        <v>-113.56425489999999</v>
      </c>
    </row>
    <row r="3418" spans="1:26">
      <c r="A3418">
        <v>3489</v>
      </c>
      <c r="B3418">
        <v>53.55</v>
      </c>
      <c r="C3418">
        <v>-113.47</v>
      </c>
      <c r="D3418" s="21" t="s">
        <v>6818</v>
      </c>
      <c r="E3418" s="22">
        <v>41266</v>
      </c>
      <c r="F3418">
        <v>2012</v>
      </c>
      <c r="G3418">
        <v>12</v>
      </c>
      <c r="H3418">
        <v>23</v>
      </c>
      <c r="I3418" s="21" t="s">
        <v>89</v>
      </c>
      <c r="J3418" t="s">
        <v>144</v>
      </c>
      <c r="K3418" s="21" t="s">
        <v>7</v>
      </c>
      <c r="L3418" t="s">
        <v>6819</v>
      </c>
      <c r="M3418" t="s">
        <v>2324</v>
      </c>
      <c r="N3418" s="21" t="s">
        <v>39</v>
      </c>
      <c r="O3418" s="21" t="s">
        <v>30</v>
      </c>
      <c r="P3418" s="21" t="s">
        <v>31</v>
      </c>
      <c r="Q3418" s="21" t="s">
        <v>178</v>
      </c>
      <c r="R3418" s="21" t="s">
        <v>31</v>
      </c>
      <c r="S3418" s="21" t="s">
        <v>31</v>
      </c>
      <c r="T3418" s="21" t="s">
        <v>31</v>
      </c>
      <c r="U3418" t="s">
        <v>31</v>
      </c>
      <c r="V3418" s="21" t="s">
        <v>31</v>
      </c>
      <c r="W3418" s="21" t="s">
        <v>35</v>
      </c>
      <c r="X3418" s="21" t="s">
        <v>107</v>
      </c>
      <c r="Y3418">
        <v>53.548901000000001</v>
      </c>
      <c r="Z3418">
        <v>-113.465341</v>
      </c>
    </row>
    <row r="3419" spans="1:26">
      <c r="A3419">
        <v>3490</v>
      </c>
      <c r="B3419">
        <v>53.46</v>
      </c>
      <c r="C3419">
        <v>-113.6</v>
      </c>
      <c r="D3419" s="21" t="s">
        <v>6820</v>
      </c>
      <c r="E3419" s="22">
        <v>41281</v>
      </c>
      <c r="F3419">
        <v>2013</v>
      </c>
      <c r="G3419">
        <v>1</v>
      </c>
      <c r="H3419">
        <v>7</v>
      </c>
      <c r="I3419" s="21" t="s">
        <v>25</v>
      </c>
      <c r="J3419">
        <v>0.83333333333333337</v>
      </c>
      <c r="K3419" s="21" t="s">
        <v>26</v>
      </c>
      <c r="L3419" t="s">
        <v>6821</v>
      </c>
      <c r="M3419" t="s">
        <v>6822</v>
      </c>
      <c r="N3419" s="21" t="s">
        <v>39</v>
      </c>
      <c r="O3419" s="21" t="s">
        <v>30</v>
      </c>
      <c r="P3419" s="21" t="s">
        <v>31</v>
      </c>
      <c r="Q3419" s="21" t="s">
        <v>31</v>
      </c>
      <c r="R3419" s="21" t="s">
        <v>31</v>
      </c>
      <c r="S3419" s="21" t="s">
        <v>31</v>
      </c>
      <c r="T3419" s="21" t="s">
        <v>31</v>
      </c>
      <c r="U3419">
        <v>1</v>
      </c>
      <c r="V3419" s="21" t="s">
        <v>31</v>
      </c>
      <c r="W3419" s="21" t="s">
        <v>31</v>
      </c>
      <c r="X3419" s="21" t="s">
        <v>36</v>
      </c>
      <c r="Y3419">
        <v>53.463934379999998</v>
      </c>
      <c r="Z3419">
        <v>-113.6019373</v>
      </c>
    </row>
    <row r="3420" spans="1:26">
      <c r="A3420">
        <v>3491</v>
      </c>
      <c r="B3420">
        <v>53.53</v>
      </c>
      <c r="C3420">
        <v>-113.48</v>
      </c>
      <c r="D3420" s="21" t="s">
        <v>6823</v>
      </c>
      <c r="E3420" s="22">
        <v>41278</v>
      </c>
      <c r="F3420">
        <v>2013</v>
      </c>
      <c r="G3420">
        <v>1</v>
      </c>
      <c r="H3420">
        <v>4</v>
      </c>
      <c r="I3420" s="21" t="s">
        <v>25</v>
      </c>
      <c r="J3420">
        <v>0.29166666666666669</v>
      </c>
      <c r="K3420" s="21" t="s">
        <v>26</v>
      </c>
      <c r="L3420">
        <v>7806685374</v>
      </c>
      <c r="M3420" t="s">
        <v>1260</v>
      </c>
      <c r="N3420" s="21" t="s">
        <v>39</v>
      </c>
      <c r="O3420" s="21" t="s">
        <v>30</v>
      </c>
      <c r="P3420" s="21" t="s">
        <v>31</v>
      </c>
      <c r="Q3420" s="21" t="s">
        <v>32</v>
      </c>
      <c r="R3420" s="21" t="s">
        <v>33</v>
      </c>
      <c r="S3420" s="21" t="s">
        <v>31</v>
      </c>
      <c r="T3420" s="21" t="s">
        <v>42</v>
      </c>
      <c r="U3420">
        <v>3</v>
      </c>
      <c r="V3420" s="21" t="s">
        <v>391</v>
      </c>
      <c r="W3420" s="21" t="s">
        <v>31</v>
      </c>
      <c r="X3420" s="21" t="s">
        <v>36</v>
      </c>
      <c r="Y3420">
        <v>53.52992012</v>
      </c>
      <c r="Z3420">
        <v>-113.4798646</v>
      </c>
    </row>
    <row r="3421" spans="1:26">
      <c r="A3421">
        <v>3492</v>
      </c>
      <c r="B3421">
        <v>53.61</v>
      </c>
      <c r="C3421">
        <v>-113.51</v>
      </c>
      <c r="D3421" s="21" t="s">
        <v>6824</v>
      </c>
      <c r="E3421" s="22">
        <v>41268</v>
      </c>
      <c r="F3421">
        <v>2012</v>
      </c>
      <c r="G3421">
        <v>12</v>
      </c>
      <c r="H3421">
        <v>25</v>
      </c>
      <c r="I3421" s="21" t="s">
        <v>89</v>
      </c>
      <c r="J3421" t="s">
        <v>132</v>
      </c>
      <c r="K3421" s="21" t="s">
        <v>7</v>
      </c>
      <c r="L3421" t="s">
        <v>31</v>
      </c>
      <c r="M3421" t="s">
        <v>31</v>
      </c>
      <c r="N3421" s="21" t="s">
        <v>39</v>
      </c>
      <c r="O3421" s="21" t="s">
        <v>31</v>
      </c>
      <c r="P3421" s="21" t="s">
        <v>31</v>
      </c>
      <c r="Q3421" s="21" t="s">
        <v>31</v>
      </c>
      <c r="R3421" s="21" t="s">
        <v>31</v>
      </c>
      <c r="S3421" s="21" t="s">
        <v>31</v>
      </c>
      <c r="T3421" s="21" t="s">
        <v>31</v>
      </c>
      <c r="U3421">
        <v>3</v>
      </c>
      <c r="V3421" s="21" t="s">
        <v>31</v>
      </c>
      <c r="W3421" s="21" t="s">
        <v>31</v>
      </c>
      <c r="X3421" s="21" t="s">
        <v>36</v>
      </c>
      <c r="Y3421">
        <v>53.608625060000001</v>
      </c>
      <c r="Z3421">
        <v>-113.50567820000001</v>
      </c>
    </row>
    <row r="3422" spans="1:26">
      <c r="A3422">
        <v>3493</v>
      </c>
      <c r="B3422">
        <v>53.53</v>
      </c>
      <c r="C3422">
        <v>-113.48</v>
      </c>
      <c r="D3422" s="21" t="s">
        <v>6825</v>
      </c>
      <c r="E3422" s="22">
        <v>41282</v>
      </c>
      <c r="F3422">
        <v>2013</v>
      </c>
      <c r="G3422">
        <v>1</v>
      </c>
      <c r="H3422">
        <v>8</v>
      </c>
      <c r="I3422" s="21" t="s">
        <v>25</v>
      </c>
      <c r="J3422">
        <v>0.25</v>
      </c>
      <c r="K3422" s="21" t="s">
        <v>26</v>
      </c>
      <c r="L3422" t="s">
        <v>6826</v>
      </c>
      <c r="M3422" t="s">
        <v>6827</v>
      </c>
      <c r="N3422" s="21" t="s">
        <v>39</v>
      </c>
      <c r="O3422" s="21" t="s">
        <v>30</v>
      </c>
      <c r="P3422" s="21" t="s">
        <v>31</v>
      </c>
      <c r="Q3422" s="21" t="s">
        <v>178</v>
      </c>
      <c r="R3422" s="21" t="s">
        <v>31</v>
      </c>
      <c r="S3422" s="21" t="s">
        <v>31</v>
      </c>
      <c r="T3422" s="21" t="s">
        <v>31</v>
      </c>
      <c r="U3422" t="s">
        <v>31</v>
      </c>
      <c r="V3422" s="21" t="s">
        <v>31</v>
      </c>
      <c r="W3422" s="21" t="s">
        <v>31</v>
      </c>
      <c r="X3422" s="21" t="s">
        <v>36</v>
      </c>
      <c r="Y3422">
        <v>53.526457129999997</v>
      </c>
      <c r="Z3422">
        <v>-113.4809589</v>
      </c>
    </row>
    <row r="3423" spans="1:26">
      <c r="A3423">
        <v>3494</v>
      </c>
      <c r="B3423">
        <v>53.51</v>
      </c>
      <c r="C3423">
        <v>-113.47</v>
      </c>
      <c r="D3423" s="21" t="s">
        <v>6828</v>
      </c>
      <c r="E3423" s="22">
        <v>41279</v>
      </c>
      <c r="F3423">
        <v>2013</v>
      </c>
      <c r="G3423">
        <v>1</v>
      </c>
      <c r="H3423">
        <v>5</v>
      </c>
      <c r="I3423" s="21" t="s">
        <v>25</v>
      </c>
      <c r="J3423">
        <v>0.29166666666666669</v>
      </c>
      <c r="K3423" s="21" t="s">
        <v>26</v>
      </c>
      <c r="L3423" t="s">
        <v>6826</v>
      </c>
      <c r="M3423" t="s">
        <v>6827</v>
      </c>
      <c r="N3423" s="21" t="s">
        <v>39</v>
      </c>
      <c r="O3423" s="21" t="s">
        <v>31</v>
      </c>
      <c r="P3423" s="21" t="s">
        <v>31</v>
      </c>
      <c r="Q3423" s="21" t="s">
        <v>31</v>
      </c>
      <c r="R3423" s="21" t="s">
        <v>31</v>
      </c>
      <c r="S3423" s="21" t="s">
        <v>31</v>
      </c>
      <c r="T3423" s="21" t="s">
        <v>31</v>
      </c>
      <c r="U3423" t="s">
        <v>31</v>
      </c>
      <c r="V3423" s="21" t="s">
        <v>31</v>
      </c>
      <c r="W3423" s="21" t="s">
        <v>31</v>
      </c>
      <c r="X3423" s="21" t="s">
        <v>36</v>
      </c>
      <c r="Y3423">
        <v>53.512449230000001</v>
      </c>
      <c r="Z3423">
        <v>-113.46781609999999</v>
      </c>
    </row>
    <row r="3424" spans="1:26">
      <c r="A3424">
        <v>3495</v>
      </c>
      <c r="B3424">
        <v>53.61</v>
      </c>
      <c r="C3424">
        <v>-113.37</v>
      </c>
      <c r="D3424" s="21" t="s">
        <v>31</v>
      </c>
      <c r="E3424" s="22">
        <v>41279</v>
      </c>
      <c r="F3424">
        <v>2013</v>
      </c>
      <c r="G3424">
        <v>1</v>
      </c>
      <c r="H3424">
        <v>5</v>
      </c>
      <c r="I3424" s="21" t="s">
        <v>25</v>
      </c>
      <c r="J3424">
        <v>0.54166666666666663</v>
      </c>
      <c r="K3424" s="21" t="s">
        <v>7</v>
      </c>
      <c r="L3424" t="s">
        <v>6829</v>
      </c>
      <c r="M3424" t="s">
        <v>6830</v>
      </c>
      <c r="N3424" s="21" t="s">
        <v>39</v>
      </c>
      <c r="O3424" s="21" t="s">
        <v>30</v>
      </c>
      <c r="P3424" s="21" t="s">
        <v>31</v>
      </c>
      <c r="Q3424" s="21" t="s">
        <v>62</v>
      </c>
      <c r="R3424" s="21" t="s">
        <v>31</v>
      </c>
      <c r="S3424" s="21" t="s">
        <v>31</v>
      </c>
      <c r="T3424" s="21" t="s">
        <v>42</v>
      </c>
      <c r="U3424" t="s">
        <v>31</v>
      </c>
      <c r="V3424" s="21" t="s">
        <v>31</v>
      </c>
      <c r="W3424" s="21" t="s">
        <v>35</v>
      </c>
      <c r="X3424" s="21" t="s">
        <v>36</v>
      </c>
      <c r="Y3424">
        <v>53.611508489999999</v>
      </c>
      <c r="Z3424">
        <v>-113.3701622</v>
      </c>
    </row>
    <row r="3425" spans="1:26">
      <c r="A3425">
        <v>3496</v>
      </c>
      <c r="B3425">
        <v>53.46</v>
      </c>
      <c r="C3425">
        <v>-113.39</v>
      </c>
      <c r="D3425" s="21" t="s">
        <v>6831</v>
      </c>
      <c r="E3425" s="22">
        <v>41286</v>
      </c>
      <c r="F3425">
        <v>2013</v>
      </c>
      <c r="G3425">
        <v>1</v>
      </c>
      <c r="H3425">
        <v>12</v>
      </c>
      <c r="I3425" s="21" t="s">
        <v>25</v>
      </c>
      <c r="J3425">
        <v>0.375</v>
      </c>
      <c r="K3425" s="21" t="s">
        <v>7</v>
      </c>
      <c r="L3425" t="s">
        <v>3493</v>
      </c>
      <c r="M3425" t="s">
        <v>3645</v>
      </c>
      <c r="N3425" s="21" t="s">
        <v>39</v>
      </c>
      <c r="O3425" s="21" t="s">
        <v>57</v>
      </c>
      <c r="P3425" s="21" t="s">
        <v>31</v>
      </c>
      <c r="Q3425" s="21" t="s">
        <v>31</v>
      </c>
      <c r="R3425" s="21" t="s">
        <v>31</v>
      </c>
      <c r="S3425" s="21" t="s">
        <v>31</v>
      </c>
      <c r="T3425" s="21" t="s">
        <v>31</v>
      </c>
      <c r="U3425" t="s">
        <v>31</v>
      </c>
      <c r="V3425" s="21" t="s">
        <v>31</v>
      </c>
      <c r="W3425" s="21" t="s">
        <v>31</v>
      </c>
      <c r="X3425" s="21" t="s">
        <v>36</v>
      </c>
      <c r="Y3425">
        <v>53.463615019999999</v>
      </c>
      <c r="Z3425">
        <v>-113.3864808</v>
      </c>
    </row>
    <row r="3426" spans="1:26">
      <c r="A3426">
        <v>3497</v>
      </c>
      <c r="B3426">
        <v>53.46</v>
      </c>
      <c r="C3426">
        <v>-113.39</v>
      </c>
      <c r="D3426" s="21" t="s">
        <v>6832</v>
      </c>
      <c r="E3426" s="22">
        <v>41287</v>
      </c>
      <c r="F3426">
        <v>2013</v>
      </c>
      <c r="G3426">
        <v>1</v>
      </c>
      <c r="H3426">
        <v>13</v>
      </c>
      <c r="I3426" s="21" t="s">
        <v>25</v>
      </c>
      <c r="J3426">
        <v>0.375</v>
      </c>
      <c r="K3426" s="21" t="s">
        <v>7</v>
      </c>
      <c r="L3426" t="s">
        <v>3493</v>
      </c>
      <c r="M3426" t="s">
        <v>3645</v>
      </c>
      <c r="N3426" s="21" t="s">
        <v>39</v>
      </c>
      <c r="O3426" s="21" t="s">
        <v>57</v>
      </c>
      <c r="P3426" s="21" t="s">
        <v>31</v>
      </c>
      <c r="Q3426" s="21" t="s">
        <v>31</v>
      </c>
      <c r="R3426" s="21" t="s">
        <v>31</v>
      </c>
      <c r="S3426" s="21" t="s">
        <v>31</v>
      </c>
      <c r="T3426" s="21" t="s">
        <v>31</v>
      </c>
      <c r="U3426" t="s">
        <v>31</v>
      </c>
      <c r="V3426" s="21" t="s">
        <v>31</v>
      </c>
      <c r="W3426" s="21" t="s">
        <v>31</v>
      </c>
      <c r="X3426" s="21" t="s">
        <v>36</v>
      </c>
      <c r="Y3426">
        <v>53.463583079999999</v>
      </c>
      <c r="Z3426">
        <v>-113.38651299999999</v>
      </c>
    </row>
    <row r="3427" spans="1:26">
      <c r="A3427">
        <v>3498</v>
      </c>
      <c r="B3427">
        <v>53.5</v>
      </c>
      <c r="C3427">
        <v>-113.45</v>
      </c>
      <c r="D3427" s="21" t="s">
        <v>6833</v>
      </c>
      <c r="E3427" s="22">
        <v>41156</v>
      </c>
      <c r="F3427">
        <v>2012</v>
      </c>
      <c r="G3427">
        <v>9</v>
      </c>
      <c r="H3427">
        <v>4</v>
      </c>
      <c r="I3427" s="21" t="s">
        <v>89</v>
      </c>
      <c r="J3427">
        <v>0.45833333333333331</v>
      </c>
      <c r="K3427" s="21" t="s">
        <v>7</v>
      </c>
      <c r="L3427">
        <v>7804333103</v>
      </c>
      <c r="M3427" t="s">
        <v>6834</v>
      </c>
      <c r="N3427" s="21" t="s">
        <v>29</v>
      </c>
      <c r="O3427" s="21" t="s">
        <v>135</v>
      </c>
      <c r="P3427" s="21" t="s">
        <v>31</v>
      </c>
      <c r="Q3427" s="21" t="s">
        <v>32</v>
      </c>
      <c r="R3427" s="21" t="s">
        <v>33</v>
      </c>
      <c r="S3427" s="21" t="s">
        <v>190</v>
      </c>
      <c r="T3427" s="21" t="s">
        <v>42</v>
      </c>
      <c r="U3427">
        <v>6</v>
      </c>
      <c r="V3427" s="21" t="s">
        <v>98</v>
      </c>
      <c r="W3427" s="21" t="s">
        <v>31</v>
      </c>
      <c r="X3427" s="21" t="s">
        <v>36</v>
      </c>
      <c r="Y3427">
        <v>53.501984929999999</v>
      </c>
      <c r="Z3427">
        <v>-113.44894410000001</v>
      </c>
    </row>
    <row r="3428" spans="1:26">
      <c r="A3428">
        <v>3499</v>
      </c>
      <c r="B3428">
        <v>53.52</v>
      </c>
      <c r="C3428">
        <v>-113.54</v>
      </c>
      <c r="D3428" s="21" t="s">
        <v>6835</v>
      </c>
      <c r="E3428" s="22">
        <v>41275</v>
      </c>
      <c r="F3428">
        <v>2013</v>
      </c>
      <c r="G3428">
        <v>1</v>
      </c>
      <c r="H3428">
        <v>1</v>
      </c>
      <c r="I3428" s="21" t="s">
        <v>25</v>
      </c>
      <c r="J3428">
        <v>0.54166666666666663</v>
      </c>
      <c r="K3428" s="21" t="s">
        <v>7</v>
      </c>
      <c r="L3428" t="s">
        <v>192</v>
      </c>
      <c r="M3428" t="s">
        <v>193</v>
      </c>
      <c r="N3428" s="21" t="s">
        <v>29</v>
      </c>
      <c r="O3428" s="21" t="s">
        <v>30</v>
      </c>
      <c r="P3428" s="21" t="s">
        <v>31</v>
      </c>
      <c r="Q3428" s="21" t="s">
        <v>32</v>
      </c>
      <c r="R3428" s="21" t="s">
        <v>31</v>
      </c>
      <c r="S3428" s="21" t="s">
        <v>31</v>
      </c>
      <c r="T3428" s="21" t="s">
        <v>31</v>
      </c>
      <c r="U3428">
        <v>3</v>
      </c>
      <c r="V3428" s="21" t="s">
        <v>31</v>
      </c>
      <c r="W3428" s="21" t="s">
        <v>35</v>
      </c>
      <c r="X3428" s="21" t="s">
        <v>107</v>
      </c>
      <c r="Y3428">
        <v>53.524603999999997</v>
      </c>
      <c r="Z3428">
        <v>-113.542641</v>
      </c>
    </row>
    <row r="3429" spans="1:26">
      <c r="A3429">
        <v>3500</v>
      </c>
      <c r="B3429">
        <v>53.51</v>
      </c>
      <c r="C3429">
        <v>-113.47</v>
      </c>
      <c r="D3429" s="21" t="s">
        <v>6836</v>
      </c>
      <c r="E3429" s="22">
        <v>41289</v>
      </c>
      <c r="F3429">
        <v>2013</v>
      </c>
      <c r="G3429">
        <v>1</v>
      </c>
      <c r="H3429">
        <v>15</v>
      </c>
      <c r="I3429" s="21" t="s">
        <v>25</v>
      </c>
      <c r="J3429">
        <v>0.41666666666666669</v>
      </c>
      <c r="K3429" s="21" t="s">
        <v>7</v>
      </c>
      <c r="L3429" t="s">
        <v>6837</v>
      </c>
      <c r="M3429" t="s">
        <v>6838</v>
      </c>
      <c r="N3429" s="21" t="s">
        <v>39</v>
      </c>
      <c r="O3429" s="21" t="s">
        <v>57</v>
      </c>
      <c r="P3429" s="21" t="s">
        <v>34</v>
      </c>
      <c r="Q3429" s="21" t="s">
        <v>62</v>
      </c>
      <c r="R3429" s="21" t="s">
        <v>345</v>
      </c>
      <c r="S3429" s="21" t="s">
        <v>31</v>
      </c>
      <c r="T3429" s="21" t="s">
        <v>34</v>
      </c>
      <c r="U3429" t="s">
        <v>31</v>
      </c>
      <c r="V3429" s="21" t="s">
        <v>87</v>
      </c>
      <c r="W3429" s="21" t="s">
        <v>31</v>
      </c>
      <c r="X3429" s="21" t="s">
        <v>36</v>
      </c>
      <c r="Y3429">
        <v>53.511530520000001</v>
      </c>
      <c r="Z3429">
        <v>-113.4684706</v>
      </c>
    </row>
    <row r="3430" spans="1:26">
      <c r="A3430">
        <v>3501</v>
      </c>
      <c r="B3430">
        <v>53.52</v>
      </c>
      <c r="C3430">
        <v>-113.56</v>
      </c>
      <c r="D3430" s="21" t="s">
        <v>6803</v>
      </c>
      <c r="E3430" s="22">
        <v>41307</v>
      </c>
      <c r="F3430">
        <v>2013</v>
      </c>
      <c r="G3430">
        <v>2</v>
      </c>
      <c r="H3430">
        <v>2</v>
      </c>
      <c r="I3430" s="21" t="s">
        <v>25</v>
      </c>
      <c r="J3430">
        <v>0.45833333333333331</v>
      </c>
      <c r="K3430" s="21" t="s">
        <v>7</v>
      </c>
      <c r="L3430" t="s">
        <v>6804</v>
      </c>
      <c r="M3430" t="s">
        <v>6805</v>
      </c>
      <c r="N3430" s="21" t="s">
        <v>39</v>
      </c>
      <c r="O3430" s="21" t="s">
        <v>31</v>
      </c>
      <c r="P3430" s="21" t="s">
        <v>31</v>
      </c>
      <c r="Q3430" s="21" t="s">
        <v>31</v>
      </c>
      <c r="R3430" s="21" t="s">
        <v>31</v>
      </c>
      <c r="S3430" s="21" t="s">
        <v>31</v>
      </c>
      <c r="T3430" s="21" t="s">
        <v>31</v>
      </c>
      <c r="U3430" t="s">
        <v>31</v>
      </c>
      <c r="V3430" s="21" t="s">
        <v>31</v>
      </c>
      <c r="W3430" s="21" t="s">
        <v>31</v>
      </c>
      <c r="X3430" s="21" t="s">
        <v>36</v>
      </c>
      <c r="Y3430">
        <v>53.521584230000002</v>
      </c>
      <c r="Z3430">
        <v>-113.5586357</v>
      </c>
    </row>
    <row r="3431" spans="1:26">
      <c r="A3431">
        <v>3502</v>
      </c>
      <c r="B3431">
        <v>53.55</v>
      </c>
      <c r="C3431">
        <v>-113.44</v>
      </c>
      <c r="D3431" s="21" t="s">
        <v>6839</v>
      </c>
      <c r="E3431" s="22">
        <v>41310</v>
      </c>
      <c r="F3431">
        <v>2013</v>
      </c>
      <c r="G3431">
        <v>2</v>
      </c>
      <c r="H3431">
        <v>5</v>
      </c>
      <c r="I3431" s="21" t="s">
        <v>25</v>
      </c>
      <c r="J3431">
        <v>0.54166666666666663</v>
      </c>
      <c r="K3431" s="21" t="s">
        <v>7</v>
      </c>
      <c r="L3431">
        <v>7808842898</v>
      </c>
      <c r="M3431" t="s">
        <v>6840</v>
      </c>
      <c r="N3431" s="21" t="s">
        <v>29</v>
      </c>
      <c r="O3431" s="21" t="s">
        <v>30</v>
      </c>
      <c r="P3431" s="21" t="s">
        <v>31</v>
      </c>
      <c r="Q3431" s="21" t="s">
        <v>31</v>
      </c>
      <c r="R3431" s="21" t="s">
        <v>31</v>
      </c>
      <c r="S3431" s="21" t="s">
        <v>31</v>
      </c>
      <c r="T3431" s="21" t="s">
        <v>34</v>
      </c>
      <c r="U3431">
        <v>1</v>
      </c>
      <c r="V3431" s="21" t="s">
        <v>31</v>
      </c>
      <c r="W3431" s="21" t="s">
        <v>31</v>
      </c>
      <c r="X3431" s="21" t="s">
        <v>36</v>
      </c>
      <c r="Y3431">
        <v>53.546261860000001</v>
      </c>
      <c r="Z3431">
        <v>-113.4395456</v>
      </c>
    </row>
    <row r="3432" spans="1:26">
      <c r="A3432">
        <v>3503</v>
      </c>
      <c r="B3432">
        <v>53.47</v>
      </c>
      <c r="C3432">
        <v>-113.4</v>
      </c>
      <c r="D3432" s="21" t="s">
        <v>6841</v>
      </c>
      <c r="E3432" s="22">
        <v>41310</v>
      </c>
      <c r="F3432">
        <v>2013</v>
      </c>
      <c r="G3432">
        <v>2</v>
      </c>
      <c r="H3432">
        <v>5</v>
      </c>
      <c r="I3432" s="21" t="s">
        <v>25</v>
      </c>
      <c r="J3432">
        <v>0.375</v>
      </c>
      <c r="K3432" s="21" t="s">
        <v>7</v>
      </c>
      <c r="L3432" t="s">
        <v>1072</v>
      </c>
      <c r="M3432" t="s">
        <v>1073</v>
      </c>
      <c r="N3432" s="21" t="s">
        <v>39</v>
      </c>
      <c r="O3432" s="21" t="s">
        <v>30</v>
      </c>
      <c r="P3432" s="21" t="s">
        <v>31</v>
      </c>
      <c r="Q3432" s="21" t="s">
        <v>32</v>
      </c>
      <c r="R3432" s="21" t="s">
        <v>33</v>
      </c>
      <c r="S3432" s="21" t="s">
        <v>31</v>
      </c>
      <c r="T3432" s="21" t="s">
        <v>42</v>
      </c>
      <c r="U3432">
        <v>2</v>
      </c>
      <c r="V3432" s="21" t="s">
        <v>31</v>
      </c>
      <c r="W3432" s="21" t="s">
        <v>58</v>
      </c>
      <c r="X3432" s="21" t="s">
        <v>36</v>
      </c>
      <c r="Y3432">
        <v>53.468839449999997</v>
      </c>
      <c r="Z3432">
        <v>-113.4045696</v>
      </c>
    </row>
    <row r="3433" spans="1:26">
      <c r="A3433">
        <v>3504</v>
      </c>
      <c r="B3433">
        <v>53.46</v>
      </c>
      <c r="C3433">
        <v>-113.55</v>
      </c>
      <c r="D3433" s="21" t="s">
        <v>3758</v>
      </c>
      <c r="E3433" s="22">
        <v>41316</v>
      </c>
      <c r="F3433">
        <v>2013</v>
      </c>
      <c r="G3433">
        <v>2</v>
      </c>
      <c r="H3433">
        <v>11</v>
      </c>
      <c r="I3433" s="21" t="s">
        <v>25</v>
      </c>
      <c r="J3433">
        <v>0.70833333333333337</v>
      </c>
      <c r="K3433" s="21" t="s">
        <v>7</v>
      </c>
      <c r="L3433" t="s">
        <v>3759</v>
      </c>
      <c r="M3433" t="s">
        <v>3760</v>
      </c>
      <c r="N3433" s="21" t="s">
        <v>39</v>
      </c>
      <c r="O3433" s="21" t="s">
        <v>30</v>
      </c>
      <c r="P3433" s="21" t="s">
        <v>31</v>
      </c>
      <c r="Q3433" s="21" t="s">
        <v>31</v>
      </c>
      <c r="R3433" s="21" t="s">
        <v>31</v>
      </c>
      <c r="S3433" s="21" t="s">
        <v>31</v>
      </c>
      <c r="T3433" s="21" t="s">
        <v>31</v>
      </c>
      <c r="U3433" t="s">
        <v>31</v>
      </c>
      <c r="V3433" s="21" t="s">
        <v>31</v>
      </c>
      <c r="W3433" s="21" t="s">
        <v>31</v>
      </c>
      <c r="X3433" s="21" t="s">
        <v>107</v>
      </c>
      <c r="Y3433">
        <v>53.455489999999998</v>
      </c>
      <c r="Z3433">
        <v>-113.550552</v>
      </c>
    </row>
    <row r="3434" spans="1:26">
      <c r="A3434">
        <v>3505</v>
      </c>
      <c r="B3434">
        <v>53.48</v>
      </c>
      <c r="C3434">
        <v>-113.47</v>
      </c>
      <c r="D3434" s="21" t="s">
        <v>6842</v>
      </c>
      <c r="E3434" s="22">
        <v>41317</v>
      </c>
      <c r="F3434">
        <v>2013</v>
      </c>
      <c r="G3434">
        <v>2</v>
      </c>
      <c r="H3434">
        <v>12</v>
      </c>
      <c r="I3434" s="21" t="s">
        <v>25</v>
      </c>
      <c r="J3434">
        <v>0</v>
      </c>
      <c r="K3434" s="21" t="s">
        <v>26</v>
      </c>
      <c r="L3434" t="s">
        <v>6843</v>
      </c>
      <c r="M3434" t="s">
        <v>6844</v>
      </c>
      <c r="N3434" s="21" t="s">
        <v>39</v>
      </c>
      <c r="O3434" s="21" t="s">
        <v>30</v>
      </c>
      <c r="P3434" s="21" t="s">
        <v>31</v>
      </c>
      <c r="Q3434" s="21" t="s">
        <v>31</v>
      </c>
      <c r="R3434" s="21" t="s">
        <v>31</v>
      </c>
      <c r="S3434" s="21" t="s">
        <v>31</v>
      </c>
      <c r="T3434" s="21" t="s">
        <v>42</v>
      </c>
      <c r="U3434" t="s">
        <v>31</v>
      </c>
      <c r="V3434" s="21" t="s">
        <v>31</v>
      </c>
      <c r="W3434" s="21" t="s">
        <v>35</v>
      </c>
      <c r="X3434" s="21" t="s">
        <v>36</v>
      </c>
      <c r="Y3434">
        <v>53.482223329999997</v>
      </c>
      <c r="Z3434">
        <v>-113.4728909</v>
      </c>
    </row>
    <row r="3435" spans="1:26">
      <c r="A3435">
        <v>3506</v>
      </c>
      <c r="B3435">
        <v>53.47</v>
      </c>
      <c r="C3435">
        <v>-113.55</v>
      </c>
      <c r="D3435" s="21" t="s">
        <v>6845</v>
      </c>
      <c r="E3435" s="22">
        <v>41610</v>
      </c>
      <c r="F3435">
        <v>2013</v>
      </c>
      <c r="G3435">
        <v>12</v>
      </c>
      <c r="H3435">
        <v>2</v>
      </c>
      <c r="I3435" s="21" t="s">
        <v>89</v>
      </c>
      <c r="J3435">
        <v>0.375</v>
      </c>
      <c r="K3435" s="21" t="s">
        <v>7</v>
      </c>
      <c r="L3435" t="s">
        <v>2135</v>
      </c>
      <c r="M3435" t="s">
        <v>2136</v>
      </c>
      <c r="N3435" s="21" t="s">
        <v>39</v>
      </c>
      <c r="O3435" s="21" t="s">
        <v>30</v>
      </c>
      <c r="P3435" s="21" t="s">
        <v>31</v>
      </c>
      <c r="Q3435" s="21" t="s">
        <v>31</v>
      </c>
      <c r="R3435" s="21" t="s">
        <v>31</v>
      </c>
      <c r="S3435" s="21" t="s">
        <v>31</v>
      </c>
      <c r="T3435" s="21" t="s">
        <v>42</v>
      </c>
      <c r="U3435">
        <v>1</v>
      </c>
      <c r="V3435" s="21" t="s">
        <v>31</v>
      </c>
      <c r="W3435" s="21" t="s">
        <v>35</v>
      </c>
      <c r="X3435" s="21" t="s">
        <v>36</v>
      </c>
      <c r="Y3435">
        <v>53.473130930000004</v>
      </c>
      <c r="Z3435">
        <v>-113.5545588</v>
      </c>
    </row>
    <row r="3436" spans="1:26">
      <c r="A3436">
        <v>3507</v>
      </c>
      <c r="B3436">
        <v>53.45</v>
      </c>
      <c r="C3436">
        <v>-113.52</v>
      </c>
      <c r="D3436" s="21" t="s">
        <v>6846</v>
      </c>
      <c r="E3436" s="22">
        <v>41322</v>
      </c>
      <c r="F3436">
        <v>2013</v>
      </c>
      <c r="G3436">
        <v>2</v>
      </c>
      <c r="H3436">
        <v>17</v>
      </c>
      <c r="I3436" s="21" t="s">
        <v>25</v>
      </c>
      <c r="J3436">
        <v>0.58333333333333337</v>
      </c>
      <c r="K3436" s="21" t="s">
        <v>7</v>
      </c>
      <c r="L3436" t="s">
        <v>215</v>
      </c>
      <c r="M3436" t="s">
        <v>6847</v>
      </c>
      <c r="N3436" s="21" t="s">
        <v>39</v>
      </c>
      <c r="O3436" s="21" t="s">
        <v>30</v>
      </c>
      <c r="P3436" s="21" t="s">
        <v>31</v>
      </c>
      <c r="Q3436" s="21" t="s">
        <v>32</v>
      </c>
      <c r="R3436" s="21" t="s">
        <v>33</v>
      </c>
      <c r="S3436" s="21" t="s">
        <v>31</v>
      </c>
      <c r="T3436" s="21" t="s">
        <v>42</v>
      </c>
      <c r="U3436">
        <v>2</v>
      </c>
      <c r="V3436" s="21" t="s">
        <v>31</v>
      </c>
      <c r="W3436" s="21" t="s">
        <v>35</v>
      </c>
      <c r="X3436" s="21" t="s">
        <v>36</v>
      </c>
      <c r="Y3436">
        <v>53.445356390000001</v>
      </c>
      <c r="Z3436">
        <v>-113.51638560000001</v>
      </c>
    </row>
    <row r="3437" spans="1:26">
      <c r="A3437">
        <v>3508</v>
      </c>
      <c r="B3437">
        <v>53.55</v>
      </c>
      <c r="C3437">
        <v>-113.47</v>
      </c>
      <c r="D3437" s="21" t="s">
        <v>6848</v>
      </c>
      <c r="E3437" s="22">
        <v>41330</v>
      </c>
      <c r="F3437">
        <v>2013</v>
      </c>
      <c r="G3437">
        <v>2</v>
      </c>
      <c r="H3437">
        <v>25</v>
      </c>
      <c r="I3437" s="21" t="s">
        <v>25</v>
      </c>
      <c r="J3437">
        <v>0.25</v>
      </c>
      <c r="K3437" s="21" t="s">
        <v>26</v>
      </c>
      <c r="L3437" t="s">
        <v>6849</v>
      </c>
      <c r="M3437" t="s">
        <v>6850</v>
      </c>
      <c r="N3437" s="21" t="s">
        <v>39</v>
      </c>
      <c r="O3437" s="21" t="s">
        <v>30</v>
      </c>
      <c r="P3437" s="21" t="s">
        <v>31</v>
      </c>
      <c r="Q3437" s="21" t="s">
        <v>31</v>
      </c>
      <c r="R3437" s="21" t="s">
        <v>31</v>
      </c>
      <c r="S3437" s="21" t="s">
        <v>31</v>
      </c>
      <c r="T3437" s="21" t="s">
        <v>31</v>
      </c>
      <c r="U3437" t="s">
        <v>31</v>
      </c>
      <c r="V3437" s="21" t="s">
        <v>31</v>
      </c>
      <c r="W3437" s="21" t="s">
        <v>31</v>
      </c>
      <c r="X3437" s="21" t="s">
        <v>36</v>
      </c>
      <c r="Y3437">
        <v>53.54897106</v>
      </c>
      <c r="Z3437">
        <v>-113.4655523</v>
      </c>
    </row>
    <row r="3438" spans="1:26">
      <c r="A3438">
        <v>3509</v>
      </c>
      <c r="B3438">
        <v>53.52</v>
      </c>
      <c r="C3438">
        <v>-113.55</v>
      </c>
      <c r="D3438" s="21" t="s">
        <v>31</v>
      </c>
      <c r="E3438" s="22">
        <v>41312</v>
      </c>
      <c r="F3438">
        <v>2013</v>
      </c>
      <c r="G3438">
        <v>2</v>
      </c>
      <c r="H3438">
        <v>7</v>
      </c>
      <c r="I3438" s="21" t="s">
        <v>25</v>
      </c>
      <c r="J3438">
        <v>0.41666666666666669</v>
      </c>
      <c r="K3438" s="21" t="s">
        <v>7</v>
      </c>
      <c r="L3438" t="s">
        <v>6851</v>
      </c>
      <c r="M3438" t="s">
        <v>1320</v>
      </c>
      <c r="N3438" s="21" t="s">
        <v>39</v>
      </c>
      <c r="O3438" s="21" t="s">
        <v>31</v>
      </c>
      <c r="P3438" s="21" t="s">
        <v>31</v>
      </c>
      <c r="Q3438" s="21" t="s">
        <v>31</v>
      </c>
      <c r="R3438" s="21" t="s">
        <v>31</v>
      </c>
      <c r="S3438" s="21" t="s">
        <v>31</v>
      </c>
      <c r="T3438" s="21" t="s">
        <v>31</v>
      </c>
      <c r="U3438" t="s">
        <v>31</v>
      </c>
      <c r="V3438" s="21" t="s">
        <v>31</v>
      </c>
      <c r="W3438" s="21" t="s">
        <v>31</v>
      </c>
      <c r="X3438" s="21" t="s">
        <v>36</v>
      </c>
      <c r="Y3438">
        <v>53.519032760000002</v>
      </c>
      <c r="Z3438">
        <v>-113.5485077</v>
      </c>
    </row>
    <row r="3439" spans="1:26">
      <c r="A3439">
        <v>3510</v>
      </c>
      <c r="B3439">
        <v>53.46</v>
      </c>
      <c r="C3439">
        <v>-113.38</v>
      </c>
      <c r="D3439" s="21" t="s">
        <v>5490</v>
      </c>
      <c r="E3439" s="22">
        <v>41337</v>
      </c>
      <c r="F3439">
        <v>2013</v>
      </c>
      <c r="G3439">
        <v>3</v>
      </c>
      <c r="H3439">
        <v>4</v>
      </c>
      <c r="I3439" s="21" t="s">
        <v>25</v>
      </c>
      <c r="J3439" t="s">
        <v>132</v>
      </c>
      <c r="K3439" s="21" t="s">
        <v>7</v>
      </c>
      <c r="L3439" t="s">
        <v>6852</v>
      </c>
      <c r="M3439" t="s">
        <v>6853</v>
      </c>
      <c r="N3439" s="21" t="s">
        <v>29</v>
      </c>
      <c r="O3439" s="21" t="s">
        <v>57</v>
      </c>
      <c r="P3439" s="21" t="s">
        <v>31</v>
      </c>
      <c r="Q3439" s="21" t="s">
        <v>62</v>
      </c>
      <c r="R3439" s="21" t="s">
        <v>146</v>
      </c>
      <c r="S3439" s="21" t="s">
        <v>31</v>
      </c>
      <c r="T3439" s="21" t="s">
        <v>42</v>
      </c>
      <c r="U3439">
        <v>4</v>
      </c>
      <c r="V3439" s="21" t="s">
        <v>98</v>
      </c>
      <c r="W3439" s="21" t="s">
        <v>31</v>
      </c>
      <c r="X3439" s="21" t="s">
        <v>107</v>
      </c>
      <c r="Y3439">
        <v>53.463804000000003</v>
      </c>
      <c r="Z3439">
        <v>-113.383725</v>
      </c>
    </row>
    <row r="3440" spans="1:26">
      <c r="A3440">
        <v>3511</v>
      </c>
      <c r="B3440">
        <v>53.44</v>
      </c>
      <c r="C3440">
        <v>-113.43</v>
      </c>
      <c r="D3440" s="21" t="s">
        <v>6854</v>
      </c>
      <c r="E3440" s="22">
        <v>41339</v>
      </c>
      <c r="F3440">
        <v>2013</v>
      </c>
      <c r="G3440">
        <v>3</v>
      </c>
      <c r="H3440">
        <v>6</v>
      </c>
      <c r="I3440" s="21" t="s">
        <v>25</v>
      </c>
      <c r="J3440" t="s">
        <v>137</v>
      </c>
      <c r="K3440" s="21" t="s">
        <v>31</v>
      </c>
      <c r="L3440">
        <v>7802786990</v>
      </c>
      <c r="M3440" t="s">
        <v>339</v>
      </c>
      <c r="N3440" s="21" t="s">
        <v>39</v>
      </c>
      <c r="O3440" s="21" t="s">
        <v>30</v>
      </c>
      <c r="P3440" s="21" t="s">
        <v>31</v>
      </c>
      <c r="Q3440" s="21" t="s">
        <v>62</v>
      </c>
      <c r="R3440" s="21" t="s">
        <v>33</v>
      </c>
      <c r="S3440" s="21" t="s">
        <v>62</v>
      </c>
      <c r="T3440" s="21" t="s">
        <v>34</v>
      </c>
      <c r="U3440">
        <v>1</v>
      </c>
      <c r="V3440" s="21" t="s">
        <v>31</v>
      </c>
      <c r="W3440" s="21" t="s">
        <v>31</v>
      </c>
      <c r="X3440" s="21" t="s">
        <v>36</v>
      </c>
      <c r="Y3440">
        <v>53.43735538</v>
      </c>
      <c r="Z3440">
        <v>-113.4315205</v>
      </c>
    </row>
    <row r="3441" spans="1:26">
      <c r="A3441">
        <v>3512</v>
      </c>
      <c r="B3441">
        <v>53.45</v>
      </c>
      <c r="C3441">
        <v>-113.54</v>
      </c>
      <c r="D3441" s="21" t="s">
        <v>6855</v>
      </c>
      <c r="E3441" s="22">
        <v>41340</v>
      </c>
      <c r="F3441">
        <v>2013</v>
      </c>
      <c r="G3441">
        <v>3</v>
      </c>
      <c r="H3441">
        <v>7</v>
      </c>
      <c r="I3441" s="21" t="s">
        <v>25</v>
      </c>
      <c r="J3441" t="s">
        <v>144</v>
      </c>
      <c r="K3441" s="21" t="s">
        <v>7</v>
      </c>
      <c r="L3441" t="s">
        <v>6856</v>
      </c>
      <c r="M3441" t="s">
        <v>31</v>
      </c>
      <c r="N3441" s="21" t="s">
        <v>29</v>
      </c>
      <c r="O3441" s="21" t="s">
        <v>40</v>
      </c>
      <c r="P3441" s="21" t="s">
        <v>31</v>
      </c>
      <c r="Q3441" s="21" t="s">
        <v>32</v>
      </c>
      <c r="R3441" s="21" t="s">
        <v>33</v>
      </c>
      <c r="S3441" s="21" t="s">
        <v>31</v>
      </c>
      <c r="T3441" s="21" t="s">
        <v>31</v>
      </c>
      <c r="U3441">
        <v>3</v>
      </c>
      <c r="V3441" s="21" t="s">
        <v>31</v>
      </c>
      <c r="W3441" s="21" t="s">
        <v>31</v>
      </c>
      <c r="X3441" s="21" t="s">
        <v>36</v>
      </c>
      <c r="Y3441">
        <v>53.450851409999999</v>
      </c>
      <c r="Z3441">
        <v>-113.53859420000001</v>
      </c>
    </row>
    <row r="3442" spans="1:26">
      <c r="A3442">
        <v>3513</v>
      </c>
      <c r="B3442">
        <v>53.45</v>
      </c>
      <c r="C3442">
        <v>-113.52</v>
      </c>
      <c r="D3442" s="21" t="s">
        <v>6857</v>
      </c>
      <c r="E3442" s="22">
        <v>41343</v>
      </c>
      <c r="F3442">
        <v>2013</v>
      </c>
      <c r="G3442">
        <v>3</v>
      </c>
      <c r="H3442">
        <v>10</v>
      </c>
      <c r="I3442" s="21" t="s">
        <v>25</v>
      </c>
      <c r="J3442">
        <v>0.41666666666666669</v>
      </c>
      <c r="K3442" s="21" t="s">
        <v>7</v>
      </c>
      <c r="L3442" t="s">
        <v>6858</v>
      </c>
      <c r="M3442" t="s">
        <v>1054</v>
      </c>
      <c r="N3442" s="21" t="s">
        <v>39</v>
      </c>
      <c r="O3442" s="21" t="s">
        <v>31</v>
      </c>
      <c r="P3442" s="21" t="s">
        <v>31</v>
      </c>
      <c r="Q3442" s="21" t="s">
        <v>31</v>
      </c>
      <c r="R3442" s="21" t="s">
        <v>31</v>
      </c>
      <c r="S3442" s="21" t="s">
        <v>31</v>
      </c>
      <c r="T3442" s="21" t="s">
        <v>42</v>
      </c>
      <c r="U3442" t="s">
        <v>31</v>
      </c>
      <c r="V3442" s="21" t="s">
        <v>31</v>
      </c>
      <c r="W3442" s="21" t="s">
        <v>31</v>
      </c>
      <c r="X3442" s="21" t="s">
        <v>36</v>
      </c>
      <c r="Y3442">
        <v>53.448244559999999</v>
      </c>
      <c r="Z3442">
        <v>-113.52413180000001</v>
      </c>
    </row>
    <row r="3443" spans="1:26">
      <c r="A3443">
        <v>3514</v>
      </c>
      <c r="B3443">
        <v>53.56</v>
      </c>
      <c r="C3443">
        <v>-113.44</v>
      </c>
      <c r="D3443" s="21" t="s">
        <v>6859</v>
      </c>
      <c r="E3443" s="22">
        <v>41002</v>
      </c>
      <c r="F3443">
        <v>2012</v>
      </c>
      <c r="G3443">
        <v>4</v>
      </c>
      <c r="H3443">
        <v>3</v>
      </c>
      <c r="I3443" s="21" t="s">
        <v>25</v>
      </c>
      <c r="J3443" t="s">
        <v>144</v>
      </c>
      <c r="K3443" s="21" t="s">
        <v>7</v>
      </c>
      <c r="L3443" t="s">
        <v>6860</v>
      </c>
      <c r="M3443" t="s">
        <v>6861</v>
      </c>
      <c r="N3443" s="21" t="s">
        <v>39</v>
      </c>
      <c r="O3443" s="21" t="s">
        <v>31</v>
      </c>
      <c r="P3443" s="21" t="s">
        <v>34</v>
      </c>
      <c r="Q3443" s="21" t="s">
        <v>31</v>
      </c>
      <c r="R3443" s="21" t="s">
        <v>31</v>
      </c>
      <c r="S3443" s="21" t="s">
        <v>31</v>
      </c>
      <c r="T3443" s="21" t="s">
        <v>31</v>
      </c>
      <c r="U3443" t="s">
        <v>31</v>
      </c>
      <c r="V3443" s="21" t="s">
        <v>31</v>
      </c>
      <c r="W3443" s="21" t="s">
        <v>31</v>
      </c>
      <c r="X3443" s="21" t="s">
        <v>36</v>
      </c>
      <c r="Y3443">
        <v>53.557849650000001</v>
      </c>
      <c r="Z3443">
        <v>-113.43589780000001</v>
      </c>
    </row>
    <row r="3444" spans="1:26">
      <c r="A3444">
        <v>3515</v>
      </c>
      <c r="B3444">
        <v>53.51</v>
      </c>
      <c r="C3444">
        <v>-113.54</v>
      </c>
      <c r="D3444" s="21" t="s">
        <v>6862</v>
      </c>
      <c r="E3444" s="22">
        <v>41278</v>
      </c>
      <c r="F3444">
        <v>2013</v>
      </c>
      <c r="G3444">
        <v>1</v>
      </c>
      <c r="H3444">
        <v>4</v>
      </c>
      <c r="I3444" s="21" t="s">
        <v>25</v>
      </c>
      <c r="J3444">
        <v>0.41666666666666669</v>
      </c>
      <c r="K3444" s="21" t="s">
        <v>7</v>
      </c>
      <c r="L3444" t="s">
        <v>2072</v>
      </c>
      <c r="M3444" t="s">
        <v>2073</v>
      </c>
      <c r="N3444" s="21" t="s">
        <v>39</v>
      </c>
      <c r="O3444" s="21" t="s">
        <v>30</v>
      </c>
      <c r="P3444" s="21" t="s">
        <v>31</v>
      </c>
      <c r="Q3444" s="21" t="s">
        <v>31</v>
      </c>
      <c r="R3444" s="21" t="s">
        <v>31</v>
      </c>
      <c r="S3444" s="21" t="s">
        <v>31</v>
      </c>
      <c r="T3444" s="21" t="s">
        <v>42</v>
      </c>
      <c r="U3444">
        <v>0</v>
      </c>
      <c r="V3444" s="21" t="s">
        <v>31</v>
      </c>
      <c r="W3444" s="21" t="s">
        <v>35</v>
      </c>
      <c r="X3444" s="21" t="s">
        <v>36</v>
      </c>
      <c r="Y3444">
        <v>53.510171550000003</v>
      </c>
      <c r="Z3444">
        <v>-113.5405791</v>
      </c>
    </row>
    <row r="3445" spans="1:26">
      <c r="A3445">
        <v>3516</v>
      </c>
      <c r="B3445">
        <v>53.55</v>
      </c>
      <c r="C3445">
        <v>-113.48</v>
      </c>
      <c r="D3445" s="21" t="s">
        <v>6863</v>
      </c>
      <c r="E3445" s="22">
        <v>41372</v>
      </c>
      <c r="F3445">
        <v>2013</v>
      </c>
      <c r="G3445">
        <v>4</v>
      </c>
      <c r="H3445">
        <v>8</v>
      </c>
      <c r="I3445" s="21" t="s">
        <v>25</v>
      </c>
      <c r="J3445">
        <v>0.5</v>
      </c>
      <c r="K3445" s="21" t="s">
        <v>7</v>
      </c>
      <c r="L3445" t="s">
        <v>6864</v>
      </c>
      <c r="M3445" t="s">
        <v>6865</v>
      </c>
      <c r="N3445" s="21" t="s">
        <v>39</v>
      </c>
      <c r="O3445" s="21" t="s">
        <v>30</v>
      </c>
      <c r="P3445" s="21" t="s">
        <v>31</v>
      </c>
      <c r="Q3445" s="21" t="s">
        <v>62</v>
      </c>
      <c r="R3445" s="21" t="s">
        <v>31</v>
      </c>
      <c r="S3445" s="21" t="s">
        <v>31</v>
      </c>
      <c r="T3445" s="21" t="s">
        <v>42</v>
      </c>
      <c r="U3445">
        <v>3</v>
      </c>
      <c r="V3445" s="21" t="s">
        <v>87</v>
      </c>
      <c r="W3445" s="21" t="s">
        <v>35</v>
      </c>
      <c r="X3445" s="21" t="s">
        <v>36</v>
      </c>
      <c r="Y3445">
        <v>53.545649879999999</v>
      </c>
      <c r="Z3445">
        <v>-113.4757876</v>
      </c>
    </row>
    <row r="3446" spans="1:26">
      <c r="A3446">
        <v>3517</v>
      </c>
      <c r="B3446">
        <v>53.53</v>
      </c>
      <c r="C3446">
        <v>-113.65</v>
      </c>
      <c r="D3446" s="21" t="s">
        <v>6866</v>
      </c>
      <c r="E3446" s="22">
        <v>41521</v>
      </c>
      <c r="F3446">
        <v>2013</v>
      </c>
      <c r="G3446">
        <v>9</v>
      </c>
      <c r="H3446">
        <v>4</v>
      </c>
      <c r="I3446" s="21" t="s">
        <v>89</v>
      </c>
      <c r="J3446">
        <v>0.41666666666666669</v>
      </c>
      <c r="K3446" s="21" t="s">
        <v>7</v>
      </c>
      <c r="L3446" t="s">
        <v>6867</v>
      </c>
      <c r="M3446" t="s">
        <v>838</v>
      </c>
      <c r="N3446" s="21" t="s">
        <v>39</v>
      </c>
      <c r="O3446" s="21" t="s">
        <v>57</v>
      </c>
      <c r="P3446" s="21" t="s">
        <v>31</v>
      </c>
      <c r="Q3446" s="21" t="s">
        <v>62</v>
      </c>
      <c r="R3446" s="21" t="s">
        <v>33</v>
      </c>
      <c r="S3446" s="21" t="s">
        <v>62</v>
      </c>
      <c r="T3446" s="21" t="s">
        <v>42</v>
      </c>
      <c r="U3446" t="s">
        <v>31</v>
      </c>
      <c r="V3446" s="21" t="s">
        <v>31</v>
      </c>
      <c r="W3446" s="21" t="s">
        <v>31</v>
      </c>
      <c r="X3446" s="21" t="s">
        <v>36</v>
      </c>
      <c r="Y3446">
        <v>53.533676159999999</v>
      </c>
      <c r="Z3446">
        <v>-113.6526203</v>
      </c>
    </row>
    <row r="3447" spans="1:26">
      <c r="A3447">
        <v>3518</v>
      </c>
      <c r="B3447">
        <v>53.48</v>
      </c>
      <c r="C3447">
        <v>-113.61</v>
      </c>
      <c r="D3447" s="21" t="s">
        <v>6868</v>
      </c>
      <c r="E3447" s="22">
        <v>41378</v>
      </c>
      <c r="F3447">
        <v>2013</v>
      </c>
      <c r="G3447">
        <v>4</v>
      </c>
      <c r="H3447">
        <v>14</v>
      </c>
      <c r="I3447" s="21" t="s">
        <v>25</v>
      </c>
      <c r="J3447" t="s">
        <v>132</v>
      </c>
      <c r="K3447" s="21" t="s">
        <v>7</v>
      </c>
      <c r="L3447" t="s">
        <v>31</v>
      </c>
      <c r="M3447" t="s">
        <v>31</v>
      </c>
      <c r="N3447" s="21" t="s">
        <v>39</v>
      </c>
      <c r="O3447" s="21" t="s">
        <v>30</v>
      </c>
      <c r="P3447" s="21" t="s">
        <v>31</v>
      </c>
      <c r="Q3447" s="21" t="s">
        <v>31</v>
      </c>
      <c r="R3447" s="21" t="s">
        <v>31</v>
      </c>
      <c r="S3447" s="21" t="s">
        <v>31</v>
      </c>
      <c r="T3447" s="21" t="s">
        <v>31</v>
      </c>
      <c r="U3447" t="s">
        <v>31</v>
      </c>
      <c r="V3447" s="21" t="s">
        <v>31</v>
      </c>
      <c r="W3447" s="21" t="s">
        <v>31</v>
      </c>
      <c r="X3447" s="21" t="s">
        <v>107</v>
      </c>
      <c r="Y3447">
        <v>53.481261000000003</v>
      </c>
      <c r="Z3447">
        <v>-113.607108</v>
      </c>
    </row>
    <row r="3448" spans="1:26">
      <c r="A3448">
        <v>3519</v>
      </c>
      <c r="B3448">
        <v>53.53</v>
      </c>
      <c r="C3448">
        <v>-113.48</v>
      </c>
      <c r="D3448" s="21" t="s">
        <v>6869</v>
      </c>
      <c r="E3448" s="22">
        <v>41383</v>
      </c>
      <c r="F3448">
        <v>2013</v>
      </c>
      <c r="G3448">
        <v>4</v>
      </c>
      <c r="H3448">
        <v>19</v>
      </c>
      <c r="I3448" s="21" t="s">
        <v>25</v>
      </c>
      <c r="J3448">
        <v>0.625</v>
      </c>
      <c r="K3448" s="21" t="s">
        <v>7</v>
      </c>
      <c r="L3448">
        <v>7804289535</v>
      </c>
      <c r="M3448" t="s">
        <v>6870</v>
      </c>
      <c r="N3448" s="21" t="s">
        <v>29</v>
      </c>
      <c r="O3448" s="21" t="s">
        <v>30</v>
      </c>
      <c r="P3448" s="21" t="s">
        <v>31</v>
      </c>
      <c r="Q3448" s="21" t="s">
        <v>32</v>
      </c>
      <c r="R3448" s="21" t="s">
        <v>31</v>
      </c>
      <c r="S3448" s="21" t="s">
        <v>31</v>
      </c>
      <c r="T3448" s="21" t="s">
        <v>42</v>
      </c>
      <c r="U3448">
        <v>4</v>
      </c>
      <c r="V3448" s="21" t="s">
        <v>98</v>
      </c>
      <c r="W3448" s="21" t="s">
        <v>31</v>
      </c>
      <c r="X3448" s="21" t="s">
        <v>36</v>
      </c>
      <c r="Y3448">
        <v>53.528370420000002</v>
      </c>
      <c r="Z3448">
        <v>-113.4798431</v>
      </c>
    </row>
    <row r="3449" spans="1:26">
      <c r="A3449">
        <v>3520</v>
      </c>
      <c r="B3449">
        <v>53.55</v>
      </c>
      <c r="C3449">
        <v>-113.46</v>
      </c>
      <c r="D3449" s="21" t="s">
        <v>6871</v>
      </c>
      <c r="E3449" s="22">
        <v>41385</v>
      </c>
      <c r="F3449">
        <v>2013</v>
      </c>
      <c r="G3449">
        <v>4</v>
      </c>
      <c r="H3449">
        <v>21</v>
      </c>
      <c r="I3449" s="21" t="s">
        <v>25</v>
      </c>
      <c r="J3449">
        <v>0.625</v>
      </c>
      <c r="K3449" s="21" t="s">
        <v>7</v>
      </c>
      <c r="L3449">
        <v>5879856648</v>
      </c>
      <c r="M3449" t="s">
        <v>6872</v>
      </c>
      <c r="N3449" s="21" t="s">
        <v>29</v>
      </c>
      <c r="O3449" s="21" t="s">
        <v>30</v>
      </c>
      <c r="P3449" s="21" t="s">
        <v>31</v>
      </c>
      <c r="Q3449" s="21" t="s">
        <v>31</v>
      </c>
      <c r="R3449" s="21" t="s">
        <v>31</v>
      </c>
      <c r="S3449" s="21" t="s">
        <v>31</v>
      </c>
      <c r="T3449" s="21" t="s">
        <v>42</v>
      </c>
      <c r="U3449">
        <v>4</v>
      </c>
      <c r="V3449" s="21" t="s">
        <v>31</v>
      </c>
      <c r="W3449" s="21" t="s">
        <v>35</v>
      </c>
      <c r="X3449" s="21" t="s">
        <v>36</v>
      </c>
      <c r="Y3449">
        <v>53.546424420000001</v>
      </c>
      <c r="Z3449">
        <v>-113.4609604</v>
      </c>
    </row>
    <row r="3450" spans="1:26">
      <c r="A3450">
        <v>3521</v>
      </c>
      <c r="B3450">
        <v>53.49</v>
      </c>
      <c r="C3450">
        <v>-113.56</v>
      </c>
      <c r="D3450" s="21" t="s">
        <v>6873</v>
      </c>
      <c r="E3450" s="22">
        <v>41410</v>
      </c>
      <c r="F3450">
        <v>2013</v>
      </c>
      <c r="G3450">
        <v>5</v>
      </c>
      <c r="H3450">
        <v>16</v>
      </c>
      <c r="I3450" s="21" t="s">
        <v>78</v>
      </c>
      <c r="J3450">
        <v>0.91666666666666663</v>
      </c>
      <c r="K3450" s="21" t="s">
        <v>26</v>
      </c>
      <c r="L3450">
        <v>7809700030</v>
      </c>
      <c r="M3450" t="s">
        <v>6874</v>
      </c>
      <c r="N3450" s="21" t="s">
        <v>29</v>
      </c>
      <c r="O3450" s="21" t="s">
        <v>40</v>
      </c>
      <c r="P3450" s="21" t="s">
        <v>31</v>
      </c>
      <c r="Q3450" s="21" t="s">
        <v>32</v>
      </c>
      <c r="R3450" s="21" t="s">
        <v>33</v>
      </c>
      <c r="S3450" s="21" t="s">
        <v>506</v>
      </c>
      <c r="T3450" s="21" t="s">
        <v>34</v>
      </c>
      <c r="U3450">
        <v>6</v>
      </c>
      <c r="V3450" s="21" t="s">
        <v>31</v>
      </c>
      <c r="W3450" s="21" t="s">
        <v>31</v>
      </c>
      <c r="X3450" s="21" t="s">
        <v>36</v>
      </c>
      <c r="Y3450">
        <v>53.491926560000003</v>
      </c>
      <c r="Z3450">
        <v>-113.5598373</v>
      </c>
    </row>
    <row r="3451" spans="1:26">
      <c r="A3451">
        <v>3522</v>
      </c>
      <c r="B3451">
        <v>53.51</v>
      </c>
      <c r="C3451">
        <v>-113.57</v>
      </c>
      <c r="D3451" s="21" t="s">
        <v>6875</v>
      </c>
      <c r="E3451" s="22">
        <v>41417</v>
      </c>
      <c r="F3451">
        <v>2013</v>
      </c>
      <c r="G3451">
        <v>5</v>
      </c>
      <c r="H3451">
        <v>23</v>
      </c>
      <c r="I3451" s="21" t="s">
        <v>78</v>
      </c>
      <c r="J3451">
        <v>0.33333333333333331</v>
      </c>
      <c r="K3451" s="21" t="s">
        <v>7</v>
      </c>
      <c r="L3451" t="s">
        <v>6876</v>
      </c>
      <c r="M3451" t="s">
        <v>6877</v>
      </c>
      <c r="N3451" s="21" t="s">
        <v>39</v>
      </c>
      <c r="O3451" s="21" t="s">
        <v>31</v>
      </c>
      <c r="P3451" s="21" t="s">
        <v>31</v>
      </c>
      <c r="Q3451" s="21" t="s">
        <v>31</v>
      </c>
      <c r="R3451" s="21" t="s">
        <v>31</v>
      </c>
      <c r="S3451" s="21" t="s">
        <v>31</v>
      </c>
      <c r="T3451" s="21" t="s">
        <v>31</v>
      </c>
      <c r="U3451" t="s">
        <v>31</v>
      </c>
      <c r="V3451" s="21" t="s">
        <v>31</v>
      </c>
      <c r="W3451" s="21" t="s">
        <v>31</v>
      </c>
      <c r="X3451" s="21" t="s">
        <v>36</v>
      </c>
      <c r="Y3451">
        <v>53.512091949999999</v>
      </c>
      <c r="Z3451">
        <v>-113.5723042</v>
      </c>
    </row>
    <row r="3452" spans="1:26">
      <c r="A3452">
        <v>3523</v>
      </c>
      <c r="B3452">
        <v>53.62</v>
      </c>
      <c r="C3452">
        <v>-113.59</v>
      </c>
      <c r="D3452" s="21" t="s">
        <v>6878</v>
      </c>
      <c r="E3452" s="22">
        <v>41417</v>
      </c>
      <c r="F3452">
        <v>2013</v>
      </c>
      <c r="G3452">
        <v>5</v>
      </c>
      <c r="H3452">
        <v>23</v>
      </c>
      <c r="I3452" s="21" t="s">
        <v>78</v>
      </c>
      <c r="J3452">
        <v>0.83333333333333337</v>
      </c>
      <c r="K3452" s="21" t="s">
        <v>7</v>
      </c>
      <c r="L3452" t="s">
        <v>6879</v>
      </c>
      <c r="M3452" t="s">
        <v>412</v>
      </c>
      <c r="N3452" s="21" t="s">
        <v>29</v>
      </c>
      <c r="O3452" s="21" t="s">
        <v>30</v>
      </c>
      <c r="P3452" s="21" t="s">
        <v>31</v>
      </c>
      <c r="Q3452" s="21" t="s">
        <v>32</v>
      </c>
      <c r="R3452" s="21" t="s">
        <v>33</v>
      </c>
      <c r="S3452" s="21" t="s">
        <v>190</v>
      </c>
      <c r="T3452" s="21" t="s">
        <v>31</v>
      </c>
      <c r="U3452">
        <v>9</v>
      </c>
      <c r="V3452" s="21" t="s">
        <v>31</v>
      </c>
      <c r="W3452" s="21" t="s">
        <v>58</v>
      </c>
      <c r="X3452" s="21" t="s">
        <v>36</v>
      </c>
      <c r="Y3452">
        <v>53.624535549999997</v>
      </c>
      <c r="Z3452">
        <v>-113.5912943</v>
      </c>
    </row>
    <row r="3453" spans="1:26">
      <c r="A3453">
        <v>3524</v>
      </c>
      <c r="B3453">
        <v>53.49</v>
      </c>
      <c r="C3453">
        <v>-113.56</v>
      </c>
      <c r="D3453" s="21" t="s">
        <v>6880</v>
      </c>
      <c r="E3453" s="22">
        <v>41411</v>
      </c>
      <c r="F3453">
        <v>2013</v>
      </c>
      <c r="G3453">
        <v>5</v>
      </c>
      <c r="H3453">
        <v>17</v>
      </c>
      <c r="I3453" s="21" t="s">
        <v>78</v>
      </c>
      <c r="J3453" t="s">
        <v>144</v>
      </c>
      <c r="K3453" s="21" t="s">
        <v>7</v>
      </c>
      <c r="L3453" t="s">
        <v>6881</v>
      </c>
      <c r="M3453" t="s">
        <v>3534</v>
      </c>
      <c r="N3453" s="21" t="s">
        <v>39</v>
      </c>
      <c r="O3453" s="21" t="s">
        <v>30</v>
      </c>
      <c r="P3453" s="21" t="s">
        <v>31</v>
      </c>
      <c r="Q3453" s="21" t="s">
        <v>31</v>
      </c>
      <c r="R3453" s="21" t="s">
        <v>33</v>
      </c>
      <c r="S3453" s="21" t="s">
        <v>31</v>
      </c>
      <c r="T3453" s="21" t="s">
        <v>31</v>
      </c>
      <c r="U3453" t="s">
        <v>31</v>
      </c>
      <c r="V3453" s="21" t="s">
        <v>31</v>
      </c>
      <c r="W3453" s="21" t="s">
        <v>31</v>
      </c>
      <c r="X3453" s="21" t="s">
        <v>36</v>
      </c>
      <c r="Y3453">
        <v>53.494300959999997</v>
      </c>
      <c r="Z3453">
        <v>-113.5584211</v>
      </c>
    </row>
    <row r="3454" spans="1:26">
      <c r="A3454">
        <v>3525</v>
      </c>
      <c r="B3454">
        <v>53.56</v>
      </c>
      <c r="C3454">
        <v>-113.45</v>
      </c>
      <c r="D3454" s="21" t="s">
        <v>31</v>
      </c>
      <c r="E3454" s="22">
        <v>41442</v>
      </c>
      <c r="F3454">
        <v>2013</v>
      </c>
      <c r="G3454">
        <v>6</v>
      </c>
      <c r="H3454">
        <v>17</v>
      </c>
      <c r="I3454" s="21" t="s">
        <v>78</v>
      </c>
      <c r="J3454">
        <v>0.70833333333333337</v>
      </c>
      <c r="K3454" s="21" t="s">
        <v>7</v>
      </c>
      <c r="L3454">
        <v>7809646981</v>
      </c>
      <c r="M3454" t="s">
        <v>6882</v>
      </c>
      <c r="N3454" s="21" t="s">
        <v>39</v>
      </c>
      <c r="O3454" s="21" t="s">
        <v>31</v>
      </c>
      <c r="P3454" s="21" t="s">
        <v>31</v>
      </c>
      <c r="Q3454" s="21" t="s">
        <v>178</v>
      </c>
      <c r="R3454" s="21" t="s">
        <v>31</v>
      </c>
      <c r="S3454" s="21" t="s">
        <v>31</v>
      </c>
      <c r="T3454" s="21" t="s">
        <v>42</v>
      </c>
      <c r="U3454">
        <v>3</v>
      </c>
      <c r="V3454" s="21" t="s">
        <v>31</v>
      </c>
      <c r="W3454" s="21" t="s">
        <v>31</v>
      </c>
      <c r="X3454" s="21" t="s">
        <v>36</v>
      </c>
      <c r="Y3454">
        <v>53.556186250000003</v>
      </c>
      <c r="Z3454">
        <v>-113.450532</v>
      </c>
    </row>
    <row r="3455" spans="1:26">
      <c r="A3455">
        <v>3526</v>
      </c>
      <c r="B3455">
        <v>53.59</v>
      </c>
      <c r="C3455">
        <v>-113.39</v>
      </c>
      <c r="D3455" s="21" t="s">
        <v>6883</v>
      </c>
      <c r="E3455" s="22">
        <v>41445</v>
      </c>
      <c r="F3455">
        <v>2013</v>
      </c>
      <c r="G3455">
        <v>6</v>
      </c>
      <c r="H3455">
        <v>20</v>
      </c>
      <c r="I3455" s="21" t="s">
        <v>78</v>
      </c>
      <c r="J3455" t="s">
        <v>132</v>
      </c>
      <c r="K3455" s="21" t="s">
        <v>7</v>
      </c>
      <c r="L3455" t="s">
        <v>31</v>
      </c>
      <c r="M3455" t="s">
        <v>31</v>
      </c>
      <c r="N3455" s="21" t="s">
        <v>39</v>
      </c>
      <c r="O3455" s="21" t="s">
        <v>31</v>
      </c>
      <c r="P3455" s="21" t="s">
        <v>31</v>
      </c>
      <c r="Q3455" s="21" t="s">
        <v>62</v>
      </c>
      <c r="R3455" s="21" t="s">
        <v>33</v>
      </c>
      <c r="S3455" s="21" t="s">
        <v>31</v>
      </c>
      <c r="T3455" s="21" t="s">
        <v>31</v>
      </c>
      <c r="U3455" t="s">
        <v>31</v>
      </c>
      <c r="V3455" s="21" t="s">
        <v>98</v>
      </c>
      <c r="W3455" s="21" t="s">
        <v>58</v>
      </c>
      <c r="X3455" s="21" t="s">
        <v>488</v>
      </c>
      <c r="Y3455">
        <v>53.585903999999999</v>
      </c>
      <c r="Z3455">
        <v>-113.38734100000001</v>
      </c>
    </row>
    <row r="3456" spans="1:26">
      <c r="A3456">
        <v>3527</v>
      </c>
      <c r="B3456">
        <v>53.49</v>
      </c>
      <c r="C3456">
        <v>-113.62</v>
      </c>
      <c r="D3456" s="21" t="s">
        <v>6884</v>
      </c>
      <c r="E3456" s="22">
        <v>41448</v>
      </c>
      <c r="F3456">
        <v>2013</v>
      </c>
      <c r="G3456">
        <v>6</v>
      </c>
      <c r="H3456">
        <v>23</v>
      </c>
      <c r="I3456" s="21" t="s">
        <v>78</v>
      </c>
      <c r="J3456">
        <v>0.70833333333333337</v>
      </c>
      <c r="K3456" s="21" t="s">
        <v>7</v>
      </c>
      <c r="L3456" t="s">
        <v>6885</v>
      </c>
      <c r="M3456" t="s">
        <v>6886</v>
      </c>
      <c r="N3456" s="21" t="s">
        <v>39</v>
      </c>
      <c r="O3456" s="21" t="s">
        <v>30</v>
      </c>
      <c r="P3456" s="21" t="s">
        <v>31</v>
      </c>
      <c r="Q3456" s="21" t="s">
        <v>31</v>
      </c>
      <c r="R3456" s="21" t="s">
        <v>146</v>
      </c>
      <c r="S3456" s="21" t="s">
        <v>31</v>
      </c>
      <c r="T3456" s="21" t="s">
        <v>31</v>
      </c>
      <c r="U3456">
        <v>3</v>
      </c>
      <c r="V3456" s="21" t="s">
        <v>31</v>
      </c>
      <c r="W3456" s="21" t="s">
        <v>31</v>
      </c>
      <c r="X3456" s="21" t="s">
        <v>1426</v>
      </c>
      <c r="Y3456">
        <v>53.494933000000003</v>
      </c>
      <c r="Z3456">
        <v>-113.623058</v>
      </c>
    </row>
    <row r="3457" spans="1:26">
      <c r="A3457">
        <v>3528</v>
      </c>
      <c r="B3457">
        <v>53.59</v>
      </c>
      <c r="C3457">
        <v>-113.56</v>
      </c>
      <c r="D3457" s="21" t="s">
        <v>6887</v>
      </c>
      <c r="E3457" s="22">
        <v>41449</v>
      </c>
      <c r="F3457">
        <v>2013</v>
      </c>
      <c r="G3457">
        <v>6</v>
      </c>
      <c r="H3457">
        <v>24</v>
      </c>
      <c r="I3457" s="21" t="s">
        <v>78</v>
      </c>
      <c r="J3457" t="s">
        <v>137</v>
      </c>
      <c r="K3457" s="21" t="s">
        <v>31</v>
      </c>
      <c r="L3457">
        <v>7809345893</v>
      </c>
      <c r="M3457" t="s">
        <v>2625</v>
      </c>
      <c r="N3457" s="21" t="s">
        <v>39</v>
      </c>
      <c r="O3457" s="21" t="s">
        <v>31</v>
      </c>
      <c r="P3457" s="21" t="s">
        <v>34</v>
      </c>
      <c r="Q3457" s="21" t="s">
        <v>178</v>
      </c>
      <c r="R3457" s="21" t="s">
        <v>33</v>
      </c>
      <c r="S3457" s="21" t="s">
        <v>31</v>
      </c>
      <c r="T3457" s="21" t="s">
        <v>42</v>
      </c>
      <c r="U3457">
        <v>4</v>
      </c>
      <c r="V3457" s="21" t="s">
        <v>98</v>
      </c>
      <c r="W3457" s="21" t="s">
        <v>31</v>
      </c>
      <c r="X3457" s="21" t="s">
        <v>36</v>
      </c>
      <c r="Y3457">
        <v>53.587021759999999</v>
      </c>
      <c r="Z3457">
        <v>-113.55644700000001</v>
      </c>
    </row>
    <row r="3458" spans="1:26">
      <c r="A3458">
        <v>3529</v>
      </c>
      <c r="B3458">
        <v>53.59</v>
      </c>
      <c r="C3458">
        <v>-113.4</v>
      </c>
      <c r="D3458" s="21" t="s">
        <v>31</v>
      </c>
      <c r="E3458" s="22">
        <v>41453</v>
      </c>
      <c r="F3458">
        <v>2013</v>
      </c>
      <c r="G3458">
        <v>6</v>
      </c>
      <c r="H3458">
        <v>28</v>
      </c>
      <c r="I3458" s="21" t="s">
        <v>78</v>
      </c>
      <c r="J3458">
        <v>0.91666666666666663</v>
      </c>
      <c r="K3458" s="21" t="s">
        <v>7</v>
      </c>
      <c r="L3458" t="s">
        <v>6888</v>
      </c>
      <c r="M3458" t="s">
        <v>6662</v>
      </c>
      <c r="N3458" s="21" t="s">
        <v>39</v>
      </c>
      <c r="O3458" s="21" t="s">
        <v>31</v>
      </c>
      <c r="P3458" s="21" t="s">
        <v>31</v>
      </c>
      <c r="Q3458" s="21" t="s">
        <v>31</v>
      </c>
      <c r="R3458" s="21" t="s">
        <v>31</v>
      </c>
      <c r="S3458" s="21" t="s">
        <v>31</v>
      </c>
      <c r="T3458" s="21" t="s">
        <v>31</v>
      </c>
      <c r="U3458" t="s">
        <v>31</v>
      </c>
      <c r="V3458" s="21" t="s">
        <v>31</v>
      </c>
      <c r="W3458" s="21" t="s">
        <v>31</v>
      </c>
      <c r="X3458" s="21" t="s">
        <v>36</v>
      </c>
      <c r="Y3458">
        <v>53.589575510000003</v>
      </c>
      <c r="Z3458">
        <v>-113.40195180000001</v>
      </c>
    </row>
    <row r="3459" spans="1:26">
      <c r="A3459">
        <v>3530</v>
      </c>
      <c r="B3459">
        <v>53.43</v>
      </c>
      <c r="C3459">
        <v>-113.5</v>
      </c>
      <c r="D3459" s="21" t="s">
        <v>6889</v>
      </c>
      <c r="E3459" s="22">
        <v>41457</v>
      </c>
      <c r="F3459">
        <v>2013</v>
      </c>
      <c r="G3459">
        <v>7</v>
      </c>
      <c r="H3459">
        <v>2</v>
      </c>
      <c r="I3459" s="21" t="s">
        <v>78</v>
      </c>
      <c r="J3459" t="s">
        <v>132</v>
      </c>
      <c r="K3459" s="21" t="s">
        <v>7</v>
      </c>
      <c r="L3459" t="s">
        <v>6890</v>
      </c>
      <c r="M3459" t="s">
        <v>6891</v>
      </c>
      <c r="N3459" s="21" t="s">
        <v>39</v>
      </c>
      <c r="O3459" s="21" t="s">
        <v>40</v>
      </c>
      <c r="P3459" s="21" t="s">
        <v>34</v>
      </c>
      <c r="Q3459" s="21" t="s">
        <v>62</v>
      </c>
      <c r="R3459" s="21" t="s">
        <v>31</v>
      </c>
      <c r="S3459" s="21" t="s">
        <v>31</v>
      </c>
      <c r="T3459" s="21" t="s">
        <v>42</v>
      </c>
      <c r="U3459">
        <v>0</v>
      </c>
      <c r="V3459" s="21" t="s">
        <v>31</v>
      </c>
      <c r="W3459" s="21" t="s">
        <v>31</v>
      </c>
      <c r="X3459" s="21" t="s">
        <v>326</v>
      </c>
      <c r="Y3459">
        <v>53.427036999999999</v>
      </c>
      <c r="Z3459">
        <v>-113.501509</v>
      </c>
    </row>
    <row r="3460" spans="1:26">
      <c r="A3460">
        <v>3531</v>
      </c>
      <c r="B3460">
        <v>53.53</v>
      </c>
      <c r="C3460">
        <v>-113.56</v>
      </c>
      <c r="D3460" s="21" t="s">
        <v>6892</v>
      </c>
      <c r="E3460" s="22">
        <v>41457</v>
      </c>
      <c r="F3460">
        <v>2013</v>
      </c>
      <c r="G3460">
        <v>7</v>
      </c>
      <c r="H3460">
        <v>2</v>
      </c>
      <c r="I3460" s="21" t="s">
        <v>78</v>
      </c>
      <c r="J3460">
        <v>0</v>
      </c>
      <c r="K3460" s="21" t="s">
        <v>26</v>
      </c>
      <c r="L3460" t="s">
        <v>6893</v>
      </c>
      <c r="M3460" t="s">
        <v>6894</v>
      </c>
      <c r="N3460" s="21" t="s">
        <v>39</v>
      </c>
      <c r="O3460" s="21" t="s">
        <v>57</v>
      </c>
      <c r="P3460" s="21" t="s">
        <v>31</v>
      </c>
      <c r="Q3460" s="21" t="s">
        <v>62</v>
      </c>
      <c r="R3460" s="21" t="s">
        <v>31</v>
      </c>
      <c r="S3460" s="21" t="s">
        <v>31</v>
      </c>
      <c r="T3460" s="21" t="s">
        <v>42</v>
      </c>
      <c r="U3460" t="s">
        <v>31</v>
      </c>
      <c r="V3460" s="21" t="s">
        <v>31</v>
      </c>
      <c r="W3460" s="21" t="s">
        <v>31</v>
      </c>
      <c r="X3460" s="21" t="s">
        <v>36</v>
      </c>
      <c r="Y3460">
        <v>53.530930910000002</v>
      </c>
      <c r="Z3460">
        <v>-113.5637748</v>
      </c>
    </row>
    <row r="3461" spans="1:26">
      <c r="A3461">
        <v>3532</v>
      </c>
      <c r="B3461">
        <v>53.5</v>
      </c>
      <c r="C3461">
        <v>-113.58</v>
      </c>
      <c r="D3461" s="21" t="s">
        <v>6895</v>
      </c>
      <c r="E3461" s="22">
        <v>41477</v>
      </c>
      <c r="F3461">
        <v>2013</v>
      </c>
      <c r="G3461">
        <v>7</v>
      </c>
      <c r="H3461">
        <v>22</v>
      </c>
      <c r="I3461" s="21" t="s">
        <v>78</v>
      </c>
      <c r="J3461">
        <v>0.625</v>
      </c>
      <c r="K3461" s="21" t="s">
        <v>7</v>
      </c>
      <c r="L3461" t="s">
        <v>31</v>
      </c>
      <c r="M3461" t="s">
        <v>31</v>
      </c>
      <c r="N3461" s="21" t="s">
        <v>39</v>
      </c>
      <c r="O3461" s="21" t="s">
        <v>30</v>
      </c>
      <c r="P3461" s="21" t="s">
        <v>31</v>
      </c>
      <c r="Q3461" s="21" t="s">
        <v>31</v>
      </c>
      <c r="R3461" s="21" t="s">
        <v>31</v>
      </c>
      <c r="S3461" s="21" t="s">
        <v>31</v>
      </c>
      <c r="T3461" s="21" t="s">
        <v>42</v>
      </c>
      <c r="U3461" t="s">
        <v>31</v>
      </c>
      <c r="V3461" s="21" t="s">
        <v>31</v>
      </c>
      <c r="W3461" s="21" t="s">
        <v>31</v>
      </c>
      <c r="X3461" s="21" t="s">
        <v>36</v>
      </c>
      <c r="Y3461">
        <v>53.50096388</v>
      </c>
      <c r="Z3461">
        <v>-113.5754156</v>
      </c>
    </row>
    <row r="3462" spans="1:26">
      <c r="A3462">
        <v>3533</v>
      </c>
      <c r="B3462">
        <v>53.63</v>
      </c>
      <c r="C3462">
        <v>-113.52</v>
      </c>
      <c r="D3462" s="21" t="s">
        <v>6896</v>
      </c>
      <c r="E3462" s="22">
        <v>41479</v>
      </c>
      <c r="F3462">
        <v>2013</v>
      </c>
      <c r="G3462">
        <v>7</v>
      </c>
      <c r="H3462">
        <v>24</v>
      </c>
      <c r="I3462" s="21" t="s">
        <v>78</v>
      </c>
      <c r="J3462">
        <v>0.875</v>
      </c>
      <c r="K3462" s="21" t="s">
        <v>7</v>
      </c>
      <c r="L3462">
        <v>7809758973</v>
      </c>
      <c r="M3462" t="s">
        <v>4630</v>
      </c>
      <c r="N3462" s="21" t="s">
        <v>39</v>
      </c>
      <c r="O3462" s="21" t="s">
        <v>30</v>
      </c>
      <c r="P3462" s="21" t="s">
        <v>31</v>
      </c>
      <c r="Q3462" s="21" t="s">
        <v>31</v>
      </c>
      <c r="R3462" s="21" t="s">
        <v>31</v>
      </c>
      <c r="S3462" s="21" t="s">
        <v>31</v>
      </c>
      <c r="T3462" s="21" t="s">
        <v>31</v>
      </c>
      <c r="U3462" t="s">
        <v>31</v>
      </c>
      <c r="V3462" s="21" t="s">
        <v>31</v>
      </c>
      <c r="W3462" s="21" t="s">
        <v>31</v>
      </c>
      <c r="X3462" s="21" t="s">
        <v>488</v>
      </c>
      <c r="Y3462">
        <v>53.631076</v>
      </c>
      <c r="Z3462">
        <v>-113.516777</v>
      </c>
    </row>
    <row r="3463" spans="1:26">
      <c r="A3463">
        <v>3534</v>
      </c>
      <c r="B3463">
        <v>53.51</v>
      </c>
      <c r="C3463">
        <v>-113.47</v>
      </c>
      <c r="D3463" s="21" t="s">
        <v>6897</v>
      </c>
      <c r="E3463" s="22">
        <v>41484</v>
      </c>
      <c r="F3463">
        <v>2013</v>
      </c>
      <c r="G3463">
        <v>7</v>
      </c>
      <c r="H3463">
        <v>29</v>
      </c>
      <c r="I3463" s="21" t="s">
        <v>78</v>
      </c>
      <c r="J3463">
        <v>0.25</v>
      </c>
      <c r="K3463" s="21" t="s">
        <v>7</v>
      </c>
      <c r="L3463">
        <v>7789901375</v>
      </c>
      <c r="M3463" t="s">
        <v>537</v>
      </c>
      <c r="N3463" s="21" t="s">
        <v>39</v>
      </c>
      <c r="O3463" s="21" t="s">
        <v>30</v>
      </c>
      <c r="P3463" s="21" t="s">
        <v>31</v>
      </c>
      <c r="Q3463" s="21" t="s">
        <v>178</v>
      </c>
      <c r="R3463" s="21" t="s">
        <v>31</v>
      </c>
      <c r="S3463" s="21" t="s">
        <v>31</v>
      </c>
      <c r="T3463" s="21" t="s">
        <v>42</v>
      </c>
      <c r="U3463">
        <v>8</v>
      </c>
      <c r="V3463" s="21" t="s">
        <v>31</v>
      </c>
      <c r="W3463" s="21" t="s">
        <v>31</v>
      </c>
      <c r="X3463" s="21" t="s">
        <v>36</v>
      </c>
      <c r="Y3463">
        <v>53.514548159999997</v>
      </c>
      <c r="Z3463">
        <v>-113.4737974</v>
      </c>
    </row>
    <row r="3464" spans="1:26">
      <c r="A3464">
        <v>3535</v>
      </c>
      <c r="B3464">
        <v>53.56</v>
      </c>
      <c r="C3464">
        <v>-113.42</v>
      </c>
      <c r="D3464" s="21" t="s">
        <v>6898</v>
      </c>
      <c r="E3464" s="22">
        <v>41493</v>
      </c>
      <c r="F3464">
        <v>2013</v>
      </c>
      <c r="G3464">
        <v>8</v>
      </c>
      <c r="H3464">
        <v>7</v>
      </c>
      <c r="I3464" s="21" t="s">
        <v>78</v>
      </c>
      <c r="J3464" t="s">
        <v>26</v>
      </c>
      <c r="K3464" s="21" t="s">
        <v>26</v>
      </c>
      <c r="L3464" t="s">
        <v>6899</v>
      </c>
      <c r="M3464" t="s">
        <v>3939</v>
      </c>
      <c r="N3464" s="21" t="s">
        <v>29</v>
      </c>
      <c r="O3464" s="21" t="s">
        <v>135</v>
      </c>
      <c r="P3464" s="21" t="s">
        <v>31</v>
      </c>
      <c r="Q3464" s="21" t="s">
        <v>62</v>
      </c>
      <c r="R3464" s="21" t="s">
        <v>31</v>
      </c>
      <c r="S3464" s="21" t="s">
        <v>31</v>
      </c>
      <c r="T3464" s="21" t="s">
        <v>42</v>
      </c>
      <c r="U3464">
        <v>0</v>
      </c>
      <c r="V3464" s="21" t="s">
        <v>98</v>
      </c>
      <c r="W3464" s="21" t="s">
        <v>31</v>
      </c>
      <c r="X3464" s="21" t="s">
        <v>322</v>
      </c>
      <c r="Y3464">
        <v>53.564847</v>
      </c>
      <c r="Z3464">
        <v>-113.42289</v>
      </c>
    </row>
    <row r="3465" spans="1:26">
      <c r="A3465">
        <v>3536</v>
      </c>
      <c r="B3465">
        <v>53.56</v>
      </c>
      <c r="C3465">
        <v>-113.41</v>
      </c>
      <c r="D3465" s="21" t="s">
        <v>6900</v>
      </c>
      <c r="E3465" s="22">
        <v>41506</v>
      </c>
      <c r="F3465">
        <v>2013</v>
      </c>
      <c r="G3465">
        <v>8</v>
      </c>
      <c r="H3465">
        <v>20</v>
      </c>
      <c r="I3465" s="21" t="s">
        <v>78</v>
      </c>
      <c r="J3465" t="s">
        <v>144</v>
      </c>
      <c r="K3465" s="21" t="s">
        <v>7</v>
      </c>
      <c r="L3465" t="s">
        <v>31</v>
      </c>
      <c r="M3465" t="s">
        <v>31</v>
      </c>
      <c r="N3465" s="21" t="s">
        <v>29</v>
      </c>
      <c r="O3465" s="21" t="s">
        <v>30</v>
      </c>
      <c r="P3465" s="21" t="s">
        <v>31</v>
      </c>
      <c r="Q3465" s="21" t="s">
        <v>31</v>
      </c>
      <c r="R3465" s="21" t="s">
        <v>31</v>
      </c>
      <c r="S3465" s="21" t="s">
        <v>31</v>
      </c>
      <c r="T3465" s="21" t="s">
        <v>42</v>
      </c>
      <c r="U3465">
        <v>2</v>
      </c>
      <c r="V3465" s="21" t="s">
        <v>31</v>
      </c>
      <c r="W3465" s="21" t="s">
        <v>31</v>
      </c>
      <c r="X3465" s="21" t="s">
        <v>36</v>
      </c>
      <c r="Y3465">
        <v>53.563890860000001</v>
      </c>
      <c r="Z3465">
        <v>-113.4089041</v>
      </c>
    </row>
    <row r="3466" spans="1:26">
      <c r="A3466">
        <v>3537</v>
      </c>
      <c r="B3466">
        <v>53.53</v>
      </c>
      <c r="C3466">
        <v>-113.48</v>
      </c>
      <c r="D3466" s="21" t="s">
        <v>6901</v>
      </c>
      <c r="E3466" s="22">
        <v>41507</v>
      </c>
      <c r="F3466">
        <v>2013</v>
      </c>
      <c r="G3466">
        <v>8</v>
      </c>
      <c r="H3466">
        <v>21</v>
      </c>
      <c r="I3466" s="21" t="s">
        <v>78</v>
      </c>
      <c r="J3466">
        <v>0.83333333333333337</v>
      </c>
      <c r="K3466" s="21" t="s">
        <v>7</v>
      </c>
      <c r="L3466" t="s">
        <v>6902</v>
      </c>
      <c r="M3466" t="s">
        <v>201</v>
      </c>
      <c r="N3466" s="21" t="s">
        <v>39</v>
      </c>
      <c r="O3466" s="21" t="s">
        <v>57</v>
      </c>
      <c r="P3466" s="21" t="s">
        <v>31</v>
      </c>
      <c r="Q3466" s="21" t="s">
        <v>31</v>
      </c>
      <c r="R3466" s="21" t="s">
        <v>31</v>
      </c>
      <c r="S3466" s="21" t="s">
        <v>31</v>
      </c>
      <c r="T3466" s="21" t="s">
        <v>31</v>
      </c>
      <c r="U3466" t="s">
        <v>31</v>
      </c>
      <c r="V3466" s="21" t="s">
        <v>31</v>
      </c>
      <c r="W3466" s="21" t="s">
        <v>31</v>
      </c>
      <c r="X3466" s="21" t="s">
        <v>36</v>
      </c>
      <c r="Y3466">
        <v>53.526431619999997</v>
      </c>
      <c r="Z3466">
        <v>-113.48121639999999</v>
      </c>
    </row>
    <row r="3467" spans="1:26">
      <c r="A3467">
        <v>3538</v>
      </c>
      <c r="B3467">
        <v>53.54</v>
      </c>
      <c r="C3467">
        <v>-113.55</v>
      </c>
      <c r="D3467" s="21" t="s">
        <v>6903</v>
      </c>
      <c r="E3467" s="22">
        <v>41518</v>
      </c>
      <c r="F3467">
        <v>2013</v>
      </c>
      <c r="G3467">
        <v>9</v>
      </c>
      <c r="H3467">
        <v>1</v>
      </c>
      <c r="I3467" s="21" t="s">
        <v>89</v>
      </c>
      <c r="J3467">
        <v>0.83333333333333337</v>
      </c>
      <c r="K3467" s="21" t="s">
        <v>7</v>
      </c>
      <c r="L3467" t="s">
        <v>6904</v>
      </c>
      <c r="M3467" t="s">
        <v>6905</v>
      </c>
      <c r="N3467" s="21" t="s">
        <v>39</v>
      </c>
      <c r="O3467" s="21" t="s">
        <v>30</v>
      </c>
      <c r="P3467" s="21" t="s">
        <v>31</v>
      </c>
      <c r="Q3467" s="21" t="s">
        <v>32</v>
      </c>
      <c r="R3467" s="21" t="s">
        <v>31</v>
      </c>
      <c r="S3467" s="21" t="s">
        <v>31</v>
      </c>
      <c r="T3467" s="21" t="s">
        <v>42</v>
      </c>
      <c r="U3467">
        <v>4</v>
      </c>
      <c r="V3467" s="21" t="s">
        <v>31</v>
      </c>
      <c r="W3467" s="21" t="s">
        <v>31</v>
      </c>
      <c r="X3467" s="21" t="s">
        <v>36</v>
      </c>
      <c r="Y3467">
        <v>53.542685460000001</v>
      </c>
      <c r="Z3467">
        <v>-113.5483468</v>
      </c>
    </row>
    <row r="3468" spans="1:26">
      <c r="A3468">
        <v>3539</v>
      </c>
      <c r="B3468">
        <v>53.56</v>
      </c>
      <c r="C3468">
        <v>-113.43</v>
      </c>
      <c r="D3468" s="21" t="s">
        <v>6906</v>
      </c>
      <c r="E3468" s="22">
        <v>41528</v>
      </c>
      <c r="F3468">
        <v>2013</v>
      </c>
      <c r="G3468">
        <v>9</v>
      </c>
      <c r="H3468">
        <v>11</v>
      </c>
      <c r="I3468" s="21" t="s">
        <v>89</v>
      </c>
      <c r="J3468">
        <v>0.54166666666666663</v>
      </c>
      <c r="K3468" s="21" t="s">
        <v>7</v>
      </c>
      <c r="L3468" t="s">
        <v>6907</v>
      </c>
      <c r="M3468" t="s">
        <v>258</v>
      </c>
      <c r="N3468" s="21" t="s">
        <v>39</v>
      </c>
      <c r="O3468" s="21" t="s">
        <v>57</v>
      </c>
      <c r="P3468" s="21" t="s">
        <v>31</v>
      </c>
      <c r="Q3468" s="21" t="s">
        <v>32</v>
      </c>
      <c r="R3468" s="21" t="s">
        <v>33</v>
      </c>
      <c r="S3468" s="21" t="s">
        <v>31</v>
      </c>
      <c r="T3468" s="21" t="s">
        <v>42</v>
      </c>
      <c r="U3468" t="s">
        <v>31</v>
      </c>
      <c r="V3468" s="21" t="s">
        <v>98</v>
      </c>
      <c r="W3468" s="21" t="s">
        <v>31</v>
      </c>
      <c r="X3468" s="21" t="s">
        <v>36</v>
      </c>
      <c r="Y3468">
        <v>53.556422060000003</v>
      </c>
      <c r="Z3468">
        <v>-113.4336662</v>
      </c>
    </row>
    <row r="3469" spans="1:26">
      <c r="A3469">
        <v>3540</v>
      </c>
      <c r="B3469">
        <v>53.46</v>
      </c>
      <c r="C3469">
        <v>-113.55</v>
      </c>
      <c r="D3469" s="21" t="s">
        <v>31</v>
      </c>
      <c r="E3469" s="22">
        <v>41530</v>
      </c>
      <c r="F3469">
        <v>2013</v>
      </c>
      <c r="G3469">
        <v>9</v>
      </c>
      <c r="H3469">
        <v>13</v>
      </c>
      <c r="I3469" s="21" t="s">
        <v>89</v>
      </c>
      <c r="J3469" t="s">
        <v>132</v>
      </c>
      <c r="K3469" s="21" t="s">
        <v>7</v>
      </c>
      <c r="L3469" t="s">
        <v>6908</v>
      </c>
      <c r="M3469" t="s">
        <v>6909</v>
      </c>
      <c r="N3469" s="21" t="s">
        <v>39</v>
      </c>
      <c r="O3469" s="21" t="s">
        <v>31</v>
      </c>
      <c r="P3469" s="21" t="s">
        <v>31</v>
      </c>
      <c r="Q3469" s="21" t="s">
        <v>178</v>
      </c>
      <c r="R3469" s="21" t="s">
        <v>31</v>
      </c>
      <c r="S3469" s="21" t="s">
        <v>31</v>
      </c>
      <c r="T3469" s="21" t="s">
        <v>31</v>
      </c>
      <c r="U3469" t="s">
        <v>31</v>
      </c>
      <c r="V3469" s="21" t="s">
        <v>31</v>
      </c>
      <c r="W3469" s="21" t="s">
        <v>31</v>
      </c>
      <c r="X3469" s="21" t="s">
        <v>36</v>
      </c>
      <c r="Y3469">
        <v>53.462299229999999</v>
      </c>
      <c r="Z3469">
        <v>-113.5499883</v>
      </c>
    </row>
    <row r="3470" spans="1:26">
      <c r="A3470">
        <v>3541</v>
      </c>
      <c r="B3470">
        <v>53.54</v>
      </c>
      <c r="C3470">
        <v>-113.56</v>
      </c>
      <c r="D3470" s="21" t="s">
        <v>6910</v>
      </c>
      <c r="E3470" s="22">
        <v>41549</v>
      </c>
      <c r="F3470">
        <v>2013</v>
      </c>
      <c r="G3470">
        <v>10</v>
      </c>
      <c r="H3470">
        <v>2</v>
      </c>
      <c r="I3470" s="21" t="s">
        <v>89</v>
      </c>
      <c r="J3470">
        <v>0.33333333333333331</v>
      </c>
      <c r="K3470" s="21" t="s">
        <v>7</v>
      </c>
      <c r="L3470">
        <v>7804684209</v>
      </c>
      <c r="M3470" t="s">
        <v>2047</v>
      </c>
      <c r="N3470" s="21" t="s">
        <v>39</v>
      </c>
      <c r="O3470" s="21" t="s">
        <v>30</v>
      </c>
      <c r="P3470" s="21" t="s">
        <v>31</v>
      </c>
      <c r="Q3470" s="21" t="s">
        <v>31</v>
      </c>
      <c r="R3470" s="21" t="s">
        <v>31</v>
      </c>
      <c r="S3470" s="21" t="s">
        <v>31</v>
      </c>
      <c r="T3470" s="21" t="s">
        <v>31</v>
      </c>
      <c r="U3470" t="s">
        <v>31</v>
      </c>
      <c r="V3470" s="21" t="s">
        <v>31</v>
      </c>
      <c r="W3470" s="21" t="s">
        <v>31</v>
      </c>
      <c r="X3470" s="21" t="s">
        <v>36</v>
      </c>
      <c r="Y3470">
        <v>53.537859060000002</v>
      </c>
      <c r="Z3470">
        <v>-113.56481549999999</v>
      </c>
    </row>
    <row r="3471" spans="1:26">
      <c r="A3471">
        <v>3542</v>
      </c>
      <c r="B3471">
        <v>53.47</v>
      </c>
      <c r="C3471">
        <v>-113.6</v>
      </c>
      <c r="D3471" s="21" t="s">
        <v>6911</v>
      </c>
      <c r="E3471" s="22">
        <v>41555</v>
      </c>
      <c r="F3471">
        <v>2013</v>
      </c>
      <c r="G3471">
        <v>10</v>
      </c>
      <c r="H3471">
        <v>8</v>
      </c>
      <c r="I3471" s="21" t="s">
        <v>89</v>
      </c>
      <c r="J3471">
        <v>0.83333333333333337</v>
      </c>
      <c r="K3471" s="21" t="s">
        <v>26</v>
      </c>
      <c r="L3471" t="s">
        <v>6821</v>
      </c>
      <c r="M3471" t="s">
        <v>6822</v>
      </c>
      <c r="N3471" s="21" t="s">
        <v>39</v>
      </c>
      <c r="O3471" s="21" t="s">
        <v>30</v>
      </c>
      <c r="P3471" s="21" t="s">
        <v>31</v>
      </c>
      <c r="Q3471" s="21" t="s">
        <v>31</v>
      </c>
      <c r="R3471" s="21" t="s">
        <v>31</v>
      </c>
      <c r="S3471" s="21" t="s">
        <v>31</v>
      </c>
      <c r="T3471" s="21" t="s">
        <v>31</v>
      </c>
      <c r="U3471" t="s">
        <v>31</v>
      </c>
      <c r="V3471" s="21" t="s">
        <v>31</v>
      </c>
      <c r="W3471" s="21" t="s">
        <v>31</v>
      </c>
      <c r="X3471" s="21" t="s">
        <v>448</v>
      </c>
      <c r="Y3471">
        <v>53.468223999999999</v>
      </c>
      <c r="Z3471">
        <v>-113.601794</v>
      </c>
    </row>
    <row r="3472" spans="1:26">
      <c r="A3472">
        <v>3543</v>
      </c>
      <c r="B3472">
        <v>53.56</v>
      </c>
      <c r="C3472">
        <v>-113.45</v>
      </c>
      <c r="D3472" s="21" t="s">
        <v>6912</v>
      </c>
      <c r="E3472" s="22">
        <v>41569</v>
      </c>
      <c r="F3472">
        <v>2013</v>
      </c>
      <c r="G3472">
        <v>10</v>
      </c>
      <c r="H3472">
        <v>22</v>
      </c>
      <c r="I3472" s="21" t="s">
        <v>89</v>
      </c>
      <c r="J3472">
        <v>0.75</v>
      </c>
      <c r="K3472" s="21" t="s">
        <v>7</v>
      </c>
      <c r="L3472">
        <v>7804327823</v>
      </c>
      <c r="M3472" t="s">
        <v>6913</v>
      </c>
      <c r="N3472" s="21" t="s">
        <v>39</v>
      </c>
      <c r="O3472" s="21" t="s">
        <v>31</v>
      </c>
      <c r="P3472" s="21" t="s">
        <v>31</v>
      </c>
      <c r="Q3472" s="21" t="s">
        <v>31</v>
      </c>
      <c r="R3472" s="21" t="s">
        <v>31</v>
      </c>
      <c r="S3472" s="21" t="s">
        <v>31</v>
      </c>
      <c r="T3472" s="21" t="s">
        <v>31</v>
      </c>
      <c r="U3472" t="s">
        <v>31</v>
      </c>
      <c r="V3472" s="21" t="s">
        <v>31</v>
      </c>
      <c r="W3472" s="21" t="s">
        <v>31</v>
      </c>
      <c r="X3472" s="21" t="s">
        <v>875</v>
      </c>
      <c r="Y3472">
        <v>53.558253000000001</v>
      </c>
      <c r="Z3472">
        <v>-113.454762</v>
      </c>
    </row>
    <row r="3473" spans="1:26">
      <c r="A3473">
        <v>3544</v>
      </c>
      <c r="B3473">
        <v>53.53</v>
      </c>
      <c r="C3473">
        <v>-113.5</v>
      </c>
      <c r="D3473" s="21" t="s">
        <v>6914</v>
      </c>
      <c r="E3473" s="22">
        <v>41571</v>
      </c>
      <c r="F3473">
        <v>2013</v>
      </c>
      <c r="G3473">
        <v>10</v>
      </c>
      <c r="H3473">
        <v>24</v>
      </c>
      <c r="I3473" s="21" t="s">
        <v>89</v>
      </c>
      <c r="J3473" t="s">
        <v>144</v>
      </c>
      <c r="K3473" s="21" t="s">
        <v>7</v>
      </c>
      <c r="L3473" t="s">
        <v>6915</v>
      </c>
      <c r="M3473" t="s">
        <v>6916</v>
      </c>
      <c r="N3473" s="21" t="s">
        <v>29</v>
      </c>
      <c r="O3473" s="21" t="s">
        <v>30</v>
      </c>
      <c r="P3473" s="21" t="s">
        <v>31</v>
      </c>
      <c r="Q3473" s="21" t="s">
        <v>31</v>
      </c>
      <c r="R3473" s="21" t="s">
        <v>31</v>
      </c>
      <c r="S3473" s="21" t="s">
        <v>31</v>
      </c>
      <c r="T3473" s="21" t="s">
        <v>34</v>
      </c>
      <c r="U3473">
        <v>3</v>
      </c>
      <c r="V3473" s="21" t="s">
        <v>31</v>
      </c>
      <c r="W3473" s="21" t="s">
        <v>31</v>
      </c>
      <c r="X3473" s="21" t="s">
        <v>36</v>
      </c>
      <c r="Y3473">
        <v>53.532062830000001</v>
      </c>
      <c r="Z3473">
        <v>-113.50155289999999</v>
      </c>
    </row>
    <row r="3474" spans="1:26">
      <c r="A3474">
        <v>3545</v>
      </c>
      <c r="B3474">
        <v>53.52</v>
      </c>
      <c r="C3474">
        <v>-113.51</v>
      </c>
      <c r="D3474" s="21" t="s">
        <v>6917</v>
      </c>
      <c r="E3474" s="22">
        <v>41577</v>
      </c>
      <c r="F3474">
        <v>2013</v>
      </c>
      <c r="G3474">
        <v>10</v>
      </c>
      <c r="H3474">
        <v>30</v>
      </c>
      <c r="I3474" s="21" t="s">
        <v>89</v>
      </c>
      <c r="J3474">
        <v>0.375</v>
      </c>
      <c r="K3474" s="21" t="s">
        <v>7</v>
      </c>
      <c r="L3474" t="s">
        <v>6918</v>
      </c>
      <c r="M3474" t="s">
        <v>6919</v>
      </c>
      <c r="N3474" s="21" t="s">
        <v>29</v>
      </c>
      <c r="O3474" s="21" t="s">
        <v>30</v>
      </c>
      <c r="P3474" s="21" t="s">
        <v>31</v>
      </c>
      <c r="Q3474" s="21" t="s">
        <v>31</v>
      </c>
      <c r="R3474" s="21" t="s">
        <v>146</v>
      </c>
      <c r="S3474" s="21" t="s">
        <v>31</v>
      </c>
      <c r="T3474" s="21" t="s">
        <v>31</v>
      </c>
      <c r="U3474" t="s">
        <v>31</v>
      </c>
      <c r="V3474" s="21" t="s">
        <v>31</v>
      </c>
      <c r="W3474" s="21" t="s">
        <v>31</v>
      </c>
      <c r="X3474" s="21" t="s">
        <v>36</v>
      </c>
      <c r="Y3474">
        <v>53.524084539999997</v>
      </c>
      <c r="Z3474">
        <v>-113.5064507</v>
      </c>
    </row>
    <row r="3475" spans="1:26">
      <c r="A3475">
        <v>3546</v>
      </c>
      <c r="B3475">
        <v>53.54</v>
      </c>
      <c r="C3475">
        <v>-113.52</v>
      </c>
      <c r="D3475" s="21" t="s">
        <v>6920</v>
      </c>
      <c r="E3475" s="22">
        <v>41576</v>
      </c>
      <c r="F3475">
        <v>2013</v>
      </c>
      <c r="G3475">
        <v>10</v>
      </c>
      <c r="H3475">
        <v>29</v>
      </c>
      <c r="I3475" s="21" t="s">
        <v>89</v>
      </c>
      <c r="J3475" t="s">
        <v>132</v>
      </c>
      <c r="K3475" s="21" t="s">
        <v>7</v>
      </c>
      <c r="L3475" t="s">
        <v>6921</v>
      </c>
      <c r="M3475" t="s">
        <v>6922</v>
      </c>
      <c r="N3475" s="21" t="s">
        <v>39</v>
      </c>
      <c r="O3475" s="21" t="s">
        <v>31</v>
      </c>
      <c r="P3475" s="21" t="s">
        <v>31</v>
      </c>
      <c r="Q3475" s="21" t="s">
        <v>31</v>
      </c>
      <c r="R3475" s="21" t="s">
        <v>31</v>
      </c>
      <c r="S3475" s="21" t="s">
        <v>31</v>
      </c>
      <c r="T3475" s="21" t="s">
        <v>31</v>
      </c>
      <c r="U3475" t="s">
        <v>31</v>
      </c>
      <c r="V3475" s="21" t="s">
        <v>31</v>
      </c>
      <c r="W3475" s="21" t="s">
        <v>31</v>
      </c>
      <c r="X3475" s="21" t="s">
        <v>36</v>
      </c>
      <c r="Y3475">
        <v>53.537415920000001</v>
      </c>
      <c r="Z3475">
        <v>-113.5212672</v>
      </c>
    </row>
    <row r="3476" spans="1:26">
      <c r="A3476">
        <v>3547</v>
      </c>
      <c r="B3476">
        <v>53.46</v>
      </c>
      <c r="C3476">
        <v>-113.4</v>
      </c>
      <c r="D3476" s="21" t="s">
        <v>6923</v>
      </c>
      <c r="E3476" s="22">
        <v>41579</v>
      </c>
      <c r="F3476">
        <v>2013</v>
      </c>
      <c r="G3476">
        <v>11</v>
      </c>
      <c r="H3476">
        <v>1</v>
      </c>
      <c r="I3476" s="21" t="s">
        <v>89</v>
      </c>
      <c r="J3476">
        <v>0.79166666666666663</v>
      </c>
      <c r="K3476" s="21" t="s">
        <v>26</v>
      </c>
      <c r="L3476" t="s">
        <v>6924</v>
      </c>
      <c r="M3476" t="s">
        <v>1746</v>
      </c>
      <c r="N3476" s="21" t="s">
        <v>29</v>
      </c>
      <c r="O3476" s="21" t="s">
        <v>30</v>
      </c>
      <c r="P3476" s="21" t="s">
        <v>31</v>
      </c>
      <c r="Q3476" s="21" t="s">
        <v>31</v>
      </c>
      <c r="R3476" s="21" t="s">
        <v>33</v>
      </c>
      <c r="S3476" s="21" t="s">
        <v>31</v>
      </c>
      <c r="T3476" s="21" t="s">
        <v>31</v>
      </c>
      <c r="U3476" t="s">
        <v>31</v>
      </c>
      <c r="V3476" s="21" t="s">
        <v>31</v>
      </c>
      <c r="W3476" s="21" t="s">
        <v>31</v>
      </c>
      <c r="X3476" s="21" t="s">
        <v>264</v>
      </c>
      <c r="Y3476">
        <v>53.457554999999999</v>
      </c>
      <c r="Z3476">
        <v>-113.400808</v>
      </c>
    </row>
    <row r="3477" spans="1:26">
      <c r="A3477">
        <v>3548</v>
      </c>
      <c r="B3477">
        <v>53.48</v>
      </c>
      <c r="C3477">
        <v>-113.61</v>
      </c>
      <c r="D3477" s="21" t="s">
        <v>6925</v>
      </c>
      <c r="E3477" s="22">
        <v>41583</v>
      </c>
      <c r="F3477">
        <v>2013</v>
      </c>
      <c r="G3477">
        <v>11</v>
      </c>
      <c r="H3477">
        <v>5</v>
      </c>
      <c r="I3477" s="21" t="s">
        <v>89</v>
      </c>
      <c r="J3477">
        <v>0.70833333333333337</v>
      </c>
      <c r="K3477" s="21" t="s">
        <v>7</v>
      </c>
      <c r="L3477">
        <v>7803998005</v>
      </c>
      <c r="M3477" t="s">
        <v>6926</v>
      </c>
      <c r="N3477" s="21" t="s">
        <v>29</v>
      </c>
      <c r="O3477" s="21" t="s">
        <v>30</v>
      </c>
      <c r="P3477" s="21" t="s">
        <v>31</v>
      </c>
      <c r="Q3477" s="21" t="s">
        <v>32</v>
      </c>
      <c r="R3477" s="21" t="s">
        <v>33</v>
      </c>
      <c r="S3477" s="21" t="s">
        <v>190</v>
      </c>
      <c r="T3477" s="21" t="s">
        <v>34</v>
      </c>
      <c r="U3477">
        <v>6</v>
      </c>
      <c r="V3477" s="21" t="s">
        <v>98</v>
      </c>
      <c r="W3477" s="21" t="s">
        <v>31</v>
      </c>
      <c r="X3477" s="21" t="s">
        <v>36</v>
      </c>
      <c r="Y3477">
        <v>53.480716579999999</v>
      </c>
      <c r="Z3477">
        <v>-113.61215110000001</v>
      </c>
    </row>
    <row r="3478" spans="1:26">
      <c r="A3478">
        <v>3549</v>
      </c>
      <c r="B3478">
        <v>53.53</v>
      </c>
      <c r="C3478">
        <v>-113.56</v>
      </c>
      <c r="D3478" s="21" t="s">
        <v>31</v>
      </c>
      <c r="E3478" s="22">
        <v>41585</v>
      </c>
      <c r="F3478">
        <v>2013</v>
      </c>
      <c r="G3478">
        <v>11</v>
      </c>
      <c r="H3478">
        <v>7</v>
      </c>
      <c r="I3478" s="21" t="s">
        <v>89</v>
      </c>
      <c r="J3478">
        <v>0.54166666666666663</v>
      </c>
      <c r="K3478" s="21" t="s">
        <v>7</v>
      </c>
      <c r="L3478" t="s">
        <v>6927</v>
      </c>
      <c r="M3478" t="s">
        <v>6928</v>
      </c>
      <c r="N3478" s="21" t="s">
        <v>29</v>
      </c>
      <c r="O3478" s="21" t="s">
        <v>30</v>
      </c>
      <c r="P3478" s="21" t="s">
        <v>31</v>
      </c>
      <c r="Q3478" s="21" t="s">
        <v>32</v>
      </c>
      <c r="R3478" s="21" t="s">
        <v>33</v>
      </c>
      <c r="S3478" s="21" t="s">
        <v>190</v>
      </c>
      <c r="T3478" s="21" t="s">
        <v>31</v>
      </c>
      <c r="U3478">
        <v>5</v>
      </c>
      <c r="V3478" s="21" t="s">
        <v>31</v>
      </c>
      <c r="W3478" s="21" t="s">
        <v>31</v>
      </c>
      <c r="X3478" s="21" t="s">
        <v>36</v>
      </c>
      <c r="Y3478">
        <v>53.529864320000001</v>
      </c>
      <c r="Z3478">
        <v>-113.5627341</v>
      </c>
    </row>
    <row r="3479" spans="1:26">
      <c r="A3479">
        <v>3550</v>
      </c>
      <c r="B3479">
        <v>53.48</v>
      </c>
      <c r="C3479">
        <v>-113.56</v>
      </c>
      <c r="D3479" s="21" t="s">
        <v>6929</v>
      </c>
      <c r="E3479" s="22">
        <v>41588</v>
      </c>
      <c r="F3479">
        <v>2013</v>
      </c>
      <c r="G3479">
        <v>11</v>
      </c>
      <c r="H3479">
        <v>10</v>
      </c>
      <c r="I3479" s="21" t="s">
        <v>89</v>
      </c>
      <c r="J3479" t="s">
        <v>132</v>
      </c>
      <c r="K3479" s="21" t="s">
        <v>7</v>
      </c>
      <c r="L3479">
        <v>7807209051</v>
      </c>
      <c r="M3479" t="s">
        <v>6930</v>
      </c>
      <c r="N3479" s="21" t="s">
        <v>39</v>
      </c>
      <c r="O3479" s="21" t="s">
        <v>30</v>
      </c>
      <c r="P3479" s="21" t="s">
        <v>31</v>
      </c>
      <c r="Q3479" s="21" t="s">
        <v>32</v>
      </c>
      <c r="R3479" s="21" t="s">
        <v>31</v>
      </c>
      <c r="S3479" s="21" t="s">
        <v>31</v>
      </c>
      <c r="T3479" s="21" t="s">
        <v>42</v>
      </c>
      <c r="U3479" t="s">
        <v>31</v>
      </c>
      <c r="V3479" s="21" t="s">
        <v>31</v>
      </c>
      <c r="W3479" s="21" t="s">
        <v>31</v>
      </c>
      <c r="X3479" s="21" t="s">
        <v>36</v>
      </c>
      <c r="Y3479">
        <v>53.479720559999997</v>
      </c>
      <c r="Z3479">
        <v>-113.5558462</v>
      </c>
    </row>
    <row r="3480" spans="1:26">
      <c r="A3480">
        <v>3551</v>
      </c>
      <c r="B3480">
        <v>53.56</v>
      </c>
      <c r="C3480">
        <v>-113.47</v>
      </c>
      <c r="D3480" s="21" t="s">
        <v>6931</v>
      </c>
      <c r="E3480" s="22">
        <v>41589</v>
      </c>
      <c r="F3480">
        <v>2013</v>
      </c>
      <c r="G3480">
        <v>11</v>
      </c>
      <c r="H3480">
        <v>11</v>
      </c>
      <c r="I3480" s="21" t="s">
        <v>89</v>
      </c>
      <c r="J3480">
        <v>0.83333333333333337</v>
      </c>
      <c r="K3480" s="21" t="s">
        <v>26</v>
      </c>
      <c r="L3480" t="s">
        <v>31</v>
      </c>
      <c r="M3480" t="s">
        <v>31</v>
      </c>
      <c r="N3480" s="21" t="s">
        <v>39</v>
      </c>
      <c r="O3480" s="21" t="s">
        <v>31</v>
      </c>
      <c r="P3480" s="21" t="s">
        <v>31</v>
      </c>
      <c r="Q3480" s="21" t="s">
        <v>31</v>
      </c>
      <c r="R3480" s="21" t="s">
        <v>31</v>
      </c>
      <c r="S3480" s="21" t="s">
        <v>31</v>
      </c>
      <c r="T3480" s="21" t="s">
        <v>42</v>
      </c>
      <c r="U3480" t="s">
        <v>31</v>
      </c>
      <c r="V3480" s="21" t="s">
        <v>31</v>
      </c>
      <c r="W3480" s="21" t="s">
        <v>31</v>
      </c>
      <c r="X3480" s="21" t="s">
        <v>36</v>
      </c>
      <c r="Y3480">
        <v>53.559047759999999</v>
      </c>
      <c r="Z3480">
        <v>-113.4655094</v>
      </c>
    </row>
    <row r="3481" spans="1:26">
      <c r="A3481">
        <v>3552</v>
      </c>
      <c r="B3481">
        <v>53.56</v>
      </c>
      <c r="C3481">
        <v>-113.46</v>
      </c>
      <c r="D3481" s="21" t="s">
        <v>6932</v>
      </c>
      <c r="E3481" s="22">
        <v>41595</v>
      </c>
      <c r="F3481">
        <v>2013</v>
      </c>
      <c r="G3481">
        <v>11</v>
      </c>
      <c r="H3481">
        <v>17</v>
      </c>
      <c r="I3481" s="21" t="s">
        <v>89</v>
      </c>
      <c r="J3481" t="s">
        <v>144</v>
      </c>
      <c r="K3481" s="21" t="s">
        <v>7</v>
      </c>
      <c r="L3481" t="s">
        <v>6933</v>
      </c>
      <c r="M3481" t="s">
        <v>6934</v>
      </c>
      <c r="N3481" s="21" t="s">
        <v>29</v>
      </c>
      <c r="O3481" s="21" t="s">
        <v>57</v>
      </c>
      <c r="P3481" s="21" t="s">
        <v>31</v>
      </c>
      <c r="Q3481" s="21" t="s">
        <v>32</v>
      </c>
      <c r="R3481" s="21" t="s">
        <v>146</v>
      </c>
      <c r="S3481" s="21" t="s">
        <v>506</v>
      </c>
      <c r="T3481" s="21" t="s">
        <v>34</v>
      </c>
      <c r="U3481">
        <v>4</v>
      </c>
      <c r="V3481" s="21" t="s">
        <v>98</v>
      </c>
      <c r="W3481" s="21" t="s">
        <v>35</v>
      </c>
      <c r="X3481" s="21" t="s">
        <v>36</v>
      </c>
      <c r="Y3481">
        <v>53.559736030000003</v>
      </c>
      <c r="Z3481">
        <v>-113.4592009</v>
      </c>
    </row>
    <row r="3482" spans="1:26">
      <c r="A3482">
        <v>3553</v>
      </c>
      <c r="B3482">
        <v>53.44</v>
      </c>
      <c r="C3482">
        <v>-113.55</v>
      </c>
      <c r="D3482" s="21" t="s">
        <v>6935</v>
      </c>
      <c r="E3482" s="22">
        <v>41604</v>
      </c>
      <c r="F3482">
        <v>2013</v>
      </c>
      <c r="G3482">
        <v>11</v>
      </c>
      <c r="H3482">
        <v>26</v>
      </c>
      <c r="I3482" s="21" t="s">
        <v>89</v>
      </c>
      <c r="J3482">
        <v>0.79166666666666663</v>
      </c>
      <c r="K3482" s="21" t="s">
        <v>26</v>
      </c>
      <c r="L3482" t="s">
        <v>6936</v>
      </c>
      <c r="M3482" t="s">
        <v>6937</v>
      </c>
      <c r="N3482" s="21" t="s">
        <v>39</v>
      </c>
      <c r="O3482" s="21" t="s">
        <v>30</v>
      </c>
      <c r="P3482" s="21" t="s">
        <v>31</v>
      </c>
      <c r="Q3482" s="21" t="s">
        <v>178</v>
      </c>
      <c r="R3482" s="21" t="s">
        <v>31</v>
      </c>
      <c r="S3482" s="21" t="s">
        <v>31</v>
      </c>
      <c r="T3482" s="21" t="s">
        <v>42</v>
      </c>
      <c r="U3482">
        <v>3</v>
      </c>
      <c r="V3482" s="21" t="s">
        <v>31</v>
      </c>
      <c r="W3482" s="21" t="s">
        <v>35</v>
      </c>
      <c r="X3482" s="21" t="s">
        <v>36</v>
      </c>
      <c r="Y3482">
        <v>53.440113250000003</v>
      </c>
      <c r="Z3482">
        <v>-113.5472913</v>
      </c>
    </row>
    <row r="3483" spans="1:26">
      <c r="A3483">
        <v>3554</v>
      </c>
      <c r="B3483">
        <v>53.53</v>
      </c>
      <c r="C3483">
        <v>-113.56</v>
      </c>
      <c r="D3483" s="21" t="s">
        <v>6938</v>
      </c>
      <c r="E3483" s="22">
        <v>41604</v>
      </c>
      <c r="F3483">
        <v>2013</v>
      </c>
      <c r="G3483">
        <v>11</v>
      </c>
      <c r="H3483">
        <v>26</v>
      </c>
      <c r="I3483" s="21" t="s">
        <v>89</v>
      </c>
      <c r="J3483">
        <v>0.25</v>
      </c>
      <c r="K3483" s="21" t="s">
        <v>26</v>
      </c>
      <c r="L3483" t="s">
        <v>3617</v>
      </c>
      <c r="M3483" t="s">
        <v>6939</v>
      </c>
      <c r="N3483" s="21" t="s">
        <v>39</v>
      </c>
      <c r="O3483" s="21" t="s">
        <v>40</v>
      </c>
      <c r="P3483" s="21" t="s">
        <v>31</v>
      </c>
      <c r="Q3483" s="21" t="s">
        <v>32</v>
      </c>
      <c r="R3483" s="21" t="s">
        <v>33</v>
      </c>
      <c r="S3483" s="21" t="s">
        <v>190</v>
      </c>
      <c r="T3483" s="21" t="s">
        <v>42</v>
      </c>
      <c r="U3483">
        <v>5</v>
      </c>
      <c r="V3483" s="21" t="s">
        <v>31</v>
      </c>
      <c r="W3483" s="21" t="s">
        <v>31</v>
      </c>
      <c r="X3483" s="21" t="s">
        <v>36</v>
      </c>
      <c r="Y3483">
        <v>53.529887760000001</v>
      </c>
      <c r="Z3483">
        <v>-113.5630412</v>
      </c>
    </row>
    <row r="3484" spans="1:26">
      <c r="A3484">
        <v>3555</v>
      </c>
      <c r="B3484">
        <v>53.43</v>
      </c>
      <c r="C3484">
        <v>-113.67</v>
      </c>
      <c r="D3484" s="21" t="s">
        <v>6940</v>
      </c>
      <c r="E3484" s="22">
        <v>41635</v>
      </c>
      <c r="F3484">
        <v>2013</v>
      </c>
      <c r="G3484">
        <v>12</v>
      </c>
      <c r="H3484">
        <v>27</v>
      </c>
      <c r="I3484" s="21" t="s">
        <v>89</v>
      </c>
      <c r="J3484">
        <v>0.58333333333333337</v>
      </c>
      <c r="K3484" s="21" t="s">
        <v>7</v>
      </c>
      <c r="L3484" t="s">
        <v>31</v>
      </c>
      <c r="M3484" t="s">
        <v>31</v>
      </c>
      <c r="N3484" s="21" t="s">
        <v>29</v>
      </c>
      <c r="O3484" s="21" t="s">
        <v>31</v>
      </c>
      <c r="P3484" s="21" t="s">
        <v>31</v>
      </c>
      <c r="Q3484" s="21" t="s">
        <v>31</v>
      </c>
      <c r="R3484" s="21" t="s">
        <v>31</v>
      </c>
      <c r="S3484" s="21" t="s">
        <v>31</v>
      </c>
      <c r="T3484" s="21" t="s">
        <v>31</v>
      </c>
      <c r="U3484" t="s">
        <v>31</v>
      </c>
      <c r="V3484" s="21" t="s">
        <v>31</v>
      </c>
      <c r="W3484" s="21" t="s">
        <v>31</v>
      </c>
      <c r="X3484" s="21" t="s">
        <v>36</v>
      </c>
      <c r="Y3484">
        <v>53.425897800000001</v>
      </c>
      <c r="Z3484">
        <v>-113.6653943</v>
      </c>
    </row>
    <row r="3485" spans="1:26">
      <c r="A3485">
        <v>3556</v>
      </c>
      <c r="B3485">
        <v>53.43</v>
      </c>
      <c r="C3485">
        <v>-113.66</v>
      </c>
      <c r="D3485" s="21" t="s">
        <v>6941</v>
      </c>
      <c r="E3485" s="22">
        <v>41636</v>
      </c>
      <c r="F3485">
        <v>2013</v>
      </c>
      <c r="G3485">
        <v>12</v>
      </c>
      <c r="H3485">
        <v>28</v>
      </c>
      <c r="I3485" s="21" t="s">
        <v>89</v>
      </c>
      <c r="J3485">
        <v>0.58333333333333337</v>
      </c>
      <c r="K3485" s="21" t="s">
        <v>7</v>
      </c>
      <c r="L3485">
        <v>7802898972</v>
      </c>
      <c r="M3485" t="s">
        <v>6942</v>
      </c>
      <c r="N3485" s="21" t="s">
        <v>29</v>
      </c>
      <c r="O3485" s="21" t="s">
        <v>30</v>
      </c>
      <c r="P3485" s="21" t="s">
        <v>31</v>
      </c>
      <c r="Q3485" s="21" t="s">
        <v>62</v>
      </c>
      <c r="R3485" s="21" t="s">
        <v>33</v>
      </c>
      <c r="S3485" s="21" t="s">
        <v>62</v>
      </c>
      <c r="T3485" s="21" t="s">
        <v>34</v>
      </c>
      <c r="U3485">
        <v>9</v>
      </c>
      <c r="V3485" s="21" t="s">
        <v>31</v>
      </c>
      <c r="W3485" s="21" t="s">
        <v>31</v>
      </c>
      <c r="X3485" s="21" t="s">
        <v>36</v>
      </c>
      <c r="Y3485">
        <v>53.425795520000001</v>
      </c>
      <c r="Z3485">
        <v>-113.66402100000001</v>
      </c>
    </row>
    <row r="3486" spans="1:26">
      <c r="A3486">
        <v>3557</v>
      </c>
      <c r="B3486">
        <v>53.53</v>
      </c>
      <c r="C3486">
        <v>-113.56</v>
      </c>
      <c r="D3486" s="21" t="s">
        <v>6943</v>
      </c>
      <c r="E3486" s="22">
        <v>41640</v>
      </c>
      <c r="F3486">
        <v>2014</v>
      </c>
      <c r="G3486">
        <v>1</v>
      </c>
      <c r="H3486">
        <v>1</v>
      </c>
      <c r="I3486" s="21" t="s">
        <v>25</v>
      </c>
      <c r="J3486">
        <v>0.45833333333333331</v>
      </c>
      <c r="K3486" s="21" t="s">
        <v>7</v>
      </c>
      <c r="L3486" t="s">
        <v>2631</v>
      </c>
      <c r="M3486" t="s">
        <v>2632</v>
      </c>
      <c r="N3486" s="21" t="s">
        <v>29</v>
      </c>
      <c r="O3486" s="21" t="s">
        <v>57</v>
      </c>
      <c r="P3486" s="21" t="s">
        <v>31</v>
      </c>
      <c r="Q3486" s="21" t="s">
        <v>32</v>
      </c>
      <c r="R3486" s="21" t="s">
        <v>33</v>
      </c>
      <c r="S3486" s="21" t="s">
        <v>506</v>
      </c>
      <c r="T3486" s="21" t="s">
        <v>42</v>
      </c>
      <c r="U3486">
        <v>3</v>
      </c>
      <c r="V3486" s="21" t="s">
        <v>31</v>
      </c>
      <c r="W3486" s="21" t="s">
        <v>31</v>
      </c>
      <c r="X3486" s="21" t="s">
        <v>36</v>
      </c>
      <c r="Y3486">
        <v>53.529795929999999</v>
      </c>
      <c r="Z3486">
        <v>-113.56265500000001</v>
      </c>
    </row>
    <row r="3487" spans="1:26">
      <c r="A3487">
        <v>3558</v>
      </c>
      <c r="B3487">
        <v>53.54</v>
      </c>
      <c r="C3487">
        <v>-113.52</v>
      </c>
      <c r="D3487" s="21" t="s">
        <v>6944</v>
      </c>
      <c r="E3487" s="22">
        <v>41635</v>
      </c>
      <c r="F3487">
        <v>2013</v>
      </c>
      <c r="G3487">
        <v>12</v>
      </c>
      <c r="H3487">
        <v>27</v>
      </c>
      <c r="I3487" s="21" t="s">
        <v>89</v>
      </c>
      <c r="J3487">
        <v>0.41666666666666669</v>
      </c>
      <c r="K3487" s="21" t="s">
        <v>7</v>
      </c>
      <c r="L3487">
        <v>7809519177</v>
      </c>
      <c r="M3487" t="s">
        <v>6945</v>
      </c>
      <c r="N3487" s="21" t="s">
        <v>39</v>
      </c>
      <c r="O3487" s="21" t="s">
        <v>30</v>
      </c>
      <c r="P3487" s="21" t="s">
        <v>31</v>
      </c>
      <c r="Q3487" s="21" t="s">
        <v>32</v>
      </c>
      <c r="R3487" s="21" t="s">
        <v>33</v>
      </c>
      <c r="S3487" s="21" t="s">
        <v>190</v>
      </c>
      <c r="T3487" s="21" t="s">
        <v>42</v>
      </c>
      <c r="U3487">
        <v>1</v>
      </c>
      <c r="V3487" s="21" t="s">
        <v>98</v>
      </c>
      <c r="W3487" s="21" t="s">
        <v>35</v>
      </c>
      <c r="X3487" s="21" t="s">
        <v>36</v>
      </c>
      <c r="Y3487">
        <v>53.537116400000002</v>
      </c>
      <c r="Z3487">
        <v>-113.519053</v>
      </c>
    </row>
    <row r="3488" spans="1:26">
      <c r="A3488">
        <v>3559</v>
      </c>
      <c r="B3488">
        <v>53.49</v>
      </c>
      <c r="C3488">
        <v>-113.62</v>
      </c>
      <c r="D3488" s="21" t="s">
        <v>6946</v>
      </c>
      <c r="E3488" s="22">
        <v>41655</v>
      </c>
      <c r="F3488">
        <v>2014</v>
      </c>
      <c r="G3488">
        <v>1</v>
      </c>
      <c r="H3488">
        <v>16</v>
      </c>
      <c r="I3488" s="21" t="s">
        <v>25</v>
      </c>
      <c r="J3488">
        <v>0.375</v>
      </c>
      <c r="K3488" s="21" t="s">
        <v>7</v>
      </c>
      <c r="L3488" t="s">
        <v>6947</v>
      </c>
      <c r="M3488" t="s">
        <v>2397</v>
      </c>
      <c r="N3488" s="21" t="s">
        <v>39</v>
      </c>
      <c r="O3488" s="21" t="s">
        <v>30</v>
      </c>
      <c r="P3488" s="21" t="s">
        <v>31</v>
      </c>
      <c r="Q3488" s="21" t="s">
        <v>32</v>
      </c>
      <c r="R3488" s="21" t="s">
        <v>33</v>
      </c>
      <c r="S3488" s="21" t="s">
        <v>31</v>
      </c>
      <c r="T3488" s="21" t="s">
        <v>31</v>
      </c>
      <c r="U3488">
        <v>3</v>
      </c>
      <c r="V3488" s="21" t="s">
        <v>31</v>
      </c>
      <c r="W3488" s="21" t="s">
        <v>35</v>
      </c>
      <c r="X3488" s="21" t="s">
        <v>334</v>
      </c>
      <c r="Y3488">
        <v>53.486944000000001</v>
      </c>
      <c r="Z3488">
        <v>-113.622227</v>
      </c>
    </row>
    <row r="3489" spans="1:26">
      <c r="A3489">
        <v>3560</v>
      </c>
      <c r="B3489">
        <v>53.54</v>
      </c>
      <c r="C3489">
        <v>-113.55</v>
      </c>
      <c r="D3489" s="21" t="s">
        <v>6948</v>
      </c>
      <c r="E3489" s="22">
        <v>41658</v>
      </c>
      <c r="F3489">
        <v>2014</v>
      </c>
      <c r="G3489">
        <v>1</v>
      </c>
      <c r="H3489">
        <v>19</v>
      </c>
      <c r="I3489" s="21" t="s">
        <v>25</v>
      </c>
      <c r="J3489">
        <v>0.625</v>
      </c>
      <c r="K3489" s="21" t="s">
        <v>7</v>
      </c>
      <c r="L3489" t="s">
        <v>6949</v>
      </c>
      <c r="M3489" t="s">
        <v>6950</v>
      </c>
      <c r="N3489" s="21" t="s">
        <v>39</v>
      </c>
      <c r="O3489" s="21" t="s">
        <v>30</v>
      </c>
      <c r="P3489" s="21" t="s">
        <v>31</v>
      </c>
      <c r="Q3489" s="21" t="s">
        <v>31</v>
      </c>
      <c r="R3489" s="21" t="s">
        <v>33</v>
      </c>
      <c r="S3489" s="21" t="s">
        <v>190</v>
      </c>
      <c r="T3489" s="21" t="s">
        <v>31</v>
      </c>
      <c r="U3489">
        <v>1</v>
      </c>
      <c r="V3489" s="21" t="s">
        <v>31</v>
      </c>
      <c r="W3489" s="21" t="s">
        <v>35</v>
      </c>
      <c r="X3489" s="21" t="s">
        <v>36</v>
      </c>
      <c r="Y3489">
        <v>53.538772539999997</v>
      </c>
      <c r="Z3489">
        <v>-113.5514031</v>
      </c>
    </row>
    <row r="3490" spans="1:26">
      <c r="A3490">
        <v>3561</v>
      </c>
      <c r="B3490">
        <v>53.59</v>
      </c>
      <c r="C3490">
        <v>-113.51</v>
      </c>
      <c r="D3490" s="21" t="s">
        <v>6951</v>
      </c>
      <c r="E3490" s="22">
        <v>41661</v>
      </c>
      <c r="F3490">
        <v>2014</v>
      </c>
      <c r="G3490">
        <v>1</v>
      </c>
      <c r="H3490">
        <v>22</v>
      </c>
      <c r="I3490" s="21" t="s">
        <v>25</v>
      </c>
      <c r="J3490">
        <v>0.83333333333333337</v>
      </c>
      <c r="K3490" s="21" t="s">
        <v>26</v>
      </c>
      <c r="L3490" t="s">
        <v>6952</v>
      </c>
      <c r="M3490" t="s">
        <v>6953</v>
      </c>
      <c r="N3490" s="21" t="s">
        <v>39</v>
      </c>
      <c r="O3490" s="21" t="s">
        <v>31</v>
      </c>
      <c r="P3490" s="21" t="s">
        <v>31</v>
      </c>
      <c r="Q3490" s="21" t="s">
        <v>31</v>
      </c>
      <c r="R3490" s="21" t="s">
        <v>33</v>
      </c>
      <c r="S3490" s="21" t="s">
        <v>190</v>
      </c>
      <c r="T3490" s="21" t="s">
        <v>42</v>
      </c>
      <c r="U3490" t="s">
        <v>31</v>
      </c>
      <c r="V3490" s="21" t="s">
        <v>391</v>
      </c>
      <c r="W3490" s="21" t="s">
        <v>31</v>
      </c>
      <c r="X3490" s="21" t="s">
        <v>36</v>
      </c>
      <c r="Y3490">
        <v>53.587177949999997</v>
      </c>
      <c r="Z3490">
        <v>-113.5092039</v>
      </c>
    </row>
    <row r="3491" spans="1:26">
      <c r="A3491">
        <v>3562</v>
      </c>
      <c r="B3491">
        <v>53.44</v>
      </c>
      <c r="C3491">
        <v>-113.54</v>
      </c>
      <c r="D3491" s="21" t="s">
        <v>6954</v>
      </c>
      <c r="E3491" s="22">
        <v>41661</v>
      </c>
      <c r="F3491">
        <v>2014</v>
      </c>
      <c r="G3491">
        <v>1</v>
      </c>
      <c r="H3491">
        <v>22</v>
      </c>
      <c r="I3491" s="21" t="s">
        <v>25</v>
      </c>
      <c r="J3491">
        <v>0.75</v>
      </c>
      <c r="K3491" s="21" t="s">
        <v>26</v>
      </c>
      <c r="L3491" t="s">
        <v>6955</v>
      </c>
      <c r="M3491" t="s">
        <v>6956</v>
      </c>
      <c r="N3491" s="21" t="s">
        <v>39</v>
      </c>
      <c r="O3491" s="21" t="s">
        <v>30</v>
      </c>
      <c r="P3491" s="21" t="s">
        <v>31</v>
      </c>
      <c r="Q3491" s="21" t="s">
        <v>31</v>
      </c>
      <c r="R3491" s="21" t="s">
        <v>31</v>
      </c>
      <c r="S3491" s="21" t="s">
        <v>31</v>
      </c>
      <c r="T3491" s="21" t="s">
        <v>31</v>
      </c>
      <c r="U3491" t="s">
        <v>31</v>
      </c>
      <c r="V3491" s="21" t="s">
        <v>31</v>
      </c>
      <c r="W3491" s="21" t="s">
        <v>58</v>
      </c>
      <c r="X3491" s="21" t="s">
        <v>1426</v>
      </c>
      <c r="Y3491">
        <v>53.441122999999997</v>
      </c>
      <c r="Z3491">
        <v>-113.54195900000001</v>
      </c>
    </row>
    <row r="3492" spans="1:26">
      <c r="A3492">
        <v>3563</v>
      </c>
      <c r="B3492">
        <v>53.54</v>
      </c>
      <c r="C3492">
        <v>-113.52</v>
      </c>
      <c r="D3492" s="21" t="s">
        <v>6957</v>
      </c>
      <c r="E3492" s="22">
        <v>41672</v>
      </c>
      <c r="F3492">
        <v>2014</v>
      </c>
      <c r="G3492">
        <v>2</v>
      </c>
      <c r="H3492">
        <v>2</v>
      </c>
      <c r="I3492" s="21" t="s">
        <v>25</v>
      </c>
      <c r="J3492">
        <v>0.375</v>
      </c>
      <c r="K3492" s="21" t="s">
        <v>7</v>
      </c>
      <c r="L3492">
        <v>7806900461</v>
      </c>
      <c r="M3492" t="s">
        <v>2047</v>
      </c>
      <c r="N3492" s="21" t="s">
        <v>39</v>
      </c>
      <c r="O3492" s="21" t="s">
        <v>30</v>
      </c>
      <c r="P3492" s="21" t="s">
        <v>31</v>
      </c>
      <c r="Q3492" s="21" t="s">
        <v>31</v>
      </c>
      <c r="R3492" s="21" t="s">
        <v>31</v>
      </c>
      <c r="S3492" s="21" t="s">
        <v>31</v>
      </c>
      <c r="T3492" s="21" t="s">
        <v>42</v>
      </c>
      <c r="U3492">
        <v>0</v>
      </c>
      <c r="V3492" s="21" t="s">
        <v>31</v>
      </c>
      <c r="W3492" s="21" t="s">
        <v>31</v>
      </c>
      <c r="X3492" s="21" t="s">
        <v>36</v>
      </c>
      <c r="Y3492">
        <v>53.535356540000002</v>
      </c>
      <c r="Z3492">
        <v>-113.5231943</v>
      </c>
    </row>
    <row r="3493" spans="1:26">
      <c r="A3493">
        <v>3564</v>
      </c>
      <c r="B3493">
        <v>53.54</v>
      </c>
      <c r="C3493">
        <v>-113.52</v>
      </c>
      <c r="D3493" s="21" t="s">
        <v>6958</v>
      </c>
      <c r="E3493" s="22">
        <v>41675</v>
      </c>
      <c r="F3493">
        <v>2014</v>
      </c>
      <c r="G3493">
        <v>2</v>
      </c>
      <c r="H3493">
        <v>5</v>
      </c>
      <c r="I3493" s="21" t="s">
        <v>25</v>
      </c>
      <c r="J3493">
        <v>0.625</v>
      </c>
      <c r="K3493" s="21" t="s">
        <v>7</v>
      </c>
      <c r="L3493" t="s">
        <v>6959</v>
      </c>
      <c r="M3493" t="s">
        <v>6960</v>
      </c>
      <c r="N3493" s="21" t="s">
        <v>29</v>
      </c>
      <c r="O3493" s="21" t="s">
        <v>30</v>
      </c>
      <c r="P3493" s="21" t="s">
        <v>31</v>
      </c>
      <c r="Q3493" s="21" t="s">
        <v>32</v>
      </c>
      <c r="R3493" s="21" t="s">
        <v>33</v>
      </c>
      <c r="S3493" s="21" t="s">
        <v>31</v>
      </c>
      <c r="T3493" s="21" t="s">
        <v>34</v>
      </c>
      <c r="U3493">
        <v>6</v>
      </c>
      <c r="V3493" s="21" t="s">
        <v>31</v>
      </c>
      <c r="W3493" s="21" t="s">
        <v>31</v>
      </c>
      <c r="X3493" s="21" t="s">
        <v>36</v>
      </c>
      <c r="Y3493">
        <v>53.536631810000003</v>
      </c>
      <c r="Z3493">
        <v>-113.51750800000001</v>
      </c>
    </row>
    <row r="3494" spans="1:26">
      <c r="A3494">
        <v>3565</v>
      </c>
      <c r="B3494">
        <v>53.47</v>
      </c>
      <c r="C3494">
        <v>-113.6</v>
      </c>
      <c r="D3494" s="21" t="s">
        <v>6961</v>
      </c>
      <c r="E3494" s="22">
        <v>41676</v>
      </c>
      <c r="F3494">
        <v>2014</v>
      </c>
      <c r="G3494">
        <v>2</v>
      </c>
      <c r="H3494">
        <v>6</v>
      </c>
      <c r="I3494" s="21" t="s">
        <v>25</v>
      </c>
      <c r="J3494">
        <v>0.79166666666666663</v>
      </c>
      <c r="K3494" s="21" t="s">
        <v>26</v>
      </c>
      <c r="L3494" t="s">
        <v>6962</v>
      </c>
      <c r="M3494" t="s">
        <v>6963</v>
      </c>
      <c r="N3494" s="21" t="s">
        <v>39</v>
      </c>
      <c r="O3494" s="21" t="s">
        <v>30</v>
      </c>
      <c r="P3494" s="21" t="s">
        <v>31</v>
      </c>
      <c r="Q3494" s="21" t="s">
        <v>31</v>
      </c>
      <c r="R3494" s="21" t="s">
        <v>31</v>
      </c>
      <c r="S3494" s="21" t="s">
        <v>31</v>
      </c>
      <c r="T3494" s="21" t="s">
        <v>42</v>
      </c>
      <c r="U3494" t="s">
        <v>31</v>
      </c>
      <c r="V3494" s="21" t="s">
        <v>31</v>
      </c>
      <c r="W3494" s="21" t="s">
        <v>31</v>
      </c>
      <c r="X3494" s="21" t="s">
        <v>739</v>
      </c>
      <c r="Y3494">
        <v>53.467419</v>
      </c>
      <c r="Z3494">
        <v>-113.601964</v>
      </c>
    </row>
    <row r="3495" spans="1:26">
      <c r="A3495">
        <v>3566</v>
      </c>
      <c r="B3495">
        <v>53.48</v>
      </c>
      <c r="C3495">
        <v>-113.55</v>
      </c>
      <c r="D3495" s="21" t="s">
        <v>31</v>
      </c>
      <c r="E3495" s="22">
        <v>41678</v>
      </c>
      <c r="F3495">
        <v>2014</v>
      </c>
      <c r="G3495">
        <v>2</v>
      </c>
      <c r="H3495">
        <v>8</v>
      </c>
      <c r="I3495" s="21" t="s">
        <v>25</v>
      </c>
      <c r="J3495">
        <v>0.5</v>
      </c>
      <c r="K3495" s="21" t="s">
        <v>7</v>
      </c>
      <c r="L3495" t="s">
        <v>6964</v>
      </c>
      <c r="M3495" t="s">
        <v>788</v>
      </c>
      <c r="N3495" s="21" t="s">
        <v>39</v>
      </c>
      <c r="O3495" s="21" t="s">
        <v>30</v>
      </c>
      <c r="P3495" s="21" t="s">
        <v>31</v>
      </c>
      <c r="Q3495" s="21" t="s">
        <v>31</v>
      </c>
      <c r="R3495" s="21" t="s">
        <v>31</v>
      </c>
      <c r="S3495" s="21" t="s">
        <v>31</v>
      </c>
      <c r="T3495" s="21" t="s">
        <v>31</v>
      </c>
      <c r="U3495">
        <v>2</v>
      </c>
      <c r="V3495" s="21" t="s">
        <v>31</v>
      </c>
      <c r="W3495" s="21" t="s">
        <v>35</v>
      </c>
      <c r="X3495" s="21" t="s">
        <v>36</v>
      </c>
      <c r="Y3495">
        <v>53.477766899999999</v>
      </c>
      <c r="Z3495">
        <v>-113.552708</v>
      </c>
    </row>
    <row r="3496" spans="1:26">
      <c r="A3496">
        <v>3567</v>
      </c>
      <c r="B3496">
        <v>53.61</v>
      </c>
      <c r="C3496">
        <v>-113.37</v>
      </c>
      <c r="D3496" s="21" t="s">
        <v>6965</v>
      </c>
      <c r="E3496" s="22">
        <v>41684</v>
      </c>
      <c r="F3496">
        <v>2014</v>
      </c>
      <c r="G3496">
        <v>2</v>
      </c>
      <c r="H3496">
        <v>14</v>
      </c>
      <c r="I3496" s="21" t="s">
        <v>25</v>
      </c>
      <c r="J3496">
        <v>0.75</v>
      </c>
      <c r="K3496" s="21" t="s">
        <v>7</v>
      </c>
      <c r="L3496" t="s">
        <v>6966</v>
      </c>
      <c r="M3496" t="s">
        <v>6967</v>
      </c>
      <c r="N3496" s="21" t="s">
        <v>39</v>
      </c>
      <c r="O3496" s="21" t="s">
        <v>30</v>
      </c>
      <c r="P3496" s="21" t="s">
        <v>31</v>
      </c>
      <c r="Q3496" s="21" t="s">
        <v>41</v>
      </c>
      <c r="R3496" s="21" t="s">
        <v>31</v>
      </c>
      <c r="S3496" s="21" t="s">
        <v>31</v>
      </c>
      <c r="T3496" s="21" t="s">
        <v>42</v>
      </c>
      <c r="U3496">
        <v>0</v>
      </c>
      <c r="V3496" s="21" t="s">
        <v>31</v>
      </c>
      <c r="W3496" s="21" t="s">
        <v>35</v>
      </c>
      <c r="X3496" s="21" t="s">
        <v>36</v>
      </c>
      <c r="Y3496">
        <v>53.610679709999999</v>
      </c>
      <c r="Z3496">
        <v>-113.36732550000001</v>
      </c>
    </row>
    <row r="3497" spans="1:26">
      <c r="A3497">
        <v>3568</v>
      </c>
      <c r="B3497">
        <v>53.47</v>
      </c>
      <c r="C3497">
        <v>-113.55</v>
      </c>
      <c r="D3497" s="21" t="s">
        <v>6968</v>
      </c>
      <c r="E3497" s="22">
        <v>41686</v>
      </c>
      <c r="F3497">
        <v>2014</v>
      </c>
      <c r="G3497">
        <v>2</v>
      </c>
      <c r="H3497">
        <v>16</v>
      </c>
      <c r="I3497" s="21" t="s">
        <v>25</v>
      </c>
      <c r="J3497">
        <v>0.375</v>
      </c>
      <c r="K3497" s="21" t="s">
        <v>7</v>
      </c>
      <c r="L3497" t="s">
        <v>2135</v>
      </c>
      <c r="M3497" t="s">
        <v>2136</v>
      </c>
      <c r="N3497" s="21" t="s">
        <v>39</v>
      </c>
      <c r="O3497" s="21" t="s">
        <v>30</v>
      </c>
      <c r="P3497" s="21" t="s">
        <v>31</v>
      </c>
      <c r="Q3497" s="21" t="s">
        <v>31</v>
      </c>
      <c r="R3497" s="21" t="s">
        <v>31</v>
      </c>
      <c r="S3497" s="21" t="s">
        <v>31</v>
      </c>
      <c r="T3497" s="21" t="s">
        <v>31</v>
      </c>
      <c r="U3497" t="s">
        <v>31</v>
      </c>
      <c r="V3497" s="21" t="s">
        <v>31</v>
      </c>
      <c r="W3497" s="21" t="s">
        <v>35</v>
      </c>
      <c r="X3497" s="21" t="s">
        <v>36</v>
      </c>
      <c r="Y3497">
        <v>53.473711430000002</v>
      </c>
      <c r="Z3497">
        <v>-113.5527855</v>
      </c>
    </row>
    <row r="3498" spans="1:26">
      <c r="A3498">
        <v>3569</v>
      </c>
      <c r="B3498">
        <v>53.48</v>
      </c>
      <c r="C3498">
        <v>-113.55</v>
      </c>
      <c r="D3498" s="21" t="s">
        <v>4253</v>
      </c>
      <c r="E3498" s="22">
        <v>41687</v>
      </c>
      <c r="F3498">
        <v>2014</v>
      </c>
      <c r="G3498">
        <v>2</v>
      </c>
      <c r="H3498">
        <v>17</v>
      </c>
      <c r="I3498" s="21" t="s">
        <v>25</v>
      </c>
      <c r="J3498">
        <v>0.29166666666666669</v>
      </c>
      <c r="K3498" s="21" t="s">
        <v>26</v>
      </c>
      <c r="L3498" t="s">
        <v>2135</v>
      </c>
      <c r="M3498" t="s">
        <v>2136</v>
      </c>
      <c r="N3498" s="21" t="s">
        <v>39</v>
      </c>
      <c r="O3498" s="21" t="s">
        <v>40</v>
      </c>
      <c r="P3498" s="21" t="s">
        <v>31</v>
      </c>
      <c r="Q3498" s="21" t="s">
        <v>31</v>
      </c>
      <c r="R3498" s="21" t="s">
        <v>31</v>
      </c>
      <c r="S3498" s="21" t="s">
        <v>31</v>
      </c>
      <c r="T3498" s="21" t="s">
        <v>42</v>
      </c>
      <c r="U3498">
        <v>0</v>
      </c>
      <c r="V3498" s="21" t="s">
        <v>31</v>
      </c>
      <c r="W3498" s="21" t="s">
        <v>31</v>
      </c>
      <c r="X3498" s="21" t="s">
        <v>36</v>
      </c>
      <c r="Y3498">
        <v>53.47771247</v>
      </c>
      <c r="Z3498">
        <v>-113.5528162</v>
      </c>
    </row>
    <row r="3499" spans="1:26">
      <c r="A3499">
        <v>3570</v>
      </c>
      <c r="B3499">
        <v>53.53</v>
      </c>
      <c r="C3499">
        <v>-113.57</v>
      </c>
      <c r="D3499" s="21" t="s">
        <v>6969</v>
      </c>
      <c r="E3499" s="22">
        <v>41687</v>
      </c>
      <c r="F3499">
        <v>2014</v>
      </c>
      <c r="G3499">
        <v>2</v>
      </c>
      <c r="H3499">
        <v>17</v>
      </c>
      <c r="I3499" s="21" t="s">
        <v>25</v>
      </c>
      <c r="J3499">
        <v>0.70833333333333337</v>
      </c>
      <c r="K3499" s="21" t="s">
        <v>7</v>
      </c>
      <c r="L3499" t="s">
        <v>6970</v>
      </c>
      <c r="M3499" t="s">
        <v>6971</v>
      </c>
      <c r="N3499" s="21" t="s">
        <v>39</v>
      </c>
      <c r="O3499" s="21" t="s">
        <v>30</v>
      </c>
      <c r="P3499" s="21" t="s">
        <v>31</v>
      </c>
      <c r="Q3499" s="21" t="s">
        <v>31</v>
      </c>
      <c r="R3499" s="21" t="s">
        <v>31</v>
      </c>
      <c r="S3499" s="21" t="s">
        <v>31</v>
      </c>
      <c r="T3499" s="21" t="s">
        <v>31</v>
      </c>
      <c r="U3499">
        <v>2</v>
      </c>
      <c r="V3499" s="21" t="s">
        <v>31</v>
      </c>
      <c r="W3499" s="21" t="s">
        <v>31</v>
      </c>
      <c r="X3499" s="21" t="s">
        <v>107</v>
      </c>
      <c r="Y3499">
        <v>53.529637000000001</v>
      </c>
      <c r="Z3499">
        <v>-113.569804</v>
      </c>
    </row>
    <row r="3500" spans="1:26">
      <c r="A3500">
        <v>3571</v>
      </c>
      <c r="B3500">
        <v>53.48</v>
      </c>
      <c r="C3500">
        <v>-113.55</v>
      </c>
      <c r="D3500" s="21" t="s">
        <v>6972</v>
      </c>
      <c r="E3500" s="22">
        <v>41688</v>
      </c>
      <c r="F3500">
        <v>2014</v>
      </c>
      <c r="G3500">
        <v>2</v>
      </c>
      <c r="H3500">
        <v>18</v>
      </c>
      <c r="I3500" s="21" t="s">
        <v>25</v>
      </c>
      <c r="J3500">
        <v>0.91666666666666663</v>
      </c>
      <c r="K3500" s="21" t="s">
        <v>26</v>
      </c>
      <c r="L3500" t="s">
        <v>6964</v>
      </c>
      <c r="M3500" t="s">
        <v>788</v>
      </c>
      <c r="N3500" s="21" t="s">
        <v>39</v>
      </c>
      <c r="O3500" s="21" t="s">
        <v>30</v>
      </c>
      <c r="P3500" s="21" t="s">
        <v>31</v>
      </c>
      <c r="Q3500" s="21" t="s">
        <v>31</v>
      </c>
      <c r="R3500" s="21" t="s">
        <v>31</v>
      </c>
      <c r="S3500" s="21" t="s">
        <v>31</v>
      </c>
      <c r="T3500" s="21" t="s">
        <v>42</v>
      </c>
      <c r="U3500">
        <v>0</v>
      </c>
      <c r="V3500" s="21" t="s">
        <v>31</v>
      </c>
      <c r="W3500" s="21" t="s">
        <v>31</v>
      </c>
      <c r="X3500" s="21" t="s">
        <v>36</v>
      </c>
      <c r="Y3500">
        <v>53.477736399999998</v>
      </c>
      <c r="Z3500">
        <v>-113.55278439999999</v>
      </c>
    </row>
    <row r="3501" spans="1:26">
      <c r="A3501">
        <v>3572</v>
      </c>
      <c r="B3501">
        <v>53.54</v>
      </c>
      <c r="C3501">
        <v>-113.53</v>
      </c>
      <c r="D3501" s="21" t="s">
        <v>6973</v>
      </c>
      <c r="E3501" s="22">
        <v>41684</v>
      </c>
      <c r="F3501">
        <v>2014</v>
      </c>
      <c r="G3501">
        <v>2</v>
      </c>
      <c r="H3501">
        <v>14</v>
      </c>
      <c r="I3501" s="21" t="s">
        <v>25</v>
      </c>
      <c r="J3501" t="s">
        <v>137</v>
      </c>
      <c r="K3501" s="21" t="s">
        <v>31</v>
      </c>
      <c r="L3501" t="s">
        <v>2305</v>
      </c>
      <c r="M3501" t="s">
        <v>2306</v>
      </c>
      <c r="N3501" s="21" t="s">
        <v>39</v>
      </c>
      <c r="O3501" s="21" t="s">
        <v>31</v>
      </c>
      <c r="P3501" s="21" t="s">
        <v>31</v>
      </c>
      <c r="Q3501" s="21" t="s">
        <v>31</v>
      </c>
      <c r="R3501" s="21" t="s">
        <v>31</v>
      </c>
      <c r="S3501" s="21" t="s">
        <v>31</v>
      </c>
      <c r="T3501" s="21" t="s">
        <v>31</v>
      </c>
      <c r="U3501" t="s">
        <v>31</v>
      </c>
      <c r="V3501" s="21" t="s">
        <v>31</v>
      </c>
      <c r="W3501" s="21" t="s">
        <v>31</v>
      </c>
      <c r="X3501" s="21" t="s">
        <v>739</v>
      </c>
      <c r="Y3501">
        <v>53.535981999999997</v>
      </c>
      <c r="Z3501">
        <v>-113.531704</v>
      </c>
    </row>
    <row r="3502" spans="1:26">
      <c r="A3502">
        <v>3573</v>
      </c>
      <c r="B3502">
        <v>53.53</v>
      </c>
      <c r="C3502">
        <v>-113.53</v>
      </c>
      <c r="D3502" s="21" t="s">
        <v>31</v>
      </c>
      <c r="E3502" s="22">
        <v>41690</v>
      </c>
      <c r="F3502">
        <v>2014</v>
      </c>
      <c r="G3502">
        <v>2</v>
      </c>
      <c r="H3502">
        <v>20</v>
      </c>
      <c r="I3502" s="21" t="s">
        <v>25</v>
      </c>
      <c r="J3502">
        <v>0.58333333333333337</v>
      </c>
      <c r="K3502" s="21" t="s">
        <v>7</v>
      </c>
      <c r="L3502" t="s">
        <v>31</v>
      </c>
      <c r="M3502" t="s">
        <v>6974</v>
      </c>
      <c r="N3502" s="21" t="s">
        <v>39</v>
      </c>
      <c r="O3502" s="21" t="s">
        <v>57</v>
      </c>
      <c r="P3502" s="21" t="s">
        <v>31</v>
      </c>
      <c r="Q3502" s="21" t="s">
        <v>31</v>
      </c>
      <c r="R3502" s="21" t="s">
        <v>31</v>
      </c>
      <c r="S3502" s="21" t="s">
        <v>31</v>
      </c>
      <c r="T3502" s="21" t="s">
        <v>42</v>
      </c>
      <c r="U3502" t="s">
        <v>31</v>
      </c>
      <c r="V3502" s="21" t="s">
        <v>31</v>
      </c>
      <c r="W3502" s="21" t="s">
        <v>31</v>
      </c>
      <c r="X3502" s="21" t="s">
        <v>36</v>
      </c>
      <c r="Y3502">
        <v>53.531658049999997</v>
      </c>
      <c r="Z3502">
        <v>-113.52952430000001</v>
      </c>
    </row>
    <row r="3503" spans="1:26">
      <c r="A3503">
        <v>3574</v>
      </c>
      <c r="B3503">
        <v>53.51</v>
      </c>
      <c r="C3503">
        <v>-113.55</v>
      </c>
      <c r="D3503" s="21" t="s">
        <v>6975</v>
      </c>
      <c r="E3503" s="22">
        <v>41695</v>
      </c>
      <c r="F3503">
        <v>2014</v>
      </c>
      <c r="G3503">
        <v>2</v>
      </c>
      <c r="H3503">
        <v>25</v>
      </c>
      <c r="I3503" s="21" t="s">
        <v>25</v>
      </c>
      <c r="J3503">
        <v>0.79166666666666663</v>
      </c>
      <c r="K3503" s="21" t="s">
        <v>26</v>
      </c>
      <c r="L3503">
        <v>7804684209</v>
      </c>
      <c r="M3503" t="s">
        <v>2047</v>
      </c>
      <c r="N3503" s="21" t="s">
        <v>39</v>
      </c>
      <c r="O3503" s="21" t="s">
        <v>30</v>
      </c>
      <c r="P3503" s="21" t="s">
        <v>31</v>
      </c>
      <c r="Q3503" s="21" t="s">
        <v>31</v>
      </c>
      <c r="R3503" s="21" t="s">
        <v>31</v>
      </c>
      <c r="S3503" s="21" t="s">
        <v>31</v>
      </c>
      <c r="T3503" s="21" t="s">
        <v>31</v>
      </c>
      <c r="U3503" t="s">
        <v>31</v>
      </c>
      <c r="V3503" s="21" t="s">
        <v>31</v>
      </c>
      <c r="W3503" s="21" t="s">
        <v>31</v>
      </c>
      <c r="X3503" s="21" t="s">
        <v>36</v>
      </c>
      <c r="Y3503">
        <v>53.505529840000001</v>
      </c>
      <c r="Z3503">
        <v>-113.54516700000001</v>
      </c>
    </row>
    <row r="3504" spans="1:26">
      <c r="A3504">
        <v>3575</v>
      </c>
      <c r="B3504">
        <v>53.48</v>
      </c>
      <c r="C3504">
        <v>-113.55</v>
      </c>
      <c r="D3504" s="21" t="s">
        <v>6972</v>
      </c>
      <c r="E3504" s="22">
        <v>41701</v>
      </c>
      <c r="F3504">
        <v>2014</v>
      </c>
      <c r="G3504">
        <v>3</v>
      </c>
      <c r="H3504">
        <v>3</v>
      </c>
      <c r="I3504" s="21" t="s">
        <v>25</v>
      </c>
      <c r="J3504">
        <v>0.45833333333333331</v>
      </c>
      <c r="K3504" s="21" t="s">
        <v>7</v>
      </c>
      <c r="L3504" t="s">
        <v>6964</v>
      </c>
      <c r="M3504" t="s">
        <v>6976</v>
      </c>
      <c r="N3504" s="21" t="s">
        <v>39</v>
      </c>
      <c r="O3504" s="21" t="s">
        <v>30</v>
      </c>
      <c r="P3504" s="21" t="s">
        <v>31</v>
      </c>
      <c r="Q3504" s="21" t="s">
        <v>31</v>
      </c>
      <c r="R3504" s="21" t="s">
        <v>31</v>
      </c>
      <c r="S3504" s="21" t="s">
        <v>31</v>
      </c>
      <c r="T3504" s="21" t="s">
        <v>42</v>
      </c>
      <c r="U3504">
        <v>0</v>
      </c>
      <c r="V3504" s="21" t="s">
        <v>31</v>
      </c>
      <c r="W3504" s="21" t="s">
        <v>35</v>
      </c>
      <c r="X3504" s="21" t="s">
        <v>36</v>
      </c>
      <c r="Y3504">
        <v>53.477694149999998</v>
      </c>
      <c r="Z3504">
        <v>-113.5531331</v>
      </c>
    </row>
    <row r="3505" spans="1:26">
      <c r="A3505">
        <v>3576</v>
      </c>
      <c r="B3505">
        <v>53.48</v>
      </c>
      <c r="C3505">
        <v>-113.55</v>
      </c>
      <c r="D3505" s="21" t="s">
        <v>6977</v>
      </c>
      <c r="E3505" s="22">
        <v>41702</v>
      </c>
      <c r="F3505">
        <v>2014</v>
      </c>
      <c r="G3505">
        <v>3</v>
      </c>
      <c r="H3505">
        <v>4</v>
      </c>
      <c r="I3505" s="21" t="s">
        <v>25</v>
      </c>
      <c r="J3505">
        <v>0.54166666666666663</v>
      </c>
      <c r="K3505" s="21" t="s">
        <v>7</v>
      </c>
      <c r="L3505" t="s">
        <v>2135</v>
      </c>
      <c r="M3505" t="s">
        <v>1625</v>
      </c>
      <c r="N3505" s="21" t="s">
        <v>39</v>
      </c>
      <c r="O3505" s="21" t="s">
        <v>57</v>
      </c>
      <c r="P3505" s="21" t="s">
        <v>31</v>
      </c>
      <c r="Q3505" s="21" t="s">
        <v>62</v>
      </c>
      <c r="R3505" s="21" t="s">
        <v>31</v>
      </c>
      <c r="S3505" s="21" t="s">
        <v>31</v>
      </c>
      <c r="T3505" s="21" t="s">
        <v>42</v>
      </c>
      <c r="U3505">
        <v>2</v>
      </c>
      <c r="V3505" s="21" t="s">
        <v>31</v>
      </c>
      <c r="W3505" s="21" t="s">
        <v>31</v>
      </c>
      <c r="X3505" s="21" t="s">
        <v>36</v>
      </c>
      <c r="Y3505">
        <v>53.477853150000001</v>
      </c>
      <c r="Z3505">
        <v>-113.55245309999999</v>
      </c>
    </row>
    <row r="3506" spans="1:26">
      <c r="A3506">
        <v>3577</v>
      </c>
      <c r="B3506">
        <v>53.48</v>
      </c>
      <c r="C3506">
        <v>-113.55</v>
      </c>
      <c r="D3506" s="21" t="s">
        <v>6977</v>
      </c>
      <c r="E3506" s="22">
        <v>41704</v>
      </c>
      <c r="F3506">
        <v>2014</v>
      </c>
      <c r="G3506">
        <v>3</v>
      </c>
      <c r="H3506">
        <v>6</v>
      </c>
      <c r="I3506" s="21" t="s">
        <v>25</v>
      </c>
      <c r="J3506">
        <v>0.33333333333333331</v>
      </c>
      <c r="K3506" s="21" t="s">
        <v>7</v>
      </c>
      <c r="L3506" t="s">
        <v>2135</v>
      </c>
      <c r="M3506" t="s">
        <v>1625</v>
      </c>
      <c r="N3506" s="21" t="s">
        <v>39</v>
      </c>
      <c r="O3506" s="21" t="s">
        <v>57</v>
      </c>
      <c r="P3506" s="21" t="s">
        <v>31</v>
      </c>
      <c r="Q3506" s="21" t="s">
        <v>62</v>
      </c>
      <c r="R3506" s="21" t="s">
        <v>31</v>
      </c>
      <c r="S3506" s="21" t="s">
        <v>31</v>
      </c>
      <c r="T3506" s="21" t="s">
        <v>42</v>
      </c>
      <c r="U3506">
        <v>0</v>
      </c>
      <c r="V3506" s="21" t="s">
        <v>31</v>
      </c>
      <c r="W3506" s="21" t="s">
        <v>31</v>
      </c>
      <c r="X3506" s="21" t="s">
        <v>36</v>
      </c>
      <c r="Y3506">
        <v>53.477808039999999</v>
      </c>
      <c r="Z3506">
        <v>-113.55256799999999</v>
      </c>
    </row>
    <row r="3507" spans="1:26">
      <c r="A3507">
        <v>3578</v>
      </c>
      <c r="B3507">
        <v>53.53</v>
      </c>
      <c r="C3507">
        <v>-113.57</v>
      </c>
      <c r="D3507" s="21" t="s">
        <v>6978</v>
      </c>
      <c r="E3507" s="22">
        <v>41706</v>
      </c>
      <c r="F3507">
        <v>2014</v>
      </c>
      <c r="G3507">
        <v>3</v>
      </c>
      <c r="H3507">
        <v>8</v>
      </c>
      <c r="I3507" s="21" t="s">
        <v>25</v>
      </c>
      <c r="J3507" t="s">
        <v>144</v>
      </c>
      <c r="K3507" s="21" t="s">
        <v>7</v>
      </c>
      <c r="L3507" t="s">
        <v>6979</v>
      </c>
      <c r="M3507" t="s">
        <v>6980</v>
      </c>
      <c r="N3507" s="21" t="s">
        <v>39</v>
      </c>
      <c r="O3507" s="21" t="s">
        <v>31</v>
      </c>
      <c r="P3507" s="21" t="s">
        <v>31</v>
      </c>
      <c r="Q3507" s="21" t="s">
        <v>31</v>
      </c>
      <c r="R3507" s="21" t="s">
        <v>31</v>
      </c>
      <c r="S3507" s="21" t="s">
        <v>31</v>
      </c>
      <c r="T3507" s="21" t="s">
        <v>31</v>
      </c>
      <c r="U3507" t="s">
        <v>31</v>
      </c>
      <c r="V3507" s="21" t="s">
        <v>31</v>
      </c>
      <c r="W3507" s="21" t="s">
        <v>31</v>
      </c>
      <c r="X3507" s="21" t="s">
        <v>36</v>
      </c>
      <c r="Y3507">
        <v>53.529098159999997</v>
      </c>
      <c r="Z3507">
        <v>-113.570019</v>
      </c>
    </row>
    <row r="3508" spans="1:26">
      <c r="A3508">
        <v>3579</v>
      </c>
      <c r="B3508">
        <v>53.53</v>
      </c>
      <c r="C3508">
        <v>-113.53</v>
      </c>
      <c r="D3508" s="21" t="s">
        <v>6981</v>
      </c>
      <c r="E3508" s="22">
        <v>41699</v>
      </c>
      <c r="F3508">
        <v>2014</v>
      </c>
      <c r="G3508">
        <v>3</v>
      </c>
      <c r="H3508">
        <v>1</v>
      </c>
      <c r="I3508" s="21" t="s">
        <v>25</v>
      </c>
      <c r="J3508">
        <v>0.875</v>
      </c>
      <c r="K3508" s="21" t="s">
        <v>26</v>
      </c>
      <c r="L3508" t="s">
        <v>6767</v>
      </c>
      <c r="M3508" t="s">
        <v>1082</v>
      </c>
      <c r="N3508" s="21" t="s">
        <v>39</v>
      </c>
      <c r="O3508" s="21" t="s">
        <v>30</v>
      </c>
      <c r="P3508" s="21" t="s">
        <v>31</v>
      </c>
      <c r="Q3508" s="21" t="s">
        <v>31</v>
      </c>
      <c r="R3508" s="21" t="s">
        <v>31</v>
      </c>
      <c r="S3508" s="21" t="s">
        <v>31</v>
      </c>
      <c r="T3508" s="21" t="s">
        <v>31</v>
      </c>
      <c r="U3508" t="s">
        <v>31</v>
      </c>
      <c r="V3508" s="21" t="s">
        <v>31</v>
      </c>
      <c r="W3508" s="21" t="s">
        <v>31</v>
      </c>
      <c r="X3508" s="21" t="s">
        <v>36</v>
      </c>
      <c r="Y3508">
        <v>53.534897440000002</v>
      </c>
      <c r="Z3508">
        <v>-113.5298676</v>
      </c>
    </row>
    <row r="3509" spans="1:26">
      <c r="A3509">
        <v>3580</v>
      </c>
      <c r="B3509">
        <v>53.49</v>
      </c>
      <c r="C3509">
        <v>-113.65</v>
      </c>
      <c r="D3509" s="21" t="s">
        <v>6982</v>
      </c>
      <c r="E3509" s="22">
        <v>41700</v>
      </c>
      <c r="F3509">
        <v>2014</v>
      </c>
      <c r="G3509">
        <v>3</v>
      </c>
      <c r="H3509">
        <v>2</v>
      </c>
      <c r="I3509" s="21" t="s">
        <v>25</v>
      </c>
      <c r="J3509">
        <v>0.5</v>
      </c>
      <c r="K3509" s="21" t="s">
        <v>7</v>
      </c>
      <c r="L3509" t="s">
        <v>6983</v>
      </c>
      <c r="M3509" t="s">
        <v>6984</v>
      </c>
      <c r="N3509" s="21" t="s">
        <v>39</v>
      </c>
      <c r="O3509" s="21" t="s">
        <v>30</v>
      </c>
      <c r="P3509" s="21" t="s">
        <v>31</v>
      </c>
      <c r="Q3509" s="21" t="s">
        <v>62</v>
      </c>
      <c r="R3509" s="21" t="s">
        <v>31</v>
      </c>
      <c r="S3509" s="21" t="s">
        <v>31</v>
      </c>
      <c r="T3509" s="21" t="s">
        <v>42</v>
      </c>
      <c r="U3509">
        <v>0</v>
      </c>
      <c r="V3509" s="21" t="s">
        <v>31</v>
      </c>
      <c r="W3509" s="21" t="s">
        <v>31</v>
      </c>
      <c r="X3509" s="21" t="s">
        <v>36</v>
      </c>
      <c r="Y3509">
        <v>53.489504250000003</v>
      </c>
      <c r="Z3509">
        <v>-113.6482094</v>
      </c>
    </row>
    <row r="3510" spans="1:26">
      <c r="A3510">
        <v>3581</v>
      </c>
      <c r="B3510">
        <v>53.48</v>
      </c>
      <c r="C3510">
        <v>-113.55</v>
      </c>
      <c r="D3510" s="21" t="s">
        <v>4046</v>
      </c>
      <c r="E3510" s="22">
        <v>41720</v>
      </c>
      <c r="F3510">
        <v>2014</v>
      </c>
      <c r="G3510">
        <v>3</v>
      </c>
      <c r="H3510">
        <v>22</v>
      </c>
      <c r="I3510" s="21" t="s">
        <v>25</v>
      </c>
      <c r="J3510">
        <v>0.54166666666666663</v>
      </c>
      <c r="K3510" s="21" t="s">
        <v>7</v>
      </c>
      <c r="L3510" t="s">
        <v>6964</v>
      </c>
      <c r="M3510" t="s">
        <v>788</v>
      </c>
      <c r="N3510" s="21" t="s">
        <v>39</v>
      </c>
      <c r="O3510" s="21" t="s">
        <v>31</v>
      </c>
      <c r="P3510" s="21" t="s">
        <v>31</v>
      </c>
      <c r="Q3510" s="21" t="s">
        <v>31</v>
      </c>
      <c r="R3510" s="21" t="s">
        <v>31</v>
      </c>
      <c r="S3510" s="21" t="s">
        <v>31</v>
      </c>
      <c r="T3510" s="21" t="s">
        <v>42</v>
      </c>
      <c r="U3510">
        <v>0</v>
      </c>
      <c r="V3510" s="21" t="s">
        <v>31</v>
      </c>
      <c r="W3510" s="21" t="s">
        <v>35</v>
      </c>
      <c r="X3510" s="21" t="s">
        <v>36</v>
      </c>
      <c r="Y3510">
        <v>53.477807869999999</v>
      </c>
      <c r="Z3510">
        <v>-113.5531385</v>
      </c>
    </row>
    <row r="3511" spans="1:26">
      <c r="A3511">
        <v>3582</v>
      </c>
      <c r="B3511">
        <v>53.45</v>
      </c>
      <c r="C3511">
        <v>-113.41</v>
      </c>
      <c r="D3511" s="21" t="s">
        <v>6985</v>
      </c>
      <c r="E3511" s="22">
        <v>41721</v>
      </c>
      <c r="F3511">
        <v>2014</v>
      </c>
      <c r="G3511">
        <v>3</v>
      </c>
      <c r="H3511">
        <v>23</v>
      </c>
      <c r="I3511" s="21" t="s">
        <v>25</v>
      </c>
      <c r="J3511">
        <v>0.91666666666666663</v>
      </c>
      <c r="K3511" s="21" t="s">
        <v>26</v>
      </c>
      <c r="L3511" t="s">
        <v>4291</v>
      </c>
      <c r="M3511" t="s">
        <v>4290</v>
      </c>
      <c r="N3511" s="21" t="s">
        <v>39</v>
      </c>
      <c r="O3511" s="21" t="s">
        <v>57</v>
      </c>
      <c r="P3511" s="21" t="s">
        <v>31</v>
      </c>
      <c r="Q3511" s="21" t="s">
        <v>32</v>
      </c>
      <c r="R3511" s="21" t="s">
        <v>31</v>
      </c>
      <c r="S3511" s="21" t="s">
        <v>31</v>
      </c>
      <c r="T3511" s="21" t="s">
        <v>42</v>
      </c>
      <c r="U3511">
        <v>0</v>
      </c>
      <c r="V3511" s="21" t="s">
        <v>87</v>
      </c>
      <c r="W3511" s="21" t="s">
        <v>31</v>
      </c>
      <c r="X3511" s="21" t="s">
        <v>36</v>
      </c>
      <c r="Y3511">
        <v>53.446994400000001</v>
      </c>
      <c r="Z3511">
        <v>-113.4126785</v>
      </c>
    </row>
    <row r="3512" spans="1:26">
      <c r="A3512">
        <v>3583</v>
      </c>
      <c r="B3512">
        <v>53.5</v>
      </c>
      <c r="C3512">
        <v>-113.56</v>
      </c>
      <c r="D3512" s="21" t="s">
        <v>6986</v>
      </c>
      <c r="E3512" s="22">
        <v>41685</v>
      </c>
      <c r="F3512">
        <v>2014</v>
      </c>
      <c r="G3512">
        <v>2</v>
      </c>
      <c r="H3512">
        <v>15</v>
      </c>
      <c r="I3512" s="21" t="s">
        <v>25</v>
      </c>
      <c r="J3512">
        <v>0.41666666666666669</v>
      </c>
      <c r="K3512" s="21" t="s">
        <v>7</v>
      </c>
      <c r="L3512" t="s">
        <v>3963</v>
      </c>
      <c r="M3512" t="s">
        <v>3964</v>
      </c>
      <c r="N3512" s="21" t="s">
        <v>39</v>
      </c>
      <c r="O3512" s="21" t="s">
        <v>30</v>
      </c>
      <c r="P3512" s="21" t="s">
        <v>31</v>
      </c>
      <c r="Q3512" s="21" t="s">
        <v>31</v>
      </c>
      <c r="R3512" s="21" t="s">
        <v>31</v>
      </c>
      <c r="S3512" s="21" t="s">
        <v>31</v>
      </c>
      <c r="T3512" s="21" t="s">
        <v>42</v>
      </c>
      <c r="U3512">
        <v>3</v>
      </c>
      <c r="V3512" s="21" t="s">
        <v>31</v>
      </c>
      <c r="W3512" s="21" t="s">
        <v>35</v>
      </c>
      <c r="X3512" s="21" t="s">
        <v>36</v>
      </c>
      <c r="Y3512">
        <v>53.498152849999997</v>
      </c>
      <c r="Z3512">
        <v>-113.5582776</v>
      </c>
    </row>
    <row r="3513" spans="1:26">
      <c r="A3513">
        <v>3584</v>
      </c>
      <c r="B3513">
        <v>53.56</v>
      </c>
      <c r="C3513">
        <v>-113.46</v>
      </c>
      <c r="D3513" s="21" t="s">
        <v>31</v>
      </c>
      <c r="E3513" s="22">
        <v>41728</v>
      </c>
      <c r="F3513">
        <v>2014</v>
      </c>
      <c r="G3513">
        <v>3</v>
      </c>
      <c r="H3513">
        <v>30</v>
      </c>
      <c r="I3513" s="21" t="s">
        <v>25</v>
      </c>
      <c r="J3513" t="s">
        <v>31</v>
      </c>
      <c r="K3513" s="21" t="s">
        <v>31</v>
      </c>
      <c r="L3513" t="s">
        <v>31</v>
      </c>
      <c r="M3513" t="s">
        <v>31</v>
      </c>
      <c r="N3513" s="21" t="s">
        <v>39</v>
      </c>
      <c r="O3513" s="21" t="s">
        <v>31</v>
      </c>
      <c r="P3513" s="21" t="s">
        <v>31</v>
      </c>
      <c r="Q3513" s="21" t="s">
        <v>31</v>
      </c>
      <c r="R3513" s="21" t="s">
        <v>31</v>
      </c>
      <c r="S3513" s="21" t="s">
        <v>31</v>
      </c>
      <c r="T3513" s="21" t="s">
        <v>31</v>
      </c>
      <c r="U3513" t="s">
        <v>31</v>
      </c>
      <c r="V3513" s="21" t="s">
        <v>31</v>
      </c>
      <c r="W3513" s="21" t="s">
        <v>31</v>
      </c>
      <c r="X3513" s="21" t="s">
        <v>36</v>
      </c>
      <c r="Y3513">
        <v>53.55748973</v>
      </c>
      <c r="Z3513">
        <v>-113.4577699</v>
      </c>
    </row>
    <row r="3514" spans="1:26">
      <c r="A3514">
        <v>3585</v>
      </c>
      <c r="B3514">
        <v>53.56</v>
      </c>
      <c r="C3514">
        <v>-113.46</v>
      </c>
      <c r="D3514" s="21" t="s">
        <v>6987</v>
      </c>
      <c r="E3514" s="22">
        <v>41720</v>
      </c>
      <c r="F3514">
        <v>2014</v>
      </c>
      <c r="G3514">
        <v>3</v>
      </c>
      <c r="H3514">
        <v>22</v>
      </c>
      <c r="I3514" s="21" t="s">
        <v>25</v>
      </c>
      <c r="J3514" t="s">
        <v>137</v>
      </c>
      <c r="K3514" s="21" t="s">
        <v>31</v>
      </c>
      <c r="L3514" t="s">
        <v>6988</v>
      </c>
      <c r="M3514" t="s">
        <v>4318</v>
      </c>
      <c r="N3514" s="21" t="s">
        <v>29</v>
      </c>
      <c r="O3514" s="21" t="s">
        <v>57</v>
      </c>
      <c r="P3514" s="21" t="s">
        <v>31</v>
      </c>
      <c r="Q3514" s="21" t="s">
        <v>32</v>
      </c>
      <c r="R3514" s="21" t="s">
        <v>33</v>
      </c>
      <c r="S3514" s="21" t="s">
        <v>31</v>
      </c>
      <c r="T3514" s="21" t="s">
        <v>34</v>
      </c>
      <c r="U3514">
        <v>6</v>
      </c>
      <c r="V3514" s="21" t="s">
        <v>31</v>
      </c>
      <c r="W3514" s="21" t="s">
        <v>31</v>
      </c>
      <c r="X3514" s="21" t="s">
        <v>36</v>
      </c>
      <c r="Y3514">
        <v>53.556215090000002</v>
      </c>
      <c r="Z3514">
        <v>-113.4616322</v>
      </c>
    </row>
    <row r="3515" spans="1:26">
      <c r="A3515">
        <v>3586</v>
      </c>
      <c r="B3515">
        <v>53.48</v>
      </c>
      <c r="C3515">
        <v>-113.61</v>
      </c>
      <c r="D3515" s="21" t="s">
        <v>6989</v>
      </c>
      <c r="E3515" s="22">
        <v>41747</v>
      </c>
      <c r="F3515">
        <v>2014</v>
      </c>
      <c r="G3515">
        <v>4</v>
      </c>
      <c r="H3515">
        <v>18</v>
      </c>
      <c r="I3515" s="21" t="s">
        <v>25</v>
      </c>
      <c r="J3515">
        <v>0.75</v>
      </c>
      <c r="K3515" s="21" t="s">
        <v>7</v>
      </c>
      <c r="L3515" t="s">
        <v>6990</v>
      </c>
      <c r="M3515" t="s">
        <v>6991</v>
      </c>
      <c r="N3515" s="21" t="s">
        <v>39</v>
      </c>
      <c r="O3515" s="21" t="s">
        <v>30</v>
      </c>
      <c r="P3515" s="21" t="s">
        <v>31</v>
      </c>
      <c r="Q3515" s="21" t="s">
        <v>32</v>
      </c>
      <c r="R3515" s="21" t="s">
        <v>146</v>
      </c>
      <c r="S3515" s="21" t="s">
        <v>190</v>
      </c>
      <c r="T3515" s="21" t="s">
        <v>42</v>
      </c>
      <c r="U3515">
        <v>4</v>
      </c>
      <c r="V3515" s="21" t="s">
        <v>31</v>
      </c>
      <c r="W3515" s="21" t="s">
        <v>31</v>
      </c>
      <c r="X3515" s="21" t="s">
        <v>36</v>
      </c>
      <c r="Y3515">
        <v>53.475886469999999</v>
      </c>
      <c r="Z3515">
        <v>-113.6142392</v>
      </c>
    </row>
    <row r="3516" spans="1:26">
      <c r="A3516">
        <v>3587</v>
      </c>
      <c r="B3516">
        <v>53.51</v>
      </c>
      <c r="C3516">
        <v>-113.56</v>
      </c>
      <c r="D3516" s="21" t="s">
        <v>6992</v>
      </c>
      <c r="E3516" s="22">
        <v>41756</v>
      </c>
      <c r="F3516">
        <v>2014</v>
      </c>
      <c r="G3516">
        <v>4</v>
      </c>
      <c r="H3516">
        <v>27</v>
      </c>
      <c r="I3516" s="21" t="s">
        <v>25</v>
      </c>
      <c r="J3516">
        <v>0.45833333333333331</v>
      </c>
      <c r="K3516" s="21" t="s">
        <v>7</v>
      </c>
      <c r="L3516" t="s">
        <v>475</v>
      </c>
      <c r="M3516" t="s">
        <v>6993</v>
      </c>
      <c r="N3516" s="21" t="s">
        <v>29</v>
      </c>
      <c r="O3516" s="21" t="s">
        <v>30</v>
      </c>
      <c r="P3516" s="21" t="s">
        <v>31</v>
      </c>
      <c r="Q3516" s="21" t="s">
        <v>32</v>
      </c>
      <c r="R3516" s="21" t="s">
        <v>31</v>
      </c>
      <c r="S3516" s="21" t="s">
        <v>31</v>
      </c>
      <c r="T3516" s="21" t="s">
        <v>42</v>
      </c>
      <c r="U3516">
        <v>6</v>
      </c>
      <c r="V3516" s="21" t="s">
        <v>87</v>
      </c>
      <c r="W3516" s="21" t="s">
        <v>31</v>
      </c>
      <c r="X3516" s="21" t="s">
        <v>36</v>
      </c>
      <c r="Y3516">
        <v>53.509598439999998</v>
      </c>
      <c r="Z3516">
        <v>-113.562089</v>
      </c>
    </row>
    <row r="3517" spans="1:26">
      <c r="A3517">
        <v>3588</v>
      </c>
      <c r="B3517">
        <v>53.5</v>
      </c>
      <c r="C3517">
        <v>-113.56</v>
      </c>
      <c r="D3517" s="21" t="s">
        <v>6994</v>
      </c>
      <c r="E3517" s="22">
        <v>41763</v>
      </c>
      <c r="F3517">
        <v>2014</v>
      </c>
      <c r="G3517">
        <v>5</v>
      </c>
      <c r="H3517">
        <v>4</v>
      </c>
      <c r="I3517" s="21" t="s">
        <v>78</v>
      </c>
      <c r="J3517" t="s">
        <v>137</v>
      </c>
      <c r="K3517" s="21" t="s">
        <v>31</v>
      </c>
      <c r="L3517">
        <v>7803407585</v>
      </c>
      <c r="M3517" t="s">
        <v>6995</v>
      </c>
      <c r="N3517" s="21" t="s">
        <v>29</v>
      </c>
      <c r="O3517" s="21" t="s">
        <v>40</v>
      </c>
      <c r="P3517" s="21" t="s">
        <v>31</v>
      </c>
      <c r="Q3517" s="21" t="s">
        <v>32</v>
      </c>
      <c r="R3517" s="21" t="s">
        <v>33</v>
      </c>
      <c r="S3517" s="21" t="s">
        <v>31</v>
      </c>
      <c r="T3517" s="21" t="s">
        <v>34</v>
      </c>
      <c r="U3517">
        <v>6</v>
      </c>
      <c r="V3517" s="21" t="s">
        <v>31</v>
      </c>
      <c r="W3517" s="21" t="s">
        <v>31</v>
      </c>
      <c r="X3517" s="21" t="s">
        <v>264</v>
      </c>
      <c r="Y3517">
        <v>53.499079999999999</v>
      </c>
      <c r="Z3517">
        <v>-113.56078100000001</v>
      </c>
    </row>
    <row r="3518" spans="1:26">
      <c r="A3518">
        <v>3589</v>
      </c>
      <c r="B3518">
        <v>53.54</v>
      </c>
      <c r="C3518">
        <v>-113.53</v>
      </c>
      <c r="D3518" s="21" t="s">
        <v>6996</v>
      </c>
      <c r="E3518" s="22">
        <v>41773</v>
      </c>
      <c r="F3518">
        <v>2014</v>
      </c>
      <c r="G3518">
        <v>5</v>
      </c>
      <c r="H3518">
        <v>14</v>
      </c>
      <c r="I3518" s="21" t="s">
        <v>78</v>
      </c>
      <c r="J3518">
        <v>0.91666666666666663</v>
      </c>
      <c r="K3518" s="21" t="s">
        <v>26</v>
      </c>
      <c r="L3518" t="s">
        <v>6997</v>
      </c>
      <c r="M3518" t="s">
        <v>6998</v>
      </c>
      <c r="N3518" s="21" t="s">
        <v>39</v>
      </c>
      <c r="O3518" s="21" t="s">
        <v>30</v>
      </c>
      <c r="P3518" s="21" t="s">
        <v>31</v>
      </c>
      <c r="Q3518" s="21" t="s">
        <v>32</v>
      </c>
      <c r="R3518" s="21" t="s">
        <v>33</v>
      </c>
      <c r="S3518" s="21" t="s">
        <v>31</v>
      </c>
      <c r="T3518" s="21" t="s">
        <v>42</v>
      </c>
      <c r="U3518">
        <v>6</v>
      </c>
      <c r="V3518" s="21" t="s">
        <v>31</v>
      </c>
      <c r="W3518" s="21" t="s">
        <v>31</v>
      </c>
      <c r="X3518" s="21" t="s">
        <v>36</v>
      </c>
      <c r="Y3518">
        <v>53.540610399999998</v>
      </c>
      <c r="Z3518">
        <v>-113.53493159999999</v>
      </c>
    </row>
    <row r="3519" spans="1:26">
      <c r="A3519">
        <v>3590</v>
      </c>
      <c r="B3519">
        <v>53.48</v>
      </c>
      <c r="C3519">
        <v>-113.51</v>
      </c>
      <c r="D3519" s="21" t="s">
        <v>6999</v>
      </c>
      <c r="E3519" s="22">
        <v>41593</v>
      </c>
      <c r="F3519">
        <v>2013</v>
      </c>
      <c r="G3519">
        <v>11</v>
      </c>
      <c r="H3519">
        <v>15</v>
      </c>
      <c r="I3519" s="21" t="s">
        <v>89</v>
      </c>
      <c r="J3519">
        <v>0.54166666666666663</v>
      </c>
      <c r="K3519" s="21" t="s">
        <v>7</v>
      </c>
      <c r="L3519" t="s">
        <v>7000</v>
      </c>
      <c r="M3519" t="s">
        <v>7001</v>
      </c>
      <c r="N3519" s="21" t="s">
        <v>39</v>
      </c>
      <c r="O3519" s="21" t="s">
        <v>31</v>
      </c>
      <c r="P3519" s="21" t="s">
        <v>31</v>
      </c>
      <c r="Q3519" s="21" t="s">
        <v>31</v>
      </c>
      <c r="R3519" s="21" t="s">
        <v>31</v>
      </c>
      <c r="S3519" s="21" t="s">
        <v>31</v>
      </c>
      <c r="T3519" s="21" t="s">
        <v>31</v>
      </c>
      <c r="U3519" t="s">
        <v>31</v>
      </c>
      <c r="V3519" s="21" t="s">
        <v>31</v>
      </c>
      <c r="W3519" s="21" t="s">
        <v>31</v>
      </c>
      <c r="X3519" s="21" t="s">
        <v>36</v>
      </c>
      <c r="Y3519">
        <v>53.477364430000002</v>
      </c>
      <c r="Z3519">
        <v>-113.51293750000001</v>
      </c>
    </row>
    <row r="3520" spans="1:26">
      <c r="A3520">
        <v>3591</v>
      </c>
      <c r="B3520">
        <v>53.53</v>
      </c>
      <c r="C3520">
        <v>-113.56</v>
      </c>
      <c r="D3520" s="21" t="s">
        <v>7002</v>
      </c>
      <c r="E3520" s="22">
        <v>41795</v>
      </c>
      <c r="F3520">
        <v>2014</v>
      </c>
      <c r="G3520">
        <v>6</v>
      </c>
      <c r="H3520">
        <v>5</v>
      </c>
      <c r="I3520" s="21" t="s">
        <v>78</v>
      </c>
      <c r="J3520">
        <v>0.91666666666666663</v>
      </c>
      <c r="K3520" s="21" t="s">
        <v>7</v>
      </c>
      <c r="L3520" t="s">
        <v>1392</v>
      </c>
      <c r="M3520" t="s">
        <v>1393</v>
      </c>
      <c r="N3520" s="21" t="s">
        <v>29</v>
      </c>
      <c r="O3520" s="21" t="s">
        <v>30</v>
      </c>
      <c r="P3520" s="21" t="s">
        <v>31</v>
      </c>
      <c r="Q3520" s="21" t="s">
        <v>32</v>
      </c>
      <c r="R3520" s="21" t="s">
        <v>33</v>
      </c>
      <c r="S3520" s="21" t="s">
        <v>190</v>
      </c>
      <c r="T3520" s="21" t="s">
        <v>42</v>
      </c>
      <c r="U3520">
        <v>2</v>
      </c>
      <c r="V3520" s="21" t="s">
        <v>31</v>
      </c>
      <c r="W3520" s="21" t="s">
        <v>58</v>
      </c>
      <c r="X3520" s="21" t="s">
        <v>36</v>
      </c>
      <c r="Y3520">
        <v>53.529400539999997</v>
      </c>
      <c r="Z3520">
        <v>-113.5607023</v>
      </c>
    </row>
    <row r="3521" spans="1:26">
      <c r="A3521">
        <v>3592</v>
      </c>
      <c r="B3521">
        <v>53.52</v>
      </c>
      <c r="C3521">
        <v>-113.55</v>
      </c>
      <c r="D3521" s="21" t="s">
        <v>7003</v>
      </c>
      <c r="E3521" s="22">
        <v>41793</v>
      </c>
      <c r="F3521">
        <v>2014</v>
      </c>
      <c r="G3521">
        <v>6</v>
      </c>
      <c r="H3521">
        <v>3</v>
      </c>
      <c r="I3521" s="21" t="s">
        <v>78</v>
      </c>
      <c r="J3521" t="s">
        <v>450</v>
      </c>
      <c r="K3521" s="21" t="s">
        <v>26</v>
      </c>
      <c r="L3521" t="s">
        <v>1392</v>
      </c>
      <c r="M3521" t="s">
        <v>1393</v>
      </c>
      <c r="N3521" s="21" t="s">
        <v>39</v>
      </c>
      <c r="O3521" s="21" t="s">
        <v>31</v>
      </c>
      <c r="P3521" s="21" t="s">
        <v>31</v>
      </c>
      <c r="Q3521" s="21" t="s">
        <v>32</v>
      </c>
      <c r="R3521" s="21" t="s">
        <v>33</v>
      </c>
      <c r="S3521" s="21" t="s">
        <v>31</v>
      </c>
      <c r="T3521" s="21" t="s">
        <v>31</v>
      </c>
      <c r="U3521" t="s">
        <v>31</v>
      </c>
      <c r="V3521" s="21" t="s">
        <v>98</v>
      </c>
      <c r="W3521" s="21" t="s">
        <v>31</v>
      </c>
      <c r="X3521" s="21" t="s">
        <v>36</v>
      </c>
      <c r="Y3521">
        <v>53.518519410000003</v>
      </c>
      <c r="Z3521">
        <v>-113.55025240000001</v>
      </c>
    </row>
    <row r="3522" spans="1:26">
      <c r="A3522">
        <v>3593</v>
      </c>
      <c r="B3522">
        <v>53.47</v>
      </c>
      <c r="C3522">
        <v>-113.53</v>
      </c>
      <c r="D3522" s="21" t="s">
        <v>7004</v>
      </c>
      <c r="E3522" s="22">
        <v>41806</v>
      </c>
      <c r="F3522">
        <v>2014</v>
      </c>
      <c r="G3522">
        <v>6</v>
      </c>
      <c r="H3522">
        <v>16</v>
      </c>
      <c r="I3522" s="21" t="s">
        <v>78</v>
      </c>
      <c r="J3522">
        <v>0.33333333333333331</v>
      </c>
      <c r="K3522" s="21" t="s">
        <v>7</v>
      </c>
      <c r="L3522" t="s">
        <v>1037</v>
      </c>
      <c r="M3522" t="s">
        <v>316</v>
      </c>
      <c r="N3522" s="21" t="s">
        <v>39</v>
      </c>
      <c r="O3522" s="21" t="s">
        <v>57</v>
      </c>
      <c r="P3522" s="21" t="s">
        <v>31</v>
      </c>
      <c r="Q3522" s="21" t="s">
        <v>41</v>
      </c>
      <c r="R3522" s="21" t="s">
        <v>31</v>
      </c>
      <c r="S3522" s="21" t="s">
        <v>31</v>
      </c>
      <c r="T3522" s="21" t="s">
        <v>42</v>
      </c>
      <c r="U3522" t="s">
        <v>31</v>
      </c>
      <c r="V3522" s="21" t="s">
        <v>31</v>
      </c>
      <c r="W3522" s="21" t="s">
        <v>31</v>
      </c>
      <c r="X3522" s="21" t="s">
        <v>326</v>
      </c>
      <c r="Y3522">
        <v>53.468291999999998</v>
      </c>
      <c r="Z3522">
        <v>-113.52569200000001</v>
      </c>
    </row>
    <row r="3523" spans="1:26">
      <c r="A3523">
        <v>3594</v>
      </c>
      <c r="B3523">
        <v>53.48</v>
      </c>
      <c r="C3523">
        <v>-113.55</v>
      </c>
      <c r="D3523" s="21" t="s">
        <v>6977</v>
      </c>
      <c r="E3523" s="22">
        <v>41808</v>
      </c>
      <c r="F3523">
        <v>2014</v>
      </c>
      <c r="G3523">
        <v>6</v>
      </c>
      <c r="H3523">
        <v>18</v>
      </c>
      <c r="I3523" s="21" t="s">
        <v>78</v>
      </c>
      <c r="J3523">
        <v>0.41666666666666669</v>
      </c>
      <c r="K3523" s="21" t="s">
        <v>7</v>
      </c>
      <c r="L3523" t="s">
        <v>2135</v>
      </c>
      <c r="M3523" t="s">
        <v>1625</v>
      </c>
      <c r="N3523" s="21" t="s">
        <v>39</v>
      </c>
      <c r="O3523" s="21" t="s">
        <v>30</v>
      </c>
      <c r="P3523" s="21" t="s">
        <v>31</v>
      </c>
      <c r="Q3523" s="21" t="s">
        <v>62</v>
      </c>
      <c r="R3523" s="21" t="s">
        <v>31</v>
      </c>
      <c r="S3523" s="21" t="s">
        <v>31</v>
      </c>
      <c r="T3523" s="21" t="s">
        <v>42</v>
      </c>
      <c r="U3523">
        <v>0</v>
      </c>
      <c r="V3523" s="21" t="s">
        <v>31</v>
      </c>
      <c r="W3523" s="21" t="s">
        <v>35</v>
      </c>
      <c r="X3523" s="21" t="s">
        <v>36</v>
      </c>
      <c r="Y3523">
        <v>53.477875220000001</v>
      </c>
      <c r="Z3523">
        <v>-113.55259820000001</v>
      </c>
    </row>
    <row r="3524" spans="1:26">
      <c r="A3524">
        <v>3595</v>
      </c>
      <c r="B3524">
        <v>53.5</v>
      </c>
      <c r="C3524">
        <v>-113.6</v>
      </c>
      <c r="D3524" s="21" t="s">
        <v>7005</v>
      </c>
      <c r="E3524" s="22">
        <v>41804</v>
      </c>
      <c r="F3524">
        <v>2014</v>
      </c>
      <c r="G3524">
        <v>6</v>
      </c>
      <c r="H3524">
        <v>14</v>
      </c>
      <c r="I3524" s="21" t="s">
        <v>78</v>
      </c>
      <c r="J3524" t="s">
        <v>132</v>
      </c>
      <c r="K3524" s="21" t="s">
        <v>7</v>
      </c>
      <c r="L3524" t="s">
        <v>7006</v>
      </c>
      <c r="M3524" t="s">
        <v>7007</v>
      </c>
      <c r="N3524" s="21" t="s">
        <v>29</v>
      </c>
      <c r="O3524" s="21" t="s">
        <v>30</v>
      </c>
      <c r="P3524" s="21" t="s">
        <v>31</v>
      </c>
      <c r="Q3524" s="21" t="s">
        <v>62</v>
      </c>
      <c r="R3524" s="21" t="s">
        <v>33</v>
      </c>
      <c r="S3524" s="21" t="s">
        <v>62</v>
      </c>
      <c r="T3524" s="21" t="s">
        <v>34</v>
      </c>
      <c r="U3524">
        <v>9</v>
      </c>
      <c r="V3524" s="21" t="s">
        <v>31</v>
      </c>
      <c r="W3524" s="21" t="s">
        <v>31</v>
      </c>
      <c r="X3524" s="21" t="s">
        <v>36</v>
      </c>
      <c r="Y3524">
        <v>53.504177069999997</v>
      </c>
      <c r="Z3524">
        <v>-113.59587139999999</v>
      </c>
    </row>
    <row r="3525" spans="1:26">
      <c r="A3525">
        <v>3596</v>
      </c>
      <c r="B3525">
        <v>53.47</v>
      </c>
      <c r="C3525">
        <v>-113.41</v>
      </c>
      <c r="D3525" s="21" t="s">
        <v>7008</v>
      </c>
      <c r="E3525" s="22">
        <v>41821</v>
      </c>
      <c r="F3525">
        <v>2014</v>
      </c>
      <c r="G3525">
        <v>7</v>
      </c>
      <c r="H3525">
        <v>1</v>
      </c>
      <c r="I3525" s="21" t="s">
        <v>78</v>
      </c>
      <c r="J3525" t="s">
        <v>132</v>
      </c>
      <c r="K3525" s="21" t="s">
        <v>7</v>
      </c>
      <c r="L3525">
        <v>7804977416</v>
      </c>
      <c r="M3525" t="s">
        <v>3605</v>
      </c>
      <c r="N3525" s="21" t="s">
        <v>39</v>
      </c>
      <c r="O3525" s="21" t="s">
        <v>31</v>
      </c>
      <c r="P3525" s="21" t="s">
        <v>31</v>
      </c>
      <c r="Q3525" s="21" t="s">
        <v>62</v>
      </c>
      <c r="R3525" s="21" t="s">
        <v>31</v>
      </c>
      <c r="S3525" s="21" t="s">
        <v>31</v>
      </c>
      <c r="T3525" s="21" t="s">
        <v>31</v>
      </c>
      <c r="U3525" t="s">
        <v>31</v>
      </c>
      <c r="V3525" s="21" t="s">
        <v>31</v>
      </c>
      <c r="W3525" s="21" t="s">
        <v>31</v>
      </c>
      <c r="X3525" s="21" t="s">
        <v>36</v>
      </c>
      <c r="Y3525">
        <v>53.4686576</v>
      </c>
      <c r="Z3525">
        <v>-113.40537019999999</v>
      </c>
    </row>
    <row r="3526" spans="1:26">
      <c r="A3526">
        <v>3597</v>
      </c>
      <c r="B3526">
        <v>53.55</v>
      </c>
      <c r="C3526">
        <v>-113.47</v>
      </c>
      <c r="D3526" s="21" t="s">
        <v>7009</v>
      </c>
      <c r="E3526" s="22">
        <v>41818</v>
      </c>
      <c r="F3526">
        <v>2014</v>
      </c>
      <c r="G3526">
        <v>6</v>
      </c>
      <c r="H3526">
        <v>28</v>
      </c>
      <c r="I3526" s="21" t="s">
        <v>78</v>
      </c>
      <c r="J3526">
        <v>0.75</v>
      </c>
      <c r="K3526" s="21" t="s">
        <v>7</v>
      </c>
      <c r="L3526" t="s">
        <v>7010</v>
      </c>
      <c r="M3526" t="s">
        <v>7011</v>
      </c>
      <c r="N3526" s="21" t="s">
        <v>39</v>
      </c>
      <c r="O3526" s="21" t="s">
        <v>30</v>
      </c>
      <c r="P3526" s="21" t="s">
        <v>31</v>
      </c>
      <c r="Q3526" s="21" t="s">
        <v>31</v>
      </c>
      <c r="R3526" s="21" t="s">
        <v>31</v>
      </c>
      <c r="S3526" s="21" t="s">
        <v>31</v>
      </c>
      <c r="T3526" s="21" t="s">
        <v>42</v>
      </c>
      <c r="U3526">
        <v>3</v>
      </c>
      <c r="V3526" s="21" t="s">
        <v>31</v>
      </c>
      <c r="W3526" s="21" t="s">
        <v>58</v>
      </c>
      <c r="X3526" s="21" t="s">
        <v>36</v>
      </c>
      <c r="Y3526">
        <v>53.550421370000002</v>
      </c>
      <c r="Z3526">
        <v>-113.47196409999999</v>
      </c>
    </row>
    <row r="3527" spans="1:26">
      <c r="A3527">
        <v>3598</v>
      </c>
      <c r="B3527">
        <v>53.48</v>
      </c>
      <c r="C3527">
        <v>-113.63</v>
      </c>
      <c r="D3527" s="21" t="s">
        <v>7012</v>
      </c>
      <c r="E3527" s="22">
        <v>41824</v>
      </c>
      <c r="F3527">
        <v>2014</v>
      </c>
      <c r="G3527">
        <v>7</v>
      </c>
      <c r="H3527">
        <v>4</v>
      </c>
      <c r="I3527" s="21" t="s">
        <v>78</v>
      </c>
      <c r="J3527" t="s">
        <v>144</v>
      </c>
      <c r="K3527" s="21" t="s">
        <v>7</v>
      </c>
      <c r="L3527" t="s">
        <v>31</v>
      </c>
      <c r="M3527" t="s">
        <v>31</v>
      </c>
      <c r="N3527" s="21" t="s">
        <v>39</v>
      </c>
      <c r="O3527" s="21" t="s">
        <v>57</v>
      </c>
      <c r="P3527" s="21" t="s">
        <v>31</v>
      </c>
      <c r="Q3527" s="21" t="s">
        <v>31</v>
      </c>
      <c r="R3527" s="21" t="s">
        <v>31</v>
      </c>
      <c r="S3527" s="21" t="s">
        <v>31</v>
      </c>
      <c r="T3527" s="21" t="s">
        <v>42</v>
      </c>
      <c r="U3527">
        <v>0</v>
      </c>
      <c r="V3527" s="21" t="s">
        <v>31</v>
      </c>
      <c r="W3527" s="21" t="s">
        <v>31</v>
      </c>
      <c r="X3527" s="21" t="s">
        <v>36</v>
      </c>
      <c r="Y3527">
        <v>53.481798929999997</v>
      </c>
      <c r="Z3527">
        <v>-113.6250217</v>
      </c>
    </row>
    <row r="3528" spans="1:26">
      <c r="A3528">
        <v>3599</v>
      </c>
      <c r="B3528">
        <v>53.53</v>
      </c>
      <c r="C3528">
        <v>-113.5</v>
      </c>
      <c r="D3528" s="21" t="s">
        <v>7013</v>
      </c>
      <c r="E3528" s="22">
        <v>41831</v>
      </c>
      <c r="F3528">
        <v>2014</v>
      </c>
      <c r="G3528">
        <v>7</v>
      </c>
      <c r="H3528">
        <v>11</v>
      </c>
      <c r="I3528" s="21" t="s">
        <v>78</v>
      </c>
      <c r="J3528" t="s">
        <v>132</v>
      </c>
      <c r="K3528" s="21" t="s">
        <v>7</v>
      </c>
      <c r="L3528" t="s">
        <v>6915</v>
      </c>
      <c r="M3528" t="s">
        <v>6916</v>
      </c>
      <c r="N3528" s="21" t="s">
        <v>39</v>
      </c>
      <c r="O3528" s="21" t="s">
        <v>30</v>
      </c>
      <c r="P3528" s="21" t="s">
        <v>34</v>
      </c>
      <c r="Q3528" s="21" t="s">
        <v>62</v>
      </c>
      <c r="R3528" s="21" t="s">
        <v>31</v>
      </c>
      <c r="S3528" s="21" t="s">
        <v>31</v>
      </c>
      <c r="T3528" s="21" t="s">
        <v>42</v>
      </c>
      <c r="U3528">
        <v>0</v>
      </c>
      <c r="V3528" s="21" t="s">
        <v>31</v>
      </c>
      <c r="W3528" s="21" t="s">
        <v>35</v>
      </c>
      <c r="X3528" s="21" t="s">
        <v>36</v>
      </c>
      <c r="Y3528">
        <v>53.531153809999999</v>
      </c>
      <c r="Z3528">
        <v>-113.5021175</v>
      </c>
    </row>
    <row r="3529" spans="1:26">
      <c r="A3529">
        <v>3600</v>
      </c>
      <c r="B3529">
        <v>53.5</v>
      </c>
      <c r="C3529">
        <v>-113.6</v>
      </c>
      <c r="D3529" s="21" t="s">
        <v>7014</v>
      </c>
      <c r="E3529" s="22">
        <v>41831</v>
      </c>
      <c r="F3529">
        <v>2014</v>
      </c>
      <c r="G3529">
        <v>7</v>
      </c>
      <c r="H3529">
        <v>11</v>
      </c>
      <c r="I3529" s="21" t="s">
        <v>78</v>
      </c>
      <c r="J3529" t="s">
        <v>137</v>
      </c>
      <c r="K3529" s="21" t="s">
        <v>31</v>
      </c>
      <c r="L3529">
        <v>7807094245</v>
      </c>
      <c r="M3529" t="s">
        <v>339</v>
      </c>
      <c r="N3529" s="21" t="s">
        <v>39</v>
      </c>
      <c r="O3529" s="21" t="s">
        <v>31</v>
      </c>
      <c r="P3529" s="21" t="s">
        <v>31</v>
      </c>
      <c r="Q3529" s="21" t="s">
        <v>62</v>
      </c>
      <c r="R3529" s="21" t="s">
        <v>33</v>
      </c>
      <c r="S3529" s="21" t="s">
        <v>31</v>
      </c>
      <c r="T3529" s="21" t="s">
        <v>42</v>
      </c>
      <c r="U3529">
        <v>0</v>
      </c>
      <c r="V3529" s="21" t="s">
        <v>31</v>
      </c>
      <c r="W3529" s="21" t="s">
        <v>31</v>
      </c>
      <c r="X3529" s="21" t="s">
        <v>36</v>
      </c>
      <c r="Y3529">
        <v>53.503246189999999</v>
      </c>
      <c r="Z3529">
        <v>-113.6042614</v>
      </c>
    </row>
    <row r="3530" spans="1:26">
      <c r="A3530">
        <v>3601</v>
      </c>
      <c r="B3530">
        <v>53.56</v>
      </c>
      <c r="C3530">
        <v>-113.42</v>
      </c>
      <c r="D3530" s="21" t="s">
        <v>7015</v>
      </c>
      <c r="E3530" s="22">
        <v>41863</v>
      </c>
      <c r="F3530">
        <v>2014</v>
      </c>
      <c r="G3530">
        <v>8</v>
      </c>
      <c r="H3530">
        <v>12</v>
      </c>
      <c r="I3530" s="21" t="s">
        <v>78</v>
      </c>
      <c r="J3530">
        <v>0.83333333333333337</v>
      </c>
      <c r="K3530" s="21" t="s">
        <v>7</v>
      </c>
      <c r="L3530" t="s">
        <v>7016</v>
      </c>
      <c r="M3530" t="s">
        <v>7017</v>
      </c>
      <c r="N3530" s="21" t="s">
        <v>39</v>
      </c>
      <c r="O3530" s="21" t="s">
        <v>30</v>
      </c>
      <c r="P3530" s="21" t="s">
        <v>31</v>
      </c>
      <c r="Q3530" s="21" t="s">
        <v>32</v>
      </c>
      <c r="R3530" s="21" t="s">
        <v>33</v>
      </c>
      <c r="S3530" s="21" t="s">
        <v>506</v>
      </c>
      <c r="T3530" s="21" t="s">
        <v>31</v>
      </c>
      <c r="U3530">
        <v>4</v>
      </c>
      <c r="V3530" s="21" t="s">
        <v>31</v>
      </c>
      <c r="W3530" s="21" t="s">
        <v>31</v>
      </c>
      <c r="X3530" s="21" t="s">
        <v>332</v>
      </c>
      <c r="Y3530">
        <v>53.564956000000002</v>
      </c>
      <c r="Z3530">
        <v>-113.41839299999999</v>
      </c>
    </row>
    <row r="3531" spans="1:26">
      <c r="A3531">
        <v>3602</v>
      </c>
      <c r="B3531">
        <v>53.56</v>
      </c>
      <c r="C3531">
        <v>-113.45</v>
      </c>
      <c r="D3531" s="21" t="s">
        <v>7018</v>
      </c>
      <c r="E3531" s="22">
        <v>41862</v>
      </c>
      <c r="F3531">
        <v>2014</v>
      </c>
      <c r="G3531">
        <v>8</v>
      </c>
      <c r="H3531">
        <v>11</v>
      </c>
      <c r="I3531" s="21" t="s">
        <v>78</v>
      </c>
      <c r="J3531">
        <v>0.875</v>
      </c>
      <c r="K3531" s="21" t="s">
        <v>7</v>
      </c>
      <c r="L3531" t="s">
        <v>7019</v>
      </c>
      <c r="M3531" t="s">
        <v>1439</v>
      </c>
      <c r="N3531" s="21" t="s">
        <v>29</v>
      </c>
      <c r="O3531" s="21" t="s">
        <v>30</v>
      </c>
      <c r="P3531" s="21" t="s">
        <v>31</v>
      </c>
      <c r="Q3531" s="21" t="s">
        <v>32</v>
      </c>
      <c r="R3531" s="21" t="s">
        <v>33</v>
      </c>
      <c r="S3531" s="21" t="s">
        <v>31</v>
      </c>
      <c r="T3531" s="21" t="s">
        <v>34</v>
      </c>
      <c r="U3531">
        <v>6</v>
      </c>
      <c r="V3531" s="21" t="s">
        <v>31</v>
      </c>
      <c r="W3531" s="21" t="s">
        <v>31</v>
      </c>
      <c r="X3531" s="21" t="s">
        <v>36</v>
      </c>
      <c r="Y3531">
        <v>53.557353040000002</v>
      </c>
      <c r="Z3531">
        <v>-113.44723949999999</v>
      </c>
    </row>
    <row r="3532" spans="1:26">
      <c r="A3532">
        <v>3603</v>
      </c>
      <c r="B3532">
        <v>53.58</v>
      </c>
      <c r="C3532">
        <v>-113.49</v>
      </c>
      <c r="D3532" s="21" t="s">
        <v>7020</v>
      </c>
      <c r="E3532" s="22">
        <v>41870</v>
      </c>
      <c r="F3532">
        <v>2014</v>
      </c>
      <c r="G3532">
        <v>8</v>
      </c>
      <c r="H3532">
        <v>19</v>
      </c>
      <c r="I3532" s="21" t="s">
        <v>78</v>
      </c>
      <c r="J3532">
        <v>0.875</v>
      </c>
      <c r="K3532" s="21" t="s">
        <v>7</v>
      </c>
      <c r="L3532" t="s">
        <v>7021</v>
      </c>
      <c r="M3532" t="s">
        <v>7022</v>
      </c>
      <c r="N3532" s="21" t="s">
        <v>39</v>
      </c>
      <c r="O3532" s="21" t="s">
        <v>30</v>
      </c>
      <c r="P3532" s="21" t="s">
        <v>34</v>
      </c>
      <c r="Q3532" s="21" t="s">
        <v>32</v>
      </c>
      <c r="R3532" s="21" t="s">
        <v>31</v>
      </c>
      <c r="S3532" s="21" t="s">
        <v>31</v>
      </c>
      <c r="T3532" s="21" t="s">
        <v>34</v>
      </c>
      <c r="U3532">
        <v>1</v>
      </c>
      <c r="V3532" s="21" t="s">
        <v>31</v>
      </c>
      <c r="W3532" s="21" t="s">
        <v>31</v>
      </c>
      <c r="X3532" s="21" t="s">
        <v>698</v>
      </c>
      <c r="Y3532">
        <v>53.579568000000002</v>
      </c>
      <c r="Z3532">
        <v>-113.493768</v>
      </c>
    </row>
    <row r="3533" spans="1:26">
      <c r="A3533">
        <v>3604</v>
      </c>
      <c r="B3533">
        <v>53.45</v>
      </c>
      <c r="C3533">
        <v>-113.53</v>
      </c>
      <c r="D3533" s="21" t="s">
        <v>7023</v>
      </c>
      <c r="E3533" s="22">
        <v>41872</v>
      </c>
      <c r="F3533">
        <v>2014</v>
      </c>
      <c r="G3533">
        <v>8</v>
      </c>
      <c r="H3533">
        <v>21</v>
      </c>
      <c r="I3533" s="21" t="s">
        <v>78</v>
      </c>
      <c r="J3533">
        <v>0.58333333333333337</v>
      </c>
      <c r="K3533" s="21" t="s">
        <v>7</v>
      </c>
      <c r="L3533">
        <v>7802374169</v>
      </c>
      <c r="M3533" t="s">
        <v>1046</v>
      </c>
      <c r="N3533" s="21" t="s">
        <v>29</v>
      </c>
      <c r="O3533" s="21" t="s">
        <v>30</v>
      </c>
      <c r="P3533" s="21" t="s">
        <v>31</v>
      </c>
      <c r="Q3533" s="21" t="s">
        <v>32</v>
      </c>
      <c r="R3533" s="21" t="s">
        <v>31</v>
      </c>
      <c r="S3533" s="21" t="s">
        <v>31</v>
      </c>
      <c r="T3533" s="21" t="s">
        <v>42</v>
      </c>
      <c r="U3533" t="s">
        <v>31</v>
      </c>
      <c r="V3533" s="21" t="s">
        <v>31</v>
      </c>
      <c r="W3533" s="21" t="s">
        <v>31</v>
      </c>
      <c r="X3533" s="21" t="s">
        <v>36</v>
      </c>
      <c r="Y3533">
        <v>53.450196679999998</v>
      </c>
      <c r="Z3533">
        <v>-113.5297389</v>
      </c>
    </row>
    <row r="3534" spans="1:26">
      <c r="A3534">
        <v>3605</v>
      </c>
      <c r="B3534">
        <v>53.51</v>
      </c>
      <c r="C3534">
        <v>-113.56</v>
      </c>
      <c r="D3534" s="21" t="s">
        <v>6992</v>
      </c>
      <c r="E3534" s="22">
        <v>41863</v>
      </c>
      <c r="F3534">
        <v>2014</v>
      </c>
      <c r="G3534">
        <v>8</v>
      </c>
      <c r="H3534">
        <v>12</v>
      </c>
      <c r="I3534" s="21" t="s">
        <v>78</v>
      </c>
      <c r="J3534">
        <v>0.58333333333333337</v>
      </c>
      <c r="K3534" s="21" t="s">
        <v>7</v>
      </c>
      <c r="L3534" t="s">
        <v>475</v>
      </c>
      <c r="M3534" t="s">
        <v>476</v>
      </c>
      <c r="N3534" s="21" t="s">
        <v>39</v>
      </c>
      <c r="O3534" s="21" t="s">
        <v>30</v>
      </c>
      <c r="P3534" s="21" t="s">
        <v>31</v>
      </c>
      <c r="Q3534" s="21" t="s">
        <v>31</v>
      </c>
      <c r="R3534" s="21" t="s">
        <v>31</v>
      </c>
      <c r="S3534" s="21" t="s">
        <v>31</v>
      </c>
      <c r="T3534" s="21" t="s">
        <v>42</v>
      </c>
      <c r="U3534">
        <v>4</v>
      </c>
      <c r="V3534" s="21" t="s">
        <v>87</v>
      </c>
      <c r="W3534" s="21" t="s">
        <v>31</v>
      </c>
      <c r="X3534" s="21" t="s">
        <v>36</v>
      </c>
      <c r="Y3534">
        <v>53.50954325</v>
      </c>
      <c r="Z3534">
        <v>-113.5620327</v>
      </c>
    </row>
    <row r="3535" spans="1:26">
      <c r="A3535">
        <v>3606</v>
      </c>
      <c r="B3535">
        <v>53.56</v>
      </c>
      <c r="C3535">
        <v>-113.46</v>
      </c>
      <c r="D3535" s="21" t="s">
        <v>7024</v>
      </c>
      <c r="E3535" s="22">
        <v>41875</v>
      </c>
      <c r="F3535">
        <v>2014</v>
      </c>
      <c r="G3535">
        <v>8</v>
      </c>
      <c r="H3535">
        <v>24</v>
      </c>
      <c r="I3535" s="21" t="s">
        <v>78</v>
      </c>
      <c r="J3535">
        <v>0.41666666666666669</v>
      </c>
      <c r="K3535" s="21" t="s">
        <v>7</v>
      </c>
      <c r="L3535" t="s">
        <v>7025</v>
      </c>
      <c r="M3535" t="s">
        <v>7026</v>
      </c>
      <c r="N3535" s="21" t="s">
        <v>29</v>
      </c>
      <c r="O3535" s="21" t="s">
        <v>30</v>
      </c>
      <c r="P3535" s="21" t="s">
        <v>31</v>
      </c>
      <c r="Q3535" s="21" t="s">
        <v>32</v>
      </c>
      <c r="R3535" s="21" t="s">
        <v>33</v>
      </c>
      <c r="S3535" s="21" t="s">
        <v>190</v>
      </c>
      <c r="T3535" s="21" t="s">
        <v>34</v>
      </c>
      <c r="U3535">
        <v>6</v>
      </c>
      <c r="V3535" s="21" t="s">
        <v>31</v>
      </c>
      <c r="W3535" s="21" t="s">
        <v>35</v>
      </c>
      <c r="X3535" s="21" t="s">
        <v>36</v>
      </c>
      <c r="Y3535">
        <v>53.559223179999996</v>
      </c>
      <c r="Z3535">
        <v>-113.4589715</v>
      </c>
    </row>
    <row r="3536" spans="1:26">
      <c r="A3536">
        <v>3607</v>
      </c>
      <c r="B3536">
        <v>53.56</v>
      </c>
      <c r="C3536">
        <v>-113.47</v>
      </c>
      <c r="D3536" s="21" t="s">
        <v>7027</v>
      </c>
      <c r="E3536" s="22">
        <v>41879</v>
      </c>
      <c r="F3536">
        <v>2014</v>
      </c>
      <c r="G3536">
        <v>8</v>
      </c>
      <c r="H3536">
        <v>28</v>
      </c>
      <c r="I3536" s="21" t="s">
        <v>78</v>
      </c>
      <c r="J3536">
        <v>0.70833333333333337</v>
      </c>
      <c r="K3536" s="21" t="s">
        <v>7</v>
      </c>
      <c r="L3536" t="s">
        <v>7028</v>
      </c>
      <c r="M3536" t="s">
        <v>7029</v>
      </c>
      <c r="N3536" s="21" t="s">
        <v>29</v>
      </c>
      <c r="O3536" s="21" t="s">
        <v>30</v>
      </c>
      <c r="P3536" s="21" t="s">
        <v>31</v>
      </c>
      <c r="Q3536" s="21" t="s">
        <v>32</v>
      </c>
      <c r="R3536" s="21" t="s">
        <v>33</v>
      </c>
      <c r="S3536" s="21" t="s">
        <v>31</v>
      </c>
      <c r="T3536" s="21" t="s">
        <v>34</v>
      </c>
      <c r="U3536">
        <v>6</v>
      </c>
      <c r="V3536" s="21" t="s">
        <v>31</v>
      </c>
      <c r="W3536" s="21" t="s">
        <v>31</v>
      </c>
      <c r="X3536" s="21" t="s">
        <v>36</v>
      </c>
      <c r="Y3536">
        <v>53.559832239999999</v>
      </c>
      <c r="Z3536">
        <v>-113.46753579999999</v>
      </c>
    </row>
    <row r="3537" spans="1:26">
      <c r="A3537">
        <v>3608</v>
      </c>
      <c r="B3537">
        <v>53.48</v>
      </c>
      <c r="C3537">
        <v>-113.55</v>
      </c>
      <c r="D3537" s="21" t="s">
        <v>7030</v>
      </c>
      <c r="E3537" s="22">
        <v>41879</v>
      </c>
      <c r="F3537">
        <v>2014</v>
      </c>
      <c r="G3537">
        <v>8</v>
      </c>
      <c r="H3537">
        <v>28</v>
      </c>
      <c r="I3537" s="21" t="s">
        <v>78</v>
      </c>
      <c r="J3537">
        <v>0.33333333333333331</v>
      </c>
      <c r="K3537" s="21" t="s">
        <v>7</v>
      </c>
      <c r="L3537" t="s">
        <v>3874</v>
      </c>
      <c r="M3537" t="s">
        <v>2136</v>
      </c>
      <c r="N3537" s="21" t="s">
        <v>39</v>
      </c>
      <c r="O3537" s="21" t="s">
        <v>30</v>
      </c>
      <c r="P3537" s="21" t="s">
        <v>31</v>
      </c>
      <c r="Q3537" s="21" t="s">
        <v>62</v>
      </c>
      <c r="R3537" s="21" t="s">
        <v>31</v>
      </c>
      <c r="S3537" s="21" t="s">
        <v>31</v>
      </c>
      <c r="T3537" s="21" t="s">
        <v>42</v>
      </c>
      <c r="U3537" t="s">
        <v>31</v>
      </c>
      <c r="V3537" s="21" t="s">
        <v>31</v>
      </c>
      <c r="W3537" s="21" t="s">
        <v>35</v>
      </c>
      <c r="X3537" s="21" t="s">
        <v>36</v>
      </c>
      <c r="Y3537">
        <v>53.47780556</v>
      </c>
      <c r="Z3537">
        <v>-113.5525698</v>
      </c>
    </row>
    <row r="3538" spans="1:26">
      <c r="A3538">
        <v>3609</v>
      </c>
      <c r="B3538">
        <v>53.48</v>
      </c>
      <c r="C3538">
        <v>-113.47</v>
      </c>
      <c r="D3538" s="21" t="s">
        <v>7031</v>
      </c>
      <c r="E3538" s="22">
        <v>41879</v>
      </c>
      <c r="F3538">
        <v>2014</v>
      </c>
      <c r="G3538">
        <v>8</v>
      </c>
      <c r="H3538">
        <v>28</v>
      </c>
      <c r="I3538" s="21" t="s">
        <v>78</v>
      </c>
      <c r="J3538">
        <v>0.29166666666666669</v>
      </c>
      <c r="K3538" s="21" t="s">
        <v>7</v>
      </c>
      <c r="L3538">
        <v>7806680293</v>
      </c>
      <c r="M3538" t="s">
        <v>2047</v>
      </c>
      <c r="N3538" s="21" t="s">
        <v>39</v>
      </c>
      <c r="O3538" s="21" t="s">
        <v>31</v>
      </c>
      <c r="P3538" s="21" t="s">
        <v>31</v>
      </c>
      <c r="Q3538" s="21" t="s">
        <v>31</v>
      </c>
      <c r="R3538" s="21" t="s">
        <v>31</v>
      </c>
      <c r="S3538" s="21" t="s">
        <v>31</v>
      </c>
      <c r="T3538" s="21" t="s">
        <v>31</v>
      </c>
      <c r="U3538" t="s">
        <v>31</v>
      </c>
      <c r="V3538" s="21" t="s">
        <v>31</v>
      </c>
      <c r="W3538" s="21" t="s">
        <v>31</v>
      </c>
      <c r="X3538" s="21" t="s">
        <v>36</v>
      </c>
      <c r="Y3538">
        <v>53.48394407</v>
      </c>
      <c r="Z3538">
        <v>-113.46600960000001</v>
      </c>
    </row>
    <row r="3539" spans="1:26">
      <c r="A3539">
        <v>3610</v>
      </c>
      <c r="B3539">
        <v>53.56</v>
      </c>
      <c r="C3539">
        <v>-113.46</v>
      </c>
      <c r="D3539" s="21" t="s">
        <v>7032</v>
      </c>
      <c r="E3539" s="22">
        <v>41884</v>
      </c>
      <c r="F3539">
        <v>2014</v>
      </c>
      <c r="G3539">
        <v>9</v>
      </c>
      <c r="H3539">
        <v>2</v>
      </c>
      <c r="I3539" s="21" t="s">
        <v>89</v>
      </c>
      <c r="J3539" t="s">
        <v>144</v>
      </c>
      <c r="K3539" s="21" t="s">
        <v>7</v>
      </c>
      <c r="L3539" t="s">
        <v>31</v>
      </c>
      <c r="M3539" t="s">
        <v>31</v>
      </c>
      <c r="N3539" s="21" t="s">
        <v>39</v>
      </c>
      <c r="O3539" s="21" t="s">
        <v>30</v>
      </c>
      <c r="P3539" s="21" t="s">
        <v>31</v>
      </c>
      <c r="Q3539" s="21" t="s">
        <v>32</v>
      </c>
      <c r="R3539" s="21" t="s">
        <v>33</v>
      </c>
      <c r="S3539" s="21" t="s">
        <v>190</v>
      </c>
      <c r="T3539" s="21" t="s">
        <v>42</v>
      </c>
      <c r="U3539">
        <v>4</v>
      </c>
      <c r="V3539" s="21" t="s">
        <v>31</v>
      </c>
      <c r="W3539" s="21" t="s">
        <v>35</v>
      </c>
      <c r="X3539" s="21" t="s">
        <v>739</v>
      </c>
      <c r="Y3539">
        <v>53.556936999999998</v>
      </c>
      <c r="Z3539">
        <v>-113.463943</v>
      </c>
    </row>
    <row r="3540" spans="1:26">
      <c r="A3540">
        <v>3611</v>
      </c>
      <c r="B3540">
        <v>53.49</v>
      </c>
      <c r="C3540">
        <v>-113.56</v>
      </c>
      <c r="D3540" s="21" t="s">
        <v>7033</v>
      </c>
      <c r="E3540" s="22">
        <v>41885</v>
      </c>
      <c r="F3540">
        <v>2014</v>
      </c>
      <c r="G3540">
        <v>9</v>
      </c>
      <c r="H3540">
        <v>3</v>
      </c>
      <c r="I3540" s="21" t="s">
        <v>89</v>
      </c>
      <c r="J3540">
        <v>0.75</v>
      </c>
      <c r="K3540" s="21" t="s">
        <v>7</v>
      </c>
      <c r="L3540" t="s">
        <v>7034</v>
      </c>
      <c r="M3540" t="s">
        <v>7035</v>
      </c>
      <c r="N3540" s="21" t="s">
        <v>39</v>
      </c>
      <c r="O3540" s="21" t="s">
        <v>31</v>
      </c>
      <c r="P3540" s="21" t="s">
        <v>31</v>
      </c>
      <c r="Q3540" s="21" t="s">
        <v>31</v>
      </c>
      <c r="R3540" s="21" t="s">
        <v>31</v>
      </c>
      <c r="S3540" s="21" t="s">
        <v>31</v>
      </c>
      <c r="T3540" s="21" t="s">
        <v>31</v>
      </c>
      <c r="U3540" t="s">
        <v>31</v>
      </c>
      <c r="V3540" s="21" t="s">
        <v>31</v>
      </c>
      <c r="W3540" s="21" t="s">
        <v>31</v>
      </c>
      <c r="X3540" s="21" t="s">
        <v>36</v>
      </c>
      <c r="Y3540">
        <v>53.488585100000002</v>
      </c>
      <c r="Z3540">
        <v>-113.5595007</v>
      </c>
    </row>
    <row r="3541" spans="1:26">
      <c r="A3541">
        <v>3612</v>
      </c>
      <c r="B3541">
        <v>53.61</v>
      </c>
      <c r="C3541">
        <v>-113.54</v>
      </c>
      <c r="D3541" s="21" t="s">
        <v>7036</v>
      </c>
      <c r="E3541" s="22">
        <v>41893</v>
      </c>
      <c r="F3541">
        <v>2014</v>
      </c>
      <c r="G3541">
        <v>9</v>
      </c>
      <c r="H3541">
        <v>11</v>
      </c>
      <c r="I3541" s="21" t="s">
        <v>89</v>
      </c>
      <c r="J3541">
        <v>0.375</v>
      </c>
      <c r="K3541" s="21" t="s">
        <v>7</v>
      </c>
      <c r="L3541">
        <v>7807220068</v>
      </c>
      <c r="M3541" t="s">
        <v>7037</v>
      </c>
      <c r="N3541" s="21" t="s">
        <v>29</v>
      </c>
      <c r="O3541" s="21" t="s">
        <v>57</v>
      </c>
      <c r="P3541" s="21" t="s">
        <v>31</v>
      </c>
      <c r="Q3541" s="21" t="s">
        <v>32</v>
      </c>
      <c r="R3541" s="21" t="s">
        <v>33</v>
      </c>
      <c r="S3541" s="21" t="s">
        <v>190</v>
      </c>
      <c r="T3541" s="21" t="s">
        <v>42</v>
      </c>
      <c r="U3541">
        <v>4</v>
      </c>
      <c r="V3541" s="21" t="s">
        <v>98</v>
      </c>
      <c r="W3541" s="21" t="s">
        <v>31</v>
      </c>
      <c r="X3541" s="21" t="s">
        <v>36</v>
      </c>
      <c r="Y3541">
        <v>53.614038639999997</v>
      </c>
      <c r="Z3541">
        <v>-113.53745290000001</v>
      </c>
    </row>
    <row r="3542" spans="1:26">
      <c r="A3542">
        <v>3613</v>
      </c>
      <c r="B3542">
        <v>53.47</v>
      </c>
      <c r="C3542">
        <v>-113.65</v>
      </c>
      <c r="D3542" s="21" t="s">
        <v>7038</v>
      </c>
      <c r="E3542" s="22">
        <v>41896</v>
      </c>
      <c r="F3542">
        <v>2014</v>
      </c>
      <c r="G3542">
        <v>9</v>
      </c>
      <c r="H3542">
        <v>14</v>
      </c>
      <c r="I3542" s="21" t="s">
        <v>89</v>
      </c>
      <c r="J3542">
        <v>0.70833333333333337</v>
      </c>
      <c r="K3542" s="21" t="s">
        <v>7</v>
      </c>
      <c r="L3542" t="s">
        <v>7039</v>
      </c>
      <c r="M3542" t="s">
        <v>7040</v>
      </c>
      <c r="N3542" s="21" t="s">
        <v>29</v>
      </c>
      <c r="O3542" s="21" t="s">
        <v>30</v>
      </c>
      <c r="P3542" s="21" t="s">
        <v>31</v>
      </c>
      <c r="Q3542" s="21" t="s">
        <v>178</v>
      </c>
      <c r="R3542" s="21" t="s">
        <v>31</v>
      </c>
      <c r="S3542" s="21" t="s">
        <v>31</v>
      </c>
      <c r="T3542" s="21" t="s">
        <v>42</v>
      </c>
      <c r="U3542">
        <v>1</v>
      </c>
      <c r="V3542" s="21" t="s">
        <v>31</v>
      </c>
      <c r="W3542" s="21" t="s">
        <v>35</v>
      </c>
      <c r="X3542" s="21" t="s">
        <v>36</v>
      </c>
      <c r="Y3542">
        <v>53.472897150000001</v>
      </c>
      <c r="Z3542">
        <v>-113.6450792</v>
      </c>
    </row>
    <row r="3543" spans="1:26">
      <c r="A3543">
        <v>3614</v>
      </c>
      <c r="B3543">
        <v>53.51</v>
      </c>
      <c r="C3543">
        <v>-113.6</v>
      </c>
      <c r="D3543" s="21" t="s">
        <v>7041</v>
      </c>
      <c r="E3543" s="22">
        <v>41899</v>
      </c>
      <c r="F3543">
        <v>2014</v>
      </c>
      <c r="G3543">
        <v>9</v>
      </c>
      <c r="H3543">
        <v>17</v>
      </c>
      <c r="I3543" s="21" t="s">
        <v>89</v>
      </c>
      <c r="J3543">
        <v>0.375</v>
      </c>
      <c r="K3543" s="21" t="s">
        <v>7</v>
      </c>
      <c r="L3543" t="s">
        <v>7042</v>
      </c>
      <c r="M3543" t="s">
        <v>7043</v>
      </c>
      <c r="N3543" s="21" t="s">
        <v>29</v>
      </c>
      <c r="O3543" s="21" t="s">
        <v>31</v>
      </c>
      <c r="P3543" s="21" t="s">
        <v>31</v>
      </c>
      <c r="Q3543" s="21" t="s">
        <v>32</v>
      </c>
      <c r="R3543" s="21" t="s">
        <v>33</v>
      </c>
      <c r="S3543" s="21" t="s">
        <v>190</v>
      </c>
      <c r="T3543" s="21" t="s">
        <v>42</v>
      </c>
      <c r="U3543">
        <v>5</v>
      </c>
      <c r="V3543" s="21" t="s">
        <v>31</v>
      </c>
      <c r="W3543" s="21" t="s">
        <v>31</v>
      </c>
      <c r="X3543" s="21" t="s">
        <v>36</v>
      </c>
      <c r="Y3543">
        <v>53.50647421</v>
      </c>
      <c r="Z3543">
        <v>-113.5962577</v>
      </c>
    </row>
    <row r="3544" spans="1:26">
      <c r="A3544">
        <v>3615</v>
      </c>
      <c r="B3544">
        <v>53.46</v>
      </c>
      <c r="C3544">
        <v>-113.42</v>
      </c>
      <c r="D3544" s="21" t="s">
        <v>7044</v>
      </c>
      <c r="E3544" s="22">
        <v>41899</v>
      </c>
      <c r="F3544">
        <v>2014</v>
      </c>
      <c r="G3544">
        <v>9</v>
      </c>
      <c r="H3544">
        <v>17</v>
      </c>
      <c r="I3544" s="21" t="s">
        <v>89</v>
      </c>
      <c r="J3544" t="s">
        <v>31</v>
      </c>
      <c r="K3544" s="21" t="s">
        <v>31</v>
      </c>
      <c r="L3544" t="s">
        <v>7045</v>
      </c>
      <c r="M3544" t="s">
        <v>7046</v>
      </c>
      <c r="N3544" s="21" t="s">
        <v>29</v>
      </c>
      <c r="O3544" s="21" t="s">
        <v>57</v>
      </c>
      <c r="P3544" s="21" t="s">
        <v>31</v>
      </c>
      <c r="Q3544" s="21" t="s">
        <v>41</v>
      </c>
      <c r="R3544" s="21" t="s">
        <v>146</v>
      </c>
      <c r="S3544" s="21" t="s">
        <v>31</v>
      </c>
      <c r="T3544" s="21" t="s">
        <v>31</v>
      </c>
      <c r="U3544" t="s">
        <v>31</v>
      </c>
      <c r="V3544" s="21" t="s">
        <v>31</v>
      </c>
      <c r="W3544" s="21" t="s">
        <v>31</v>
      </c>
      <c r="X3544" s="21" t="s">
        <v>595</v>
      </c>
      <c r="Y3544">
        <v>53.464039999999997</v>
      </c>
      <c r="Z3544">
        <v>-113.419234</v>
      </c>
    </row>
    <row r="3545" spans="1:26">
      <c r="A3545">
        <v>3616</v>
      </c>
      <c r="B3545">
        <v>53.52</v>
      </c>
      <c r="C3545">
        <v>-113.42</v>
      </c>
      <c r="D3545" s="21" t="s">
        <v>7047</v>
      </c>
      <c r="E3545" s="22">
        <v>41910</v>
      </c>
      <c r="F3545">
        <v>2014</v>
      </c>
      <c r="G3545">
        <v>9</v>
      </c>
      <c r="H3545">
        <v>28</v>
      </c>
      <c r="I3545" s="21" t="s">
        <v>89</v>
      </c>
      <c r="J3545" t="s">
        <v>144</v>
      </c>
      <c r="K3545" s="21" t="s">
        <v>7</v>
      </c>
      <c r="L3545" t="s">
        <v>2727</v>
      </c>
      <c r="M3545" t="s">
        <v>7048</v>
      </c>
      <c r="N3545" s="21" t="s">
        <v>39</v>
      </c>
      <c r="O3545" s="21" t="s">
        <v>30</v>
      </c>
      <c r="P3545" s="21" t="s">
        <v>31</v>
      </c>
      <c r="Q3545" s="21" t="s">
        <v>31</v>
      </c>
      <c r="R3545" s="21" t="s">
        <v>33</v>
      </c>
      <c r="S3545" s="21" t="s">
        <v>31</v>
      </c>
      <c r="T3545" s="21" t="s">
        <v>42</v>
      </c>
      <c r="U3545">
        <v>0</v>
      </c>
      <c r="V3545" s="21" t="s">
        <v>391</v>
      </c>
      <c r="W3545" s="21" t="s">
        <v>31</v>
      </c>
      <c r="X3545" s="21" t="s">
        <v>264</v>
      </c>
      <c r="Y3545">
        <v>53.518748000000002</v>
      </c>
      <c r="Z3545">
        <v>-113.423047</v>
      </c>
    </row>
    <row r="3546" spans="1:26">
      <c r="A3546">
        <v>3617</v>
      </c>
      <c r="B3546">
        <v>53.46</v>
      </c>
      <c r="C3546">
        <v>-113.42</v>
      </c>
      <c r="D3546" s="21" t="s">
        <v>7049</v>
      </c>
      <c r="E3546" s="22">
        <v>41910</v>
      </c>
      <c r="F3546">
        <v>2014</v>
      </c>
      <c r="G3546">
        <v>9</v>
      </c>
      <c r="H3546">
        <v>28</v>
      </c>
      <c r="I3546" s="21" t="s">
        <v>89</v>
      </c>
      <c r="J3546" t="s">
        <v>132</v>
      </c>
      <c r="K3546" s="21" t="s">
        <v>7</v>
      </c>
      <c r="L3546" t="s">
        <v>7045</v>
      </c>
      <c r="M3546" t="s">
        <v>7050</v>
      </c>
      <c r="N3546" s="21" t="s">
        <v>29</v>
      </c>
      <c r="O3546" s="21" t="s">
        <v>40</v>
      </c>
      <c r="P3546" s="21" t="s">
        <v>31</v>
      </c>
      <c r="Q3546" s="21" t="s">
        <v>32</v>
      </c>
      <c r="R3546" s="21" t="s">
        <v>146</v>
      </c>
      <c r="S3546" s="21" t="s">
        <v>31</v>
      </c>
      <c r="T3546" s="21" t="s">
        <v>31</v>
      </c>
      <c r="U3546">
        <v>9</v>
      </c>
      <c r="V3546" s="21" t="s">
        <v>31</v>
      </c>
      <c r="W3546" s="21" t="s">
        <v>31</v>
      </c>
      <c r="X3546" s="21" t="s">
        <v>332</v>
      </c>
      <c r="Y3546">
        <v>53.464131000000002</v>
      </c>
      <c r="Z3546">
        <v>-113.419325</v>
      </c>
    </row>
    <row r="3547" spans="1:26">
      <c r="A3547">
        <v>3618</v>
      </c>
      <c r="B3547">
        <v>53.53</v>
      </c>
      <c r="C3547">
        <v>-113.57</v>
      </c>
      <c r="D3547" s="21" t="s">
        <v>7051</v>
      </c>
      <c r="E3547" s="22">
        <v>41911</v>
      </c>
      <c r="F3547">
        <v>2014</v>
      </c>
      <c r="G3547">
        <v>9</v>
      </c>
      <c r="H3547">
        <v>29</v>
      </c>
      <c r="I3547" s="21" t="s">
        <v>89</v>
      </c>
      <c r="J3547">
        <v>0.29166666666666669</v>
      </c>
      <c r="K3547" s="21" t="s">
        <v>26</v>
      </c>
      <c r="L3547" t="s">
        <v>2631</v>
      </c>
      <c r="M3547" t="s">
        <v>2632</v>
      </c>
      <c r="N3547" s="21" t="s">
        <v>29</v>
      </c>
      <c r="O3547" s="21" t="s">
        <v>31</v>
      </c>
      <c r="P3547" s="21" t="s">
        <v>34</v>
      </c>
      <c r="Q3547" s="21" t="s">
        <v>31</v>
      </c>
      <c r="R3547" s="21" t="s">
        <v>33</v>
      </c>
      <c r="S3547" s="21" t="s">
        <v>31</v>
      </c>
      <c r="T3547" s="21" t="s">
        <v>31</v>
      </c>
      <c r="U3547">
        <v>6</v>
      </c>
      <c r="V3547" s="21" t="s">
        <v>31</v>
      </c>
      <c r="W3547" s="21" t="s">
        <v>31</v>
      </c>
      <c r="X3547" s="21" t="s">
        <v>875</v>
      </c>
      <c r="Y3547">
        <v>53.530064000000003</v>
      </c>
      <c r="Z3547">
        <v>-113.57252200000001</v>
      </c>
    </row>
    <row r="3548" spans="1:26">
      <c r="A3548">
        <v>3619</v>
      </c>
      <c r="B3548">
        <v>53.51</v>
      </c>
      <c r="C3548">
        <v>-113.47</v>
      </c>
      <c r="D3548" s="21" t="s">
        <v>7052</v>
      </c>
      <c r="E3548" s="22">
        <v>41921</v>
      </c>
      <c r="F3548">
        <v>2014</v>
      </c>
      <c r="G3548">
        <v>10</v>
      </c>
      <c r="H3548">
        <v>9</v>
      </c>
      <c r="I3548" s="21" t="s">
        <v>89</v>
      </c>
      <c r="J3548">
        <v>0.79166666666666663</v>
      </c>
      <c r="K3548" s="21" t="s">
        <v>7</v>
      </c>
      <c r="L3548" t="s">
        <v>7053</v>
      </c>
      <c r="M3548" t="s">
        <v>5549</v>
      </c>
      <c r="N3548" s="21" t="s">
        <v>29</v>
      </c>
      <c r="O3548" s="21" t="s">
        <v>57</v>
      </c>
      <c r="P3548" s="21" t="s">
        <v>31</v>
      </c>
      <c r="Q3548" s="21" t="s">
        <v>32</v>
      </c>
      <c r="R3548" s="21" t="s">
        <v>31</v>
      </c>
      <c r="S3548" s="21" t="s">
        <v>31</v>
      </c>
      <c r="T3548" s="21" t="s">
        <v>42</v>
      </c>
      <c r="U3548">
        <v>3</v>
      </c>
      <c r="V3548" s="21" t="s">
        <v>31</v>
      </c>
      <c r="W3548" s="21" t="s">
        <v>31</v>
      </c>
      <c r="X3548" s="21" t="s">
        <v>36</v>
      </c>
      <c r="Y3548">
        <v>53.514813070000002</v>
      </c>
      <c r="Z3548">
        <v>-113.4746785</v>
      </c>
    </row>
    <row r="3549" spans="1:26">
      <c r="A3549">
        <v>3620</v>
      </c>
      <c r="B3549">
        <v>53.54</v>
      </c>
      <c r="C3549">
        <v>-113.5</v>
      </c>
      <c r="D3549" s="21" t="s">
        <v>7054</v>
      </c>
      <c r="E3549" s="22">
        <v>41924</v>
      </c>
      <c r="F3549">
        <v>2014</v>
      </c>
      <c r="G3549">
        <v>10</v>
      </c>
      <c r="H3549">
        <v>12</v>
      </c>
      <c r="I3549" s="21" t="s">
        <v>89</v>
      </c>
      <c r="J3549">
        <v>0.95833333333333337</v>
      </c>
      <c r="K3549" s="21" t="s">
        <v>26</v>
      </c>
      <c r="L3549" t="s">
        <v>31</v>
      </c>
      <c r="M3549" t="s">
        <v>31</v>
      </c>
      <c r="N3549" s="21" t="s">
        <v>39</v>
      </c>
      <c r="O3549" s="21" t="s">
        <v>31</v>
      </c>
      <c r="P3549" s="21" t="s">
        <v>31</v>
      </c>
      <c r="Q3549" s="21" t="s">
        <v>31</v>
      </c>
      <c r="R3549" s="21" t="s">
        <v>31</v>
      </c>
      <c r="S3549" s="21" t="s">
        <v>31</v>
      </c>
      <c r="T3549" s="21" t="s">
        <v>42</v>
      </c>
      <c r="U3549">
        <v>1</v>
      </c>
      <c r="V3549" s="21" t="s">
        <v>31</v>
      </c>
      <c r="W3549" s="21" t="s">
        <v>31</v>
      </c>
      <c r="X3549" s="21" t="s">
        <v>36</v>
      </c>
      <c r="Y3549">
        <v>53.536912360000002</v>
      </c>
      <c r="Z3549">
        <v>-113.4953852</v>
      </c>
    </row>
    <row r="3550" spans="1:26">
      <c r="A3550">
        <v>3621</v>
      </c>
      <c r="B3550">
        <v>53.5</v>
      </c>
      <c r="C3550">
        <v>-113.62</v>
      </c>
      <c r="D3550" s="21" t="s">
        <v>4321</v>
      </c>
      <c r="E3550" s="22">
        <v>41937</v>
      </c>
      <c r="F3550">
        <v>2014</v>
      </c>
      <c r="G3550">
        <v>10</v>
      </c>
      <c r="H3550">
        <v>25</v>
      </c>
      <c r="I3550" s="21" t="s">
        <v>89</v>
      </c>
      <c r="J3550">
        <v>0.375</v>
      </c>
      <c r="K3550" s="21" t="s">
        <v>7</v>
      </c>
      <c r="L3550">
        <v>7804875177</v>
      </c>
      <c r="M3550" t="s">
        <v>4322</v>
      </c>
      <c r="N3550" s="21" t="s">
        <v>29</v>
      </c>
      <c r="O3550" s="21" t="s">
        <v>30</v>
      </c>
      <c r="P3550" s="21" t="s">
        <v>31</v>
      </c>
      <c r="Q3550" s="21" t="s">
        <v>32</v>
      </c>
      <c r="R3550" s="21" t="s">
        <v>33</v>
      </c>
      <c r="S3550" s="21" t="s">
        <v>31</v>
      </c>
      <c r="T3550" s="21" t="s">
        <v>31</v>
      </c>
      <c r="U3550">
        <v>6</v>
      </c>
      <c r="V3550" s="21" t="s">
        <v>31</v>
      </c>
      <c r="W3550" s="21" t="s">
        <v>31</v>
      </c>
      <c r="X3550" s="21" t="s">
        <v>36</v>
      </c>
      <c r="Y3550">
        <v>53.49502554</v>
      </c>
      <c r="Z3550">
        <v>-113.6241741</v>
      </c>
    </row>
    <row r="3551" spans="1:26">
      <c r="A3551">
        <v>3622</v>
      </c>
      <c r="B3551">
        <v>53.45</v>
      </c>
      <c r="C3551">
        <v>-113.54</v>
      </c>
      <c r="D3551" s="21" t="s">
        <v>7055</v>
      </c>
      <c r="E3551" s="22">
        <v>41938</v>
      </c>
      <c r="F3551">
        <v>2014</v>
      </c>
      <c r="G3551">
        <v>10</v>
      </c>
      <c r="H3551">
        <v>26</v>
      </c>
      <c r="I3551" s="21" t="s">
        <v>89</v>
      </c>
      <c r="J3551">
        <v>0.5</v>
      </c>
      <c r="K3551" s="21" t="s">
        <v>7</v>
      </c>
      <c r="L3551" t="s">
        <v>7056</v>
      </c>
      <c r="M3551" t="s">
        <v>494</v>
      </c>
      <c r="N3551" s="21" t="s">
        <v>29</v>
      </c>
      <c r="O3551" s="21" t="s">
        <v>30</v>
      </c>
      <c r="P3551" s="21" t="s">
        <v>31</v>
      </c>
      <c r="Q3551" s="21" t="s">
        <v>31</v>
      </c>
      <c r="R3551" s="21" t="s">
        <v>31</v>
      </c>
      <c r="S3551" s="21" t="s">
        <v>31</v>
      </c>
      <c r="T3551" s="21" t="s">
        <v>42</v>
      </c>
      <c r="U3551">
        <v>1</v>
      </c>
      <c r="V3551" s="21" t="s">
        <v>31</v>
      </c>
      <c r="W3551" s="21" t="s">
        <v>31</v>
      </c>
      <c r="X3551" s="21" t="s">
        <v>36</v>
      </c>
      <c r="Y3551">
        <v>53.452814570000001</v>
      </c>
      <c r="Z3551">
        <v>-113.5378499</v>
      </c>
    </row>
    <row r="3552" spans="1:26">
      <c r="A3552">
        <v>3623</v>
      </c>
      <c r="B3552">
        <v>53.53</v>
      </c>
      <c r="C3552">
        <v>-113.57</v>
      </c>
      <c r="D3552" s="21" t="s">
        <v>7051</v>
      </c>
      <c r="E3552" s="22">
        <v>41940</v>
      </c>
      <c r="F3552">
        <v>2014</v>
      </c>
      <c r="G3552">
        <v>10</v>
      </c>
      <c r="H3552">
        <v>28</v>
      </c>
      <c r="I3552" s="21" t="s">
        <v>89</v>
      </c>
      <c r="J3552">
        <v>0.29166666666666669</v>
      </c>
      <c r="K3552" s="21" t="s">
        <v>26</v>
      </c>
      <c r="L3552" t="s">
        <v>2631</v>
      </c>
      <c r="M3552" t="s">
        <v>2632</v>
      </c>
      <c r="N3552" s="21" t="s">
        <v>29</v>
      </c>
      <c r="O3552" s="21" t="s">
        <v>30</v>
      </c>
      <c r="P3552" s="21" t="s">
        <v>34</v>
      </c>
      <c r="Q3552" s="21" t="s">
        <v>31</v>
      </c>
      <c r="R3552" s="21" t="s">
        <v>33</v>
      </c>
      <c r="S3552" s="21" t="s">
        <v>31</v>
      </c>
      <c r="T3552" s="21" t="s">
        <v>42</v>
      </c>
      <c r="U3552" t="s">
        <v>31</v>
      </c>
      <c r="V3552" s="21" t="s">
        <v>31</v>
      </c>
      <c r="W3552" s="21" t="s">
        <v>31</v>
      </c>
      <c r="X3552" s="21" t="s">
        <v>36</v>
      </c>
      <c r="Y3552">
        <v>53.530071999999997</v>
      </c>
      <c r="Z3552">
        <v>-113.57161910000001</v>
      </c>
    </row>
    <row r="3553" spans="1:26">
      <c r="A3553">
        <v>3624</v>
      </c>
      <c r="B3553">
        <v>53.52</v>
      </c>
      <c r="C3553">
        <v>-113.5</v>
      </c>
      <c r="D3553" s="21" t="s">
        <v>7057</v>
      </c>
      <c r="E3553" s="22">
        <v>41943</v>
      </c>
      <c r="F3553">
        <v>2014</v>
      </c>
      <c r="G3553">
        <v>10</v>
      </c>
      <c r="H3553">
        <v>31</v>
      </c>
      <c r="I3553" s="21" t="s">
        <v>89</v>
      </c>
      <c r="J3553">
        <v>0.33333333333333331</v>
      </c>
      <c r="K3553" s="21" t="s">
        <v>26</v>
      </c>
      <c r="L3553" t="s">
        <v>7058</v>
      </c>
      <c r="M3553" t="s">
        <v>368</v>
      </c>
      <c r="N3553" s="21" t="s">
        <v>39</v>
      </c>
      <c r="O3553" s="21" t="s">
        <v>30</v>
      </c>
      <c r="P3553" s="21" t="s">
        <v>34</v>
      </c>
      <c r="Q3553" s="21" t="s">
        <v>41</v>
      </c>
      <c r="R3553" s="21" t="s">
        <v>31</v>
      </c>
      <c r="S3553" s="21" t="s">
        <v>31</v>
      </c>
      <c r="T3553" s="21" t="s">
        <v>42</v>
      </c>
      <c r="U3553">
        <v>0</v>
      </c>
      <c r="V3553" s="21" t="s">
        <v>31</v>
      </c>
      <c r="W3553" s="21" t="s">
        <v>35</v>
      </c>
      <c r="X3553" s="21" t="s">
        <v>36</v>
      </c>
      <c r="Y3553">
        <v>53.524387660000002</v>
      </c>
      <c r="Z3553">
        <v>-113.50008440000001</v>
      </c>
    </row>
    <row r="3554" spans="1:26">
      <c r="A3554">
        <v>3625</v>
      </c>
      <c r="B3554">
        <v>53.47</v>
      </c>
      <c r="C3554">
        <v>-113.64</v>
      </c>
      <c r="D3554" s="21" t="s">
        <v>7059</v>
      </c>
      <c r="E3554" s="22">
        <v>41938</v>
      </c>
      <c r="F3554">
        <v>2014</v>
      </c>
      <c r="G3554">
        <v>10</v>
      </c>
      <c r="H3554">
        <v>26</v>
      </c>
      <c r="I3554" s="21" t="s">
        <v>89</v>
      </c>
      <c r="J3554" t="s">
        <v>450</v>
      </c>
      <c r="K3554" s="21" t="s">
        <v>26</v>
      </c>
      <c r="L3554">
        <v>7804927092</v>
      </c>
      <c r="M3554" t="s">
        <v>2650</v>
      </c>
      <c r="N3554" s="21" t="s">
        <v>39</v>
      </c>
      <c r="O3554" s="21" t="s">
        <v>31</v>
      </c>
      <c r="P3554" s="21" t="s">
        <v>31</v>
      </c>
      <c r="Q3554" s="21" t="s">
        <v>31</v>
      </c>
      <c r="R3554" s="21" t="s">
        <v>31</v>
      </c>
      <c r="S3554" s="21" t="s">
        <v>31</v>
      </c>
      <c r="T3554" s="21" t="s">
        <v>31</v>
      </c>
      <c r="U3554" t="s">
        <v>31</v>
      </c>
      <c r="V3554" s="21" t="s">
        <v>31</v>
      </c>
      <c r="W3554" s="21" t="s">
        <v>31</v>
      </c>
      <c r="X3554" s="21" t="s">
        <v>36</v>
      </c>
      <c r="Y3554">
        <v>53.471913960000002</v>
      </c>
      <c r="Z3554">
        <v>-113.64492679999999</v>
      </c>
    </row>
    <row r="3555" spans="1:26">
      <c r="A3555">
        <v>3626</v>
      </c>
      <c r="B3555">
        <v>53.47</v>
      </c>
      <c r="C3555">
        <v>-113.64</v>
      </c>
      <c r="D3555" s="21" t="s">
        <v>7060</v>
      </c>
      <c r="E3555" s="22">
        <v>41897</v>
      </c>
      <c r="F3555">
        <v>2014</v>
      </c>
      <c r="G3555">
        <v>9</v>
      </c>
      <c r="H3555">
        <v>15</v>
      </c>
      <c r="I3555" s="21" t="s">
        <v>89</v>
      </c>
      <c r="J3555" t="s">
        <v>144</v>
      </c>
      <c r="K3555" s="21" t="s">
        <v>7</v>
      </c>
      <c r="L3555" t="s">
        <v>2511</v>
      </c>
      <c r="M3555" t="s">
        <v>2526</v>
      </c>
      <c r="N3555" s="21" t="s">
        <v>39</v>
      </c>
      <c r="O3555" s="21" t="s">
        <v>30</v>
      </c>
      <c r="P3555" s="21" t="s">
        <v>31</v>
      </c>
      <c r="Q3555" s="21" t="s">
        <v>32</v>
      </c>
      <c r="R3555" s="21" t="s">
        <v>31</v>
      </c>
      <c r="S3555" s="21" t="s">
        <v>31</v>
      </c>
      <c r="T3555" s="21" t="s">
        <v>31</v>
      </c>
      <c r="U3555">
        <v>3</v>
      </c>
      <c r="V3555" s="21" t="s">
        <v>31</v>
      </c>
      <c r="W3555" s="21" t="s">
        <v>31</v>
      </c>
      <c r="X3555" s="21" t="s">
        <v>36</v>
      </c>
      <c r="Y3555">
        <v>53.474979740000002</v>
      </c>
      <c r="Z3555">
        <v>-113.64125439999999</v>
      </c>
    </row>
    <row r="3556" spans="1:26">
      <c r="A3556">
        <v>3627</v>
      </c>
      <c r="B3556">
        <v>53.44</v>
      </c>
      <c r="C3556">
        <v>-113.51</v>
      </c>
      <c r="D3556" s="21" t="s">
        <v>7061</v>
      </c>
      <c r="E3556" s="22">
        <v>41934</v>
      </c>
      <c r="F3556">
        <v>2014</v>
      </c>
      <c r="G3556">
        <v>10</v>
      </c>
      <c r="H3556">
        <v>22</v>
      </c>
      <c r="I3556" s="21" t="s">
        <v>89</v>
      </c>
      <c r="J3556" t="s">
        <v>132</v>
      </c>
      <c r="K3556" s="21" t="s">
        <v>7</v>
      </c>
      <c r="L3556" t="s">
        <v>7062</v>
      </c>
      <c r="M3556" t="s">
        <v>7063</v>
      </c>
      <c r="N3556" s="21" t="s">
        <v>39</v>
      </c>
      <c r="O3556" s="21" t="s">
        <v>30</v>
      </c>
      <c r="P3556" s="21" t="s">
        <v>31</v>
      </c>
      <c r="Q3556" s="21" t="s">
        <v>32</v>
      </c>
      <c r="R3556" s="21" t="s">
        <v>33</v>
      </c>
      <c r="S3556" s="21" t="s">
        <v>31</v>
      </c>
      <c r="T3556" s="21" t="s">
        <v>42</v>
      </c>
      <c r="U3556">
        <v>1</v>
      </c>
      <c r="V3556" s="21" t="s">
        <v>31</v>
      </c>
      <c r="W3556" s="21" t="s">
        <v>35</v>
      </c>
      <c r="X3556" s="21" t="s">
        <v>36</v>
      </c>
      <c r="Y3556">
        <v>53.441135760000002</v>
      </c>
      <c r="Z3556">
        <v>-113.5098691</v>
      </c>
    </row>
    <row r="3557" spans="1:26">
      <c r="A3557">
        <v>3628</v>
      </c>
      <c r="B3557">
        <v>53.47</v>
      </c>
      <c r="C3557">
        <v>-113.53</v>
      </c>
      <c r="D3557" s="21" t="s">
        <v>7064</v>
      </c>
      <c r="E3557" s="22">
        <v>41934</v>
      </c>
      <c r="F3557">
        <v>2014</v>
      </c>
      <c r="G3557">
        <v>10</v>
      </c>
      <c r="H3557">
        <v>22</v>
      </c>
      <c r="I3557" s="21" t="s">
        <v>89</v>
      </c>
      <c r="J3557">
        <v>0.875</v>
      </c>
      <c r="K3557" s="21" t="s">
        <v>26</v>
      </c>
      <c r="L3557">
        <v>78098988789</v>
      </c>
      <c r="M3557" t="s">
        <v>7065</v>
      </c>
      <c r="N3557" s="21" t="s">
        <v>39</v>
      </c>
      <c r="O3557" s="21" t="s">
        <v>31</v>
      </c>
      <c r="P3557" s="21" t="s">
        <v>34</v>
      </c>
      <c r="Q3557" s="21" t="s">
        <v>62</v>
      </c>
      <c r="R3557" s="21" t="s">
        <v>31</v>
      </c>
      <c r="S3557" s="21" t="s">
        <v>31</v>
      </c>
      <c r="T3557" s="21" t="s">
        <v>42</v>
      </c>
      <c r="U3557">
        <v>0</v>
      </c>
      <c r="V3557" s="21" t="s">
        <v>31</v>
      </c>
      <c r="W3557" s="21" t="s">
        <v>31</v>
      </c>
      <c r="X3557" s="21" t="s">
        <v>36</v>
      </c>
      <c r="Y3557">
        <v>53.46822332</v>
      </c>
      <c r="Z3557">
        <v>-113.5254903</v>
      </c>
    </row>
    <row r="3558" spans="1:26">
      <c r="A3558">
        <v>3629</v>
      </c>
      <c r="B3558">
        <v>53.54</v>
      </c>
      <c r="C3558">
        <v>-113.48</v>
      </c>
      <c r="D3558" s="21" t="s">
        <v>7066</v>
      </c>
      <c r="E3558" s="22">
        <v>41949</v>
      </c>
      <c r="F3558">
        <v>2014</v>
      </c>
      <c r="G3558">
        <v>11</v>
      </c>
      <c r="H3558">
        <v>6</v>
      </c>
      <c r="I3558" s="21" t="s">
        <v>89</v>
      </c>
      <c r="J3558">
        <v>0.79166666666666663</v>
      </c>
      <c r="K3558" s="21" t="s">
        <v>26</v>
      </c>
      <c r="L3558" t="s">
        <v>7067</v>
      </c>
      <c r="M3558" t="s">
        <v>7068</v>
      </c>
      <c r="N3558" s="21" t="s">
        <v>39</v>
      </c>
      <c r="O3558" s="21" t="s">
        <v>30</v>
      </c>
      <c r="P3558" s="21" t="s">
        <v>31</v>
      </c>
      <c r="Q3558" s="21" t="s">
        <v>103</v>
      </c>
      <c r="R3558" s="21" t="s">
        <v>31</v>
      </c>
      <c r="S3558" s="21" t="s">
        <v>31</v>
      </c>
      <c r="T3558" s="21" t="s">
        <v>42</v>
      </c>
      <c r="U3558">
        <v>1</v>
      </c>
      <c r="V3558" s="21" t="s">
        <v>31</v>
      </c>
      <c r="W3558" s="21" t="s">
        <v>31</v>
      </c>
      <c r="X3558" s="21" t="s">
        <v>36</v>
      </c>
      <c r="Y3558">
        <v>53.54143182</v>
      </c>
      <c r="Z3558">
        <v>-113.47600079999999</v>
      </c>
    </row>
    <row r="3559" spans="1:26">
      <c r="A3559">
        <v>3630</v>
      </c>
      <c r="B3559">
        <v>53.47</v>
      </c>
      <c r="C3559">
        <v>-113.55</v>
      </c>
      <c r="D3559" s="21" t="s">
        <v>7069</v>
      </c>
      <c r="E3559" s="22">
        <v>41952</v>
      </c>
      <c r="F3559">
        <v>2014</v>
      </c>
      <c r="G3559">
        <v>11</v>
      </c>
      <c r="H3559">
        <v>9</v>
      </c>
      <c r="I3559" s="21" t="s">
        <v>89</v>
      </c>
      <c r="J3559">
        <v>0.54166666666666663</v>
      </c>
      <c r="K3559" s="21" t="s">
        <v>7</v>
      </c>
      <c r="L3559" t="s">
        <v>2135</v>
      </c>
      <c r="M3559" t="s">
        <v>1625</v>
      </c>
      <c r="N3559" s="21" t="s">
        <v>39</v>
      </c>
      <c r="O3559" s="21" t="s">
        <v>30</v>
      </c>
      <c r="P3559" s="21" t="s">
        <v>31</v>
      </c>
      <c r="Q3559" s="21" t="s">
        <v>32</v>
      </c>
      <c r="R3559" s="21" t="s">
        <v>31</v>
      </c>
      <c r="S3559" s="21" t="s">
        <v>31</v>
      </c>
      <c r="T3559" s="21" t="s">
        <v>42</v>
      </c>
      <c r="U3559">
        <v>4</v>
      </c>
      <c r="V3559" s="21" t="s">
        <v>31</v>
      </c>
      <c r="W3559" s="21" t="s">
        <v>31</v>
      </c>
      <c r="X3559" s="21" t="s">
        <v>36</v>
      </c>
      <c r="Y3559">
        <v>53.473578490000001</v>
      </c>
      <c r="Z3559">
        <v>-113.5537224</v>
      </c>
    </row>
    <row r="3560" spans="1:26">
      <c r="A3560">
        <v>3631</v>
      </c>
      <c r="B3560">
        <v>53.59</v>
      </c>
      <c r="C3560">
        <v>-113.38</v>
      </c>
      <c r="D3560" s="21" t="s">
        <v>7070</v>
      </c>
      <c r="E3560" s="22">
        <v>41952</v>
      </c>
      <c r="F3560">
        <v>2014</v>
      </c>
      <c r="G3560">
        <v>11</v>
      </c>
      <c r="H3560">
        <v>9</v>
      </c>
      <c r="I3560" s="21" t="s">
        <v>89</v>
      </c>
      <c r="J3560">
        <v>0.66666666666666663</v>
      </c>
      <c r="K3560" s="21" t="s">
        <v>7</v>
      </c>
      <c r="L3560" t="s">
        <v>2167</v>
      </c>
      <c r="M3560" t="s">
        <v>2168</v>
      </c>
      <c r="N3560" s="21" t="s">
        <v>39</v>
      </c>
      <c r="O3560" s="21" t="s">
        <v>30</v>
      </c>
      <c r="P3560" s="21" t="s">
        <v>31</v>
      </c>
      <c r="Q3560" s="21" t="s">
        <v>31</v>
      </c>
      <c r="R3560" s="21" t="s">
        <v>31</v>
      </c>
      <c r="S3560" s="21" t="s">
        <v>31</v>
      </c>
      <c r="T3560" s="21" t="s">
        <v>42</v>
      </c>
      <c r="U3560">
        <v>3</v>
      </c>
      <c r="V3560" s="21" t="s">
        <v>31</v>
      </c>
      <c r="W3560" s="21" t="s">
        <v>31</v>
      </c>
      <c r="X3560" s="21" t="s">
        <v>36</v>
      </c>
      <c r="Y3560">
        <v>53.593864480000001</v>
      </c>
      <c r="Z3560">
        <v>-113.3763165</v>
      </c>
    </row>
    <row r="3561" spans="1:26">
      <c r="A3561">
        <v>3632</v>
      </c>
      <c r="B3561">
        <v>53.48</v>
      </c>
      <c r="C3561">
        <v>-113.55</v>
      </c>
      <c r="D3561" s="21" t="s">
        <v>6977</v>
      </c>
      <c r="E3561" s="22">
        <v>41953</v>
      </c>
      <c r="F3561">
        <v>2014</v>
      </c>
      <c r="G3561">
        <v>11</v>
      </c>
      <c r="H3561">
        <v>10</v>
      </c>
      <c r="I3561" s="21" t="s">
        <v>89</v>
      </c>
      <c r="J3561">
        <v>0.625</v>
      </c>
      <c r="K3561" s="21" t="s">
        <v>7</v>
      </c>
      <c r="L3561" t="s">
        <v>3874</v>
      </c>
      <c r="M3561" t="s">
        <v>1625</v>
      </c>
      <c r="N3561" s="21" t="s">
        <v>39</v>
      </c>
      <c r="O3561" s="21" t="s">
        <v>30</v>
      </c>
      <c r="P3561" s="21" t="s">
        <v>31</v>
      </c>
      <c r="Q3561" s="21" t="s">
        <v>62</v>
      </c>
      <c r="R3561" s="21" t="s">
        <v>31</v>
      </c>
      <c r="S3561" s="21" t="s">
        <v>31</v>
      </c>
      <c r="T3561" s="21" t="s">
        <v>42</v>
      </c>
      <c r="U3561">
        <v>0</v>
      </c>
      <c r="V3561" s="21" t="s">
        <v>31</v>
      </c>
      <c r="W3561" s="21" t="s">
        <v>35</v>
      </c>
      <c r="X3561" s="21" t="s">
        <v>36</v>
      </c>
      <c r="Y3561">
        <v>53.477886050000002</v>
      </c>
      <c r="Z3561">
        <v>-113.55259909999999</v>
      </c>
    </row>
    <row r="3562" spans="1:26">
      <c r="A3562">
        <v>3633</v>
      </c>
      <c r="B3562">
        <v>53.46</v>
      </c>
      <c r="C3562">
        <v>-113.42</v>
      </c>
      <c r="D3562" s="21" t="s">
        <v>7071</v>
      </c>
      <c r="E3562" s="22">
        <v>41955</v>
      </c>
      <c r="F3562">
        <v>2014</v>
      </c>
      <c r="G3562">
        <v>11</v>
      </c>
      <c r="H3562">
        <v>12</v>
      </c>
      <c r="I3562" s="21" t="s">
        <v>89</v>
      </c>
      <c r="J3562">
        <v>0.33333333333333331</v>
      </c>
      <c r="K3562" s="21" t="s">
        <v>7</v>
      </c>
      <c r="L3562">
        <v>7804615300</v>
      </c>
      <c r="M3562" t="s">
        <v>7072</v>
      </c>
      <c r="N3562" s="21" t="s">
        <v>39</v>
      </c>
      <c r="O3562" s="21" t="s">
        <v>40</v>
      </c>
      <c r="P3562" s="21" t="s">
        <v>31</v>
      </c>
      <c r="Q3562" s="21" t="s">
        <v>31</v>
      </c>
      <c r="R3562" s="21" t="s">
        <v>31</v>
      </c>
      <c r="S3562" s="21" t="s">
        <v>31</v>
      </c>
      <c r="T3562" s="21" t="s">
        <v>31</v>
      </c>
      <c r="U3562">
        <v>3</v>
      </c>
      <c r="V3562" s="21" t="s">
        <v>31</v>
      </c>
      <c r="W3562" s="21" t="s">
        <v>31</v>
      </c>
      <c r="X3562" s="21" t="s">
        <v>36</v>
      </c>
      <c r="Y3562">
        <v>53.463624760000002</v>
      </c>
      <c r="Z3562">
        <v>-113.4185452</v>
      </c>
    </row>
    <row r="3563" spans="1:26">
      <c r="A3563">
        <v>3634</v>
      </c>
      <c r="B3563">
        <v>53.54</v>
      </c>
      <c r="C3563">
        <v>-113.47</v>
      </c>
      <c r="D3563" s="21" t="s">
        <v>7073</v>
      </c>
      <c r="E3563" s="22">
        <v>41958</v>
      </c>
      <c r="F3563">
        <v>2014</v>
      </c>
      <c r="G3563">
        <v>11</v>
      </c>
      <c r="H3563">
        <v>15</v>
      </c>
      <c r="I3563" s="21" t="s">
        <v>89</v>
      </c>
      <c r="J3563" t="s">
        <v>132</v>
      </c>
      <c r="K3563" s="21" t="s">
        <v>7</v>
      </c>
      <c r="L3563">
        <v>7806919848</v>
      </c>
      <c r="M3563" t="s">
        <v>6179</v>
      </c>
      <c r="N3563" s="21" t="s">
        <v>39</v>
      </c>
      <c r="O3563" s="21" t="s">
        <v>30</v>
      </c>
      <c r="P3563" s="21" t="s">
        <v>31</v>
      </c>
      <c r="Q3563" s="21" t="s">
        <v>31</v>
      </c>
      <c r="R3563" s="21" t="s">
        <v>31</v>
      </c>
      <c r="S3563" s="21" t="s">
        <v>31</v>
      </c>
      <c r="T3563" s="21" t="s">
        <v>42</v>
      </c>
      <c r="U3563">
        <v>0</v>
      </c>
      <c r="V3563" s="21" t="s">
        <v>31</v>
      </c>
      <c r="W3563" s="21" t="s">
        <v>35</v>
      </c>
      <c r="X3563" s="21" t="s">
        <v>36</v>
      </c>
      <c r="Y3563">
        <v>53.537664749999998</v>
      </c>
      <c r="Z3563">
        <v>-113.4658379</v>
      </c>
    </row>
    <row r="3564" spans="1:26">
      <c r="A3564">
        <v>3635</v>
      </c>
      <c r="B3564">
        <v>53.51</v>
      </c>
      <c r="C3564">
        <v>-113.58</v>
      </c>
      <c r="D3564" s="21" t="s">
        <v>7074</v>
      </c>
      <c r="E3564" s="22">
        <v>41958</v>
      </c>
      <c r="F3564">
        <v>2014</v>
      </c>
      <c r="G3564">
        <v>11</v>
      </c>
      <c r="H3564">
        <v>15</v>
      </c>
      <c r="I3564" s="21" t="s">
        <v>89</v>
      </c>
      <c r="J3564">
        <v>0.5</v>
      </c>
      <c r="K3564" s="21" t="s">
        <v>7</v>
      </c>
      <c r="L3564" t="s">
        <v>7075</v>
      </c>
      <c r="M3564" t="s">
        <v>7076</v>
      </c>
      <c r="N3564" s="21" t="s">
        <v>39</v>
      </c>
      <c r="O3564" s="21" t="s">
        <v>30</v>
      </c>
      <c r="P3564" s="21" t="s">
        <v>31</v>
      </c>
      <c r="Q3564" s="21" t="s">
        <v>62</v>
      </c>
      <c r="R3564" s="21" t="s">
        <v>31</v>
      </c>
      <c r="S3564" s="21" t="s">
        <v>31</v>
      </c>
      <c r="T3564" s="21" t="s">
        <v>42</v>
      </c>
      <c r="U3564">
        <v>0</v>
      </c>
      <c r="V3564" s="21" t="s">
        <v>31</v>
      </c>
      <c r="W3564" s="21" t="s">
        <v>35</v>
      </c>
      <c r="X3564" s="21" t="s">
        <v>488</v>
      </c>
      <c r="Y3564">
        <v>53.514924999999998</v>
      </c>
      <c r="Z3564">
        <v>-113.582818</v>
      </c>
    </row>
    <row r="3565" spans="1:26">
      <c r="A3565">
        <v>3636</v>
      </c>
      <c r="B3565">
        <v>53.44</v>
      </c>
      <c r="C3565">
        <v>-113.54</v>
      </c>
      <c r="D3565" s="21" t="s">
        <v>6954</v>
      </c>
      <c r="E3565" s="22">
        <v>41948</v>
      </c>
      <c r="F3565">
        <v>2014</v>
      </c>
      <c r="G3565">
        <v>11</v>
      </c>
      <c r="H3565">
        <v>5</v>
      </c>
      <c r="I3565" s="21" t="s">
        <v>89</v>
      </c>
      <c r="J3565" t="s">
        <v>132</v>
      </c>
      <c r="K3565" s="21" t="s">
        <v>7</v>
      </c>
      <c r="L3565" t="s">
        <v>7077</v>
      </c>
      <c r="M3565" t="s">
        <v>2310</v>
      </c>
      <c r="N3565" s="21" t="s">
        <v>39</v>
      </c>
      <c r="O3565" s="21" t="s">
        <v>30</v>
      </c>
      <c r="P3565" s="21" t="s">
        <v>31</v>
      </c>
      <c r="Q3565" s="21" t="s">
        <v>62</v>
      </c>
      <c r="R3565" s="21" t="s">
        <v>31</v>
      </c>
      <c r="S3565" s="21" t="s">
        <v>31</v>
      </c>
      <c r="T3565" s="21" t="s">
        <v>42</v>
      </c>
      <c r="U3565" t="s">
        <v>31</v>
      </c>
      <c r="V3565" s="21" t="s">
        <v>31</v>
      </c>
      <c r="W3565" s="21" t="s">
        <v>35</v>
      </c>
      <c r="X3565" s="21" t="s">
        <v>36</v>
      </c>
      <c r="Y3565">
        <v>53.440522260000002</v>
      </c>
      <c r="Z3565">
        <v>-113.54317140000001</v>
      </c>
    </row>
    <row r="3566" spans="1:26">
      <c r="A3566">
        <v>3637</v>
      </c>
      <c r="B3566">
        <v>53.61</v>
      </c>
      <c r="C3566">
        <v>-113.57</v>
      </c>
      <c r="D3566" s="21" t="s">
        <v>7078</v>
      </c>
      <c r="E3566" s="22">
        <v>41962</v>
      </c>
      <c r="F3566">
        <v>2014</v>
      </c>
      <c r="G3566">
        <v>11</v>
      </c>
      <c r="H3566">
        <v>19</v>
      </c>
      <c r="I3566" s="21" t="s">
        <v>89</v>
      </c>
      <c r="J3566" t="s">
        <v>144</v>
      </c>
      <c r="K3566" s="21" t="s">
        <v>7</v>
      </c>
      <c r="L3566">
        <v>7804771951</v>
      </c>
      <c r="M3566" t="s">
        <v>7079</v>
      </c>
      <c r="N3566" s="21" t="s">
        <v>39</v>
      </c>
      <c r="O3566" s="21" t="s">
        <v>31</v>
      </c>
      <c r="P3566" s="21" t="s">
        <v>31</v>
      </c>
      <c r="Q3566" s="21" t="s">
        <v>31</v>
      </c>
      <c r="R3566" s="21" t="s">
        <v>31</v>
      </c>
      <c r="S3566" s="21" t="s">
        <v>31</v>
      </c>
      <c r="T3566" s="21" t="s">
        <v>31</v>
      </c>
      <c r="U3566" t="s">
        <v>31</v>
      </c>
      <c r="V3566" s="21" t="s">
        <v>31</v>
      </c>
      <c r="W3566" s="21" t="s">
        <v>35</v>
      </c>
      <c r="X3566" s="21" t="s">
        <v>698</v>
      </c>
      <c r="Y3566">
        <v>53.614339000000001</v>
      </c>
      <c r="Z3566">
        <v>-113.56510900000001</v>
      </c>
    </row>
    <row r="3567" spans="1:26">
      <c r="A3567">
        <v>3638</v>
      </c>
      <c r="B3567">
        <v>53.59</v>
      </c>
      <c r="C3567">
        <v>-113.38</v>
      </c>
      <c r="D3567" s="21" t="s">
        <v>7080</v>
      </c>
      <c r="E3567" s="22">
        <v>41963</v>
      </c>
      <c r="F3567">
        <v>2014</v>
      </c>
      <c r="G3567">
        <v>11</v>
      </c>
      <c r="H3567">
        <v>20</v>
      </c>
      <c r="I3567" s="21" t="s">
        <v>89</v>
      </c>
      <c r="J3567">
        <v>0.375</v>
      </c>
      <c r="K3567" s="21" t="s">
        <v>7</v>
      </c>
      <c r="L3567" t="s">
        <v>2167</v>
      </c>
      <c r="M3567" t="s">
        <v>106</v>
      </c>
      <c r="N3567" s="21" t="s">
        <v>39</v>
      </c>
      <c r="O3567" s="21" t="s">
        <v>30</v>
      </c>
      <c r="P3567" s="21" t="s">
        <v>31</v>
      </c>
      <c r="Q3567" s="21" t="s">
        <v>32</v>
      </c>
      <c r="R3567" s="21" t="s">
        <v>33</v>
      </c>
      <c r="S3567" s="21" t="s">
        <v>31</v>
      </c>
      <c r="T3567" s="21" t="s">
        <v>42</v>
      </c>
      <c r="U3567">
        <v>1</v>
      </c>
      <c r="V3567" s="21" t="s">
        <v>31</v>
      </c>
      <c r="W3567" s="21" t="s">
        <v>31</v>
      </c>
      <c r="X3567" s="21" t="s">
        <v>36</v>
      </c>
      <c r="Y3567">
        <v>53.585802299999997</v>
      </c>
      <c r="Z3567">
        <v>-113.3792991</v>
      </c>
    </row>
    <row r="3568" spans="1:26">
      <c r="A3568">
        <v>3639</v>
      </c>
      <c r="B3568">
        <v>53.59</v>
      </c>
      <c r="C3568">
        <v>-113.39</v>
      </c>
      <c r="D3568" s="21" t="s">
        <v>7081</v>
      </c>
      <c r="E3568" s="22">
        <v>41963</v>
      </c>
      <c r="F3568">
        <v>2014</v>
      </c>
      <c r="G3568">
        <v>11</v>
      </c>
      <c r="H3568">
        <v>20</v>
      </c>
      <c r="I3568" s="21" t="s">
        <v>89</v>
      </c>
      <c r="J3568">
        <v>0.75</v>
      </c>
      <c r="K3568" s="21" t="s">
        <v>26</v>
      </c>
      <c r="L3568" t="s">
        <v>7082</v>
      </c>
      <c r="M3568" t="s">
        <v>7083</v>
      </c>
      <c r="N3568" s="21" t="s">
        <v>39</v>
      </c>
      <c r="O3568" s="21" t="s">
        <v>57</v>
      </c>
      <c r="P3568" s="21" t="s">
        <v>31</v>
      </c>
      <c r="Q3568" s="21" t="s">
        <v>32</v>
      </c>
      <c r="R3568" s="21" t="s">
        <v>146</v>
      </c>
      <c r="S3568" s="21" t="s">
        <v>190</v>
      </c>
      <c r="T3568" s="21" t="s">
        <v>34</v>
      </c>
      <c r="U3568">
        <v>6</v>
      </c>
      <c r="V3568" s="21" t="s">
        <v>302</v>
      </c>
      <c r="W3568" s="21" t="s">
        <v>31</v>
      </c>
      <c r="X3568" s="21" t="s">
        <v>326</v>
      </c>
      <c r="Y3568">
        <v>53.585706000000002</v>
      </c>
      <c r="Z3568">
        <v>-113.38648000000001</v>
      </c>
    </row>
    <row r="3569" spans="1:26">
      <c r="A3569">
        <v>3640</v>
      </c>
      <c r="B3569">
        <v>53.48</v>
      </c>
      <c r="C3569">
        <v>-113.55</v>
      </c>
      <c r="D3569" s="21" t="s">
        <v>7084</v>
      </c>
      <c r="E3569" s="22">
        <v>41964</v>
      </c>
      <c r="F3569">
        <v>2014</v>
      </c>
      <c r="G3569">
        <v>11</v>
      </c>
      <c r="H3569">
        <v>21</v>
      </c>
      <c r="I3569" s="21" t="s">
        <v>89</v>
      </c>
      <c r="J3569">
        <v>0.58333333333333337</v>
      </c>
      <c r="K3569" s="21" t="s">
        <v>7</v>
      </c>
      <c r="L3569" t="s">
        <v>7085</v>
      </c>
      <c r="M3569" t="s">
        <v>7086</v>
      </c>
      <c r="N3569" s="21" t="s">
        <v>39</v>
      </c>
      <c r="O3569" s="21" t="s">
        <v>31</v>
      </c>
      <c r="P3569" s="21" t="s">
        <v>31</v>
      </c>
      <c r="Q3569" s="21" t="s">
        <v>31</v>
      </c>
      <c r="R3569" s="21" t="s">
        <v>31</v>
      </c>
      <c r="S3569" s="21" t="s">
        <v>31</v>
      </c>
      <c r="T3569" s="21" t="s">
        <v>42</v>
      </c>
      <c r="U3569" t="s">
        <v>31</v>
      </c>
      <c r="V3569" s="21" t="s">
        <v>31</v>
      </c>
      <c r="W3569" s="21" t="s">
        <v>31</v>
      </c>
      <c r="X3569" s="21" t="s">
        <v>36</v>
      </c>
      <c r="Y3569">
        <v>53.479552169999998</v>
      </c>
      <c r="Z3569">
        <v>-113.55071909999999</v>
      </c>
    </row>
    <row r="3570" spans="1:26">
      <c r="A3570">
        <v>3641</v>
      </c>
      <c r="B3570">
        <v>53.59</v>
      </c>
      <c r="C3570">
        <v>-113.41</v>
      </c>
      <c r="D3570" s="21" t="s">
        <v>7087</v>
      </c>
      <c r="E3570" s="22">
        <v>41965</v>
      </c>
      <c r="F3570">
        <v>2014</v>
      </c>
      <c r="G3570">
        <v>11</v>
      </c>
      <c r="H3570">
        <v>22</v>
      </c>
      <c r="I3570" s="21" t="s">
        <v>89</v>
      </c>
      <c r="J3570">
        <v>0.45833333333333331</v>
      </c>
      <c r="K3570" s="21" t="s">
        <v>7</v>
      </c>
      <c r="L3570" t="s">
        <v>7088</v>
      </c>
      <c r="M3570" t="s">
        <v>7089</v>
      </c>
      <c r="N3570" s="21" t="s">
        <v>39</v>
      </c>
      <c r="O3570" s="21" t="s">
        <v>30</v>
      </c>
      <c r="P3570" s="21" t="s">
        <v>31</v>
      </c>
      <c r="Q3570" s="21" t="s">
        <v>32</v>
      </c>
      <c r="R3570" s="21" t="s">
        <v>146</v>
      </c>
      <c r="S3570" s="21" t="s">
        <v>31</v>
      </c>
      <c r="T3570" s="21" t="s">
        <v>31</v>
      </c>
      <c r="U3570">
        <v>1</v>
      </c>
      <c r="V3570" s="21" t="s">
        <v>302</v>
      </c>
      <c r="W3570" s="21" t="s">
        <v>58</v>
      </c>
      <c r="X3570" s="21" t="s">
        <v>264</v>
      </c>
      <c r="Y3570">
        <v>53.591296999999997</v>
      </c>
      <c r="Z3570">
        <v>-113.407929</v>
      </c>
    </row>
    <row r="3571" spans="1:26">
      <c r="A3571">
        <v>3642</v>
      </c>
      <c r="B3571">
        <v>53.5</v>
      </c>
      <c r="C3571">
        <v>-113.6</v>
      </c>
      <c r="D3571" s="21" t="s">
        <v>7090</v>
      </c>
      <c r="E3571" s="22">
        <v>41965</v>
      </c>
      <c r="F3571">
        <v>2014</v>
      </c>
      <c r="G3571">
        <v>11</v>
      </c>
      <c r="H3571">
        <v>22</v>
      </c>
      <c r="I3571" s="21" t="s">
        <v>89</v>
      </c>
      <c r="J3571">
        <v>0.625</v>
      </c>
      <c r="K3571" s="21" t="s">
        <v>7</v>
      </c>
      <c r="L3571" t="s">
        <v>7091</v>
      </c>
      <c r="M3571" t="s">
        <v>7092</v>
      </c>
      <c r="N3571" s="21" t="s">
        <v>29</v>
      </c>
      <c r="O3571" s="21" t="s">
        <v>30</v>
      </c>
      <c r="P3571" s="21" t="s">
        <v>31</v>
      </c>
      <c r="Q3571" s="21" t="s">
        <v>32</v>
      </c>
      <c r="R3571" s="21" t="s">
        <v>33</v>
      </c>
      <c r="S3571" s="21" t="s">
        <v>31</v>
      </c>
      <c r="T3571" s="21" t="s">
        <v>42</v>
      </c>
      <c r="U3571">
        <v>1</v>
      </c>
      <c r="V3571" s="21" t="s">
        <v>31</v>
      </c>
      <c r="W3571" s="21" t="s">
        <v>35</v>
      </c>
      <c r="X3571" s="21" t="s">
        <v>36</v>
      </c>
      <c r="Y3571">
        <v>53.504649270000002</v>
      </c>
      <c r="Z3571">
        <v>-113.60261989999999</v>
      </c>
    </row>
    <row r="3572" spans="1:26">
      <c r="A3572">
        <v>3643</v>
      </c>
      <c r="B3572">
        <v>53.54</v>
      </c>
      <c r="C3572">
        <v>-113.48</v>
      </c>
      <c r="D3572" s="21" t="s">
        <v>7093</v>
      </c>
      <c r="E3572" s="22">
        <v>41967</v>
      </c>
      <c r="F3572">
        <v>2014</v>
      </c>
      <c r="G3572">
        <v>11</v>
      </c>
      <c r="H3572">
        <v>24</v>
      </c>
      <c r="I3572" s="21" t="s">
        <v>89</v>
      </c>
      <c r="J3572">
        <v>0.875</v>
      </c>
      <c r="K3572" s="21" t="s">
        <v>26</v>
      </c>
      <c r="L3572">
        <v>7804050684</v>
      </c>
      <c r="M3572" t="s">
        <v>3842</v>
      </c>
      <c r="N3572" s="21" t="s">
        <v>39</v>
      </c>
      <c r="O3572" s="21" t="s">
        <v>31</v>
      </c>
      <c r="P3572" s="21" t="s">
        <v>31</v>
      </c>
      <c r="Q3572" s="21" t="s">
        <v>31</v>
      </c>
      <c r="R3572" s="21" t="s">
        <v>31</v>
      </c>
      <c r="S3572" s="21" t="s">
        <v>31</v>
      </c>
      <c r="T3572" s="21" t="s">
        <v>42</v>
      </c>
      <c r="U3572">
        <v>1</v>
      </c>
      <c r="V3572" s="21" t="s">
        <v>31</v>
      </c>
      <c r="W3572" s="21" t="s">
        <v>31</v>
      </c>
      <c r="X3572" s="21" t="s">
        <v>36</v>
      </c>
      <c r="Y3572">
        <v>53.542069320000003</v>
      </c>
      <c r="Z3572">
        <v>-113.4785141</v>
      </c>
    </row>
    <row r="3573" spans="1:26">
      <c r="A3573">
        <v>3644</v>
      </c>
      <c r="B3573">
        <v>53.54</v>
      </c>
      <c r="C3573">
        <v>-113.49</v>
      </c>
      <c r="D3573" s="21" t="s">
        <v>31</v>
      </c>
      <c r="E3573" s="22">
        <v>41962</v>
      </c>
      <c r="F3573">
        <v>2014</v>
      </c>
      <c r="G3573">
        <v>11</v>
      </c>
      <c r="H3573">
        <v>19</v>
      </c>
      <c r="I3573" s="21" t="s">
        <v>89</v>
      </c>
      <c r="J3573">
        <v>0.875</v>
      </c>
      <c r="K3573" s="21" t="s">
        <v>26</v>
      </c>
      <c r="L3573">
        <v>7804050684</v>
      </c>
      <c r="M3573" t="s">
        <v>885</v>
      </c>
      <c r="N3573" s="21" t="s">
        <v>29</v>
      </c>
      <c r="O3573" s="21" t="s">
        <v>30</v>
      </c>
      <c r="P3573" s="21" t="s">
        <v>34</v>
      </c>
      <c r="Q3573" s="21" t="s">
        <v>32</v>
      </c>
      <c r="R3573" s="21" t="s">
        <v>33</v>
      </c>
      <c r="S3573" s="21" t="s">
        <v>31</v>
      </c>
      <c r="T3573" s="21" t="s">
        <v>42</v>
      </c>
      <c r="U3573">
        <v>5</v>
      </c>
      <c r="V3573" s="21" t="s">
        <v>31</v>
      </c>
      <c r="W3573" s="21" t="s">
        <v>31</v>
      </c>
      <c r="X3573" s="21" t="s">
        <v>36</v>
      </c>
      <c r="Y3573">
        <v>53.539383909999998</v>
      </c>
      <c r="Z3573">
        <v>-113.48631930000001</v>
      </c>
    </row>
    <row r="3574" spans="1:26">
      <c r="A3574">
        <v>3645</v>
      </c>
      <c r="B3574">
        <v>53.64</v>
      </c>
      <c r="C3574">
        <v>-113.47</v>
      </c>
      <c r="D3574" s="21" t="s">
        <v>31</v>
      </c>
      <c r="E3574" s="22">
        <v>41966</v>
      </c>
      <c r="F3574">
        <v>2014</v>
      </c>
      <c r="G3574">
        <v>11</v>
      </c>
      <c r="H3574">
        <v>23</v>
      </c>
      <c r="I3574" s="21" t="s">
        <v>89</v>
      </c>
      <c r="J3574">
        <v>0.75</v>
      </c>
      <c r="K3574" s="21" t="s">
        <v>26</v>
      </c>
      <c r="L3574" t="s">
        <v>4947</v>
      </c>
      <c r="M3574" t="s">
        <v>4948</v>
      </c>
      <c r="N3574" s="21" t="s">
        <v>39</v>
      </c>
      <c r="O3574" s="21" t="s">
        <v>31</v>
      </c>
      <c r="P3574" s="21" t="s">
        <v>31</v>
      </c>
      <c r="Q3574" s="21" t="s">
        <v>31</v>
      </c>
      <c r="R3574" s="21" t="s">
        <v>31</v>
      </c>
      <c r="S3574" s="21" t="s">
        <v>31</v>
      </c>
      <c r="T3574" s="21" t="s">
        <v>31</v>
      </c>
      <c r="U3574" t="s">
        <v>31</v>
      </c>
      <c r="V3574" s="21" t="s">
        <v>31</v>
      </c>
      <c r="W3574" s="21" t="s">
        <v>31</v>
      </c>
      <c r="X3574" s="21" t="s">
        <v>36</v>
      </c>
      <c r="Y3574">
        <v>53.640208039999997</v>
      </c>
      <c r="Z3574">
        <v>-113.4679837</v>
      </c>
    </row>
    <row r="3575" spans="1:26">
      <c r="A3575">
        <v>3646</v>
      </c>
      <c r="B3575">
        <v>53.51</v>
      </c>
      <c r="C3575">
        <v>-113.47</v>
      </c>
      <c r="D3575" s="21" t="s">
        <v>7094</v>
      </c>
      <c r="E3575" s="22">
        <v>41969</v>
      </c>
      <c r="F3575">
        <v>2014</v>
      </c>
      <c r="G3575">
        <v>11</v>
      </c>
      <c r="H3575">
        <v>26</v>
      </c>
      <c r="I3575" s="21" t="s">
        <v>89</v>
      </c>
      <c r="J3575" t="s">
        <v>144</v>
      </c>
      <c r="K3575" s="21" t="s">
        <v>7</v>
      </c>
      <c r="L3575" t="s">
        <v>7095</v>
      </c>
      <c r="M3575" t="s">
        <v>7096</v>
      </c>
      <c r="N3575" s="21" t="s">
        <v>39</v>
      </c>
      <c r="O3575" s="21" t="s">
        <v>135</v>
      </c>
      <c r="P3575" s="21" t="s">
        <v>31</v>
      </c>
      <c r="Q3575" s="21" t="s">
        <v>32</v>
      </c>
      <c r="R3575" s="21" t="s">
        <v>33</v>
      </c>
      <c r="S3575" s="21" t="s">
        <v>31</v>
      </c>
      <c r="T3575" s="21" t="s">
        <v>42</v>
      </c>
      <c r="U3575">
        <v>0</v>
      </c>
      <c r="V3575" s="21" t="s">
        <v>31</v>
      </c>
      <c r="W3575" s="21" t="s">
        <v>31</v>
      </c>
      <c r="X3575" s="21" t="s">
        <v>264</v>
      </c>
      <c r="Y3575">
        <v>53.512405000000001</v>
      </c>
      <c r="Z3575">
        <v>-113.46962499999999</v>
      </c>
    </row>
    <row r="3576" spans="1:26">
      <c r="A3576">
        <v>3647</v>
      </c>
      <c r="B3576">
        <v>53.54</v>
      </c>
      <c r="C3576">
        <v>-113.53</v>
      </c>
      <c r="D3576" s="21" t="s">
        <v>7097</v>
      </c>
      <c r="E3576" s="22">
        <v>41970</v>
      </c>
      <c r="F3576">
        <v>2014</v>
      </c>
      <c r="G3576">
        <v>11</v>
      </c>
      <c r="H3576">
        <v>27</v>
      </c>
      <c r="I3576" s="21" t="s">
        <v>89</v>
      </c>
      <c r="J3576">
        <v>0</v>
      </c>
      <c r="K3576" s="21" t="s">
        <v>26</v>
      </c>
      <c r="L3576">
        <v>7804859472</v>
      </c>
      <c r="M3576" t="s">
        <v>450</v>
      </c>
      <c r="N3576" s="21" t="s">
        <v>29</v>
      </c>
      <c r="O3576" s="21" t="s">
        <v>30</v>
      </c>
      <c r="P3576" s="21" t="s">
        <v>31</v>
      </c>
      <c r="Q3576" s="21" t="s">
        <v>31</v>
      </c>
      <c r="R3576" s="21" t="s">
        <v>31</v>
      </c>
      <c r="S3576" s="21" t="s">
        <v>31</v>
      </c>
      <c r="T3576" s="21" t="s">
        <v>42</v>
      </c>
      <c r="U3576">
        <v>2</v>
      </c>
      <c r="V3576" s="21" t="s">
        <v>31</v>
      </c>
      <c r="W3576" s="21" t="s">
        <v>31</v>
      </c>
      <c r="X3576" s="21" t="s">
        <v>36</v>
      </c>
      <c r="Y3576">
        <v>53.539998330000003</v>
      </c>
      <c r="Z3576">
        <v>-113.5310478</v>
      </c>
    </row>
    <row r="3577" spans="1:26">
      <c r="A3577">
        <v>3648</v>
      </c>
      <c r="B3577">
        <v>53.45</v>
      </c>
      <c r="C3577">
        <v>-113.54</v>
      </c>
      <c r="D3577" s="21" t="s">
        <v>7098</v>
      </c>
      <c r="E3577" s="22">
        <v>41965</v>
      </c>
      <c r="F3577">
        <v>2014</v>
      </c>
      <c r="G3577">
        <v>11</v>
      </c>
      <c r="H3577">
        <v>22</v>
      </c>
      <c r="I3577" s="21" t="s">
        <v>89</v>
      </c>
      <c r="J3577">
        <v>0.54166666666666663</v>
      </c>
      <c r="K3577" s="21" t="s">
        <v>7</v>
      </c>
      <c r="L3577" t="s">
        <v>7099</v>
      </c>
      <c r="M3577" t="s">
        <v>3463</v>
      </c>
      <c r="N3577" s="21" t="s">
        <v>39</v>
      </c>
      <c r="O3577" s="21" t="s">
        <v>30</v>
      </c>
      <c r="P3577" s="21" t="s">
        <v>31</v>
      </c>
      <c r="Q3577" s="21" t="s">
        <v>32</v>
      </c>
      <c r="R3577" s="21" t="s">
        <v>33</v>
      </c>
      <c r="S3577" s="21" t="s">
        <v>31</v>
      </c>
      <c r="T3577" s="21" t="s">
        <v>42</v>
      </c>
      <c r="U3577">
        <v>1</v>
      </c>
      <c r="V3577" s="21" t="s">
        <v>87</v>
      </c>
      <c r="W3577" s="21" t="s">
        <v>31</v>
      </c>
      <c r="X3577" s="21" t="s">
        <v>36</v>
      </c>
      <c r="Y3577">
        <v>53.450635130000002</v>
      </c>
      <c r="Z3577">
        <v>-113.53864919999999</v>
      </c>
    </row>
    <row r="3578" spans="1:26">
      <c r="A3578">
        <v>3649</v>
      </c>
      <c r="B3578">
        <v>53.59</v>
      </c>
      <c r="C3578">
        <v>-113.4</v>
      </c>
      <c r="D3578" s="21" t="s">
        <v>7100</v>
      </c>
      <c r="E3578" s="22">
        <v>41971</v>
      </c>
      <c r="F3578">
        <v>2014</v>
      </c>
      <c r="G3578">
        <v>11</v>
      </c>
      <c r="H3578">
        <v>28</v>
      </c>
      <c r="I3578" s="21" t="s">
        <v>89</v>
      </c>
      <c r="J3578">
        <v>0.54166666666666663</v>
      </c>
      <c r="K3578" s="21" t="s">
        <v>7</v>
      </c>
      <c r="L3578" t="s">
        <v>3914</v>
      </c>
      <c r="M3578" t="s">
        <v>7101</v>
      </c>
      <c r="N3578" s="21" t="s">
        <v>39</v>
      </c>
      <c r="O3578" s="21" t="s">
        <v>31</v>
      </c>
      <c r="P3578" s="21" t="s">
        <v>31</v>
      </c>
      <c r="Q3578" s="21" t="s">
        <v>31</v>
      </c>
      <c r="R3578" s="21" t="s">
        <v>31</v>
      </c>
      <c r="S3578" s="21" t="s">
        <v>31</v>
      </c>
      <c r="T3578" s="21" t="s">
        <v>31</v>
      </c>
      <c r="U3578" t="s">
        <v>31</v>
      </c>
      <c r="V3578" s="21" t="s">
        <v>31</v>
      </c>
      <c r="W3578" s="21" t="s">
        <v>31</v>
      </c>
      <c r="X3578" s="21" t="s">
        <v>36</v>
      </c>
      <c r="Y3578">
        <v>53.587640409999999</v>
      </c>
      <c r="Z3578">
        <v>-113.3965779</v>
      </c>
    </row>
    <row r="3579" spans="1:26">
      <c r="A3579">
        <v>3650</v>
      </c>
      <c r="B3579">
        <v>53.53</v>
      </c>
      <c r="C3579">
        <v>-113.57</v>
      </c>
      <c r="D3579" s="21" t="s">
        <v>7102</v>
      </c>
      <c r="E3579" s="22">
        <v>41925</v>
      </c>
      <c r="F3579">
        <v>2014</v>
      </c>
      <c r="G3579">
        <v>10</v>
      </c>
      <c r="H3579">
        <v>13</v>
      </c>
      <c r="I3579" s="21" t="s">
        <v>89</v>
      </c>
      <c r="J3579" t="s">
        <v>132</v>
      </c>
      <c r="K3579" s="21" t="s">
        <v>7</v>
      </c>
      <c r="L3579" t="s">
        <v>7103</v>
      </c>
      <c r="M3579" t="s">
        <v>680</v>
      </c>
      <c r="N3579" s="21" t="s">
        <v>29</v>
      </c>
      <c r="O3579" s="21" t="s">
        <v>57</v>
      </c>
      <c r="P3579" s="21" t="s">
        <v>31</v>
      </c>
      <c r="Q3579" s="21" t="s">
        <v>32</v>
      </c>
      <c r="R3579" s="21" t="s">
        <v>33</v>
      </c>
      <c r="S3579" s="21" t="s">
        <v>506</v>
      </c>
      <c r="T3579" s="21" t="s">
        <v>31</v>
      </c>
      <c r="U3579">
        <v>6</v>
      </c>
      <c r="V3579" s="21" t="s">
        <v>31</v>
      </c>
      <c r="W3579" s="21" t="s">
        <v>31</v>
      </c>
      <c r="X3579" s="21" t="s">
        <v>332</v>
      </c>
      <c r="Y3579">
        <v>53.528775549999999</v>
      </c>
      <c r="Z3579">
        <v>-113.5688777</v>
      </c>
    </row>
    <row r="3580" spans="1:26">
      <c r="A3580">
        <v>3651</v>
      </c>
      <c r="B3580">
        <v>53.51</v>
      </c>
      <c r="C3580">
        <v>-113.56</v>
      </c>
      <c r="D3580" s="21" t="s">
        <v>31</v>
      </c>
      <c r="E3580" s="22">
        <v>41962</v>
      </c>
      <c r="F3580">
        <v>2014</v>
      </c>
      <c r="G3580">
        <v>11</v>
      </c>
      <c r="H3580">
        <v>19</v>
      </c>
      <c r="I3580" s="21" t="s">
        <v>89</v>
      </c>
      <c r="J3580">
        <v>0.66666666666666663</v>
      </c>
      <c r="K3580" s="21" t="s">
        <v>7</v>
      </c>
      <c r="L3580" t="s">
        <v>7104</v>
      </c>
      <c r="M3580" t="s">
        <v>31</v>
      </c>
      <c r="N3580" s="21" t="s">
        <v>29</v>
      </c>
      <c r="O3580" s="21" t="s">
        <v>30</v>
      </c>
      <c r="P3580" s="21" t="s">
        <v>31</v>
      </c>
      <c r="Q3580" s="21" t="s">
        <v>31</v>
      </c>
      <c r="R3580" s="21" t="s">
        <v>31</v>
      </c>
      <c r="S3580" s="21" t="s">
        <v>31</v>
      </c>
      <c r="T3580" s="21" t="s">
        <v>42</v>
      </c>
      <c r="U3580">
        <v>6</v>
      </c>
      <c r="V3580" s="21" t="s">
        <v>31</v>
      </c>
      <c r="W3580" s="21" t="s">
        <v>31</v>
      </c>
      <c r="X3580" s="21" t="s">
        <v>36</v>
      </c>
      <c r="Y3580">
        <v>53.509077490000003</v>
      </c>
      <c r="Z3580">
        <v>-113.5615392</v>
      </c>
    </row>
    <row r="3581" spans="1:26">
      <c r="A3581">
        <v>3652</v>
      </c>
      <c r="B3581">
        <v>53.59</v>
      </c>
      <c r="C3581">
        <v>-113.4</v>
      </c>
      <c r="D3581" s="21" t="s">
        <v>7105</v>
      </c>
      <c r="E3581" s="22">
        <v>41978</v>
      </c>
      <c r="F3581">
        <v>2014</v>
      </c>
      <c r="G3581">
        <v>12</v>
      </c>
      <c r="H3581">
        <v>5</v>
      </c>
      <c r="I3581" s="21" t="s">
        <v>89</v>
      </c>
      <c r="J3581">
        <v>0.625</v>
      </c>
      <c r="K3581" s="21" t="s">
        <v>7</v>
      </c>
      <c r="L3581" t="s">
        <v>7106</v>
      </c>
      <c r="M3581" t="s">
        <v>7107</v>
      </c>
      <c r="N3581" s="21" t="s">
        <v>39</v>
      </c>
      <c r="O3581" s="21" t="s">
        <v>40</v>
      </c>
      <c r="P3581" s="21" t="s">
        <v>31</v>
      </c>
      <c r="Q3581" s="21" t="s">
        <v>62</v>
      </c>
      <c r="R3581" s="21" t="s">
        <v>31</v>
      </c>
      <c r="S3581" s="21" t="s">
        <v>31</v>
      </c>
      <c r="T3581" s="21" t="s">
        <v>42</v>
      </c>
      <c r="U3581" t="s">
        <v>31</v>
      </c>
      <c r="V3581" s="21" t="s">
        <v>31</v>
      </c>
      <c r="W3581" s="21" t="s">
        <v>31</v>
      </c>
      <c r="X3581" s="21" t="s">
        <v>36</v>
      </c>
      <c r="Y3581">
        <v>53.589712589999998</v>
      </c>
      <c r="Z3581">
        <v>-113.40152930000001</v>
      </c>
    </row>
    <row r="3582" spans="1:26">
      <c r="A3582">
        <v>3653</v>
      </c>
      <c r="B3582">
        <v>53.54</v>
      </c>
      <c r="C3582">
        <v>-113.49</v>
      </c>
      <c r="D3582" s="21" t="s">
        <v>7108</v>
      </c>
      <c r="E3582" s="22">
        <v>41982</v>
      </c>
      <c r="F3582">
        <v>2014</v>
      </c>
      <c r="G3582">
        <v>12</v>
      </c>
      <c r="H3582">
        <v>9</v>
      </c>
      <c r="I3582" s="21" t="s">
        <v>89</v>
      </c>
      <c r="J3582">
        <v>0.79166666666666663</v>
      </c>
      <c r="K3582" s="21" t="s">
        <v>26</v>
      </c>
      <c r="L3582" t="s">
        <v>7109</v>
      </c>
      <c r="M3582" t="s">
        <v>1082</v>
      </c>
      <c r="N3582" s="21" t="s">
        <v>39</v>
      </c>
      <c r="O3582" s="21" t="s">
        <v>135</v>
      </c>
      <c r="P3582" s="21" t="s">
        <v>31</v>
      </c>
      <c r="Q3582" s="21" t="s">
        <v>32</v>
      </c>
      <c r="R3582" s="21" t="s">
        <v>33</v>
      </c>
      <c r="S3582" s="21" t="s">
        <v>31</v>
      </c>
      <c r="T3582" s="21" t="s">
        <v>42</v>
      </c>
      <c r="U3582">
        <v>4</v>
      </c>
      <c r="V3582" s="21" t="s">
        <v>31</v>
      </c>
      <c r="W3582" s="21" t="s">
        <v>31</v>
      </c>
      <c r="X3582" s="21" t="s">
        <v>507</v>
      </c>
      <c r="Y3582">
        <v>53.539197000000001</v>
      </c>
      <c r="Z3582">
        <v>-113.488831</v>
      </c>
    </row>
    <row r="3583" spans="1:26">
      <c r="A3583">
        <v>3654</v>
      </c>
      <c r="B3583">
        <v>53.52</v>
      </c>
      <c r="C3583">
        <v>-113.47</v>
      </c>
      <c r="D3583" s="21" t="s">
        <v>7110</v>
      </c>
      <c r="E3583" s="22">
        <v>41983</v>
      </c>
      <c r="F3583">
        <v>2014</v>
      </c>
      <c r="G3583">
        <v>12</v>
      </c>
      <c r="H3583">
        <v>10</v>
      </c>
      <c r="I3583" s="21" t="s">
        <v>89</v>
      </c>
      <c r="J3583">
        <v>0.58333333333333337</v>
      </c>
      <c r="K3583" s="21" t="s">
        <v>7</v>
      </c>
      <c r="L3583" t="s">
        <v>31</v>
      </c>
      <c r="M3583" t="s">
        <v>31</v>
      </c>
      <c r="N3583" s="21" t="s">
        <v>39</v>
      </c>
      <c r="O3583" s="21" t="s">
        <v>31</v>
      </c>
      <c r="P3583" s="21" t="s">
        <v>31</v>
      </c>
      <c r="Q3583" s="21" t="s">
        <v>31</v>
      </c>
      <c r="R3583" s="21" t="s">
        <v>31</v>
      </c>
      <c r="S3583" s="21" t="s">
        <v>31</v>
      </c>
      <c r="T3583" s="21" t="s">
        <v>31</v>
      </c>
      <c r="U3583" t="s">
        <v>31</v>
      </c>
      <c r="V3583" s="21" t="s">
        <v>31</v>
      </c>
      <c r="W3583" s="21" t="s">
        <v>35</v>
      </c>
      <c r="X3583" s="21" t="s">
        <v>36</v>
      </c>
      <c r="Y3583">
        <v>53.516580159999997</v>
      </c>
      <c r="Z3583">
        <v>-113.47442100000001</v>
      </c>
    </row>
    <row r="3584" spans="1:26">
      <c r="A3584">
        <v>3655</v>
      </c>
      <c r="B3584">
        <v>53.54</v>
      </c>
      <c r="C3584">
        <v>-113.54</v>
      </c>
      <c r="D3584" s="21" t="s">
        <v>7111</v>
      </c>
      <c r="E3584" s="22">
        <v>41985</v>
      </c>
      <c r="F3584">
        <v>2014</v>
      </c>
      <c r="G3584">
        <v>12</v>
      </c>
      <c r="H3584">
        <v>12</v>
      </c>
      <c r="I3584" s="21" t="s">
        <v>89</v>
      </c>
      <c r="J3584" t="s">
        <v>31</v>
      </c>
      <c r="K3584" s="21" t="s">
        <v>31</v>
      </c>
      <c r="L3584" t="s">
        <v>7112</v>
      </c>
      <c r="M3584" t="s">
        <v>280</v>
      </c>
      <c r="N3584" s="21" t="s">
        <v>39</v>
      </c>
      <c r="O3584" s="21" t="s">
        <v>30</v>
      </c>
      <c r="P3584" s="21" t="s">
        <v>31</v>
      </c>
      <c r="Q3584" s="21" t="s">
        <v>178</v>
      </c>
      <c r="R3584" s="21" t="s">
        <v>33</v>
      </c>
      <c r="S3584" s="21" t="s">
        <v>190</v>
      </c>
      <c r="T3584" s="21" t="s">
        <v>42</v>
      </c>
      <c r="U3584">
        <v>3</v>
      </c>
      <c r="V3584" s="21" t="s">
        <v>31</v>
      </c>
      <c r="W3584" s="21" t="s">
        <v>31</v>
      </c>
      <c r="X3584" s="21" t="s">
        <v>36</v>
      </c>
      <c r="Y3584">
        <v>53.536478780000003</v>
      </c>
      <c r="Z3584">
        <v>-113.54214140000001</v>
      </c>
    </row>
    <row r="3585" spans="1:26">
      <c r="A3585">
        <v>3656</v>
      </c>
      <c r="B3585">
        <v>53.48</v>
      </c>
      <c r="C3585">
        <v>-113.55</v>
      </c>
      <c r="D3585" s="21" t="s">
        <v>6977</v>
      </c>
      <c r="E3585" s="22">
        <v>41987</v>
      </c>
      <c r="F3585">
        <v>2014</v>
      </c>
      <c r="G3585">
        <v>12</v>
      </c>
      <c r="H3585">
        <v>14</v>
      </c>
      <c r="I3585" s="21" t="s">
        <v>89</v>
      </c>
      <c r="J3585">
        <v>0.58333333333333337</v>
      </c>
      <c r="K3585" s="21" t="s">
        <v>7</v>
      </c>
      <c r="L3585" t="s">
        <v>2135</v>
      </c>
      <c r="M3585" t="s">
        <v>1625</v>
      </c>
      <c r="N3585" s="21" t="s">
        <v>39</v>
      </c>
      <c r="O3585" s="21" t="s">
        <v>30</v>
      </c>
      <c r="P3585" s="21" t="s">
        <v>31</v>
      </c>
      <c r="Q3585" s="21" t="s">
        <v>31</v>
      </c>
      <c r="R3585" s="21" t="s">
        <v>31</v>
      </c>
      <c r="S3585" s="21" t="s">
        <v>31</v>
      </c>
      <c r="T3585" s="21" t="s">
        <v>42</v>
      </c>
      <c r="U3585">
        <v>0</v>
      </c>
      <c r="V3585" s="21" t="s">
        <v>31</v>
      </c>
      <c r="W3585" s="21" t="s">
        <v>35</v>
      </c>
      <c r="X3585" s="21" t="s">
        <v>36</v>
      </c>
      <c r="Y3585">
        <v>53.477791250000003</v>
      </c>
      <c r="Z3585">
        <v>-113.5527481</v>
      </c>
    </row>
    <row r="3586" spans="1:26">
      <c r="A3586">
        <v>3657</v>
      </c>
      <c r="B3586">
        <v>53.5</v>
      </c>
      <c r="C3586">
        <v>-113.56</v>
      </c>
      <c r="D3586" s="21" t="s">
        <v>7113</v>
      </c>
      <c r="E3586" s="22">
        <v>41984</v>
      </c>
      <c r="F3586">
        <v>2014</v>
      </c>
      <c r="G3586">
        <v>12</v>
      </c>
      <c r="H3586">
        <v>11</v>
      </c>
      <c r="I3586" s="21" t="s">
        <v>89</v>
      </c>
      <c r="J3586">
        <v>0.875</v>
      </c>
      <c r="K3586" s="21" t="s">
        <v>26</v>
      </c>
      <c r="L3586" t="s">
        <v>7114</v>
      </c>
      <c r="M3586" t="s">
        <v>7115</v>
      </c>
      <c r="N3586" s="21" t="s">
        <v>39</v>
      </c>
      <c r="O3586" s="21" t="s">
        <v>31</v>
      </c>
      <c r="P3586" s="21" t="s">
        <v>31</v>
      </c>
      <c r="Q3586" s="21" t="s">
        <v>31</v>
      </c>
      <c r="R3586" s="21" t="s">
        <v>31</v>
      </c>
      <c r="S3586" s="21" t="s">
        <v>31</v>
      </c>
      <c r="T3586" s="21" t="s">
        <v>31</v>
      </c>
      <c r="U3586" t="s">
        <v>31</v>
      </c>
      <c r="V3586" s="21" t="s">
        <v>31</v>
      </c>
      <c r="W3586" s="21" t="s">
        <v>31</v>
      </c>
      <c r="X3586" s="21" t="s">
        <v>36</v>
      </c>
      <c r="Y3586">
        <v>53.498152849999997</v>
      </c>
      <c r="Z3586">
        <v>-113.56445739999999</v>
      </c>
    </row>
    <row r="3587" spans="1:26">
      <c r="A3587">
        <v>3658</v>
      </c>
      <c r="B3587">
        <v>53.5</v>
      </c>
      <c r="C3587">
        <v>-113.58</v>
      </c>
      <c r="D3587" s="21" t="s">
        <v>7116</v>
      </c>
      <c r="E3587" s="22">
        <v>41903</v>
      </c>
      <c r="F3587">
        <v>2014</v>
      </c>
      <c r="G3587">
        <v>9</v>
      </c>
      <c r="H3587">
        <v>21</v>
      </c>
      <c r="I3587" s="21" t="s">
        <v>89</v>
      </c>
      <c r="J3587">
        <v>0.66666666666666663</v>
      </c>
      <c r="K3587" s="21" t="s">
        <v>7</v>
      </c>
      <c r="L3587" t="s">
        <v>7114</v>
      </c>
      <c r="M3587" t="s">
        <v>7115</v>
      </c>
      <c r="N3587" s="21" t="s">
        <v>29</v>
      </c>
      <c r="O3587" s="21" t="s">
        <v>30</v>
      </c>
      <c r="P3587" s="21" t="s">
        <v>31</v>
      </c>
      <c r="Q3587" s="21" t="s">
        <v>32</v>
      </c>
      <c r="R3587" s="21" t="s">
        <v>33</v>
      </c>
      <c r="S3587" s="21" t="s">
        <v>506</v>
      </c>
      <c r="T3587" s="21" t="s">
        <v>34</v>
      </c>
      <c r="U3587">
        <v>1</v>
      </c>
      <c r="V3587" s="21" t="s">
        <v>98</v>
      </c>
      <c r="W3587" s="21" t="s">
        <v>31</v>
      </c>
      <c r="X3587" s="21" t="s">
        <v>107</v>
      </c>
      <c r="Y3587">
        <v>53.498902000000001</v>
      </c>
      <c r="Z3587">
        <v>-113.577417</v>
      </c>
    </row>
    <row r="3588" spans="1:26">
      <c r="A3588">
        <v>3659</v>
      </c>
      <c r="B3588">
        <v>53.53</v>
      </c>
      <c r="C3588">
        <v>-113.53</v>
      </c>
      <c r="D3588" s="21" t="s">
        <v>7117</v>
      </c>
      <c r="E3588" s="22">
        <v>41988</v>
      </c>
      <c r="F3588">
        <v>2014</v>
      </c>
      <c r="G3588">
        <v>12</v>
      </c>
      <c r="H3588">
        <v>15</v>
      </c>
      <c r="I3588" s="21" t="s">
        <v>89</v>
      </c>
      <c r="J3588">
        <v>0.91666666666666663</v>
      </c>
      <c r="K3588" s="21" t="s">
        <v>26</v>
      </c>
      <c r="L3588" t="s">
        <v>31</v>
      </c>
      <c r="M3588" t="s">
        <v>31</v>
      </c>
      <c r="N3588" s="21" t="s">
        <v>39</v>
      </c>
      <c r="O3588" s="21" t="s">
        <v>30</v>
      </c>
      <c r="P3588" s="21" t="s">
        <v>31</v>
      </c>
      <c r="Q3588" s="21" t="s">
        <v>31</v>
      </c>
      <c r="R3588" s="21" t="s">
        <v>31</v>
      </c>
      <c r="S3588" s="21" t="s">
        <v>31</v>
      </c>
      <c r="T3588" s="21" t="s">
        <v>31</v>
      </c>
      <c r="U3588" t="s">
        <v>31</v>
      </c>
      <c r="V3588" s="21" t="s">
        <v>31</v>
      </c>
      <c r="W3588" s="21" t="s">
        <v>35</v>
      </c>
      <c r="X3588" s="21" t="s">
        <v>36</v>
      </c>
      <c r="Y3588">
        <v>53.530970099999998</v>
      </c>
      <c r="Z3588">
        <v>-113.53046310000001</v>
      </c>
    </row>
    <row r="3589" spans="1:26">
      <c r="A3589">
        <v>3660</v>
      </c>
      <c r="B3589">
        <v>53.45</v>
      </c>
      <c r="C3589">
        <v>-113.41</v>
      </c>
      <c r="D3589" s="21" t="s">
        <v>7118</v>
      </c>
      <c r="E3589" s="22">
        <v>41989</v>
      </c>
      <c r="F3589">
        <v>2014</v>
      </c>
      <c r="G3589">
        <v>12</v>
      </c>
      <c r="H3589">
        <v>16</v>
      </c>
      <c r="I3589" s="21" t="s">
        <v>89</v>
      </c>
      <c r="J3589">
        <v>0.91666666666666663</v>
      </c>
      <c r="K3589" s="21" t="s">
        <v>26</v>
      </c>
      <c r="L3589" t="s">
        <v>31</v>
      </c>
      <c r="M3589" t="s">
        <v>31</v>
      </c>
      <c r="N3589" s="21" t="s">
        <v>39</v>
      </c>
      <c r="O3589" s="21" t="s">
        <v>57</v>
      </c>
      <c r="P3589" s="21" t="s">
        <v>31</v>
      </c>
      <c r="Q3589" s="21" t="s">
        <v>31</v>
      </c>
      <c r="R3589" s="21" t="s">
        <v>31</v>
      </c>
      <c r="S3589" s="21" t="s">
        <v>31</v>
      </c>
      <c r="T3589" s="21" t="s">
        <v>42</v>
      </c>
      <c r="U3589" t="s">
        <v>31</v>
      </c>
      <c r="V3589" s="21" t="s">
        <v>31</v>
      </c>
      <c r="W3589" s="21" t="s">
        <v>31</v>
      </c>
      <c r="X3589" s="21" t="s">
        <v>36</v>
      </c>
      <c r="Y3589">
        <v>53.44706558</v>
      </c>
      <c r="Z3589">
        <v>-113.4119345</v>
      </c>
    </row>
    <row r="3590" spans="1:26">
      <c r="A3590">
        <v>3661</v>
      </c>
      <c r="B3590">
        <v>53.48</v>
      </c>
      <c r="C3590">
        <v>-113.55</v>
      </c>
      <c r="D3590" s="21" t="s">
        <v>6977</v>
      </c>
      <c r="E3590" s="22">
        <v>41990</v>
      </c>
      <c r="F3590">
        <v>2014</v>
      </c>
      <c r="G3590">
        <v>12</v>
      </c>
      <c r="H3590">
        <v>17</v>
      </c>
      <c r="I3590" s="21" t="s">
        <v>89</v>
      </c>
      <c r="J3590">
        <v>0.79166666666666663</v>
      </c>
      <c r="K3590" s="21" t="s">
        <v>26</v>
      </c>
      <c r="L3590" t="s">
        <v>2135</v>
      </c>
      <c r="M3590" t="s">
        <v>1625</v>
      </c>
      <c r="N3590" s="21" t="s">
        <v>39</v>
      </c>
      <c r="O3590" s="21" t="s">
        <v>30</v>
      </c>
      <c r="P3590" s="21" t="s">
        <v>31</v>
      </c>
      <c r="Q3590" s="21" t="s">
        <v>62</v>
      </c>
      <c r="R3590" s="21" t="s">
        <v>31</v>
      </c>
      <c r="S3590" s="21" t="s">
        <v>31</v>
      </c>
      <c r="T3590" s="21" t="s">
        <v>42</v>
      </c>
      <c r="U3590">
        <v>0</v>
      </c>
      <c r="V3590" s="21" t="s">
        <v>31</v>
      </c>
      <c r="W3590" s="21" t="s">
        <v>31</v>
      </c>
      <c r="X3590" s="21" t="s">
        <v>36</v>
      </c>
      <c r="Y3590">
        <v>53.477790200000001</v>
      </c>
      <c r="Z3590">
        <v>-113.5525876</v>
      </c>
    </row>
    <row r="3591" spans="1:26">
      <c r="A3591">
        <v>3662</v>
      </c>
      <c r="B3591">
        <v>53.45</v>
      </c>
      <c r="C3591">
        <v>-113.41</v>
      </c>
      <c r="D3591" s="21" t="s">
        <v>31</v>
      </c>
      <c r="E3591" s="22">
        <v>41992</v>
      </c>
      <c r="F3591">
        <v>2014</v>
      </c>
      <c r="G3591">
        <v>12</v>
      </c>
      <c r="H3591">
        <v>19</v>
      </c>
      <c r="I3591" s="21" t="s">
        <v>89</v>
      </c>
      <c r="J3591" t="s">
        <v>26</v>
      </c>
      <c r="K3591" s="21" t="s">
        <v>26</v>
      </c>
      <c r="L3591" t="s">
        <v>31</v>
      </c>
      <c r="M3591" t="s">
        <v>31</v>
      </c>
      <c r="N3591" s="21" t="s">
        <v>29</v>
      </c>
      <c r="O3591" s="21" t="s">
        <v>31</v>
      </c>
      <c r="P3591" s="21" t="s">
        <v>31</v>
      </c>
      <c r="Q3591" s="21" t="s">
        <v>31</v>
      </c>
      <c r="R3591" s="21" t="s">
        <v>31</v>
      </c>
      <c r="S3591" s="21" t="s">
        <v>31</v>
      </c>
      <c r="T3591" s="21" t="s">
        <v>31</v>
      </c>
      <c r="U3591" t="s">
        <v>31</v>
      </c>
      <c r="V3591" s="21" t="s">
        <v>31</v>
      </c>
      <c r="W3591" s="21" t="s">
        <v>31</v>
      </c>
      <c r="X3591" s="21" t="s">
        <v>36</v>
      </c>
      <c r="Y3591">
        <v>53.447123339999997</v>
      </c>
      <c r="Z3591">
        <v>-113.4107454</v>
      </c>
    </row>
    <row r="3592" spans="1:26">
      <c r="A3592">
        <v>3663</v>
      </c>
      <c r="B3592">
        <v>53.54</v>
      </c>
      <c r="C3592">
        <v>-113.48</v>
      </c>
      <c r="D3592" s="21" t="s">
        <v>7119</v>
      </c>
      <c r="E3592" s="22">
        <v>41992</v>
      </c>
      <c r="F3592">
        <v>2014</v>
      </c>
      <c r="G3592">
        <v>12</v>
      </c>
      <c r="H3592">
        <v>19</v>
      </c>
      <c r="I3592" s="21" t="s">
        <v>89</v>
      </c>
      <c r="J3592">
        <v>0.83333333333333337</v>
      </c>
      <c r="K3592" s="21" t="s">
        <v>26</v>
      </c>
      <c r="L3592" t="s">
        <v>7120</v>
      </c>
      <c r="M3592" t="s">
        <v>7121</v>
      </c>
      <c r="N3592" s="21" t="s">
        <v>39</v>
      </c>
      <c r="O3592" s="21" t="s">
        <v>30</v>
      </c>
      <c r="P3592" s="21" t="s">
        <v>31</v>
      </c>
      <c r="Q3592" s="21" t="s">
        <v>41</v>
      </c>
      <c r="R3592" s="21" t="s">
        <v>31</v>
      </c>
      <c r="S3592" s="21" t="s">
        <v>31</v>
      </c>
      <c r="T3592" s="21" t="s">
        <v>42</v>
      </c>
      <c r="U3592">
        <v>3</v>
      </c>
      <c r="V3592" s="21" t="s">
        <v>31</v>
      </c>
      <c r="W3592" s="21" t="s">
        <v>31</v>
      </c>
      <c r="X3592" s="21" t="s">
        <v>36</v>
      </c>
      <c r="Y3592">
        <v>53.537199289999997</v>
      </c>
      <c r="Z3592">
        <v>-113.4814162</v>
      </c>
    </row>
    <row r="3593" spans="1:26">
      <c r="A3593">
        <v>3664</v>
      </c>
      <c r="B3593">
        <v>53.61</v>
      </c>
      <c r="C3593">
        <v>-113.54</v>
      </c>
      <c r="D3593" s="21" t="s">
        <v>7122</v>
      </c>
      <c r="E3593" s="22">
        <v>41993</v>
      </c>
      <c r="F3593">
        <v>2014</v>
      </c>
      <c r="G3593">
        <v>12</v>
      </c>
      <c r="H3593">
        <v>20</v>
      </c>
      <c r="I3593" s="21" t="s">
        <v>89</v>
      </c>
      <c r="J3593">
        <v>0.66666666666666663</v>
      </c>
      <c r="K3593" s="21" t="s">
        <v>7</v>
      </c>
      <c r="L3593" t="s">
        <v>7123</v>
      </c>
      <c r="M3593" t="s">
        <v>1763</v>
      </c>
      <c r="N3593" s="21" t="s">
        <v>39</v>
      </c>
      <c r="O3593" s="21" t="s">
        <v>31</v>
      </c>
      <c r="P3593" s="21" t="s">
        <v>31</v>
      </c>
      <c r="Q3593" s="21" t="s">
        <v>31</v>
      </c>
      <c r="R3593" s="21" t="s">
        <v>31</v>
      </c>
      <c r="S3593" s="21" t="s">
        <v>31</v>
      </c>
      <c r="T3593" s="21" t="s">
        <v>31</v>
      </c>
      <c r="U3593" t="s">
        <v>31</v>
      </c>
      <c r="V3593" s="21" t="s">
        <v>31</v>
      </c>
      <c r="W3593" s="21" t="s">
        <v>31</v>
      </c>
      <c r="X3593" s="21" t="s">
        <v>36</v>
      </c>
      <c r="Y3593">
        <v>53.613472190000003</v>
      </c>
      <c r="Z3593">
        <v>-113.53765679999999</v>
      </c>
    </row>
    <row r="3594" spans="1:26">
      <c r="A3594">
        <v>3665</v>
      </c>
      <c r="B3594">
        <v>53.49</v>
      </c>
      <c r="C3594">
        <v>-113.68</v>
      </c>
      <c r="D3594" s="21" t="s">
        <v>7124</v>
      </c>
      <c r="E3594" s="22">
        <v>41994</v>
      </c>
      <c r="F3594">
        <v>2014</v>
      </c>
      <c r="G3594">
        <v>12</v>
      </c>
      <c r="H3594">
        <v>21</v>
      </c>
      <c r="I3594" s="21" t="s">
        <v>89</v>
      </c>
      <c r="J3594">
        <v>0.29166666666666669</v>
      </c>
      <c r="K3594" s="21" t="s">
        <v>26</v>
      </c>
      <c r="L3594" t="s">
        <v>7125</v>
      </c>
      <c r="M3594" t="s">
        <v>7126</v>
      </c>
      <c r="N3594" s="21" t="s">
        <v>39</v>
      </c>
      <c r="O3594" s="21" t="s">
        <v>57</v>
      </c>
      <c r="P3594" s="21" t="s">
        <v>31</v>
      </c>
      <c r="Q3594" s="21" t="s">
        <v>62</v>
      </c>
      <c r="R3594" s="21" t="s">
        <v>31</v>
      </c>
      <c r="S3594" s="21" t="s">
        <v>31</v>
      </c>
      <c r="T3594" s="21" t="s">
        <v>42</v>
      </c>
      <c r="U3594">
        <v>0</v>
      </c>
      <c r="V3594" s="21" t="s">
        <v>31</v>
      </c>
      <c r="W3594" s="21" t="s">
        <v>31</v>
      </c>
      <c r="X3594" s="21" t="s">
        <v>36</v>
      </c>
      <c r="Y3594">
        <v>53.487825460000003</v>
      </c>
      <c r="Z3594">
        <v>-113.6813803</v>
      </c>
    </row>
    <row r="3595" spans="1:26">
      <c r="A3595">
        <v>3666</v>
      </c>
      <c r="B3595">
        <v>53.56</v>
      </c>
      <c r="C3595">
        <v>-113.46</v>
      </c>
      <c r="D3595" s="21" t="s">
        <v>7127</v>
      </c>
      <c r="E3595" s="22">
        <v>41995</v>
      </c>
      <c r="F3595">
        <v>2014</v>
      </c>
      <c r="G3595">
        <v>12</v>
      </c>
      <c r="H3595">
        <v>22</v>
      </c>
      <c r="I3595" s="21" t="s">
        <v>89</v>
      </c>
      <c r="J3595">
        <v>0.45833333333333331</v>
      </c>
      <c r="K3595" s="21" t="s">
        <v>7</v>
      </c>
      <c r="L3595" t="s">
        <v>7128</v>
      </c>
      <c r="M3595" t="s">
        <v>7129</v>
      </c>
      <c r="N3595" s="21" t="s">
        <v>39</v>
      </c>
      <c r="O3595" s="21" t="s">
        <v>30</v>
      </c>
      <c r="P3595" s="21" t="s">
        <v>31</v>
      </c>
      <c r="Q3595" s="21" t="s">
        <v>31</v>
      </c>
      <c r="R3595" s="21" t="s">
        <v>31</v>
      </c>
      <c r="S3595" s="21" t="s">
        <v>31</v>
      </c>
      <c r="T3595" s="21" t="s">
        <v>42</v>
      </c>
      <c r="U3595">
        <v>0</v>
      </c>
      <c r="V3595" s="21" t="s">
        <v>31</v>
      </c>
      <c r="W3595" s="21" t="s">
        <v>31</v>
      </c>
      <c r="X3595" s="21" t="s">
        <v>36</v>
      </c>
      <c r="Y3595">
        <v>53.558993749999999</v>
      </c>
      <c r="Z3595">
        <v>-113.45922899999999</v>
      </c>
    </row>
    <row r="3596" spans="1:26">
      <c r="A3596">
        <v>3667</v>
      </c>
      <c r="B3596">
        <v>53.59</v>
      </c>
      <c r="C3596">
        <v>-113.38</v>
      </c>
      <c r="D3596" s="21" t="s">
        <v>7130</v>
      </c>
      <c r="E3596" s="22">
        <v>41998</v>
      </c>
      <c r="F3596">
        <v>2014</v>
      </c>
      <c r="G3596">
        <v>12</v>
      </c>
      <c r="H3596">
        <v>25</v>
      </c>
      <c r="I3596" s="21" t="s">
        <v>89</v>
      </c>
      <c r="J3596">
        <v>0.33333333333333331</v>
      </c>
      <c r="K3596" s="21" t="s">
        <v>26</v>
      </c>
      <c r="L3596" t="s">
        <v>2167</v>
      </c>
      <c r="M3596" t="s">
        <v>2168</v>
      </c>
      <c r="N3596" s="21" t="s">
        <v>39</v>
      </c>
      <c r="O3596" s="21" t="s">
        <v>31</v>
      </c>
      <c r="P3596" s="21" t="s">
        <v>31</v>
      </c>
      <c r="Q3596" s="21" t="s">
        <v>31</v>
      </c>
      <c r="R3596" s="21" t="s">
        <v>31</v>
      </c>
      <c r="S3596" s="21" t="s">
        <v>31</v>
      </c>
      <c r="T3596" s="21" t="s">
        <v>42</v>
      </c>
      <c r="U3596" t="s">
        <v>31</v>
      </c>
      <c r="V3596" s="21" t="s">
        <v>31</v>
      </c>
      <c r="W3596" s="21" t="s">
        <v>31</v>
      </c>
      <c r="X3596" s="21" t="s">
        <v>36</v>
      </c>
      <c r="Y3596">
        <v>53.585573029999999</v>
      </c>
      <c r="Z3596">
        <v>-113.3773465</v>
      </c>
    </row>
    <row r="3597" spans="1:26">
      <c r="A3597">
        <v>3668</v>
      </c>
      <c r="B3597">
        <v>53.51</v>
      </c>
      <c r="C3597">
        <v>-113.57</v>
      </c>
      <c r="D3597" s="21" t="s">
        <v>6875</v>
      </c>
      <c r="E3597" s="22">
        <v>41998</v>
      </c>
      <c r="F3597">
        <v>2014</v>
      </c>
      <c r="G3597">
        <v>12</v>
      </c>
      <c r="H3597">
        <v>25</v>
      </c>
      <c r="I3597" s="21" t="s">
        <v>89</v>
      </c>
      <c r="J3597" t="s">
        <v>450</v>
      </c>
      <c r="K3597" s="21" t="s">
        <v>26</v>
      </c>
      <c r="L3597">
        <v>7806691622</v>
      </c>
      <c r="M3597" t="s">
        <v>6876</v>
      </c>
      <c r="N3597" s="21" t="s">
        <v>39</v>
      </c>
      <c r="O3597" s="21" t="s">
        <v>31</v>
      </c>
      <c r="P3597" s="21" t="s">
        <v>31</v>
      </c>
      <c r="Q3597" s="21" t="s">
        <v>31</v>
      </c>
      <c r="R3597" s="21" t="s">
        <v>31</v>
      </c>
      <c r="S3597" s="21" t="s">
        <v>31</v>
      </c>
      <c r="T3597" s="21" t="s">
        <v>31</v>
      </c>
      <c r="U3597" t="s">
        <v>31</v>
      </c>
      <c r="V3597" s="21" t="s">
        <v>31</v>
      </c>
      <c r="W3597" s="21" t="s">
        <v>31</v>
      </c>
      <c r="X3597" s="21" t="s">
        <v>264</v>
      </c>
      <c r="Y3597">
        <v>53.512109000000002</v>
      </c>
      <c r="Z3597">
        <v>-113.571766</v>
      </c>
    </row>
    <row r="3598" spans="1:26">
      <c r="A3598">
        <v>3669</v>
      </c>
      <c r="B3598">
        <v>53.59</v>
      </c>
      <c r="C3598">
        <v>-113.39</v>
      </c>
      <c r="D3598" s="21" t="s">
        <v>7131</v>
      </c>
      <c r="E3598" s="22">
        <v>42001</v>
      </c>
      <c r="F3598">
        <v>2014</v>
      </c>
      <c r="G3598">
        <v>12</v>
      </c>
      <c r="H3598">
        <v>28</v>
      </c>
      <c r="I3598" s="21" t="s">
        <v>89</v>
      </c>
      <c r="J3598" t="s">
        <v>144</v>
      </c>
      <c r="K3598" s="21" t="s">
        <v>7</v>
      </c>
      <c r="L3598">
        <v>7804756186</v>
      </c>
      <c r="M3598" t="s">
        <v>7132</v>
      </c>
      <c r="N3598" s="21" t="s">
        <v>39</v>
      </c>
      <c r="O3598" s="21" t="s">
        <v>57</v>
      </c>
      <c r="P3598" s="21" t="s">
        <v>31</v>
      </c>
      <c r="Q3598" s="21" t="s">
        <v>62</v>
      </c>
      <c r="R3598" s="21" t="s">
        <v>31</v>
      </c>
      <c r="S3598" s="21" t="s">
        <v>31</v>
      </c>
      <c r="T3598" s="21" t="s">
        <v>42</v>
      </c>
      <c r="U3598">
        <v>3</v>
      </c>
      <c r="V3598" s="21" t="s">
        <v>31</v>
      </c>
      <c r="W3598" s="21" t="s">
        <v>35</v>
      </c>
      <c r="X3598" s="21" t="s">
        <v>36</v>
      </c>
      <c r="Y3598">
        <v>53.586585659999997</v>
      </c>
      <c r="Z3598">
        <v>-113.3856399</v>
      </c>
    </row>
    <row r="3599" spans="1:26">
      <c r="A3599">
        <v>3670</v>
      </c>
      <c r="B3599">
        <v>53.62</v>
      </c>
      <c r="C3599">
        <v>-113.56</v>
      </c>
      <c r="D3599" s="21" t="s">
        <v>7133</v>
      </c>
      <c r="E3599" s="22">
        <v>41999</v>
      </c>
      <c r="F3599">
        <v>2014</v>
      </c>
      <c r="G3599">
        <v>12</v>
      </c>
      <c r="H3599">
        <v>26</v>
      </c>
      <c r="I3599" s="21" t="s">
        <v>89</v>
      </c>
      <c r="J3599">
        <v>0.75</v>
      </c>
      <c r="K3599" s="21" t="s">
        <v>26</v>
      </c>
      <c r="L3599" t="s">
        <v>7134</v>
      </c>
      <c r="M3599" t="s">
        <v>7135</v>
      </c>
      <c r="N3599" s="21" t="s">
        <v>29</v>
      </c>
      <c r="O3599" s="21" t="s">
        <v>30</v>
      </c>
      <c r="P3599" s="21" t="s">
        <v>31</v>
      </c>
      <c r="Q3599" s="21" t="s">
        <v>62</v>
      </c>
      <c r="R3599" s="21" t="s">
        <v>97</v>
      </c>
      <c r="S3599" s="21" t="s">
        <v>31</v>
      </c>
      <c r="T3599" s="21" t="s">
        <v>31</v>
      </c>
      <c r="U3599" t="s">
        <v>31</v>
      </c>
      <c r="V3599" s="21" t="s">
        <v>31</v>
      </c>
      <c r="W3599" s="21" t="s">
        <v>31</v>
      </c>
      <c r="X3599" s="21" t="s">
        <v>36</v>
      </c>
      <c r="Y3599">
        <v>53.623622609999998</v>
      </c>
      <c r="Z3599">
        <v>-113.5614533</v>
      </c>
    </row>
    <row r="3600" spans="1:26">
      <c r="A3600">
        <v>3671</v>
      </c>
      <c r="B3600">
        <v>53.62</v>
      </c>
      <c r="C3600">
        <v>-113.56</v>
      </c>
      <c r="D3600" s="21" t="s">
        <v>7133</v>
      </c>
      <c r="E3600" s="22">
        <v>42000</v>
      </c>
      <c r="F3600">
        <v>2014</v>
      </c>
      <c r="G3600">
        <v>12</v>
      </c>
      <c r="H3600">
        <v>27</v>
      </c>
      <c r="I3600" s="21" t="s">
        <v>89</v>
      </c>
      <c r="J3600">
        <v>0.79166666666666663</v>
      </c>
      <c r="K3600" s="21" t="s">
        <v>26</v>
      </c>
      <c r="L3600" t="s">
        <v>7134</v>
      </c>
      <c r="M3600" t="s">
        <v>7135</v>
      </c>
      <c r="N3600" s="21" t="s">
        <v>29</v>
      </c>
      <c r="O3600" s="21" t="s">
        <v>30</v>
      </c>
      <c r="P3600" s="21" t="s">
        <v>31</v>
      </c>
      <c r="Q3600" s="21" t="s">
        <v>62</v>
      </c>
      <c r="R3600" s="21" t="s">
        <v>97</v>
      </c>
      <c r="S3600" s="21" t="s">
        <v>31</v>
      </c>
      <c r="T3600" s="21" t="s">
        <v>31</v>
      </c>
      <c r="U3600" t="s">
        <v>31</v>
      </c>
      <c r="V3600" s="21" t="s">
        <v>31</v>
      </c>
      <c r="W3600" s="21" t="s">
        <v>31</v>
      </c>
      <c r="X3600" s="21" t="s">
        <v>36</v>
      </c>
      <c r="Y3600">
        <v>53.623558979999999</v>
      </c>
      <c r="Z3600">
        <v>-113.56144260000001</v>
      </c>
    </row>
    <row r="3601" spans="1:26">
      <c r="A3601">
        <v>3672</v>
      </c>
      <c r="B3601">
        <v>53.62</v>
      </c>
      <c r="C3601">
        <v>-113.56</v>
      </c>
      <c r="D3601" s="21" t="s">
        <v>7133</v>
      </c>
      <c r="E3601" s="22">
        <v>42001</v>
      </c>
      <c r="F3601">
        <v>2014</v>
      </c>
      <c r="G3601">
        <v>12</v>
      </c>
      <c r="H3601">
        <v>28</v>
      </c>
      <c r="I3601" s="21" t="s">
        <v>89</v>
      </c>
      <c r="J3601">
        <v>0.58333333333333337</v>
      </c>
      <c r="K3601" s="21" t="s">
        <v>7</v>
      </c>
      <c r="L3601" t="s">
        <v>7134</v>
      </c>
      <c r="M3601" t="s">
        <v>7135</v>
      </c>
      <c r="N3601" s="21" t="s">
        <v>29</v>
      </c>
      <c r="O3601" s="21" t="s">
        <v>30</v>
      </c>
      <c r="P3601" s="21" t="s">
        <v>31</v>
      </c>
      <c r="Q3601" s="21" t="s">
        <v>62</v>
      </c>
      <c r="R3601" s="21" t="s">
        <v>146</v>
      </c>
      <c r="S3601" s="21" t="s">
        <v>31</v>
      </c>
      <c r="T3601" s="21" t="s">
        <v>31</v>
      </c>
      <c r="U3601" t="s">
        <v>31</v>
      </c>
      <c r="V3601" s="21" t="s">
        <v>31</v>
      </c>
      <c r="W3601" s="21" t="s">
        <v>31</v>
      </c>
      <c r="X3601" s="21" t="s">
        <v>36</v>
      </c>
      <c r="Y3601">
        <v>53.6236417</v>
      </c>
      <c r="Z3601">
        <v>-113.56149619999999</v>
      </c>
    </row>
    <row r="3602" spans="1:26">
      <c r="A3602">
        <v>3673</v>
      </c>
      <c r="B3602">
        <v>53.61</v>
      </c>
      <c r="C3602">
        <v>-113.37</v>
      </c>
      <c r="D3602" s="21" t="s">
        <v>7136</v>
      </c>
      <c r="E3602" s="22">
        <v>42002</v>
      </c>
      <c r="F3602">
        <v>2014</v>
      </c>
      <c r="G3602">
        <v>12</v>
      </c>
      <c r="H3602">
        <v>29</v>
      </c>
      <c r="I3602" s="21" t="s">
        <v>89</v>
      </c>
      <c r="J3602">
        <v>0.41666666666666669</v>
      </c>
      <c r="K3602" s="21" t="s">
        <v>7</v>
      </c>
      <c r="L3602" t="s">
        <v>7137</v>
      </c>
      <c r="M3602" t="s">
        <v>7138</v>
      </c>
      <c r="N3602" s="21" t="s">
        <v>39</v>
      </c>
      <c r="O3602" s="21" t="s">
        <v>30</v>
      </c>
      <c r="P3602" s="21" t="s">
        <v>31</v>
      </c>
      <c r="Q3602" s="21" t="s">
        <v>62</v>
      </c>
      <c r="R3602" s="21" t="s">
        <v>31</v>
      </c>
      <c r="S3602" s="21" t="s">
        <v>31</v>
      </c>
      <c r="T3602" s="21" t="s">
        <v>42</v>
      </c>
      <c r="U3602">
        <v>3</v>
      </c>
      <c r="V3602" s="21" t="s">
        <v>391</v>
      </c>
      <c r="W3602" s="21" t="s">
        <v>35</v>
      </c>
      <c r="X3602" s="21" t="s">
        <v>36</v>
      </c>
      <c r="Y3602">
        <v>53.611123569999997</v>
      </c>
      <c r="Z3602">
        <v>-113.3661456</v>
      </c>
    </row>
    <row r="3603" spans="1:26">
      <c r="A3603">
        <v>3674</v>
      </c>
      <c r="B3603">
        <v>53.48</v>
      </c>
      <c r="C3603">
        <v>-113.55</v>
      </c>
      <c r="D3603" s="21" t="s">
        <v>4253</v>
      </c>
      <c r="E3603" s="22">
        <v>42003</v>
      </c>
      <c r="F3603">
        <v>2014</v>
      </c>
      <c r="G3603">
        <v>12</v>
      </c>
      <c r="H3603">
        <v>30</v>
      </c>
      <c r="I3603" s="21" t="s">
        <v>89</v>
      </c>
      <c r="J3603">
        <v>0.625</v>
      </c>
      <c r="K3603" s="21" t="s">
        <v>7</v>
      </c>
      <c r="L3603" t="s">
        <v>2135</v>
      </c>
      <c r="M3603" t="s">
        <v>1625</v>
      </c>
      <c r="N3603" s="21" t="s">
        <v>39</v>
      </c>
      <c r="O3603" s="21" t="s">
        <v>30</v>
      </c>
      <c r="P3603" s="21" t="s">
        <v>31</v>
      </c>
      <c r="Q3603" s="21" t="s">
        <v>31</v>
      </c>
      <c r="R3603" s="21" t="s">
        <v>31</v>
      </c>
      <c r="S3603" s="21" t="s">
        <v>31</v>
      </c>
      <c r="T3603" s="21" t="s">
        <v>42</v>
      </c>
      <c r="U3603">
        <v>0</v>
      </c>
      <c r="V3603" s="21" t="s">
        <v>31</v>
      </c>
      <c r="W3603" s="21" t="s">
        <v>35</v>
      </c>
      <c r="X3603" s="21" t="s">
        <v>36</v>
      </c>
      <c r="Y3603">
        <v>53.477667320000002</v>
      </c>
      <c r="Z3603">
        <v>-113.55297160000001</v>
      </c>
    </row>
    <row r="3604" spans="1:26">
      <c r="A3604">
        <v>3675</v>
      </c>
      <c r="B3604">
        <v>53.59</v>
      </c>
      <c r="C3604">
        <v>-113.37</v>
      </c>
      <c r="D3604" s="21" t="s">
        <v>7139</v>
      </c>
      <c r="E3604" s="22">
        <v>42013</v>
      </c>
      <c r="F3604">
        <v>2015</v>
      </c>
      <c r="G3604">
        <v>1</v>
      </c>
      <c r="H3604">
        <v>9</v>
      </c>
      <c r="I3604" s="21" t="s">
        <v>25</v>
      </c>
      <c r="J3604">
        <v>0.54166666666666663</v>
      </c>
      <c r="K3604" s="21" t="s">
        <v>7</v>
      </c>
      <c r="L3604" t="s">
        <v>2167</v>
      </c>
      <c r="M3604" t="s">
        <v>2168</v>
      </c>
      <c r="N3604" s="21" t="s">
        <v>39</v>
      </c>
      <c r="O3604" s="21" t="s">
        <v>30</v>
      </c>
      <c r="P3604" s="21" t="s">
        <v>31</v>
      </c>
      <c r="Q3604" s="21" t="s">
        <v>31</v>
      </c>
      <c r="R3604" s="21" t="s">
        <v>31</v>
      </c>
      <c r="S3604" s="21" t="s">
        <v>31</v>
      </c>
      <c r="T3604" s="21" t="s">
        <v>42</v>
      </c>
      <c r="U3604" t="s">
        <v>31</v>
      </c>
      <c r="V3604" s="21" t="s">
        <v>31</v>
      </c>
      <c r="W3604" s="21" t="s">
        <v>31</v>
      </c>
      <c r="X3604" s="21" t="s">
        <v>36</v>
      </c>
      <c r="Y3604">
        <v>53.586082529999999</v>
      </c>
      <c r="Z3604">
        <v>-113.3734841</v>
      </c>
    </row>
    <row r="3605" spans="1:26">
      <c r="A3605">
        <v>3676</v>
      </c>
      <c r="B3605">
        <v>53.59</v>
      </c>
      <c r="C3605">
        <v>-113.38</v>
      </c>
      <c r="D3605" s="21" t="s">
        <v>7140</v>
      </c>
      <c r="E3605" s="22">
        <v>42013</v>
      </c>
      <c r="F3605">
        <v>2015</v>
      </c>
      <c r="G3605">
        <v>1</v>
      </c>
      <c r="H3605">
        <v>9</v>
      </c>
      <c r="I3605" s="21" t="s">
        <v>25</v>
      </c>
      <c r="J3605">
        <v>0.58333333333333337</v>
      </c>
      <c r="K3605" s="21" t="s">
        <v>7</v>
      </c>
      <c r="L3605" t="s">
        <v>2167</v>
      </c>
      <c r="M3605" t="s">
        <v>2168</v>
      </c>
      <c r="N3605" s="21" t="s">
        <v>39</v>
      </c>
      <c r="O3605" s="21" t="s">
        <v>135</v>
      </c>
      <c r="P3605" s="21" t="s">
        <v>31</v>
      </c>
      <c r="Q3605" s="21" t="s">
        <v>32</v>
      </c>
      <c r="R3605" s="21" t="s">
        <v>33</v>
      </c>
      <c r="S3605" s="21" t="s">
        <v>31</v>
      </c>
      <c r="T3605" s="21" t="s">
        <v>42</v>
      </c>
      <c r="U3605">
        <v>4</v>
      </c>
      <c r="V3605" s="21" t="s">
        <v>31</v>
      </c>
      <c r="W3605" s="21" t="s">
        <v>31</v>
      </c>
      <c r="X3605" s="21" t="s">
        <v>36</v>
      </c>
      <c r="Y3605">
        <v>53.585369219999997</v>
      </c>
      <c r="Z3605">
        <v>-113.3789773</v>
      </c>
    </row>
    <row r="3606" spans="1:26">
      <c r="A3606">
        <v>3677</v>
      </c>
      <c r="B3606">
        <v>53.59</v>
      </c>
      <c r="C3606">
        <v>-113.38</v>
      </c>
      <c r="D3606" s="21" t="s">
        <v>7141</v>
      </c>
      <c r="E3606" s="22">
        <v>42015</v>
      </c>
      <c r="F3606">
        <v>2015</v>
      </c>
      <c r="G3606">
        <v>1</v>
      </c>
      <c r="H3606">
        <v>11</v>
      </c>
      <c r="I3606" s="21" t="s">
        <v>25</v>
      </c>
      <c r="J3606">
        <v>0.45833333333333331</v>
      </c>
      <c r="K3606" s="21" t="s">
        <v>7</v>
      </c>
      <c r="L3606" t="s">
        <v>2167</v>
      </c>
      <c r="M3606" t="s">
        <v>2168</v>
      </c>
      <c r="N3606" s="21" t="s">
        <v>39</v>
      </c>
      <c r="O3606" s="21" t="s">
        <v>30</v>
      </c>
      <c r="P3606" s="21" t="s">
        <v>31</v>
      </c>
      <c r="Q3606" s="21" t="s">
        <v>31</v>
      </c>
      <c r="R3606" s="21" t="s">
        <v>33</v>
      </c>
      <c r="S3606" s="21" t="s">
        <v>190</v>
      </c>
      <c r="T3606" s="21" t="s">
        <v>31</v>
      </c>
      <c r="U3606">
        <v>1</v>
      </c>
      <c r="V3606" s="21" t="s">
        <v>31</v>
      </c>
      <c r="W3606" s="21" t="s">
        <v>58</v>
      </c>
      <c r="X3606" s="21" t="s">
        <v>36</v>
      </c>
      <c r="Y3606">
        <v>53.585674930000003</v>
      </c>
      <c r="Z3606">
        <v>-113.3799214</v>
      </c>
    </row>
    <row r="3607" spans="1:26">
      <c r="A3607">
        <v>3678</v>
      </c>
      <c r="B3607">
        <v>53.59</v>
      </c>
      <c r="C3607">
        <v>-113.38</v>
      </c>
      <c r="D3607" s="21" t="s">
        <v>7142</v>
      </c>
      <c r="E3607" s="22">
        <v>42015</v>
      </c>
      <c r="F3607">
        <v>2015</v>
      </c>
      <c r="G3607">
        <v>1</v>
      </c>
      <c r="H3607">
        <v>11</v>
      </c>
      <c r="I3607" s="21" t="s">
        <v>25</v>
      </c>
      <c r="J3607">
        <v>0.5</v>
      </c>
      <c r="K3607" s="21" t="s">
        <v>7</v>
      </c>
      <c r="L3607" t="s">
        <v>2167</v>
      </c>
      <c r="M3607" t="s">
        <v>2168</v>
      </c>
      <c r="N3607" s="21" t="s">
        <v>39</v>
      </c>
      <c r="O3607" s="21" t="s">
        <v>31</v>
      </c>
      <c r="P3607" s="21" t="s">
        <v>31</v>
      </c>
      <c r="Q3607" s="21" t="s">
        <v>32</v>
      </c>
      <c r="R3607" s="21" t="s">
        <v>33</v>
      </c>
      <c r="S3607" s="21" t="s">
        <v>190</v>
      </c>
      <c r="T3607" s="21" t="s">
        <v>42</v>
      </c>
      <c r="U3607">
        <v>4</v>
      </c>
      <c r="V3607" s="21" t="s">
        <v>31</v>
      </c>
      <c r="W3607" s="21" t="s">
        <v>31</v>
      </c>
      <c r="X3607" s="21" t="s">
        <v>36</v>
      </c>
      <c r="Y3607">
        <v>53.587127000000002</v>
      </c>
      <c r="Z3607">
        <v>-113.37550109999999</v>
      </c>
    </row>
    <row r="3608" spans="1:26">
      <c r="A3608">
        <v>3679</v>
      </c>
      <c r="B3608">
        <v>53.54</v>
      </c>
      <c r="C3608">
        <v>-113.49</v>
      </c>
      <c r="D3608" s="21" t="s">
        <v>31</v>
      </c>
      <c r="E3608" s="22">
        <v>42017</v>
      </c>
      <c r="F3608">
        <v>2015</v>
      </c>
      <c r="G3608">
        <v>1</v>
      </c>
      <c r="H3608">
        <v>13</v>
      </c>
      <c r="I3608" s="21" t="s">
        <v>25</v>
      </c>
      <c r="J3608" t="s">
        <v>26</v>
      </c>
      <c r="K3608" s="21" t="s">
        <v>26</v>
      </c>
      <c r="L3608">
        <v>7809967881</v>
      </c>
      <c r="M3608" t="s">
        <v>1196</v>
      </c>
      <c r="N3608" s="21" t="s">
        <v>39</v>
      </c>
      <c r="O3608" s="21" t="s">
        <v>31</v>
      </c>
      <c r="P3608" s="21" t="s">
        <v>31</v>
      </c>
      <c r="Q3608" s="21" t="s">
        <v>31</v>
      </c>
      <c r="R3608" s="21" t="s">
        <v>31</v>
      </c>
      <c r="S3608" s="21" t="s">
        <v>31</v>
      </c>
      <c r="T3608" s="21" t="s">
        <v>31</v>
      </c>
      <c r="U3608" t="s">
        <v>31</v>
      </c>
      <c r="V3608" s="21" t="s">
        <v>31</v>
      </c>
      <c r="W3608" s="21" t="s">
        <v>31</v>
      </c>
      <c r="X3608" s="21" t="s">
        <v>36</v>
      </c>
      <c r="Y3608">
        <v>53.540049340000003</v>
      </c>
      <c r="Z3608">
        <v>-113.4884543</v>
      </c>
    </row>
    <row r="3609" spans="1:26">
      <c r="A3609">
        <v>3680</v>
      </c>
      <c r="B3609">
        <v>53.54</v>
      </c>
      <c r="C3609">
        <v>-113.49</v>
      </c>
      <c r="D3609" s="21" t="s">
        <v>7143</v>
      </c>
      <c r="E3609" s="22">
        <v>42019</v>
      </c>
      <c r="F3609">
        <v>2015</v>
      </c>
      <c r="G3609">
        <v>1</v>
      </c>
      <c r="H3609">
        <v>15</v>
      </c>
      <c r="I3609" s="21" t="s">
        <v>25</v>
      </c>
      <c r="J3609">
        <v>0.79166666666666663</v>
      </c>
      <c r="K3609" s="21" t="s">
        <v>26</v>
      </c>
      <c r="L3609" t="s">
        <v>7144</v>
      </c>
      <c r="M3609" t="s">
        <v>1114</v>
      </c>
      <c r="N3609" s="21" t="s">
        <v>29</v>
      </c>
      <c r="O3609" s="21" t="s">
        <v>30</v>
      </c>
      <c r="P3609" s="21" t="s">
        <v>31</v>
      </c>
      <c r="Q3609" s="21" t="s">
        <v>103</v>
      </c>
      <c r="R3609" s="21" t="s">
        <v>31</v>
      </c>
      <c r="S3609" s="21" t="s">
        <v>31</v>
      </c>
      <c r="T3609" s="21" t="s">
        <v>42</v>
      </c>
      <c r="U3609">
        <v>1</v>
      </c>
      <c r="V3609" s="21" t="s">
        <v>87</v>
      </c>
      <c r="W3609" s="21" t="s">
        <v>31</v>
      </c>
      <c r="X3609" s="21" t="s">
        <v>36</v>
      </c>
      <c r="Y3609">
        <v>53.537546040000002</v>
      </c>
      <c r="Z3609">
        <v>-113.48934269999999</v>
      </c>
    </row>
    <row r="3610" spans="1:26">
      <c r="A3610">
        <v>3681</v>
      </c>
      <c r="B3610">
        <v>53.54</v>
      </c>
      <c r="C3610">
        <v>-113.52</v>
      </c>
      <c r="D3610" s="21" t="s">
        <v>7145</v>
      </c>
      <c r="E3610" s="22">
        <v>42023</v>
      </c>
      <c r="F3610">
        <v>2015</v>
      </c>
      <c r="G3610">
        <v>1</v>
      </c>
      <c r="H3610">
        <v>19</v>
      </c>
      <c r="I3610" s="21" t="s">
        <v>25</v>
      </c>
      <c r="J3610">
        <v>0.29166666666666669</v>
      </c>
      <c r="K3610" s="21" t="s">
        <v>26</v>
      </c>
      <c r="L3610" t="s">
        <v>7144</v>
      </c>
      <c r="M3610" t="s">
        <v>1114</v>
      </c>
      <c r="N3610" s="21" t="s">
        <v>29</v>
      </c>
      <c r="O3610" s="21" t="s">
        <v>30</v>
      </c>
      <c r="P3610" s="21" t="s">
        <v>31</v>
      </c>
      <c r="Q3610" s="21" t="s">
        <v>103</v>
      </c>
      <c r="R3610" s="21" t="s">
        <v>31</v>
      </c>
      <c r="S3610" s="21" t="s">
        <v>31</v>
      </c>
      <c r="T3610" s="21" t="s">
        <v>42</v>
      </c>
      <c r="U3610">
        <v>1</v>
      </c>
      <c r="V3610" s="21" t="s">
        <v>87</v>
      </c>
      <c r="W3610" s="21" t="s">
        <v>31</v>
      </c>
      <c r="X3610" s="21" t="s">
        <v>36</v>
      </c>
      <c r="Y3610">
        <v>53.537756559999998</v>
      </c>
      <c r="Z3610">
        <v>-113.521173</v>
      </c>
    </row>
    <row r="3611" spans="1:26">
      <c r="A3611">
        <v>3682</v>
      </c>
      <c r="B3611">
        <v>53.61</v>
      </c>
      <c r="C3611">
        <v>-113.54</v>
      </c>
      <c r="D3611" s="21" t="s">
        <v>31</v>
      </c>
      <c r="E3611" s="22">
        <v>41932</v>
      </c>
      <c r="F3611">
        <v>2014</v>
      </c>
      <c r="G3611">
        <v>10</v>
      </c>
      <c r="H3611">
        <v>20</v>
      </c>
      <c r="I3611" s="21" t="s">
        <v>89</v>
      </c>
      <c r="J3611">
        <v>0.91666666666666663</v>
      </c>
      <c r="K3611" s="21" t="s">
        <v>26</v>
      </c>
      <c r="L3611">
        <v>7809844593</v>
      </c>
      <c r="M3611" t="s">
        <v>7146</v>
      </c>
      <c r="N3611" s="21" t="s">
        <v>39</v>
      </c>
      <c r="O3611" s="21" t="s">
        <v>30</v>
      </c>
      <c r="P3611" s="21" t="s">
        <v>31</v>
      </c>
      <c r="Q3611" s="21" t="s">
        <v>32</v>
      </c>
      <c r="R3611" s="21" t="s">
        <v>31</v>
      </c>
      <c r="S3611" s="21" t="s">
        <v>31</v>
      </c>
      <c r="T3611" s="21" t="s">
        <v>42</v>
      </c>
      <c r="U3611" t="s">
        <v>31</v>
      </c>
      <c r="V3611" s="21" t="s">
        <v>31</v>
      </c>
      <c r="W3611" s="21" t="s">
        <v>31</v>
      </c>
      <c r="X3611" s="21" t="s">
        <v>36</v>
      </c>
      <c r="Y3611">
        <v>53.606814229999998</v>
      </c>
      <c r="Z3611">
        <v>-113.5355539</v>
      </c>
    </row>
    <row r="3612" spans="1:26">
      <c r="A3612">
        <v>3683</v>
      </c>
      <c r="B3612">
        <v>53.59</v>
      </c>
      <c r="C3612">
        <v>-113.38</v>
      </c>
      <c r="D3612" s="21" t="s">
        <v>7147</v>
      </c>
      <c r="E3612" s="22">
        <v>42025</v>
      </c>
      <c r="F3612">
        <v>2015</v>
      </c>
      <c r="G3612">
        <v>1</v>
      </c>
      <c r="H3612">
        <v>21</v>
      </c>
      <c r="I3612" s="21" t="s">
        <v>25</v>
      </c>
      <c r="J3612">
        <v>0.375</v>
      </c>
      <c r="K3612" s="21" t="s">
        <v>7</v>
      </c>
      <c r="L3612" t="s">
        <v>2167</v>
      </c>
      <c r="M3612" t="s">
        <v>2168</v>
      </c>
      <c r="N3612" s="21" t="s">
        <v>39</v>
      </c>
      <c r="O3612" s="21" t="s">
        <v>30</v>
      </c>
      <c r="P3612" s="21" t="s">
        <v>31</v>
      </c>
      <c r="Q3612" s="21" t="s">
        <v>31</v>
      </c>
      <c r="R3612" s="21" t="s">
        <v>33</v>
      </c>
      <c r="S3612" s="21" t="s">
        <v>31</v>
      </c>
      <c r="T3612" s="21" t="s">
        <v>31</v>
      </c>
      <c r="U3612">
        <v>1</v>
      </c>
      <c r="V3612" s="21" t="s">
        <v>31</v>
      </c>
      <c r="W3612" s="21" t="s">
        <v>31</v>
      </c>
      <c r="X3612" s="21" t="s">
        <v>322</v>
      </c>
      <c r="Y3612">
        <v>53.585318270000002</v>
      </c>
      <c r="Z3612">
        <v>-113.37786149999999</v>
      </c>
    </row>
    <row r="3613" spans="1:26">
      <c r="A3613">
        <v>3684</v>
      </c>
      <c r="B3613">
        <v>53.52</v>
      </c>
      <c r="C3613">
        <v>-113.48</v>
      </c>
      <c r="D3613" s="21" t="s">
        <v>7148</v>
      </c>
      <c r="E3613" s="22">
        <v>42026</v>
      </c>
      <c r="F3613">
        <v>2015</v>
      </c>
      <c r="G3613">
        <v>1</v>
      </c>
      <c r="H3613">
        <v>22</v>
      </c>
      <c r="I3613" s="21" t="s">
        <v>25</v>
      </c>
      <c r="J3613">
        <v>0.33333333333333331</v>
      </c>
      <c r="K3613" s="21" t="s">
        <v>26</v>
      </c>
      <c r="L3613" t="s">
        <v>7149</v>
      </c>
      <c r="M3613" t="s">
        <v>7150</v>
      </c>
      <c r="N3613" s="21" t="s">
        <v>39</v>
      </c>
      <c r="O3613" s="21" t="s">
        <v>30</v>
      </c>
      <c r="P3613" s="21" t="s">
        <v>31</v>
      </c>
      <c r="Q3613" s="21" t="s">
        <v>62</v>
      </c>
      <c r="R3613" s="21" t="s">
        <v>33</v>
      </c>
      <c r="S3613" s="21" t="s">
        <v>62</v>
      </c>
      <c r="T3613" s="21" t="s">
        <v>42</v>
      </c>
      <c r="U3613">
        <v>0</v>
      </c>
      <c r="V3613" s="21" t="s">
        <v>31</v>
      </c>
      <c r="W3613" s="21" t="s">
        <v>35</v>
      </c>
      <c r="X3613" s="21" t="s">
        <v>36</v>
      </c>
      <c r="Y3613">
        <v>53.520075370000001</v>
      </c>
      <c r="Z3613">
        <v>-113.477704</v>
      </c>
    </row>
    <row r="3614" spans="1:26">
      <c r="A3614">
        <v>3685</v>
      </c>
      <c r="B3614">
        <v>53.59</v>
      </c>
      <c r="C3614">
        <v>-113.38</v>
      </c>
      <c r="D3614" s="21" t="s">
        <v>7151</v>
      </c>
      <c r="E3614" s="22">
        <v>42028</v>
      </c>
      <c r="F3614">
        <v>2015</v>
      </c>
      <c r="G3614">
        <v>1</v>
      </c>
      <c r="H3614">
        <v>24</v>
      </c>
      <c r="I3614" s="21" t="s">
        <v>25</v>
      </c>
      <c r="J3614">
        <v>0.66666666666666663</v>
      </c>
      <c r="K3614" s="21" t="s">
        <v>7</v>
      </c>
      <c r="L3614" t="s">
        <v>2167</v>
      </c>
      <c r="M3614" t="s">
        <v>2168</v>
      </c>
      <c r="N3614" s="21" t="s">
        <v>29</v>
      </c>
      <c r="O3614" s="21" t="s">
        <v>31</v>
      </c>
      <c r="P3614" s="21" t="s">
        <v>31</v>
      </c>
      <c r="Q3614" s="21" t="s">
        <v>31</v>
      </c>
      <c r="R3614" s="21" t="s">
        <v>31</v>
      </c>
      <c r="S3614" s="21" t="s">
        <v>31</v>
      </c>
      <c r="T3614" s="21" t="s">
        <v>34</v>
      </c>
      <c r="U3614">
        <v>1</v>
      </c>
      <c r="V3614" s="21" t="s">
        <v>31</v>
      </c>
      <c r="W3614" s="21" t="s">
        <v>35</v>
      </c>
      <c r="X3614" s="21" t="s">
        <v>36</v>
      </c>
      <c r="Y3614">
        <v>53.591966890000002</v>
      </c>
      <c r="Z3614">
        <v>-113.378119</v>
      </c>
    </row>
    <row r="3615" spans="1:26">
      <c r="A3615">
        <v>3686</v>
      </c>
      <c r="B3615">
        <v>53.52</v>
      </c>
      <c r="C3615">
        <v>-113.48</v>
      </c>
      <c r="D3615" s="21" t="s">
        <v>7152</v>
      </c>
      <c r="E3615" s="22">
        <v>42031</v>
      </c>
      <c r="F3615">
        <v>2015</v>
      </c>
      <c r="G3615">
        <v>1</v>
      </c>
      <c r="H3615">
        <v>27</v>
      </c>
      <c r="I3615" s="21" t="s">
        <v>25</v>
      </c>
      <c r="J3615">
        <v>0.45833333333333331</v>
      </c>
      <c r="K3615" s="21" t="s">
        <v>7</v>
      </c>
      <c r="L3615" t="s">
        <v>534</v>
      </c>
      <c r="M3615" t="s">
        <v>535</v>
      </c>
      <c r="N3615" s="21" t="s">
        <v>39</v>
      </c>
      <c r="O3615" s="21" t="s">
        <v>30</v>
      </c>
      <c r="P3615" s="21" t="s">
        <v>31</v>
      </c>
      <c r="Q3615" s="21" t="s">
        <v>31</v>
      </c>
      <c r="R3615" s="21" t="s">
        <v>31</v>
      </c>
      <c r="S3615" s="21" t="s">
        <v>31</v>
      </c>
      <c r="T3615" s="21" t="s">
        <v>42</v>
      </c>
      <c r="U3615">
        <v>1</v>
      </c>
      <c r="V3615" s="21" t="s">
        <v>31</v>
      </c>
      <c r="W3615" s="21" t="s">
        <v>58</v>
      </c>
      <c r="X3615" s="21" t="s">
        <v>36</v>
      </c>
      <c r="Y3615">
        <v>53.522028329999998</v>
      </c>
      <c r="Z3615">
        <v>-113.4780688</v>
      </c>
    </row>
    <row r="3616" spans="1:26">
      <c r="A3616">
        <v>3687</v>
      </c>
      <c r="B3616">
        <v>53.44</v>
      </c>
      <c r="C3616">
        <v>-113.51</v>
      </c>
      <c r="D3616" s="21" t="s">
        <v>7153</v>
      </c>
      <c r="E3616" s="22">
        <v>42028</v>
      </c>
      <c r="F3616">
        <v>2015</v>
      </c>
      <c r="G3616">
        <v>1</v>
      </c>
      <c r="H3616">
        <v>24</v>
      </c>
      <c r="I3616" s="21" t="s">
        <v>25</v>
      </c>
      <c r="J3616">
        <v>0.70833333333333337</v>
      </c>
      <c r="K3616" s="21" t="s">
        <v>7</v>
      </c>
      <c r="L3616" t="s">
        <v>7062</v>
      </c>
      <c r="M3616" t="s">
        <v>4424</v>
      </c>
      <c r="N3616" s="21" t="s">
        <v>39</v>
      </c>
      <c r="O3616" s="21" t="s">
        <v>57</v>
      </c>
      <c r="P3616" s="21" t="s">
        <v>31</v>
      </c>
      <c r="Q3616" s="21" t="s">
        <v>31</v>
      </c>
      <c r="R3616" s="21" t="s">
        <v>31</v>
      </c>
      <c r="S3616" s="21" t="s">
        <v>31</v>
      </c>
      <c r="T3616" s="21" t="s">
        <v>42</v>
      </c>
      <c r="U3616">
        <v>0</v>
      </c>
      <c r="V3616" s="21" t="s">
        <v>31</v>
      </c>
      <c r="W3616" s="21" t="s">
        <v>31</v>
      </c>
      <c r="X3616" s="21" t="s">
        <v>36</v>
      </c>
      <c r="Y3616">
        <v>53.442158239999998</v>
      </c>
      <c r="Z3616">
        <v>-113.5078091</v>
      </c>
    </row>
    <row r="3617" spans="1:26">
      <c r="A3617">
        <v>3688</v>
      </c>
      <c r="B3617">
        <v>53.59</v>
      </c>
      <c r="C3617">
        <v>-113.52</v>
      </c>
      <c r="D3617" s="21" t="s">
        <v>31</v>
      </c>
      <c r="E3617" s="22">
        <v>42038</v>
      </c>
      <c r="F3617">
        <v>2015</v>
      </c>
      <c r="G3617">
        <v>2</v>
      </c>
      <c r="H3617">
        <v>3</v>
      </c>
      <c r="I3617" s="21" t="s">
        <v>25</v>
      </c>
      <c r="J3617">
        <v>0.45833333333333331</v>
      </c>
      <c r="K3617" s="21" t="s">
        <v>7</v>
      </c>
      <c r="L3617" t="s">
        <v>4947</v>
      </c>
      <c r="M3617" t="s">
        <v>4948</v>
      </c>
      <c r="N3617" s="21" t="s">
        <v>39</v>
      </c>
      <c r="O3617" s="21" t="s">
        <v>30</v>
      </c>
      <c r="P3617" s="21" t="s">
        <v>31</v>
      </c>
      <c r="Q3617" s="21" t="s">
        <v>31</v>
      </c>
      <c r="R3617" s="21" t="s">
        <v>31</v>
      </c>
      <c r="S3617" s="21" t="s">
        <v>31</v>
      </c>
      <c r="T3617" s="21" t="s">
        <v>31</v>
      </c>
      <c r="U3617" t="s">
        <v>31</v>
      </c>
      <c r="V3617" s="21" t="s">
        <v>31</v>
      </c>
      <c r="W3617" s="21" t="s">
        <v>58</v>
      </c>
      <c r="X3617" s="21" t="s">
        <v>36</v>
      </c>
      <c r="Y3617">
        <v>53.585802299999997</v>
      </c>
      <c r="Z3617">
        <v>-113.5158558</v>
      </c>
    </row>
    <row r="3618" spans="1:26">
      <c r="A3618">
        <v>3689</v>
      </c>
      <c r="B3618">
        <v>53.47</v>
      </c>
      <c r="C3618">
        <v>-113.37</v>
      </c>
      <c r="D3618" s="21" t="s">
        <v>7154</v>
      </c>
      <c r="E3618" s="22">
        <v>42039</v>
      </c>
      <c r="F3618">
        <v>2015</v>
      </c>
      <c r="G3618">
        <v>2</v>
      </c>
      <c r="H3618">
        <v>4</v>
      </c>
      <c r="I3618" s="21" t="s">
        <v>25</v>
      </c>
      <c r="J3618" t="s">
        <v>137</v>
      </c>
      <c r="K3618" s="21" t="s">
        <v>31</v>
      </c>
      <c r="L3618" t="s">
        <v>7155</v>
      </c>
      <c r="M3618" t="s">
        <v>7156</v>
      </c>
      <c r="N3618" s="21" t="s">
        <v>39</v>
      </c>
      <c r="O3618" s="21" t="s">
        <v>30</v>
      </c>
      <c r="P3618" s="21" t="s">
        <v>31</v>
      </c>
      <c r="Q3618" s="21" t="s">
        <v>31</v>
      </c>
      <c r="R3618" s="21" t="s">
        <v>31</v>
      </c>
      <c r="S3618" s="21" t="s">
        <v>31</v>
      </c>
      <c r="T3618" s="21" t="s">
        <v>31</v>
      </c>
      <c r="U3618" t="s">
        <v>31</v>
      </c>
      <c r="V3618" s="21" t="s">
        <v>31</v>
      </c>
      <c r="W3618" s="21" t="s">
        <v>31</v>
      </c>
      <c r="X3618" s="21" t="s">
        <v>264</v>
      </c>
      <c r="Y3618">
        <v>53.465434999999999</v>
      </c>
      <c r="Z3618">
        <v>-113.37293200000001</v>
      </c>
    </row>
    <row r="3619" spans="1:26">
      <c r="A3619">
        <v>3690</v>
      </c>
      <c r="B3619">
        <v>53.46</v>
      </c>
      <c r="C3619">
        <v>-113.42</v>
      </c>
      <c r="D3619" s="21" t="s">
        <v>7157</v>
      </c>
      <c r="E3619" s="22">
        <v>42042</v>
      </c>
      <c r="F3619">
        <v>2015</v>
      </c>
      <c r="G3619">
        <v>2</v>
      </c>
      <c r="H3619">
        <v>7</v>
      </c>
      <c r="I3619" s="21" t="s">
        <v>25</v>
      </c>
      <c r="J3619">
        <v>0.29166666666666669</v>
      </c>
      <c r="K3619" s="21" t="s">
        <v>26</v>
      </c>
      <c r="L3619" t="s">
        <v>7158</v>
      </c>
      <c r="M3619" t="s">
        <v>6830</v>
      </c>
      <c r="N3619" s="21" t="s">
        <v>39</v>
      </c>
      <c r="O3619" s="21" t="s">
        <v>31</v>
      </c>
      <c r="P3619" s="21" t="s">
        <v>34</v>
      </c>
      <c r="Q3619" s="21" t="s">
        <v>31</v>
      </c>
      <c r="R3619" s="21" t="s">
        <v>31</v>
      </c>
      <c r="S3619" s="21" t="s">
        <v>31</v>
      </c>
      <c r="T3619" s="21" t="s">
        <v>31</v>
      </c>
      <c r="U3619" t="s">
        <v>31</v>
      </c>
      <c r="V3619" s="21" t="s">
        <v>31</v>
      </c>
      <c r="W3619" s="21" t="s">
        <v>31</v>
      </c>
      <c r="X3619" s="21" t="s">
        <v>36</v>
      </c>
      <c r="Y3619">
        <v>53.463604330000003</v>
      </c>
      <c r="Z3619">
        <v>-113.4186139</v>
      </c>
    </row>
    <row r="3620" spans="1:26">
      <c r="A3620">
        <v>3691</v>
      </c>
      <c r="B3620">
        <v>53.51</v>
      </c>
      <c r="C3620">
        <v>-113.56</v>
      </c>
      <c r="D3620" s="21" t="s">
        <v>31</v>
      </c>
      <c r="E3620" s="22">
        <v>42048</v>
      </c>
      <c r="F3620">
        <v>2015</v>
      </c>
      <c r="G3620">
        <v>2</v>
      </c>
      <c r="H3620">
        <v>13</v>
      </c>
      <c r="I3620" s="21" t="s">
        <v>25</v>
      </c>
      <c r="J3620" t="s">
        <v>450</v>
      </c>
      <c r="K3620" s="21" t="s">
        <v>26</v>
      </c>
      <c r="L3620" t="s">
        <v>7159</v>
      </c>
      <c r="M3620" t="s">
        <v>7160</v>
      </c>
      <c r="N3620" s="21" t="s">
        <v>39</v>
      </c>
      <c r="O3620" s="21" t="s">
        <v>31</v>
      </c>
      <c r="P3620" s="21" t="s">
        <v>31</v>
      </c>
      <c r="Q3620" s="21" t="s">
        <v>31</v>
      </c>
      <c r="R3620" s="21" t="s">
        <v>31</v>
      </c>
      <c r="S3620" s="21" t="s">
        <v>31</v>
      </c>
      <c r="T3620" s="21" t="s">
        <v>31</v>
      </c>
      <c r="U3620" t="s">
        <v>31</v>
      </c>
      <c r="V3620" s="21" t="s">
        <v>31</v>
      </c>
      <c r="W3620" s="21" t="s">
        <v>31</v>
      </c>
      <c r="X3620" s="21" t="s">
        <v>36</v>
      </c>
      <c r="Y3620">
        <v>53.508145939999999</v>
      </c>
      <c r="Z3620">
        <v>-113.5620541</v>
      </c>
    </row>
    <row r="3621" spans="1:26">
      <c r="A3621">
        <v>3692</v>
      </c>
      <c r="B3621">
        <v>53.51</v>
      </c>
      <c r="C3621">
        <v>-113.57</v>
      </c>
      <c r="D3621" s="21" t="s">
        <v>7161</v>
      </c>
      <c r="E3621" s="22">
        <v>42036</v>
      </c>
      <c r="F3621">
        <v>2015</v>
      </c>
      <c r="G3621">
        <v>2</v>
      </c>
      <c r="H3621">
        <v>1</v>
      </c>
      <c r="I3621" s="21" t="s">
        <v>25</v>
      </c>
      <c r="J3621" t="s">
        <v>137</v>
      </c>
      <c r="K3621" s="21" t="s">
        <v>31</v>
      </c>
      <c r="L3621" t="s">
        <v>7159</v>
      </c>
      <c r="M3621" t="s">
        <v>7160</v>
      </c>
      <c r="N3621" s="21" t="s">
        <v>39</v>
      </c>
      <c r="O3621" s="21" t="s">
        <v>30</v>
      </c>
      <c r="P3621" s="21" t="s">
        <v>31</v>
      </c>
      <c r="Q3621" s="21" t="s">
        <v>31</v>
      </c>
      <c r="R3621" s="21" t="s">
        <v>33</v>
      </c>
      <c r="S3621" s="21" t="s">
        <v>31</v>
      </c>
      <c r="T3621" s="21" t="s">
        <v>34</v>
      </c>
      <c r="U3621">
        <v>1</v>
      </c>
      <c r="V3621" s="21" t="s">
        <v>31</v>
      </c>
      <c r="W3621" s="21" t="s">
        <v>31</v>
      </c>
      <c r="X3621" s="21" t="s">
        <v>36</v>
      </c>
      <c r="Y3621">
        <v>53.510213139999998</v>
      </c>
      <c r="Z3621">
        <v>-113.569457</v>
      </c>
    </row>
    <row r="3622" spans="1:26">
      <c r="A3622">
        <v>3693</v>
      </c>
      <c r="B3622">
        <v>53.48</v>
      </c>
      <c r="C3622">
        <v>-113.55</v>
      </c>
      <c r="D3622" s="21" t="s">
        <v>4253</v>
      </c>
      <c r="E3622" s="22">
        <v>42053</v>
      </c>
      <c r="F3622">
        <v>2015</v>
      </c>
      <c r="G3622">
        <v>2</v>
      </c>
      <c r="H3622">
        <v>18</v>
      </c>
      <c r="I3622" s="21" t="s">
        <v>25</v>
      </c>
      <c r="J3622">
        <v>0.375</v>
      </c>
      <c r="K3622" s="21" t="s">
        <v>7</v>
      </c>
      <c r="L3622" t="s">
        <v>1625</v>
      </c>
      <c r="M3622" t="s">
        <v>2135</v>
      </c>
      <c r="N3622" s="21" t="s">
        <v>39</v>
      </c>
      <c r="O3622" s="21" t="s">
        <v>30</v>
      </c>
      <c r="P3622" s="21" t="s">
        <v>31</v>
      </c>
      <c r="Q3622" s="21" t="s">
        <v>62</v>
      </c>
      <c r="R3622" s="21" t="s">
        <v>31</v>
      </c>
      <c r="S3622" s="21" t="s">
        <v>31</v>
      </c>
      <c r="T3622" s="21" t="s">
        <v>42</v>
      </c>
      <c r="U3622">
        <v>0</v>
      </c>
      <c r="V3622" s="21" t="s">
        <v>31</v>
      </c>
      <c r="W3622" s="21" t="s">
        <v>35</v>
      </c>
      <c r="X3622" s="21" t="s">
        <v>36</v>
      </c>
      <c r="Y3622">
        <v>53.477737859999998</v>
      </c>
      <c r="Z3622">
        <v>-113.55273080000001</v>
      </c>
    </row>
    <row r="3623" spans="1:26">
      <c r="A3623">
        <v>3694</v>
      </c>
      <c r="B3623">
        <v>53.54</v>
      </c>
      <c r="C3623">
        <v>-113.53</v>
      </c>
      <c r="D3623" s="21" t="s">
        <v>6957</v>
      </c>
      <c r="E3623" s="22">
        <v>42054</v>
      </c>
      <c r="F3623">
        <v>2015</v>
      </c>
      <c r="G3623">
        <v>2</v>
      </c>
      <c r="H3623">
        <v>19</v>
      </c>
      <c r="I3623" s="21" t="s">
        <v>25</v>
      </c>
      <c r="J3623" t="s">
        <v>132</v>
      </c>
      <c r="K3623" s="21" t="s">
        <v>7</v>
      </c>
      <c r="L3623" t="s">
        <v>7162</v>
      </c>
      <c r="M3623" t="s">
        <v>7163</v>
      </c>
      <c r="N3623" s="21" t="s">
        <v>39</v>
      </c>
      <c r="O3623" s="21" t="s">
        <v>30</v>
      </c>
      <c r="P3623" s="21" t="s">
        <v>31</v>
      </c>
      <c r="Q3623" s="21" t="s">
        <v>178</v>
      </c>
      <c r="R3623" s="21" t="s">
        <v>31</v>
      </c>
      <c r="S3623" s="21" t="s">
        <v>31</v>
      </c>
      <c r="T3623" s="21" t="s">
        <v>34</v>
      </c>
      <c r="U3623">
        <v>1</v>
      </c>
      <c r="V3623" s="21" t="s">
        <v>31</v>
      </c>
      <c r="W3623" s="21" t="s">
        <v>35</v>
      </c>
      <c r="X3623" s="21" t="s">
        <v>36</v>
      </c>
      <c r="Y3623">
        <v>53.536733830000003</v>
      </c>
      <c r="Z3623">
        <v>-113.52527569999999</v>
      </c>
    </row>
    <row r="3624" spans="1:26">
      <c r="A3624">
        <v>3695</v>
      </c>
      <c r="B3624">
        <v>53.47</v>
      </c>
      <c r="C3624">
        <v>-113.53</v>
      </c>
      <c r="D3624" s="21" t="s">
        <v>7164</v>
      </c>
      <c r="E3624" s="22">
        <v>42056</v>
      </c>
      <c r="F3624">
        <v>2015</v>
      </c>
      <c r="G3624">
        <v>2</v>
      </c>
      <c r="H3624">
        <v>21</v>
      </c>
      <c r="I3624" s="21" t="s">
        <v>25</v>
      </c>
      <c r="J3624" t="s">
        <v>26</v>
      </c>
      <c r="K3624" s="21" t="s">
        <v>26</v>
      </c>
      <c r="L3624" t="s">
        <v>31</v>
      </c>
      <c r="M3624" t="s">
        <v>31</v>
      </c>
      <c r="N3624" s="21" t="s">
        <v>39</v>
      </c>
      <c r="O3624" s="21" t="s">
        <v>31</v>
      </c>
      <c r="P3624" s="21" t="s">
        <v>34</v>
      </c>
      <c r="Q3624" s="21" t="s">
        <v>31</v>
      </c>
      <c r="R3624" s="21" t="s">
        <v>31</v>
      </c>
      <c r="S3624" s="21" t="s">
        <v>31</v>
      </c>
      <c r="T3624" s="21" t="s">
        <v>31</v>
      </c>
      <c r="U3624" t="s">
        <v>31</v>
      </c>
      <c r="V3624" s="21" t="s">
        <v>31</v>
      </c>
      <c r="W3624" s="21" t="s">
        <v>31</v>
      </c>
      <c r="X3624" s="21" t="s">
        <v>36</v>
      </c>
      <c r="Y3624">
        <v>53.468210550000002</v>
      </c>
      <c r="Z3624">
        <v>-113.5260696</v>
      </c>
    </row>
    <row r="3625" spans="1:26">
      <c r="A3625">
        <v>3696</v>
      </c>
      <c r="B3625">
        <v>53.51</v>
      </c>
      <c r="C3625">
        <v>-113.54</v>
      </c>
      <c r="D3625" s="21" t="s">
        <v>7165</v>
      </c>
      <c r="E3625" s="22">
        <v>42059</v>
      </c>
      <c r="F3625">
        <v>2015</v>
      </c>
      <c r="G3625">
        <v>2</v>
      </c>
      <c r="H3625">
        <v>24</v>
      </c>
      <c r="I3625" s="21" t="s">
        <v>25</v>
      </c>
      <c r="J3625">
        <v>0.33333333333333331</v>
      </c>
      <c r="K3625" s="21" t="s">
        <v>7</v>
      </c>
      <c r="L3625" t="s">
        <v>737</v>
      </c>
      <c r="M3625" t="s">
        <v>738</v>
      </c>
      <c r="N3625" s="21" t="s">
        <v>39</v>
      </c>
      <c r="O3625" s="21" t="s">
        <v>31</v>
      </c>
      <c r="P3625" s="21" t="s">
        <v>31</v>
      </c>
      <c r="Q3625" s="21" t="s">
        <v>31</v>
      </c>
      <c r="R3625" s="21" t="s">
        <v>31</v>
      </c>
      <c r="S3625" s="21" t="s">
        <v>31</v>
      </c>
      <c r="T3625" s="21" t="s">
        <v>31</v>
      </c>
      <c r="U3625" t="s">
        <v>31</v>
      </c>
      <c r="V3625" s="21" t="s">
        <v>31</v>
      </c>
      <c r="W3625" s="21" t="s">
        <v>31</v>
      </c>
      <c r="X3625" s="21" t="s">
        <v>36</v>
      </c>
      <c r="Y3625">
        <v>53.509256139999998</v>
      </c>
      <c r="Z3625">
        <v>-113.5423882</v>
      </c>
    </row>
    <row r="3626" spans="1:26">
      <c r="A3626">
        <v>3697</v>
      </c>
      <c r="B3626">
        <v>53.44</v>
      </c>
      <c r="C3626">
        <v>-113.43</v>
      </c>
      <c r="D3626" s="21" t="s">
        <v>7166</v>
      </c>
      <c r="E3626" s="22">
        <v>42061</v>
      </c>
      <c r="F3626">
        <v>2015</v>
      </c>
      <c r="G3626">
        <v>2</v>
      </c>
      <c r="H3626">
        <v>26</v>
      </c>
      <c r="I3626" s="21" t="s">
        <v>25</v>
      </c>
      <c r="J3626" t="s">
        <v>132</v>
      </c>
      <c r="K3626" s="21" t="s">
        <v>7</v>
      </c>
      <c r="L3626">
        <v>5879863819</v>
      </c>
      <c r="M3626" t="s">
        <v>7167</v>
      </c>
      <c r="N3626" s="21" t="s">
        <v>39</v>
      </c>
      <c r="O3626" s="21" t="s">
        <v>30</v>
      </c>
      <c r="P3626" s="21" t="s">
        <v>31</v>
      </c>
      <c r="Q3626" s="21" t="s">
        <v>32</v>
      </c>
      <c r="R3626" s="21" t="s">
        <v>33</v>
      </c>
      <c r="S3626" s="21" t="s">
        <v>31</v>
      </c>
      <c r="T3626" s="21" t="s">
        <v>31</v>
      </c>
      <c r="U3626">
        <v>4</v>
      </c>
      <c r="V3626" s="21" t="s">
        <v>31</v>
      </c>
      <c r="W3626" s="21" t="s">
        <v>31</v>
      </c>
      <c r="X3626" s="21" t="s">
        <v>36</v>
      </c>
      <c r="Y3626">
        <v>53.437448689999997</v>
      </c>
      <c r="Z3626">
        <v>-113.4264175</v>
      </c>
    </row>
    <row r="3627" spans="1:26">
      <c r="A3627">
        <v>3698</v>
      </c>
      <c r="B3627">
        <v>53.48</v>
      </c>
      <c r="C3627">
        <v>-113.65</v>
      </c>
      <c r="D3627" s="21" t="s">
        <v>7168</v>
      </c>
      <c r="E3627" s="22">
        <v>42063</v>
      </c>
      <c r="F3627">
        <v>2015</v>
      </c>
      <c r="G3627">
        <v>2</v>
      </c>
      <c r="H3627">
        <v>28</v>
      </c>
      <c r="I3627" s="21" t="s">
        <v>25</v>
      </c>
      <c r="J3627">
        <v>0.33333333333333331</v>
      </c>
      <c r="K3627" s="21" t="s">
        <v>7</v>
      </c>
      <c r="L3627" t="s">
        <v>2511</v>
      </c>
      <c r="M3627" t="s">
        <v>2526</v>
      </c>
      <c r="N3627" s="21" t="s">
        <v>39</v>
      </c>
      <c r="O3627" s="21" t="s">
        <v>30</v>
      </c>
      <c r="P3627" s="21" t="s">
        <v>31</v>
      </c>
      <c r="Q3627" s="21" t="s">
        <v>31</v>
      </c>
      <c r="R3627" s="21" t="s">
        <v>31</v>
      </c>
      <c r="S3627" s="21" t="s">
        <v>31</v>
      </c>
      <c r="T3627" s="21" t="s">
        <v>31</v>
      </c>
      <c r="U3627" t="s">
        <v>31</v>
      </c>
      <c r="V3627" s="21" t="s">
        <v>31</v>
      </c>
      <c r="W3627" s="21" t="s">
        <v>35</v>
      </c>
      <c r="X3627" s="21" t="s">
        <v>36</v>
      </c>
      <c r="Y3627">
        <v>53.48493998</v>
      </c>
      <c r="Z3627">
        <v>-113.64782049999999</v>
      </c>
    </row>
    <row r="3628" spans="1:26">
      <c r="A3628">
        <v>3699</v>
      </c>
      <c r="B3628">
        <v>53.53</v>
      </c>
      <c r="C3628">
        <v>-113.51</v>
      </c>
      <c r="D3628" s="21" t="s">
        <v>7169</v>
      </c>
      <c r="E3628" s="22">
        <v>42086</v>
      </c>
      <c r="F3628">
        <v>2015</v>
      </c>
      <c r="G3628">
        <v>3</v>
      </c>
      <c r="H3628">
        <v>23</v>
      </c>
      <c r="I3628" s="21" t="s">
        <v>25</v>
      </c>
      <c r="J3628" t="s">
        <v>450</v>
      </c>
      <c r="K3628" s="21" t="s">
        <v>26</v>
      </c>
      <c r="L3628" t="s">
        <v>7170</v>
      </c>
      <c r="M3628" t="s">
        <v>7171</v>
      </c>
      <c r="N3628" s="21" t="s">
        <v>39</v>
      </c>
      <c r="O3628" s="21" t="s">
        <v>30</v>
      </c>
      <c r="P3628" s="21" t="s">
        <v>31</v>
      </c>
      <c r="Q3628" s="21" t="s">
        <v>41</v>
      </c>
      <c r="R3628" s="21" t="s">
        <v>31</v>
      </c>
      <c r="S3628" s="21" t="s">
        <v>31</v>
      </c>
      <c r="T3628" s="21" t="s">
        <v>31</v>
      </c>
      <c r="U3628" t="s">
        <v>31</v>
      </c>
      <c r="V3628" s="21" t="s">
        <v>87</v>
      </c>
      <c r="W3628" s="21" t="s">
        <v>31</v>
      </c>
      <c r="X3628" s="21" t="s">
        <v>36</v>
      </c>
      <c r="Y3628">
        <v>53.534174550000003</v>
      </c>
      <c r="Z3628">
        <v>-113.5074631</v>
      </c>
    </row>
    <row r="3629" spans="1:26">
      <c r="A3629">
        <v>3700</v>
      </c>
      <c r="B3629">
        <v>53.52</v>
      </c>
      <c r="C3629">
        <v>-113.5</v>
      </c>
      <c r="D3629" s="21" t="s">
        <v>7172</v>
      </c>
      <c r="E3629" s="22">
        <v>42066</v>
      </c>
      <c r="F3629">
        <v>2015</v>
      </c>
      <c r="G3629">
        <v>3</v>
      </c>
      <c r="H3629">
        <v>3</v>
      </c>
      <c r="I3629" s="21" t="s">
        <v>25</v>
      </c>
      <c r="J3629">
        <v>0.45833333333333331</v>
      </c>
      <c r="K3629" s="21" t="s">
        <v>7</v>
      </c>
      <c r="L3629" t="s">
        <v>7173</v>
      </c>
      <c r="M3629" t="s">
        <v>7174</v>
      </c>
      <c r="N3629" s="21" t="s">
        <v>39</v>
      </c>
      <c r="O3629" s="21" t="s">
        <v>30</v>
      </c>
      <c r="P3629" s="21" t="s">
        <v>31</v>
      </c>
      <c r="Q3629" s="21" t="s">
        <v>41</v>
      </c>
      <c r="R3629" s="21" t="s">
        <v>31</v>
      </c>
      <c r="S3629" s="21" t="s">
        <v>31</v>
      </c>
      <c r="T3629" s="21" t="s">
        <v>42</v>
      </c>
      <c r="U3629" t="s">
        <v>31</v>
      </c>
      <c r="V3629" s="21" t="s">
        <v>31</v>
      </c>
      <c r="W3629" s="21" t="s">
        <v>35</v>
      </c>
      <c r="X3629" s="21" t="s">
        <v>36</v>
      </c>
      <c r="Y3629">
        <v>53.524693800000001</v>
      </c>
      <c r="Z3629">
        <v>-113.4951062</v>
      </c>
    </row>
    <row r="3630" spans="1:26">
      <c r="A3630">
        <v>3701</v>
      </c>
      <c r="B3630">
        <v>53.48</v>
      </c>
      <c r="C3630">
        <v>-113.65</v>
      </c>
      <c r="D3630" s="21" t="s">
        <v>7175</v>
      </c>
      <c r="E3630" s="22">
        <v>42067</v>
      </c>
      <c r="F3630">
        <v>2015</v>
      </c>
      <c r="G3630">
        <v>3</v>
      </c>
      <c r="H3630">
        <v>4</v>
      </c>
      <c r="I3630" s="21" t="s">
        <v>25</v>
      </c>
      <c r="J3630">
        <v>0.45833333333333331</v>
      </c>
      <c r="K3630" s="21" t="s">
        <v>7</v>
      </c>
      <c r="L3630" t="s">
        <v>31</v>
      </c>
      <c r="M3630" t="s">
        <v>31</v>
      </c>
      <c r="N3630" s="21" t="s">
        <v>29</v>
      </c>
      <c r="O3630" s="21" t="s">
        <v>31</v>
      </c>
      <c r="P3630" s="21" t="s">
        <v>31</v>
      </c>
      <c r="Q3630" s="21" t="s">
        <v>31</v>
      </c>
      <c r="R3630" s="21" t="s">
        <v>31</v>
      </c>
      <c r="S3630" s="21" t="s">
        <v>31</v>
      </c>
      <c r="T3630" s="21" t="s">
        <v>31</v>
      </c>
      <c r="U3630" t="s">
        <v>31</v>
      </c>
      <c r="V3630" s="21" t="s">
        <v>31</v>
      </c>
      <c r="W3630" s="21" t="s">
        <v>31</v>
      </c>
      <c r="X3630" s="21" t="s">
        <v>36</v>
      </c>
      <c r="Y3630">
        <v>53.484837839999997</v>
      </c>
      <c r="Z3630">
        <v>-113.6473484</v>
      </c>
    </row>
    <row r="3631" spans="1:26">
      <c r="A3631">
        <v>3702</v>
      </c>
      <c r="B3631">
        <v>53.48</v>
      </c>
      <c r="C3631">
        <v>-113.65</v>
      </c>
      <c r="D3631" s="21" t="s">
        <v>7176</v>
      </c>
      <c r="E3631" s="22">
        <v>42067</v>
      </c>
      <c r="F3631">
        <v>2015</v>
      </c>
      <c r="G3631">
        <v>3</v>
      </c>
      <c r="H3631">
        <v>4</v>
      </c>
      <c r="I3631" s="21" t="s">
        <v>25</v>
      </c>
      <c r="J3631">
        <v>0.45833333333333331</v>
      </c>
      <c r="K3631" s="21" t="s">
        <v>7</v>
      </c>
      <c r="L3631" t="s">
        <v>2511</v>
      </c>
      <c r="M3631" t="s">
        <v>2526</v>
      </c>
      <c r="N3631" s="21" t="s">
        <v>29</v>
      </c>
      <c r="O3631" s="21" t="s">
        <v>57</v>
      </c>
      <c r="P3631" s="21" t="s">
        <v>31</v>
      </c>
      <c r="Q3631" s="21" t="s">
        <v>62</v>
      </c>
      <c r="R3631" s="21" t="s">
        <v>33</v>
      </c>
      <c r="S3631" s="21" t="s">
        <v>62</v>
      </c>
      <c r="T3631" s="21" t="s">
        <v>31</v>
      </c>
      <c r="U3631">
        <v>7</v>
      </c>
      <c r="V3631" s="21" t="s">
        <v>31</v>
      </c>
      <c r="W3631" s="21" t="s">
        <v>31</v>
      </c>
      <c r="X3631" s="21" t="s">
        <v>36</v>
      </c>
      <c r="Y3631">
        <v>53.484952749999998</v>
      </c>
      <c r="Z3631">
        <v>-113.6468119</v>
      </c>
    </row>
    <row r="3632" spans="1:26">
      <c r="A3632">
        <v>3703</v>
      </c>
      <c r="B3632">
        <v>53.51</v>
      </c>
      <c r="C3632">
        <v>-113.46</v>
      </c>
      <c r="D3632" s="21" t="s">
        <v>5656</v>
      </c>
      <c r="E3632" s="22">
        <v>42066</v>
      </c>
      <c r="F3632">
        <v>2015</v>
      </c>
      <c r="G3632">
        <v>3</v>
      </c>
      <c r="H3632">
        <v>3</v>
      </c>
      <c r="I3632" s="21" t="s">
        <v>25</v>
      </c>
      <c r="J3632">
        <v>0.5</v>
      </c>
      <c r="K3632" s="21" t="s">
        <v>7</v>
      </c>
      <c r="L3632" t="s">
        <v>7177</v>
      </c>
      <c r="M3632" t="s">
        <v>7178</v>
      </c>
      <c r="N3632" s="21" t="s">
        <v>39</v>
      </c>
      <c r="O3632" s="21" t="s">
        <v>31</v>
      </c>
      <c r="P3632" s="21" t="s">
        <v>31</v>
      </c>
      <c r="Q3632" s="21" t="s">
        <v>31</v>
      </c>
      <c r="R3632" s="21" t="s">
        <v>345</v>
      </c>
      <c r="S3632" s="21" t="s">
        <v>31</v>
      </c>
      <c r="T3632" s="21" t="s">
        <v>31</v>
      </c>
      <c r="U3632" t="s">
        <v>31</v>
      </c>
      <c r="V3632" s="21" t="s">
        <v>98</v>
      </c>
      <c r="W3632" s="21" t="s">
        <v>31</v>
      </c>
      <c r="X3632" s="21" t="s">
        <v>36</v>
      </c>
      <c r="Y3632">
        <v>53.506729440000001</v>
      </c>
      <c r="Z3632">
        <v>-113.4602589</v>
      </c>
    </row>
    <row r="3633" spans="1:26">
      <c r="A3633">
        <v>3704</v>
      </c>
      <c r="B3633">
        <v>53.48</v>
      </c>
      <c r="C3633">
        <v>-113.65</v>
      </c>
      <c r="D3633" s="21" t="s">
        <v>7176</v>
      </c>
      <c r="E3633" s="22">
        <v>42069</v>
      </c>
      <c r="F3633">
        <v>2015</v>
      </c>
      <c r="G3633">
        <v>3</v>
      </c>
      <c r="H3633">
        <v>6</v>
      </c>
      <c r="I3633" s="21" t="s">
        <v>25</v>
      </c>
      <c r="J3633">
        <v>0.41666666666666669</v>
      </c>
      <c r="K3633" s="21" t="s">
        <v>7</v>
      </c>
      <c r="L3633" t="s">
        <v>2511</v>
      </c>
      <c r="M3633" t="s">
        <v>2526</v>
      </c>
      <c r="N3633" s="21" t="s">
        <v>39</v>
      </c>
      <c r="O3633" s="21" t="s">
        <v>31</v>
      </c>
      <c r="P3633" s="21" t="s">
        <v>31</v>
      </c>
      <c r="Q3633" s="21" t="s">
        <v>31</v>
      </c>
      <c r="R3633" s="21" t="s">
        <v>31</v>
      </c>
      <c r="S3633" s="21" t="s">
        <v>31</v>
      </c>
      <c r="T3633" s="21" t="s">
        <v>31</v>
      </c>
      <c r="U3633" t="s">
        <v>31</v>
      </c>
      <c r="V3633" s="21" t="s">
        <v>31</v>
      </c>
      <c r="W3633" s="21" t="s">
        <v>31</v>
      </c>
      <c r="X3633" s="21" t="s">
        <v>36</v>
      </c>
      <c r="Y3633">
        <v>53.48490168</v>
      </c>
      <c r="Z3633">
        <v>-113.6470265</v>
      </c>
    </row>
    <row r="3634" spans="1:26">
      <c r="A3634">
        <v>3705</v>
      </c>
      <c r="B3634">
        <v>53.63</v>
      </c>
      <c r="C3634">
        <v>-113.49</v>
      </c>
      <c r="D3634" s="21" t="s">
        <v>7179</v>
      </c>
      <c r="E3634" s="22">
        <v>42071</v>
      </c>
      <c r="F3634">
        <v>2015</v>
      </c>
      <c r="G3634">
        <v>3</v>
      </c>
      <c r="H3634">
        <v>8</v>
      </c>
      <c r="I3634" s="21" t="s">
        <v>25</v>
      </c>
      <c r="J3634" t="s">
        <v>450</v>
      </c>
      <c r="K3634" s="21" t="s">
        <v>26</v>
      </c>
      <c r="L3634">
        <v>7809184996</v>
      </c>
      <c r="M3634" t="s">
        <v>7180</v>
      </c>
      <c r="N3634" s="21" t="s">
        <v>39</v>
      </c>
      <c r="O3634" s="21" t="s">
        <v>31</v>
      </c>
      <c r="P3634" s="21" t="s">
        <v>31</v>
      </c>
      <c r="Q3634" s="21" t="s">
        <v>31</v>
      </c>
      <c r="R3634" s="21" t="s">
        <v>31</v>
      </c>
      <c r="S3634" s="21" t="s">
        <v>31</v>
      </c>
      <c r="T3634" s="21" t="s">
        <v>31</v>
      </c>
      <c r="U3634" t="s">
        <v>31</v>
      </c>
      <c r="V3634" s="21" t="s">
        <v>31</v>
      </c>
      <c r="W3634" s="21" t="s">
        <v>31</v>
      </c>
      <c r="X3634" s="21" t="s">
        <v>36</v>
      </c>
      <c r="Y3634">
        <v>53.626110519999997</v>
      </c>
      <c r="Z3634">
        <v>-113.4926171</v>
      </c>
    </row>
    <row r="3635" spans="1:26">
      <c r="A3635">
        <v>3706</v>
      </c>
      <c r="B3635">
        <v>53.48</v>
      </c>
      <c r="C3635">
        <v>-113.65</v>
      </c>
      <c r="D3635" s="21" t="s">
        <v>7176</v>
      </c>
      <c r="E3635" s="22">
        <v>42071</v>
      </c>
      <c r="F3635">
        <v>2015</v>
      </c>
      <c r="G3635">
        <v>3</v>
      </c>
      <c r="H3635">
        <v>8</v>
      </c>
      <c r="I3635" s="21" t="s">
        <v>25</v>
      </c>
      <c r="J3635">
        <v>0.66666666666666663</v>
      </c>
      <c r="K3635" s="21" t="s">
        <v>7</v>
      </c>
      <c r="L3635" t="s">
        <v>2511</v>
      </c>
      <c r="M3635" t="s">
        <v>2526</v>
      </c>
      <c r="N3635" s="21" t="s">
        <v>29</v>
      </c>
      <c r="O3635" s="21" t="s">
        <v>30</v>
      </c>
      <c r="P3635" s="21" t="s">
        <v>31</v>
      </c>
      <c r="Q3635" s="21" t="s">
        <v>62</v>
      </c>
      <c r="R3635" s="21" t="s">
        <v>33</v>
      </c>
      <c r="S3635" s="21" t="s">
        <v>62</v>
      </c>
      <c r="T3635" s="21" t="s">
        <v>31</v>
      </c>
      <c r="U3635">
        <v>4</v>
      </c>
      <c r="V3635" s="21" t="s">
        <v>31</v>
      </c>
      <c r="W3635" s="21" t="s">
        <v>31</v>
      </c>
      <c r="X3635" s="21" t="s">
        <v>36</v>
      </c>
      <c r="Y3635">
        <v>53.484952749999998</v>
      </c>
      <c r="Z3635">
        <v>-113.64786340000001</v>
      </c>
    </row>
    <row r="3636" spans="1:26">
      <c r="A3636">
        <v>3707</v>
      </c>
      <c r="B3636">
        <v>53.53</v>
      </c>
      <c r="C3636">
        <v>-113.65</v>
      </c>
      <c r="D3636" s="21" t="s">
        <v>7181</v>
      </c>
      <c r="E3636" s="22">
        <v>42073</v>
      </c>
      <c r="F3636">
        <v>2015</v>
      </c>
      <c r="G3636">
        <v>3</v>
      </c>
      <c r="H3636">
        <v>10</v>
      </c>
      <c r="I3636" s="21" t="s">
        <v>25</v>
      </c>
      <c r="J3636">
        <v>0.75</v>
      </c>
      <c r="K3636" s="21" t="s">
        <v>7</v>
      </c>
      <c r="L3636" t="s">
        <v>7182</v>
      </c>
      <c r="M3636" t="s">
        <v>7183</v>
      </c>
      <c r="N3636" s="21" t="s">
        <v>39</v>
      </c>
      <c r="O3636" s="21" t="s">
        <v>57</v>
      </c>
      <c r="P3636" s="21" t="s">
        <v>31</v>
      </c>
      <c r="Q3636" s="21" t="s">
        <v>31</v>
      </c>
      <c r="R3636" s="21" t="s">
        <v>31</v>
      </c>
      <c r="S3636" s="21" t="s">
        <v>31</v>
      </c>
      <c r="T3636" s="21" t="s">
        <v>31</v>
      </c>
      <c r="U3636" t="s">
        <v>31</v>
      </c>
      <c r="V3636" s="21" t="s">
        <v>31</v>
      </c>
      <c r="W3636" s="21" t="s">
        <v>31</v>
      </c>
      <c r="X3636" s="21" t="s">
        <v>36</v>
      </c>
      <c r="Y3636">
        <v>53.525164889999999</v>
      </c>
      <c r="Z3636">
        <v>-113.64738699999999</v>
      </c>
    </row>
    <row r="3637" spans="1:26">
      <c r="A3637">
        <v>3708</v>
      </c>
      <c r="B3637">
        <v>53.43</v>
      </c>
      <c r="C3637">
        <v>-113.42</v>
      </c>
      <c r="D3637" s="21" t="s">
        <v>7184</v>
      </c>
      <c r="E3637" s="22">
        <v>42077</v>
      </c>
      <c r="F3637">
        <v>2015</v>
      </c>
      <c r="G3637">
        <v>3</v>
      </c>
      <c r="H3637">
        <v>14</v>
      </c>
      <c r="I3637" s="21" t="s">
        <v>25</v>
      </c>
      <c r="J3637">
        <v>0.70833333333333337</v>
      </c>
      <c r="K3637" s="21" t="s">
        <v>7</v>
      </c>
      <c r="L3637" t="s">
        <v>7185</v>
      </c>
      <c r="M3637" t="s">
        <v>4625</v>
      </c>
      <c r="N3637" s="21" t="s">
        <v>29</v>
      </c>
      <c r="O3637" s="21" t="s">
        <v>31</v>
      </c>
      <c r="P3637" s="21" t="s">
        <v>34</v>
      </c>
      <c r="Q3637" s="21" t="s">
        <v>32</v>
      </c>
      <c r="R3637" s="21" t="s">
        <v>33</v>
      </c>
      <c r="S3637" s="21" t="s">
        <v>190</v>
      </c>
      <c r="T3637" s="21" t="s">
        <v>31</v>
      </c>
      <c r="U3637">
        <v>9</v>
      </c>
      <c r="V3637" s="21" t="s">
        <v>31</v>
      </c>
      <c r="W3637" s="21" t="s">
        <v>31</v>
      </c>
      <c r="X3637" s="21" t="s">
        <v>36</v>
      </c>
      <c r="Y3637">
        <v>53.433287360000001</v>
      </c>
      <c r="Z3637">
        <v>-113.42453190000001</v>
      </c>
    </row>
    <row r="3638" spans="1:26">
      <c r="A3638">
        <v>3709</v>
      </c>
      <c r="B3638">
        <v>53.53</v>
      </c>
      <c r="C3638">
        <v>-113.48</v>
      </c>
      <c r="D3638" s="21" t="s">
        <v>5127</v>
      </c>
      <c r="E3638" s="22">
        <v>42080</v>
      </c>
      <c r="F3638">
        <v>2015</v>
      </c>
      <c r="G3638">
        <v>3</v>
      </c>
      <c r="H3638">
        <v>17</v>
      </c>
      <c r="I3638" s="21" t="s">
        <v>25</v>
      </c>
      <c r="J3638">
        <v>0.20833333333333334</v>
      </c>
      <c r="K3638" s="21" t="s">
        <v>26</v>
      </c>
      <c r="L3638">
        <v>-780</v>
      </c>
      <c r="M3638" t="s">
        <v>5118</v>
      </c>
      <c r="N3638" s="21" t="s">
        <v>39</v>
      </c>
      <c r="O3638" s="21" t="s">
        <v>57</v>
      </c>
      <c r="P3638" s="21" t="s">
        <v>31</v>
      </c>
      <c r="Q3638" s="21" t="s">
        <v>31</v>
      </c>
      <c r="R3638" s="21" t="s">
        <v>146</v>
      </c>
      <c r="S3638" s="21" t="s">
        <v>31</v>
      </c>
      <c r="T3638" s="21" t="s">
        <v>31</v>
      </c>
      <c r="U3638" t="s">
        <v>31</v>
      </c>
      <c r="V3638" s="21" t="s">
        <v>98</v>
      </c>
      <c r="W3638" s="21" t="s">
        <v>31</v>
      </c>
      <c r="X3638" s="21" t="s">
        <v>36</v>
      </c>
      <c r="Y3638">
        <v>53.52795923</v>
      </c>
      <c r="Z3638">
        <v>-113.48</v>
      </c>
    </row>
    <row r="3639" spans="1:26">
      <c r="A3639">
        <v>3710</v>
      </c>
      <c r="B3639">
        <v>53.5</v>
      </c>
      <c r="C3639">
        <v>-113.67</v>
      </c>
      <c r="D3639" s="21" t="s">
        <v>7186</v>
      </c>
      <c r="E3639" s="22">
        <v>42084</v>
      </c>
      <c r="F3639">
        <v>2015</v>
      </c>
      <c r="G3639">
        <v>3</v>
      </c>
      <c r="H3639">
        <v>21</v>
      </c>
      <c r="I3639" s="21" t="s">
        <v>25</v>
      </c>
      <c r="J3639" t="s">
        <v>132</v>
      </c>
      <c r="K3639" s="21" t="s">
        <v>7</v>
      </c>
      <c r="L3639" t="s">
        <v>7187</v>
      </c>
      <c r="M3639" t="s">
        <v>7188</v>
      </c>
      <c r="N3639" s="21" t="s">
        <v>39</v>
      </c>
      <c r="O3639" s="21" t="s">
        <v>57</v>
      </c>
      <c r="P3639" s="21" t="s">
        <v>31</v>
      </c>
      <c r="Q3639" s="21" t="s">
        <v>31</v>
      </c>
      <c r="R3639" s="21" t="s">
        <v>31</v>
      </c>
      <c r="S3639" s="21" t="s">
        <v>31</v>
      </c>
      <c r="T3639" s="21" t="s">
        <v>42</v>
      </c>
      <c r="U3639" t="s">
        <v>31</v>
      </c>
      <c r="V3639" s="21" t="s">
        <v>31</v>
      </c>
      <c r="W3639" s="21" t="s">
        <v>31</v>
      </c>
      <c r="X3639" s="21" t="s">
        <v>252</v>
      </c>
      <c r="Y3639">
        <v>53.500661000000001</v>
      </c>
      <c r="Z3639">
        <v>-113.67205199999999</v>
      </c>
    </row>
    <row r="3640" spans="1:26">
      <c r="A3640">
        <v>3711</v>
      </c>
      <c r="B3640">
        <v>53.46</v>
      </c>
      <c r="C3640">
        <v>-113.42</v>
      </c>
      <c r="D3640" s="21" t="s">
        <v>7189</v>
      </c>
      <c r="E3640" s="22">
        <v>42086</v>
      </c>
      <c r="F3640">
        <v>2015</v>
      </c>
      <c r="G3640">
        <v>3</v>
      </c>
      <c r="H3640">
        <v>23</v>
      </c>
      <c r="I3640" s="21" t="s">
        <v>25</v>
      </c>
      <c r="J3640">
        <v>0.5</v>
      </c>
      <c r="K3640" s="21" t="s">
        <v>7</v>
      </c>
      <c r="L3640" t="s">
        <v>7190</v>
      </c>
      <c r="M3640" t="s">
        <v>7191</v>
      </c>
      <c r="N3640" s="21" t="s">
        <v>29</v>
      </c>
      <c r="O3640" s="21" t="s">
        <v>30</v>
      </c>
      <c r="P3640" s="21" t="s">
        <v>31</v>
      </c>
      <c r="Q3640" s="21" t="s">
        <v>32</v>
      </c>
      <c r="R3640" s="21" t="s">
        <v>33</v>
      </c>
      <c r="S3640" s="21" t="s">
        <v>31</v>
      </c>
      <c r="T3640" s="21" t="s">
        <v>31</v>
      </c>
      <c r="U3640" t="s">
        <v>31</v>
      </c>
      <c r="V3640" s="21" t="s">
        <v>31</v>
      </c>
      <c r="W3640" s="21" t="s">
        <v>31</v>
      </c>
      <c r="X3640" s="21" t="s">
        <v>107</v>
      </c>
      <c r="Y3640">
        <v>53.464070999999997</v>
      </c>
      <c r="Z3640">
        <v>-113.41921499999999</v>
      </c>
    </row>
    <row r="3641" spans="1:26">
      <c r="A3641">
        <v>3712</v>
      </c>
      <c r="B3641">
        <v>53.47</v>
      </c>
      <c r="C3641">
        <v>-113.38</v>
      </c>
      <c r="D3641" s="21" t="s">
        <v>7192</v>
      </c>
      <c r="E3641" s="22">
        <v>42092</v>
      </c>
      <c r="F3641">
        <v>2015</v>
      </c>
      <c r="G3641">
        <v>3</v>
      </c>
      <c r="H3641">
        <v>29</v>
      </c>
      <c r="I3641" s="21" t="s">
        <v>25</v>
      </c>
      <c r="J3641">
        <v>0.5</v>
      </c>
      <c r="K3641" s="21" t="s">
        <v>7</v>
      </c>
      <c r="L3641">
        <v>7804550789</v>
      </c>
      <c r="M3641" t="s">
        <v>352</v>
      </c>
      <c r="N3641" s="21" t="s">
        <v>39</v>
      </c>
      <c r="O3641" s="21" t="s">
        <v>30</v>
      </c>
      <c r="P3641" s="21" t="s">
        <v>31</v>
      </c>
      <c r="Q3641" s="21" t="s">
        <v>31</v>
      </c>
      <c r="R3641" s="21" t="s">
        <v>31</v>
      </c>
      <c r="S3641" s="21" t="s">
        <v>31</v>
      </c>
      <c r="T3641" s="21" t="s">
        <v>31</v>
      </c>
      <c r="U3641" t="s">
        <v>31</v>
      </c>
      <c r="V3641" s="21" t="s">
        <v>31</v>
      </c>
      <c r="W3641" s="21" t="s">
        <v>31</v>
      </c>
      <c r="X3641" s="21" t="s">
        <v>334</v>
      </c>
      <c r="Y3641">
        <v>53.465271000000001</v>
      </c>
      <c r="Z3641">
        <v>-113.375039</v>
      </c>
    </row>
    <row r="3642" spans="1:26">
      <c r="A3642">
        <v>3713</v>
      </c>
      <c r="B3642">
        <v>53.54</v>
      </c>
      <c r="C3642">
        <v>-113.47</v>
      </c>
      <c r="D3642" s="21" t="s">
        <v>7193</v>
      </c>
      <c r="E3642" s="22">
        <v>42103</v>
      </c>
      <c r="F3642">
        <v>2015</v>
      </c>
      <c r="G3642">
        <v>4</v>
      </c>
      <c r="H3642">
        <v>9</v>
      </c>
      <c r="I3642" s="21" t="s">
        <v>25</v>
      </c>
      <c r="J3642">
        <v>0.875</v>
      </c>
      <c r="K3642" s="21" t="s">
        <v>26</v>
      </c>
      <c r="L3642">
        <v>7808869905</v>
      </c>
      <c r="M3642" t="s">
        <v>5824</v>
      </c>
      <c r="N3642" s="21" t="s">
        <v>39</v>
      </c>
      <c r="O3642" s="21" t="s">
        <v>30</v>
      </c>
      <c r="P3642" s="21" t="s">
        <v>31</v>
      </c>
      <c r="Q3642" s="21" t="s">
        <v>31</v>
      </c>
      <c r="R3642" s="21" t="s">
        <v>31</v>
      </c>
      <c r="S3642" s="21" t="s">
        <v>31</v>
      </c>
      <c r="T3642" s="21" t="s">
        <v>31</v>
      </c>
      <c r="U3642" t="s">
        <v>31</v>
      </c>
      <c r="V3642" s="21" t="s">
        <v>31</v>
      </c>
      <c r="W3642" s="21" t="s">
        <v>35</v>
      </c>
      <c r="X3642" s="21" t="s">
        <v>326</v>
      </c>
      <c r="Y3642">
        <v>53.538542</v>
      </c>
      <c r="Z3642">
        <v>-113.472094</v>
      </c>
    </row>
    <row r="3643" spans="1:26">
      <c r="A3643">
        <v>3714</v>
      </c>
      <c r="B3643">
        <v>53.54</v>
      </c>
      <c r="C3643">
        <v>-113.48</v>
      </c>
      <c r="D3643" s="21" t="s">
        <v>7194</v>
      </c>
      <c r="E3643" s="22">
        <v>42103</v>
      </c>
      <c r="F3643">
        <v>2015</v>
      </c>
      <c r="G3643">
        <v>4</v>
      </c>
      <c r="H3643">
        <v>9</v>
      </c>
      <c r="I3643" s="21" t="s">
        <v>25</v>
      </c>
      <c r="J3643">
        <v>0.875</v>
      </c>
      <c r="K3643" s="21" t="s">
        <v>26</v>
      </c>
      <c r="L3643" t="s">
        <v>148</v>
      </c>
      <c r="M3643" t="s">
        <v>149</v>
      </c>
      <c r="N3643" s="21" t="s">
        <v>39</v>
      </c>
      <c r="O3643" s="21" t="s">
        <v>30</v>
      </c>
      <c r="P3643" s="21" t="s">
        <v>31</v>
      </c>
      <c r="Q3643" s="21" t="s">
        <v>32</v>
      </c>
      <c r="R3643" s="21" t="s">
        <v>33</v>
      </c>
      <c r="S3643" s="21" t="s">
        <v>31</v>
      </c>
      <c r="T3643" s="21" t="s">
        <v>34</v>
      </c>
      <c r="U3643">
        <v>1</v>
      </c>
      <c r="V3643" s="21" t="s">
        <v>31</v>
      </c>
      <c r="W3643" s="21" t="s">
        <v>35</v>
      </c>
      <c r="X3643" s="21" t="s">
        <v>36</v>
      </c>
      <c r="Y3643">
        <v>53.540604020000004</v>
      </c>
      <c r="Z3643">
        <v>-113.48446319999999</v>
      </c>
    </row>
    <row r="3644" spans="1:26">
      <c r="A3644">
        <v>3715</v>
      </c>
      <c r="B3644">
        <v>53.4</v>
      </c>
      <c r="C3644">
        <v>-113.51</v>
      </c>
      <c r="D3644" s="21" t="s">
        <v>7195</v>
      </c>
      <c r="E3644" s="22">
        <v>42107</v>
      </c>
      <c r="F3644">
        <v>2015</v>
      </c>
      <c r="G3644">
        <v>4</v>
      </c>
      <c r="H3644">
        <v>13</v>
      </c>
      <c r="I3644" s="21" t="s">
        <v>25</v>
      </c>
      <c r="J3644">
        <v>0.45833333333333331</v>
      </c>
      <c r="K3644" s="21" t="s">
        <v>7</v>
      </c>
      <c r="L3644">
        <v>5879899728</v>
      </c>
      <c r="M3644" t="s">
        <v>7196</v>
      </c>
      <c r="N3644" s="21" t="s">
        <v>29</v>
      </c>
      <c r="O3644" s="21" t="s">
        <v>30</v>
      </c>
      <c r="P3644" s="21" t="s">
        <v>31</v>
      </c>
      <c r="Q3644" s="21" t="s">
        <v>103</v>
      </c>
      <c r="R3644" s="21" t="s">
        <v>345</v>
      </c>
      <c r="S3644" s="21" t="s">
        <v>31</v>
      </c>
      <c r="T3644" s="21" t="s">
        <v>42</v>
      </c>
      <c r="U3644" t="s">
        <v>31</v>
      </c>
      <c r="V3644" s="21" t="s">
        <v>87</v>
      </c>
      <c r="W3644" s="21" t="s">
        <v>31</v>
      </c>
      <c r="X3644" s="21" t="s">
        <v>36</v>
      </c>
      <c r="Y3644">
        <v>53.404258710000001</v>
      </c>
      <c r="Z3644">
        <v>-113.5141177</v>
      </c>
    </row>
    <row r="3645" spans="1:26">
      <c r="A3645">
        <v>3716</v>
      </c>
      <c r="B3645">
        <v>53.46</v>
      </c>
      <c r="C3645">
        <v>-113.42</v>
      </c>
      <c r="D3645" s="21" t="s">
        <v>7197</v>
      </c>
      <c r="E3645" s="22">
        <v>42110</v>
      </c>
      <c r="F3645">
        <v>2015</v>
      </c>
      <c r="G3645">
        <v>4</v>
      </c>
      <c r="H3645">
        <v>16</v>
      </c>
      <c r="I3645" s="21" t="s">
        <v>25</v>
      </c>
      <c r="J3645" t="s">
        <v>26</v>
      </c>
      <c r="K3645" s="21" t="s">
        <v>26</v>
      </c>
      <c r="L3645">
        <v>7806916302</v>
      </c>
      <c r="M3645" t="s">
        <v>7198</v>
      </c>
      <c r="N3645" s="21" t="s">
        <v>31</v>
      </c>
      <c r="O3645" s="21" t="s">
        <v>31</v>
      </c>
      <c r="P3645" s="21" t="s">
        <v>31</v>
      </c>
      <c r="Q3645" s="21" t="s">
        <v>41</v>
      </c>
      <c r="R3645" s="21" t="s">
        <v>31</v>
      </c>
      <c r="S3645" s="21" t="s">
        <v>31</v>
      </c>
      <c r="T3645" s="21" t="s">
        <v>31</v>
      </c>
      <c r="U3645" t="s">
        <v>31</v>
      </c>
      <c r="V3645" s="21" t="s">
        <v>31</v>
      </c>
      <c r="W3645" s="21" t="s">
        <v>31</v>
      </c>
      <c r="X3645" s="21" t="s">
        <v>698</v>
      </c>
      <c r="Y3645">
        <v>53.464053999999997</v>
      </c>
      <c r="Z3645">
        <v>-113.41923199999999</v>
      </c>
    </row>
    <row r="3646" spans="1:26">
      <c r="A3646">
        <v>3717</v>
      </c>
      <c r="B3646">
        <v>53.56</v>
      </c>
      <c r="C3646">
        <v>-113.47</v>
      </c>
      <c r="D3646" s="21" t="s">
        <v>7199</v>
      </c>
      <c r="E3646" s="22">
        <v>42102</v>
      </c>
      <c r="F3646">
        <v>2015</v>
      </c>
      <c r="G3646">
        <v>4</v>
      </c>
      <c r="H3646">
        <v>8</v>
      </c>
      <c r="I3646" s="21" t="s">
        <v>25</v>
      </c>
      <c r="J3646">
        <v>0.41666666666666669</v>
      </c>
      <c r="K3646" s="21" t="s">
        <v>7</v>
      </c>
      <c r="L3646" t="s">
        <v>7028</v>
      </c>
      <c r="M3646" t="s">
        <v>371</v>
      </c>
      <c r="N3646" s="21" t="s">
        <v>29</v>
      </c>
      <c r="O3646" s="21" t="s">
        <v>30</v>
      </c>
      <c r="P3646" s="21" t="s">
        <v>31</v>
      </c>
      <c r="Q3646" s="21" t="s">
        <v>32</v>
      </c>
      <c r="R3646" s="21" t="s">
        <v>33</v>
      </c>
      <c r="S3646" s="21" t="s">
        <v>31</v>
      </c>
      <c r="T3646" s="21" t="s">
        <v>34</v>
      </c>
      <c r="U3646">
        <v>8</v>
      </c>
      <c r="V3646" s="21" t="s">
        <v>31</v>
      </c>
      <c r="W3646" s="21" t="s">
        <v>31</v>
      </c>
      <c r="X3646" s="21" t="s">
        <v>36</v>
      </c>
      <c r="Y3646">
        <v>53.559905120000003</v>
      </c>
      <c r="Z3646">
        <v>-113.4663422</v>
      </c>
    </row>
    <row r="3647" spans="1:26">
      <c r="A3647">
        <v>3718</v>
      </c>
      <c r="B3647">
        <v>53.52</v>
      </c>
      <c r="C3647">
        <v>-113.5</v>
      </c>
      <c r="D3647" s="21" t="s">
        <v>7200</v>
      </c>
      <c r="E3647" s="22">
        <v>42113</v>
      </c>
      <c r="F3647">
        <v>2015</v>
      </c>
      <c r="G3647">
        <v>4</v>
      </c>
      <c r="H3647">
        <v>19</v>
      </c>
      <c r="I3647" s="21" t="s">
        <v>25</v>
      </c>
      <c r="J3647">
        <v>0</v>
      </c>
      <c r="K3647" s="21" t="s">
        <v>26</v>
      </c>
      <c r="L3647" t="s">
        <v>7201</v>
      </c>
      <c r="M3647">
        <v>7803999085</v>
      </c>
      <c r="N3647" s="21" t="s">
        <v>39</v>
      </c>
      <c r="O3647" s="21" t="s">
        <v>31</v>
      </c>
      <c r="P3647" s="21" t="s">
        <v>31</v>
      </c>
      <c r="Q3647" s="21" t="s">
        <v>31</v>
      </c>
      <c r="R3647" s="21" t="s">
        <v>31</v>
      </c>
      <c r="S3647" s="21" t="s">
        <v>31</v>
      </c>
      <c r="T3647" s="21" t="s">
        <v>31</v>
      </c>
      <c r="U3647" t="s">
        <v>31</v>
      </c>
      <c r="V3647" s="21" t="s">
        <v>31</v>
      </c>
      <c r="W3647" s="21" t="s">
        <v>31</v>
      </c>
      <c r="X3647" s="21" t="s">
        <v>36</v>
      </c>
      <c r="Y3647">
        <v>53.523580539999998</v>
      </c>
      <c r="Z3647">
        <v>-113.5016079</v>
      </c>
    </row>
    <row r="3648" spans="1:26">
      <c r="A3648">
        <v>3719</v>
      </c>
      <c r="B3648">
        <v>53.53</v>
      </c>
      <c r="C3648">
        <v>-113.48</v>
      </c>
      <c r="D3648" s="21" t="s">
        <v>7202</v>
      </c>
      <c r="E3648" s="22">
        <v>42118</v>
      </c>
      <c r="F3648">
        <v>2015</v>
      </c>
      <c r="G3648">
        <v>4</v>
      </c>
      <c r="H3648">
        <v>24</v>
      </c>
      <c r="I3648" s="21" t="s">
        <v>25</v>
      </c>
      <c r="J3648" t="s">
        <v>144</v>
      </c>
      <c r="K3648" s="21" t="s">
        <v>7</v>
      </c>
      <c r="L3648" t="s">
        <v>31</v>
      </c>
      <c r="M3648" t="s">
        <v>7203</v>
      </c>
      <c r="N3648" s="21" t="s">
        <v>39</v>
      </c>
      <c r="O3648" s="21" t="s">
        <v>30</v>
      </c>
      <c r="P3648" s="21" t="s">
        <v>31</v>
      </c>
      <c r="Q3648" s="21" t="s">
        <v>103</v>
      </c>
      <c r="R3648" s="21" t="s">
        <v>33</v>
      </c>
      <c r="S3648" s="21" t="s">
        <v>31</v>
      </c>
      <c r="T3648" s="21" t="s">
        <v>31</v>
      </c>
      <c r="U3648" t="s">
        <v>31</v>
      </c>
      <c r="V3648" s="21" t="s">
        <v>31</v>
      </c>
      <c r="W3648" s="21" t="s">
        <v>35</v>
      </c>
      <c r="X3648" s="21" t="s">
        <v>36</v>
      </c>
      <c r="Y3648">
        <v>53.532403700000003</v>
      </c>
      <c r="Z3648">
        <v>-113.4835298</v>
      </c>
    </row>
    <row r="3649" spans="1:26">
      <c r="A3649">
        <v>3720</v>
      </c>
      <c r="B3649">
        <v>53.61</v>
      </c>
      <c r="C3649">
        <v>-113.55</v>
      </c>
      <c r="D3649" s="21" t="s">
        <v>7204</v>
      </c>
      <c r="E3649" s="22">
        <v>42132</v>
      </c>
      <c r="F3649">
        <v>2015</v>
      </c>
      <c r="G3649">
        <v>5</v>
      </c>
      <c r="H3649">
        <v>8</v>
      </c>
      <c r="I3649" s="21" t="s">
        <v>78</v>
      </c>
      <c r="J3649">
        <v>0.875</v>
      </c>
      <c r="K3649" s="21" t="s">
        <v>7</v>
      </c>
      <c r="L3649" t="s">
        <v>7205</v>
      </c>
      <c r="M3649" t="s">
        <v>7206</v>
      </c>
      <c r="N3649" s="21" t="s">
        <v>29</v>
      </c>
      <c r="O3649" s="21" t="s">
        <v>30</v>
      </c>
      <c r="P3649" s="21" t="s">
        <v>31</v>
      </c>
      <c r="Q3649" s="21" t="s">
        <v>32</v>
      </c>
      <c r="R3649" s="21" t="s">
        <v>33</v>
      </c>
      <c r="S3649" s="21" t="s">
        <v>31</v>
      </c>
      <c r="T3649" s="21" t="s">
        <v>34</v>
      </c>
      <c r="U3649">
        <v>1</v>
      </c>
      <c r="V3649" s="21" t="s">
        <v>31</v>
      </c>
      <c r="W3649" s="21" t="s">
        <v>31</v>
      </c>
      <c r="X3649" s="21" t="s">
        <v>36</v>
      </c>
      <c r="Y3649">
        <v>53.61245383</v>
      </c>
      <c r="Z3649">
        <v>-113.5546298</v>
      </c>
    </row>
    <row r="3650" spans="1:26">
      <c r="A3650">
        <v>3721</v>
      </c>
      <c r="B3650">
        <v>53.54</v>
      </c>
      <c r="C3650">
        <v>-113.49</v>
      </c>
      <c r="D3650" s="21" t="s">
        <v>7207</v>
      </c>
      <c r="E3650" s="22">
        <v>42133</v>
      </c>
      <c r="F3650">
        <v>2015</v>
      </c>
      <c r="G3650">
        <v>5</v>
      </c>
      <c r="H3650">
        <v>9</v>
      </c>
      <c r="I3650" s="21" t="s">
        <v>78</v>
      </c>
      <c r="J3650" t="s">
        <v>132</v>
      </c>
      <c r="K3650" s="21" t="s">
        <v>7</v>
      </c>
      <c r="L3650" t="s">
        <v>7208</v>
      </c>
      <c r="M3650" t="s">
        <v>1625</v>
      </c>
      <c r="N3650" s="21" t="s">
        <v>39</v>
      </c>
      <c r="O3650" s="21" t="s">
        <v>31</v>
      </c>
      <c r="P3650" s="21" t="s">
        <v>31</v>
      </c>
      <c r="Q3650" s="21" t="s">
        <v>31</v>
      </c>
      <c r="R3650" s="21" t="s">
        <v>31</v>
      </c>
      <c r="S3650" s="21" t="s">
        <v>31</v>
      </c>
      <c r="T3650" s="21" t="s">
        <v>31</v>
      </c>
      <c r="U3650" t="s">
        <v>31</v>
      </c>
      <c r="V3650" s="21" t="s">
        <v>31</v>
      </c>
      <c r="W3650" s="21" t="s">
        <v>31</v>
      </c>
      <c r="X3650" s="21" t="s">
        <v>264</v>
      </c>
      <c r="Y3650">
        <v>53.538235</v>
      </c>
      <c r="Z3650">
        <v>-113.488776</v>
      </c>
    </row>
    <row r="3651" spans="1:26">
      <c r="A3651">
        <v>3722</v>
      </c>
      <c r="B3651">
        <v>53.47</v>
      </c>
      <c r="C3651">
        <v>-113.4</v>
      </c>
      <c r="D3651" s="21" t="s">
        <v>7209</v>
      </c>
      <c r="E3651" s="22">
        <v>42132</v>
      </c>
      <c r="F3651">
        <v>2015</v>
      </c>
      <c r="G3651">
        <v>5</v>
      </c>
      <c r="H3651">
        <v>8</v>
      </c>
      <c r="I3651" s="21" t="s">
        <v>78</v>
      </c>
      <c r="J3651">
        <v>0.75</v>
      </c>
      <c r="K3651" s="21" t="s">
        <v>7</v>
      </c>
      <c r="L3651" t="s">
        <v>7210</v>
      </c>
      <c r="M3651" t="s">
        <v>7211</v>
      </c>
      <c r="N3651" s="21" t="s">
        <v>29</v>
      </c>
      <c r="O3651" s="21" t="s">
        <v>57</v>
      </c>
      <c r="P3651" s="21" t="s">
        <v>31</v>
      </c>
      <c r="Q3651" s="21" t="s">
        <v>178</v>
      </c>
      <c r="R3651" s="21" t="s">
        <v>33</v>
      </c>
      <c r="S3651" s="21" t="s">
        <v>190</v>
      </c>
      <c r="T3651" s="21" t="s">
        <v>34</v>
      </c>
      <c r="U3651">
        <v>9</v>
      </c>
      <c r="V3651" s="21" t="s">
        <v>31</v>
      </c>
      <c r="W3651" s="21" t="s">
        <v>31</v>
      </c>
      <c r="X3651" s="21" t="s">
        <v>36</v>
      </c>
      <c r="Y3651">
        <v>53.46543355</v>
      </c>
      <c r="Z3651">
        <v>-113.3951631</v>
      </c>
    </row>
    <row r="3652" spans="1:26">
      <c r="A3652">
        <v>3723</v>
      </c>
      <c r="B3652">
        <v>53.46</v>
      </c>
      <c r="C3652">
        <v>-113.42</v>
      </c>
      <c r="D3652" s="21" t="s">
        <v>7212</v>
      </c>
      <c r="E3652" s="22">
        <v>42125</v>
      </c>
      <c r="F3652">
        <v>2015</v>
      </c>
      <c r="G3652">
        <v>5</v>
      </c>
      <c r="H3652">
        <v>1</v>
      </c>
      <c r="I3652" s="21" t="s">
        <v>78</v>
      </c>
      <c r="J3652">
        <v>0.91666666666666663</v>
      </c>
      <c r="K3652" s="21" t="s">
        <v>26</v>
      </c>
      <c r="L3652">
        <v>7809147977</v>
      </c>
      <c r="M3652" t="s">
        <v>7213</v>
      </c>
      <c r="N3652" s="21" t="s">
        <v>39</v>
      </c>
      <c r="O3652" s="21" t="s">
        <v>31</v>
      </c>
      <c r="P3652" s="21" t="s">
        <v>31</v>
      </c>
      <c r="Q3652" s="21" t="s">
        <v>62</v>
      </c>
      <c r="R3652" s="21" t="s">
        <v>345</v>
      </c>
      <c r="S3652" s="21" t="s">
        <v>31</v>
      </c>
      <c r="T3652" s="21" t="s">
        <v>31</v>
      </c>
      <c r="U3652" t="s">
        <v>31</v>
      </c>
      <c r="V3652" s="21" t="s">
        <v>391</v>
      </c>
      <c r="W3652" s="21" t="s">
        <v>31</v>
      </c>
      <c r="X3652" s="21" t="s">
        <v>36</v>
      </c>
      <c r="Y3652">
        <v>53.463893030000001</v>
      </c>
      <c r="Z3652">
        <v>-113.4192104</v>
      </c>
    </row>
    <row r="3653" spans="1:26">
      <c r="A3653">
        <v>3724</v>
      </c>
      <c r="B3653">
        <v>53.52</v>
      </c>
      <c r="C3653">
        <v>-113.5</v>
      </c>
      <c r="D3653" s="21" t="s">
        <v>7214</v>
      </c>
      <c r="E3653" s="22">
        <v>42141</v>
      </c>
      <c r="F3653">
        <v>2015</v>
      </c>
      <c r="G3653">
        <v>5</v>
      </c>
      <c r="H3653">
        <v>17</v>
      </c>
      <c r="I3653" s="21" t="s">
        <v>78</v>
      </c>
      <c r="J3653">
        <v>0.58333333333333337</v>
      </c>
      <c r="K3653" s="21" t="s">
        <v>7</v>
      </c>
      <c r="L3653" t="s">
        <v>7215</v>
      </c>
      <c r="M3653" t="s">
        <v>7216</v>
      </c>
      <c r="N3653" s="21" t="s">
        <v>39</v>
      </c>
      <c r="O3653" s="21" t="s">
        <v>30</v>
      </c>
      <c r="P3653" s="21" t="s">
        <v>31</v>
      </c>
      <c r="Q3653" s="21" t="s">
        <v>31</v>
      </c>
      <c r="R3653" s="21" t="s">
        <v>31</v>
      </c>
      <c r="S3653" s="21" t="s">
        <v>31</v>
      </c>
      <c r="T3653" s="21" t="s">
        <v>42</v>
      </c>
      <c r="U3653" t="s">
        <v>31</v>
      </c>
      <c r="V3653" s="21" t="s">
        <v>31</v>
      </c>
      <c r="W3653" s="21" t="s">
        <v>35</v>
      </c>
      <c r="X3653" s="21" t="s">
        <v>322</v>
      </c>
      <c r="Y3653">
        <v>53.523907999999999</v>
      </c>
      <c r="Z3653">
        <v>-113.504728</v>
      </c>
    </row>
    <row r="3654" spans="1:26">
      <c r="A3654">
        <v>3725</v>
      </c>
      <c r="B3654">
        <v>53.47</v>
      </c>
      <c r="C3654">
        <v>-113.4</v>
      </c>
      <c r="D3654" s="21" t="s">
        <v>7217</v>
      </c>
      <c r="E3654" s="22">
        <v>42147</v>
      </c>
      <c r="F3654">
        <v>2015</v>
      </c>
      <c r="G3654">
        <v>5</v>
      </c>
      <c r="H3654">
        <v>23</v>
      </c>
      <c r="I3654" s="21" t="s">
        <v>78</v>
      </c>
      <c r="J3654">
        <v>0.41666666666666669</v>
      </c>
      <c r="K3654" s="21" t="s">
        <v>7</v>
      </c>
      <c r="L3654" t="s">
        <v>7218</v>
      </c>
      <c r="M3654" t="s">
        <v>7219</v>
      </c>
      <c r="N3654" s="21" t="s">
        <v>29</v>
      </c>
      <c r="O3654" s="21" t="s">
        <v>30</v>
      </c>
      <c r="P3654" s="21" t="s">
        <v>31</v>
      </c>
      <c r="Q3654" s="21" t="s">
        <v>32</v>
      </c>
      <c r="R3654" s="21" t="s">
        <v>33</v>
      </c>
      <c r="S3654" s="21" t="s">
        <v>190</v>
      </c>
      <c r="T3654" s="21" t="s">
        <v>34</v>
      </c>
      <c r="U3654">
        <v>6</v>
      </c>
      <c r="V3654" s="21" t="s">
        <v>98</v>
      </c>
      <c r="W3654" s="21" t="s">
        <v>35</v>
      </c>
      <c r="X3654" s="21" t="s">
        <v>36</v>
      </c>
      <c r="Y3654">
        <v>53.466281770000002</v>
      </c>
      <c r="Z3654">
        <v>-113.39622919999999</v>
      </c>
    </row>
    <row r="3655" spans="1:26">
      <c r="A3655">
        <v>3726</v>
      </c>
      <c r="B3655">
        <v>53.53</v>
      </c>
      <c r="C3655">
        <v>-113.49</v>
      </c>
      <c r="D3655" s="21" t="s">
        <v>7220</v>
      </c>
      <c r="E3655" s="22">
        <v>42149</v>
      </c>
      <c r="F3655">
        <v>2015</v>
      </c>
      <c r="G3655">
        <v>5</v>
      </c>
      <c r="H3655">
        <v>25</v>
      </c>
      <c r="I3655" s="21" t="s">
        <v>78</v>
      </c>
      <c r="J3655">
        <v>0.875</v>
      </c>
      <c r="K3655" s="21" t="s">
        <v>7</v>
      </c>
      <c r="L3655">
        <v>7808031303</v>
      </c>
      <c r="M3655" t="s">
        <v>7221</v>
      </c>
      <c r="N3655" s="21" t="s">
        <v>39</v>
      </c>
      <c r="O3655" s="21" t="s">
        <v>30</v>
      </c>
      <c r="P3655" s="21" t="s">
        <v>31</v>
      </c>
      <c r="Q3655" s="21" t="s">
        <v>31</v>
      </c>
      <c r="R3655" s="21" t="s">
        <v>31</v>
      </c>
      <c r="S3655" s="21" t="s">
        <v>31</v>
      </c>
      <c r="T3655" s="21" t="s">
        <v>31</v>
      </c>
      <c r="U3655" t="s">
        <v>31</v>
      </c>
      <c r="V3655" s="21" t="s">
        <v>31</v>
      </c>
      <c r="W3655" s="21" t="s">
        <v>31</v>
      </c>
      <c r="X3655" s="21" t="s">
        <v>36</v>
      </c>
      <c r="Y3655">
        <v>53.525919539999997</v>
      </c>
      <c r="Z3655">
        <v>-113.488921</v>
      </c>
    </row>
    <row r="3656" spans="1:26">
      <c r="A3656">
        <v>3727</v>
      </c>
      <c r="B3656">
        <v>53.61</v>
      </c>
      <c r="C3656">
        <v>-113.55</v>
      </c>
      <c r="D3656" s="21" t="s">
        <v>7222</v>
      </c>
      <c r="E3656" s="22">
        <v>42162</v>
      </c>
      <c r="F3656">
        <v>2015</v>
      </c>
      <c r="G3656">
        <v>6</v>
      </c>
      <c r="H3656">
        <v>7</v>
      </c>
      <c r="I3656" s="21" t="s">
        <v>78</v>
      </c>
      <c r="J3656">
        <v>0.375</v>
      </c>
      <c r="K3656" s="21" t="s">
        <v>7</v>
      </c>
      <c r="L3656" t="s">
        <v>7223</v>
      </c>
      <c r="M3656" t="s">
        <v>2512</v>
      </c>
      <c r="N3656" s="21" t="s">
        <v>29</v>
      </c>
      <c r="O3656" s="21" t="s">
        <v>30</v>
      </c>
      <c r="P3656" s="21" t="s">
        <v>31</v>
      </c>
      <c r="Q3656" s="21" t="s">
        <v>32</v>
      </c>
      <c r="R3656" s="21" t="s">
        <v>33</v>
      </c>
      <c r="S3656" s="21" t="s">
        <v>31</v>
      </c>
      <c r="T3656" s="21" t="s">
        <v>34</v>
      </c>
      <c r="U3656">
        <v>6</v>
      </c>
      <c r="V3656" s="21" t="s">
        <v>31</v>
      </c>
      <c r="W3656" s="21" t="s">
        <v>31</v>
      </c>
      <c r="X3656" s="21" t="s">
        <v>36</v>
      </c>
      <c r="Y3656">
        <v>53.61233927</v>
      </c>
      <c r="Z3656">
        <v>-113.55454400000001</v>
      </c>
    </row>
    <row r="3657" spans="1:26">
      <c r="A3657">
        <v>3728</v>
      </c>
      <c r="B3657">
        <v>53.46</v>
      </c>
      <c r="C3657">
        <v>-113.42</v>
      </c>
      <c r="D3657" s="21" t="s">
        <v>7224</v>
      </c>
      <c r="E3657" s="22">
        <v>42164</v>
      </c>
      <c r="F3657">
        <v>2015</v>
      </c>
      <c r="G3657">
        <v>6</v>
      </c>
      <c r="H3657">
        <v>9</v>
      </c>
      <c r="I3657" s="21" t="s">
        <v>78</v>
      </c>
      <c r="J3657">
        <v>0.91666666666666663</v>
      </c>
      <c r="K3657" s="21" t="s">
        <v>7</v>
      </c>
      <c r="L3657" t="s">
        <v>7225</v>
      </c>
      <c r="M3657" t="s">
        <v>7226</v>
      </c>
      <c r="N3657" s="21" t="s">
        <v>39</v>
      </c>
      <c r="O3657" s="21" t="s">
        <v>135</v>
      </c>
      <c r="P3657" s="21" t="s">
        <v>31</v>
      </c>
      <c r="Q3657" s="21" t="s">
        <v>41</v>
      </c>
      <c r="R3657" s="21" t="s">
        <v>31</v>
      </c>
      <c r="S3657" s="21" t="s">
        <v>31</v>
      </c>
      <c r="T3657" s="21" t="s">
        <v>31</v>
      </c>
      <c r="U3657" t="s">
        <v>31</v>
      </c>
      <c r="V3657" s="21" t="s">
        <v>31</v>
      </c>
      <c r="W3657" s="21" t="s">
        <v>31</v>
      </c>
      <c r="X3657" s="21" t="s">
        <v>36</v>
      </c>
      <c r="Y3657">
        <v>53.464186840000004</v>
      </c>
      <c r="Z3657">
        <v>-113.41974690000001</v>
      </c>
    </row>
    <row r="3658" spans="1:26">
      <c r="A3658">
        <v>3729</v>
      </c>
      <c r="B3658">
        <v>53.53</v>
      </c>
      <c r="C3658">
        <v>-113.53</v>
      </c>
      <c r="D3658" s="21" t="s">
        <v>7227</v>
      </c>
      <c r="E3658" s="22">
        <v>42181</v>
      </c>
      <c r="F3658">
        <v>2015</v>
      </c>
      <c r="G3658">
        <v>6</v>
      </c>
      <c r="H3658">
        <v>26</v>
      </c>
      <c r="I3658" s="21" t="s">
        <v>78</v>
      </c>
      <c r="J3658" t="s">
        <v>450</v>
      </c>
      <c r="K3658" s="21" t="s">
        <v>26</v>
      </c>
      <c r="L3658" t="s">
        <v>7228</v>
      </c>
      <c r="M3658" t="s">
        <v>7229</v>
      </c>
      <c r="N3658" s="21" t="s">
        <v>39</v>
      </c>
      <c r="O3658" s="21" t="s">
        <v>30</v>
      </c>
      <c r="P3658" s="21" t="s">
        <v>31</v>
      </c>
      <c r="Q3658" s="21" t="s">
        <v>31</v>
      </c>
      <c r="R3658" s="21" t="s">
        <v>31</v>
      </c>
      <c r="S3658" s="21" t="s">
        <v>31</v>
      </c>
      <c r="T3658" s="21" t="s">
        <v>31</v>
      </c>
      <c r="U3658" t="s">
        <v>31</v>
      </c>
      <c r="V3658" s="21" t="s">
        <v>31</v>
      </c>
      <c r="W3658" s="21" t="s">
        <v>31</v>
      </c>
      <c r="X3658" s="21" t="s">
        <v>507</v>
      </c>
      <c r="Y3658">
        <v>53.530422999999999</v>
      </c>
      <c r="Z3658">
        <v>-113.528353</v>
      </c>
    </row>
    <row r="3659" spans="1:26">
      <c r="A3659">
        <v>3730</v>
      </c>
      <c r="B3659">
        <v>53.53</v>
      </c>
      <c r="C3659">
        <v>-113.49</v>
      </c>
      <c r="D3659" s="21" t="s">
        <v>31</v>
      </c>
      <c r="E3659" s="22">
        <v>42171</v>
      </c>
      <c r="F3659">
        <v>2015</v>
      </c>
      <c r="G3659">
        <v>6</v>
      </c>
      <c r="H3659">
        <v>16</v>
      </c>
      <c r="I3659" s="21" t="s">
        <v>78</v>
      </c>
      <c r="J3659" t="s">
        <v>132</v>
      </c>
      <c r="K3659" s="21" t="s">
        <v>7</v>
      </c>
      <c r="L3659" t="s">
        <v>31</v>
      </c>
      <c r="M3659" t="s">
        <v>7230</v>
      </c>
      <c r="N3659" s="21" t="s">
        <v>29</v>
      </c>
      <c r="O3659" s="21" t="s">
        <v>30</v>
      </c>
      <c r="P3659" s="21" t="s">
        <v>31</v>
      </c>
      <c r="Q3659" s="21" t="s">
        <v>32</v>
      </c>
      <c r="R3659" s="21" t="s">
        <v>33</v>
      </c>
      <c r="S3659" s="21" t="s">
        <v>31</v>
      </c>
      <c r="T3659" s="21" t="s">
        <v>42</v>
      </c>
      <c r="U3659">
        <v>1</v>
      </c>
      <c r="V3659" s="21" t="s">
        <v>31</v>
      </c>
      <c r="W3659" s="21" t="s">
        <v>31</v>
      </c>
      <c r="X3659" s="21" t="s">
        <v>36</v>
      </c>
      <c r="Y3659">
        <v>53.527136519999999</v>
      </c>
      <c r="Z3659">
        <v>-113.4906215</v>
      </c>
    </row>
    <row r="3660" spans="1:26">
      <c r="A3660">
        <v>3731</v>
      </c>
      <c r="B3660">
        <v>53.51</v>
      </c>
      <c r="C3660">
        <v>-113.56</v>
      </c>
      <c r="D3660" s="21" t="s">
        <v>7231</v>
      </c>
      <c r="E3660" s="22">
        <v>42191</v>
      </c>
      <c r="F3660">
        <v>2015</v>
      </c>
      <c r="G3660">
        <v>7</v>
      </c>
      <c r="H3660">
        <v>6</v>
      </c>
      <c r="I3660" s="21" t="s">
        <v>78</v>
      </c>
      <c r="J3660">
        <v>0.33333333333333331</v>
      </c>
      <c r="K3660" s="21" t="s">
        <v>7</v>
      </c>
      <c r="L3660" t="s">
        <v>7232</v>
      </c>
      <c r="M3660" t="s">
        <v>7233</v>
      </c>
      <c r="N3660" s="21" t="s">
        <v>39</v>
      </c>
      <c r="O3660" s="21" t="s">
        <v>30</v>
      </c>
      <c r="P3660" s="21" t="s">
        <v>31</v>
      </c>
      <c r="Q3660" s="21" t="s">
        <v>103</v>
      </c>
      <c r="R3660" s="21" t="s">
        <v>31</v>
      </c>
      <c r="S3660" s="21" t="s">
        <v>31</v>
      </c>
      <c r="T3660" s="21" t="s">
        <v>42</v>
      </c>
      <c r="U3660">
        <v>4</v>
      </c>
      <c r="V3660" s="21" t="s">
        <v>31</v>
      </c>
      <c r="W3660" s="21" t="s">
        <v>31</v>
      </c>
      <c r="X3660" s="21" t="s">
        <v>36</v>
      </c>
      <c r="Y3660">
        <v>53.505287879999997</v>
      </c>
      <c r="Z3660">
        <v>-113.55804689999999</v>
      </c>
    </row>
    <row r="3661" spans="1:26">
      <c r="A3661">
        <v>3732</v>
      </c>
      <c r="B3661">
        <v>53.59</v>
      </c>
      <c r="C3661">
        <v>-113.41</v>
      </c>
      <c r="D3661" s="21" t="s">
        <v>7234</v>
      </c>
      <c r="E3661" s="22">
        <v>42201</v>
      </c>
      <c r="F3661">
        <v>2015</v>
      </c>
      <c r="G3661">
        <v>7</v>
      </c>
      <c r="H3661">
        <v>16</v>
      </c>
      <c r="I3661" s="21" t="s">
        <v>78</v>
      </c>
      <c r="J3661">
        <v>0.58333333333333337</v>
      </c>
      <c r="K3661" s="21" t="s">
        <v>7</v>
      </c>
      <c r="L3661" t="s">
        <v>7235</v>
      </c>
      <c r="M3661" t="s">
        <v>4379</v>
      </c>
      <c r="N3661" s="21" t="s">
        <v>39</v>
      </c>
      <c r="O3661" s="21" t="s">
        <v>31</v>
      </c>
      <c r="P3661" s="21" t="s">
        <v>31</v>
      </c>
      <c r="Q3661" s="21" t="s">
        <v>31</v>
      </c>
      <c r="R3661" s="21" t="s">
        <v>31</v>
      </c>
      <c r="S3661" s="21" t="s">
        <v>31</v>
      </c>
      <c r="T3661" s="21" t="s">
        <v>31</v>
      </c>
      <c r="U3661" t="s">
        <v>31</v>
      </c>
      <c r="V3661" s="21" t="s">
        <v>31</v>
      </c>
      <c r="W3661" s="21" t="s">
        <v>58</v>
      </c>
      <c r="X3661" s="21" t="s">
        <v>36</v>
      </c>
      <c r="Y3661">
        <v>53.592425370000001</v>
      </c>
      <c r="Z3661">
        <v>-113.4109921</v>
      </c>
    </row>
    <row r="3662" spans="1:26">
      <c r="A3662">
        <v>3733</v>
      </c>
      <c r="B3662">
        <v>53.52</v>
      </c>
      <c r="C3662">
        <v>-113.51</v>
      </c>
      <c r="D3662" s="21" t="s">
        <v>7236</v>
      </c>
      <c r="E3662" s="22">
        <v>42203</v>
      </c>
      <c r="F3662">
        <v>2015</v>
      </c>
      <c r="G3662">
        <v>7</v>
      </c>
      <c r="H3662">
        <v>18</v>
      </c>
      <c r="I3662" s="21" t="s">
        <v>78</v>
      </c>
      <c r="J3662">
        <v>0.41666666666666669</v>
      </c>
      <c r="K3662" s="21" t="s">
        <v>7</v>
      </c>
      <c r="L3662" t="s">
        <v>300</v>
      </c>
      <c r="M3662" t="s">
        <v>7237</v>
      </c>
      <c r="N3662" s="21" t="s">
        <v>39</v>
      </c>
      <c r="O3662" s="21" t="s">
        <v>30</v>
      </c>
      <c r="P3662" s="21" t="s">
        <v>31</v>
      </c>
      <c r="Q3662" s="21" t="s">
        <v>41</v>
      </c>
      <c r="R3662" s="21" t="s">
        <v>31</v>
      </c>
      <c r="S3662" s="21" t="s">
        <v>31</v>
      </c>
      <c r="T3662" s="21" t="s">
        <v>31</v>
      </c>
      <c r="U3662">
        <v>0</v>
      </c>
      <c r="V3662" s="21" t="s">
        <v>31</v>
      </c>
      <c r="W3662" s="21" t="s">
        <v>31</v>
      </c>
      <c r="X3662" s="21" t="s">
        <v>36</v>
      </c>
      <c r="Y3662">
        <v>53.524362009999997</v>
      </c>
      <c r="Z3662">
        <v>-113.50787889999999</v>
      </c>
    </row>
    <row r="3663" spans="1:26">
      <c r="A3663">
        <v>3734</v>
      </c>
      <c r="B3663">
        <v>53.52</v>
      </c>
      <c r="C3663">
        <v>-113.51</v>
      </c>
      <c r="D3663" s="21" t="s">
        <v>7238</v>
      </c>
      <c r="E3663" s="22">
        <v>42212</v>
      </c>
      <c r="F3663">
        <v>2015</v>
      </c>
      <c r="G3663">
        <v>7</v>
      </c>
      <c r="H3663">
        <v>27</v>
      </c>
      <c r="I3663" s="21" t="s">
        <v>78</v>
      </c>
      <c r="J3663" t="s">
        <v>137</v>
      </c>
      <c r="K3663" s="21" t="s">
        <v>31</v>
      </c>
      <c r="L3663" t="s">
        <v>7239</v>
      </c>
      <c r="M3663" t="s">
        <v>7240</v>
      </c>
      <c r="N3663" s="21" t="s">
        <v>29</v>
      </c>
      <c r="O3663" s="21" t="s">
        <v>40</v>
      </c>
      <c r="P3663" s="21" t="s">
        <v>34</v>
      </c>
      <c r="Q3663" s="21" t="s">
        <v>31</v>
      </c>
      <c r="R3663" s="21" t="s">
        <v>31</v>
      </c>
      <c r="S3663" s="21" t="s">
        <v>31</v>
      </c>
      <c r="T3663" s="21" t="s">
        <v>31</v>
      </c>
      <c r="U3663" t="s">
        <v>31</v>
      </c>
      <c r="V3663" s="21" t="s">
        <v>98</v>
      </c>
      <c r="W3663" s="21" t="s">
        <v>31</v>
      </c>
      <c r="X3663" s="21" t="s">
        <v>264</v>
      </c>
      <c r="Y3663">
        <v>53.524515000000001</v>
      </c>
      <c r="Z3663">
        <v>-113.508169</v>
      </c>
    </row>
    <row r="3664" spans="1:26">
      <c r="A3664">
        <v>3735</v>
      </c>
      <c r="B3664">
        <v>53.46</v>
      </c>
      <c r="C3664">
        <v>-113.39</v>
      </c>
      <c r="D3664" s="21" t="s">
        <v>7241</v>
      </c>
      <c r="E3664" s="22">
        <v>42212</v>
      </c>
      <c r="F3664">
        <v>2015</v>
      </c>
      <c r="G3664">
        <v>7</v>
      </c>
      <c r="H3664">
        <v>27</v>
      </c>
      <c r="I3664" s="21" t="s">
        <v>78</v>
      </c>
      <c r="J3664">
        <v>0.91666666666666663</v>
      </c>
      <c r="K3664" s="21" t="s">
        <v>7</v>
      </c>
      <c r="L3664" t="s">
        <v>7242</v>
      </c>
      <c r="M3664" t="s">
        <v>3673</v>
      </c>
      <c r="N3664" s="21" t="s">
        <v>29</v>
      </c>
      <c r="O3664" s="21" t="s">
        <v>30</v>
      </c>
      <c r="P3664" s="21" t="s">
        <v>31</v>
      </c>
      <c r="Q3664" s="21" t="s">
        <v>32</v>
      </c>
      <c r="R3664" s="21" t="s">
        <v>33</v>
      </c>
      <c r="S3664" s="21" t="s">
        <v>31</v>
      </c>
      <c r="T3664" s="21" t="s">
        <v>34</v>
      </c>
      <c r="U3664">
        <v>6</v>
      </c>
      <c r="V3664" s="21" t="s">
        <v>31</v>
      </c>
      <c r="W3664" s="21" t="s">
        <v>31</v>
      </c>
      <c r="X3664" s="21" t="s">
        <v>36</v>
      </c>
      <c r="Y3664">
        <v>53.463183299999997</v>
      </c>
      <c r="Z3664">
        <v>-113.3867771</v>
      </c>
    </row>
    <row r="3665" spans="1:26">
      <c r="A3665">
        <v>3736</v>
      </c>
      <c r="B3665">
        <v>53.47</v>
      </c>
      <c r="C3665">
        <v>-113.4</v>
      </c>
      <c r="D3665" s="21" t="s">
        <v>7243</v>
      </c>
      <c r="E3665" s="22">
        <v>42345</v>
      </c>
      <c r="F3665">
        <v>2015</v>
      </c>
      <c r="G3665">
        <v>12</v>
      </c>
      <c r="H3665">
        <v>7</v>
      </c>
      <c r="I3665" s="21" t="s">
        <v>89</v>
      </c>
      <c r="J3665">
        <v>0.54166666666666663</v>
      </c>
      <c r="K3665" s="21" t="s">
        <v>7</v>
      </c>
      <c r="L3665" t="s">
        <v>7244</v>
      </c>
      <c r="M3665" t="s">
        <v>1533</v>
      </c>
      <c r="N3665" s="21" t="s">
        <v>29</v>
      </c>
      <c r="O3665" s="21" t="s">
        <v>40</v>
      </c>
      <c r="P3665" s="21" t="s">
        <v>31</v>
      </c>
      <c r="Q3665" s="21" t="s">
        <v>32</v>
      </c>
      <c r="R3665" s="21" t="s">
        <v>33</v>
      </c>
      <c r="S3665" s="21" t="s">
        <v>190</v>
      </c>
      <c r="T3665" s="21" t="s">
        <v>34</v>
      </c>
      <c r="U3665">
        <v>9</v>
      </c>
      <c r="V3665" s="21" t="s">
        <v>31</v>
      </c>
      <c r="W3665" s="21" t="s">
        <v>31</v>
      </c>
      <c r="X3665" s="21" t="s">
        <v>36</v>
      </c>
      <c r="Y3665">
        <v>53.468763260000003</v>
      </c>
      <c r="Z3665">
        <v>-113.402967</v>
      </c>
    </row>
    <row r="3666" spans="1:26">
      <c r="A3666">
        <v>3737</v>
      </c>
      <c r="B3666">
        <v>53.54</v>
      </c>
      <c r="C3666">
        <v>-113.49</v>
      </c>
      <c r="D3666" s="21" t="s">
        <v>7245</v>
      </c>
      <c r="E3666" s="22">
        <v>42236</v>
      </c>
      <c r="F3666">
        <v>2015</v>
      </c>
      <c r="G3666">
        <v>8</v>
      </c>
      <c r="H3666">
        <v>20</v>
      </c>
      <c r="I3666" s="21" t="s">
        <v>78</v>
      </c>
      <c r="J3666">
        <v>0.66666666666666663</v>
      </c>
      <c r="K3666" s="21" t="s">
        <v>7</v>
      </c>
      <c r="L3666" t="s">
        <v>339</v>
      </c>
      <c r="M3666" t="s">
        <v>992</v>
      </c>
      <c r="N3666" s="21" t="s">
        <v>29</v>
      </c>
      <c r="O3666" s="21" t="s">
        <v>30</v>
      </c>
      <c r="P3666" s="21" t="s">
        <v>31</v>
      </c>
      <c r="Q3666" s="21" t="s">
        <v>31</v>
      </c>
      <c r="R3666" s="21" t="s">
        <v>33</v>
      </c>
      <c r="S3666" s="21" t="s">
        <v>31</v>
      </c>
      <c r="T3666" s="21" t="s">
        <v>31</v>
      </c>
      <c r="U3666" t="s">
        <v>31</v>
      </c>
      <c r="V3666" s="21" t="s">
        <v>87</v>
      </c>
      <c r="W3666" s="21" t="s">
        <v>31</v>
      </c>
      <c r="X3666" s="21" t="s">
        <v>36</v>
      </c>
      <c r="Y3666">
        <v>53.538690899999999</v>
      </c>
      <c r="Z3666">
        <v>-113.4879346</v>
      </c>
    </row>
    <row r="3667" spans="1:26">
      <c r="A3667">
        <v>3738</v>
      </c>
      <c r="B3667">
        <v>53.54</v>
      </c>
      <c r="C3667">
        <v>-113.48</v>
      </c>
      <c r="D3667" s="21" t="s">
        <v>31</v>
      </c>
      <c r="E3667" s="22">
        <v>42186</v>
      </c>
      <c r="F3667">
        <v>2015</v>
      </c>
      <c r="G3667">
        <v>7</v>
      </c>
      <c r="H3667">
        <v>1</v>
      </c>
      <c r="I3667" s="21" t="s">
        <v>78</v>
      </c>
      <c r="J3667" t="s">
        <v>132</v>
      </c>
      <c r="K3667" s="21" t="s">
        <v>7</v>
      </c>
      <c r="L3667" t="s">
        <v>7246</v>
      </c>
      <c r="M3667" t="s">
        <v>2002</v>
      </c>
      <c r="N3667" s="21" t="s">
        <v>29</v>
      </c>
      <c r="O3667" s="21" t="s">
        <v>31</v>
      </c>
      <c r="P3667" s="21" t="s">
        <v>31</v>
      </c>
      <c r="Q3667" s="21" t="s">
        <v>31</v>
      </c>
      <c r="R3667" s="21" t="s">
        <v>31</v>
      </c>
      <c r="S3667" s="21" t="s">
        <v>31</v>
      </c>
      <c r="T3667" s="21" t="s">
        <v>31</v>
      </c>
      <c r="U3667" t="s">
        <v>31</v>
      </c>
      <c r="V3667" s="21" t="s">
        <v>31</v>
      </c>
      <c r="W3667" s="21" t="s">
        <v>58</v>
      </c>
      <c r="X3667" s="21" t="s">
        <v>36</v>
      </c>
      <c r="Y3667">
        <v>53.535764630000003</v>
      </c>
      <c r="Z3667">
        <v>-113.48090120000001</v>
      </c>
    </row>
    <row r="3668" spans="1:26">
      <c r="A3668">
        <v>3739</v>
      </c>
      <c r="B3668">
        <v>53.54</v>
      </c>
      <c r="C3668">
        <v>-113.56</v>
      </c>
      <c r="D3668" s="21" t="s">
        <v>7247</v>
      </c>
      <c r="E3668" s="22">
        <v>42244</v>
      </c>
      <c r="F3668">
        <v>2015</v>
      </c>
      <c r="G3668">
        <v>8</v>
      </c>
      <c r="H3668">
        <v>28</v>
      </c>
      <c r="I3668" s="21" t="s">
        <v>78</v>
      </c>
      <c r="J3668">
        <v>0.79166666666666663</v>
      </c>
      <c r="K3668" s="21" t="s">
        <v>7</v>
      </c>
      <c r="L3668" t="s">
        <v>7248</v>
      </c>
      <c r="M3668" t="s">
        <v>7249</v>
      </c>
      <c r="N3668" s="21" t="s">
        <v>39</v>
      </c>
      <c r="O3668" s="21" t="s">
        <v>31</v>
      </c>
      <c r="P3668" s="21" t="s">
        <v>31</v>
      </c>
      <c r="Q3668" s="21" t="s">
        <v>32</v>
      </c>
      <c r="R3668" s="21" t="s">
        <v>31</v>
      </c>
      <c r="S3668" s="21" t="s">
        <v>31</v>
      </c>
      <c r="T3668" s="21" t="s">
        <v>42</v>
      </c>
      <c r="U3668">
        <v>0</v>
      </c>
      <c r="V3668" s="21" t="s">
        <v>31</v>
      </c>
      <c r="W3668" s="21" t="s">
        <v>31</v>
      </c>
      <c r="X3668" s="21" t="s">
        <v>36</v>
      </c>
      <c r="Y3668">
        <v>53.538697659999997</v>
      </c>
      <c r="Z3668">
        <v>-113.5562177</v>
      </c>
    </row>
    <row r="3669" spans="1:26">
      <c r="A3669">
        <v>3740</v>
      </c>
      <c r="B3669">
        <v>53.52</v>
      </c>
      <c r="C3669">
        <v>-113.48</v>
      </c>
      <c r="D3669" s="21" t="s">
        <v>7250</v>
      </c>
      <c r="E3669" s="22">
        <v>42246</v>
      </c>
      <c r="F3669">
        <v>2015</v>
      </c>
      <c r="G3669">
        <v>8</v>
      </c>
      <c r="H3669">
        <v>30</v>
      </c>
      <c r="I3669" s="21" t="s">
        <v>78</v>
      </c>
      <c r="J3669">
        <v>0.25</v>
      </c>
      <c r="K3669" s="21" t="s">
        <v>26</v>
      </c>
      <c r="L3669" t="s">
        <v>7251</v>
      </c>
      <c r="M3669" t="s">
        <v>7252</v>
      </c>
      <c r="N3669" s="21" t="s">
        <v>29</v>
      </c>
      <c r="O3669" s="21" t="s">
        <v>30</v>
      </c>
      <c r="P3669" s="21" t="s">
        <v>31</v>
      </c>
      <c r="Q3669" s="21" t="s">
        <v>103</v>
      </c>
      <c r="R3669" s="21" t="s">
        <v>31</v>
      </c>
      <c r="S3669" s="21" t="s">
        <v>31</v>
      </c>
      <c r="T3669" s="21" t="s">
        <v>42</v>
      </c>
      <c r="U3669">
        <v>1</v>
      </c>
      <c r="V3669" s="21" t="s">
        <v>31</v>
      </c>
      <c r="W3669" s="21" t="s">
        <v>35</v>
      </c>
      <c r="X3669" s="21" t="s">
        <v>36</v>
      </c>
      <c r="Y3669">
        <v>53.524508840000003</v>
      </c>
      <c r="Z3669">
        <v>-113.47804739999999</v>
      </c>
    </row>
    <row r="3670" spans="1:26">
      <c r="A3670">
        <v>3741</v>
      </c>
      <c r="B3670">
        <v>53.48</v>
      </c>
      <c r="C3670">
        <v>-113.61</v>
      </c>
      <c r="D3670" s="21" t="s">
        <v>7253</v>
      </c>
      <c r="E3670" s="22">
        <v>42227</v>
      </c>
      <c r="F3670">
        <v>2015</v>
      </c>
      <c r="G3670">
        <v>8</v>
      </c>
      <c r="H3670">
        <v>11</v>
      </c>
      <c r="I3670" s="21" t="s">
        <v>78</v>
      </c>
      <c r="J3670">
        <v>0.79166666666666663</v>
      </c>
      <c r="K3670" s="21" t="s">
        <v>7</v>
      </c>
      <c r="L3670">
        <v>7807171462</v>
      </c>
      <c r="M3670" t="s">
        <v>7254</v>
      </c>
      <c r="N3670" s="21" t="s">
        <v>39</v>
      </c>
      <c r="O3670" s="21" t="s">
        <v>30</v>
      </c>
      <c r="P3670" s="21" t="s">
        <v>31</v>
      </c>
      <c r="Q3670" s="21" t="s">
        <v>31</v>
      </c>
      <c r="R3670" s="21" t="s">
        <v>31</v>
      </c>
      <c r="S3670" s="21" t="s">
        <v>31</v>
      </c>
      <c r="T3670" s="21" t="s">
        <v>31</v>
      </c>
      <c r="U3670" t="s">
        <v>31</v>
      </c>
      <c r="V3670" s="21" t="s">
        <v>31</v>
      </c>
      <c r="W3670" s="21" t="s">
        <v>31</v>
      </c>
      <c r="X3670" s="21" t="s">
        <v>698</v>
      </c>
      <c r="Y3670">
        <v>53.481594999999999</v>
      </c>
      <c r="Z3670">
        <v>-113.607799</v>
      </c>
    </row>
    <row r="3671" spans="1:26">
      <c r="A3671">
        <v>3742</v>
      </c>
      <c r="B3671">
        <v>53.53</v>
      </c>
      <c r="C3671">
        <v>-113.5</v>
      </c>
      <c r="D3671" s="21" t="s">
        <v>7255</v>
      </c>
      <c r="E3671" s="22">
        <v>42245</v>
      </c>
      <c r="F3671">
        <v>2015</v>
      </c>
      <c r="G3671">
        <v>8</v>
      </c>
      <c r="H3671">
        <v>29</v>
      </c>
      <c r="I3671" s="21" t="s">
        <v>78</v>
      </c>
      <c r="J3671">
        <v>0.33333333333333331</v>
      </c>
      <c r="K3671" s="21" t="s">
        <v>7</v>
      </c>
      <c r="L3671" t="s">
        <v>465</v>
      </c>
      <c r="M3671" t="s">
        <v>466</v>
      </c>
      <c r="N3671" s="21" t="s">
        <v>39</v>
      </c>
      <c r="O3671" s="21" t="s">
        <v>57</v>
      </c>
      <c r="P3671" s="21" t="s">
        <v>31</v>
      </c>
      <c r="Q3671" s="21" t="s">
        <v>31</v>
      </c>
      <c r="R3671" s="21" t="s">
        <v>31</v>
      </c>
      <c r="S3671" s="21" t="s">
        <v>31</v>
      </c>
      <c r="T3671" s="21" t="s">
        <v>31</v>
      </c>
      <c r="U3671" t="s">
        <v>31</v>
      </c>
      <c r="V3671" s="21" t="s">
        <v>31</v>
      </c>
      <c r="W3671" s="21" t="s">
        <v>31</v>
      </c>
      <c r="X3671" s="21" t="s">
        <v>36</v>
      </c>
      <c r="Y3671">
        <v>53.527551070000001</v>
      </c>
      <c r="Z3671">
        <v>-113.4952779</v>
      </c>
    </row>
    <row r="3672" spans="1:26">
      <c r="A3672">
        <v>3743</v>
      </c>
      <c r="B3672">
        <v>53.52</v>
      </c>
      <c r="C3672">
        <v>-113.5</v>
      </c>
      <c r="D3672" s="21" t="s">
        <v>7256</v>
      </c>
      <c r="E3672" s="22">
        <v>42246</v>
      </c>
      <c r="F3672">
        <v>2015</v>
      </c>
      <c r="G3672">
        <v>8</v>
      </c>
      <c r="H3672">
        <v>30</v>
      </c>
      <c r="I3672" s="21" t="s">
        <v>78</v>
      </c>
      <c r="J3672">
        <v>0.29166666666666669</v>
      </c>
      <c r="K3672" s="21" t="s">
        <v>7</v>
      </c>
      <c r="L3672" t="s">
        <v>465</v>
      </c>
      <c r="M3672" t="s">
        <v>466</v>
      </c>
      <c r="N3672" s="21" t="s">
        <v>39</v>
      </c>
      <c r="O3672" s="21" t="s">
        <v>30</v>
      </c>
      <c r="P3672" s="21" t="s">
        <v>31</v>
      </c>
      <c r="Q3672" s="21" t="s">
        <v>31</v>
      </c>
      <c r="R3672" s="21" t="s">
        <v>31</v>
      </c>
      <c r="S3672" s="21" t="s">
        <v>31</v>
      </c>
      <c r="T3672" s="21" t="s">
        <v>31</v>
      </c>
      <c r="U3672" t="s">
        <v>31</v>
      </c>
      <c r="V3672" s="21" t="s">
        <v>31</v>
      </c>
      <c r="W3672" s="21" t="s">
        <v>31</v>
      </c>
      <c r="X3672" s="21" t="s">
        <v>36</v>
      </c>
      <c r="Y3672">
        <v>53.524719320000003</v>
      </c>
      <c r="Z3672">
        <v>-113.4990973</v>
      </c>
    </row>
    <row r="3673" spans="1:26">
      <c r="A3673">
        <v>3744</v>
      </c>
      <c r="B3673">
        <v>53.55</v>
      </c>
      <c r="C3673">
        <v>-113.46</v>
      </c>
      <c r="D3673" s="21" t="s">
        <v>7257</v>
      </c>
      <c r="E3673" s="22">
        <v>42225</v>
      </c>
      <c r="F3673">
        <v>2015</v>
      </c>
      <c r="G3673">
        <v>8</v>
      </c>
      <c r="H3673">
        <v>9</v>
      </c>
      <c r="I3673" s="21" t="s">
        <v>78</v>
      </c>
      <c r="J3673" t="s">
        <v>132</v>
      </c>
      <c r="K3673" s="21" t="s">
        <v>7</v>
      </c>
      <c r="L3673" t="s">
        <v>7258</v>
      </c>
      <c r="M3673" t="s">
        <v>7259</v>
      </c>
      <c r="N3673" s="21" t="s">
        <v>39</v>
      </c>
      <c r="O3673" s="21" t="s">
        <v>31</v>
      </c>
      <c r="P3673" s="21" t="s">
        <v>31</v>
      </c>
      <c r="Q3673" s="21" t="s">
        <v>31</v>
      </c>
      <c r="R3673" s="21" t="s">
        <v>31</v>
      </c>
      <c r="S3673" s="21" t="s">
        <v>31</v>
      </c>
      <c r="T3673" s="21" t="s">
        <v>31</v>
      </c>
      <c r="U3673" t="s">
        <v>31</v>
      </c>
      <c r="V3673" s="21" t="s">
        <v>31</v>
      </c>
      <c r="W3673" s="21" t="s">
        <v>31</v>
      </c>
      <c r="X3673" s="21" t="s">
        <v>448</v>
      </c>
      <c r="Y3673">
        <v>53.548408000000002</v>
      </c>
      <c r="Z3673">
        <v>-113.462991</v>
      </c>
    </row>
    <row r="3674" spans="1:26">
      <c r="A3674">
        <v>3745</v>
      </c>
      <c r="B3674">
        <v>53.59</v>
      </c>
      <c r="C3674">
        <v>-113.51</v>
      </c>
      <c r="D3674" s="21" t="s">
        <v>7260</v>
      </c>
      <c r="E3674" s="22">
        <v>42273</v>
      </c>
      <c r="F3674">
        <v>2015</v>
      </c>
      <c r="G3674">
        <v>9</v>
      </c>
      <c r="H3674">
        <v>26</v>
      </c>
      <c r="I3674" s="21" t="s">
        <v>89</v>
      </c>
      <c r="J3674">
        <v>0</v>
      </c>
      <c r="K3674" s="21" t="s">
        <v>26</v>
      </c>
      <c r="L3674" t="s">
        <v>31</v>
      </c>
      <c r="M3674" t="s">
        <v>31</v>
      </c>
      <c r="N3674" s="21" t="s">
        <v>39</v>
      </c>
      <c r="O3674" s="21" t="s">
        <v>31</v>
      </c>
      <c r="P3674" s="21" t="s">
        <v>31</v>
      </c>
      <c r="Q3674" s="21" t="s">
        <v>31</v>
      </c>
      <c r="R3674" s="21" t="s">
        <v>31</v>
      </c>
      <c r="S3674" s="21" t="s">
        <v>31</v>
      </c>
      <c r="T3674" s="21" t="s">
        <v>31</v>
      </c>
      <c r="U3674" t="s">
        <v>31</v>
      </c>
      <c r="V3674" s="21" t="s">
        <v>31</v>
      </c>
      <c r="W3674" s="21" t="s">
        <v>31</v>
      </c>
      <c r="X3674" s="21" t="s">
        <v>36</v>
      </c>
      <c r="Y3674">
        <v>53.585273690000001</v>
      </c>
      <c r="Z3674">
        <v>-113.50861380000001</v>
      </c>
    </row>
    <row r="3675" spans="1:26">
      <c r="A3675">
        <v>3746</v>
      </c>
      <c r="B3675">
        <v>53.5</v>
      </c>
      <c r="C3675">
        <v>-113.68</v>
      </c>
      <c r="D3675" s="21" t="s">
        <v>7261</v>
      </c>
      <c r="E3675" s="22">
        <v>42275</v>
      </c>
      <c r="F3675">
        <v>2015</v>
      </c>
      <c r="G3675">
        <v>9</v>
      </c>
      <c r="H3675">
        <v>28</v>
      </c>
      <c r="I3675" s="21" t="s">
        <v>89</v>
      </c>
      <c r="J3675">
        <v>0.20833333333333334</v>
      </c>
      <c r="K3675" s="21" t="s">
        <v>26</v>
      </c>
      <c r="L3675" t="s">
        <v>7262</v>
      </c>
      <c r="M3675" t="s">
        <v>7263</v>
      </c>
      <c r="N3675" s="21" t="s">
        <v>39</v>
      </c>
      <c r="O3675" s="21" t="s">
        <v>30</v>
      </c>
      <c r="P3675" s="21" t="s">
        <v>31</v>
      </c>
      <c r="Q3675" s="21" t="s">
        <v>31</v>
      </c>
      <c r="R3675" s="21" t="s">
        <v>31</v>
      </c>
      <c r="S3675" s="21" t="s">
        <v>31</v>
      </c>
      <c r="T3675" s="21" t="s">
        <v>42</v>
      </c>
      <c r="U3675">
        <v>2</v>
      </c>
      <c r="V3675" s="21" t="s">
        <v>31</v>
      </c>
      <c r="W3675" s="21" t="s">
        <v>31</v>
      </c>
      <c r="X3675" s="21" t="s">
        <v>701</v>
      </c>
      <c r="Y3675">
        <v>53.502915999999999</v>
      </c>
      <c r="Z3675">
        <v>-113.678866</v>
      </c>
    </row>
    <row r="3676" spans="1:26">
      <c r="A3676">
        <v>3747</v>
      </c>
      <c r="B3676">
        <v>53.5</v>
      </c>
      <c r="C3676">
        <v>-113.44</v>
      </c>
      <c r="D3676" s="21" t="s">
        <v>7264</v>
      </c>
      <c r="E3676" s="22">
        <v>42281</v>
      </c>
      <c r="F3676">
        <v>2015</v>
      </c>
      <c r="G3676">
        <v>10</v>
      </c>
      <c r="H3676">
        <v>4</v>
      </c>
      <c r="I3676" s="21" t="s">
        <v>89</v>
      </c>
      <c r="J3676" t="s">
        <v>144</v>
      </c>
      <c r="K3676" s="21" t="s">
        <v>7</v>
      </c>
      <c r="L3676" t="s">
        <v>7265</v>
      </c>
      <c r="M3676" t="s">
        <v>7266</v>
      </c>
      <c r="N3676" s="21" t="s">
        <v>39</v>
      </c>
      <c r="O3676" s="21" t="s">
        <v>57</v>
      </c>
      <c r="P3676" s="21" t="s">
        <v>31</v>
      </c>
      <c r="Q3676" s="21" t="s">
        <v>32</v>
      </c>
      <c r="R3676" s="21" t="s">
        <v>33</v>
      </c>
      <c r="S3676" s="21" t="s">
        <v>506</v>
      </c>
      <c r="T3676" s="21" t="s">
        <v>31</v>
      </c>
      <c r="U3676">
        <v>0</v>
      </c>
      <c r="V3676" s="21" t="s">
        <v>98</v>
      </c>
      <c r="W3676" s="21" t="s">
        <v>31</v>
      </c>
      <c r="X3676" s="21" t="s">
        <v>36</v>
      </c>
      <c r="Y3676">
        <v>53.495982910000002</v>
      </c>
      <c r="Z3676">
        <v>-113.4376426</v>
      </c>
    </row>
    <row r="3677" spans="1:26">
      <c r="A3677">
        <v>3748</v>
      </c>
      <c r="B3677">
        <v>53.48</v>
      </c>
      <c r="C3677">
        <v>-113.64</v>
      </c>
      <c r="D3677" s="21" t="s">
        <v>7267</v>
      </c>
      <c r="E3677" s="22">
        <v>42287</v>
      </c>
      <c r="F3677">
        <v>2015</v>
      </c>
      <c r="G3677">
        <v>10</v>
      </c>
      <c r="H3677">
        <v>10</v>
      </c>
      <c r="I3677" s="21" t="s">
        <v>89</v>
      </c>
      <c r="J3677">
        <v>0.75</v>
      </c>
      <c r="K3677" s="21" t="s">
        <v>7</v>
      </c>
      <c r="L3677" t="s">
        <v>7268</v>
      </c>
      <c r="M3677" t="s">
        <v>5611</v>
      </c>
      <c r="N3677" s="21" t="s">
        <v>39</v>
      </c>
      <c r="O3677" s="21" t="s">
        <v>30</v>
      </c>
      <c r="P3677" s="21" t="s">
        <v>31</v>
      </c>
      <c r="Q3677" s="21" t="s">
        <v>32</v>
      </c>
      <c r="R3677" s="21" t="s">
        <v>33</v>
      </c>
      <c r="S3677" s="21" t="s">
        <v>31</v>
      </c>
      <c r="T3677" s="21" t="s">
        <v>42</v>
      </c>
      <c r="U3677">
        <v>6</v>
      </c>
      <c r="V3677" s="21" t="s">
        <v>31</v>
      </c>
      <c r="W3677" s="21" t="s">
        <v>31</v>
      </c>
      <c r="X3677" s="21" t="s">
        <v>36</v>
      </c>
      <c r="Y3677">
        <v>53.477648799999997</v>
      </c>
      <c r="Z3677">
        <v>-113.6400957</v>
      </c>
    </row>
    <row r="3678" spans="1:26">
      <c r="A3678">
        <v>3749</v>
      </c>
      <c r="B3678">
        <v>53.54</v>
      </c>
      <c r="C3678">
        <v>-113.55</v>
      </c>
      <c r="D3678" s="21" t="s">
        <v>31</v>
      </c>
      <c r="E3678" s="22">
        <v>42288</v>
      </c>
      <c r="F3678">
        <v>2015</v>
      </c>
      <c r="G3678">
        <v>10</v>
      </c>
      <c r="H3678">
        <v>11</v>
      </c>
      <c r="I3678" s="21" t="s">
        <v>89</v>
      </c>
      <c r="J3678" t="s">
        <v>137</v>
      </c>
      <c r="K3678" s="21" t="s">
        <v>31</v>
      </c>
      <c r="L3678" t="s">
        <v>31</v>
      </c>
      <c r="M3678" t="s">
        <v>31</v>
      </c>
      <c r="N3678" s="21" t="s">
        <v>39</v>
      </c>
      <c r="O3678" s="21" t="s">
        <v>31</v>
      </c>
      <c r="P3678" s="21" t="s">
        <v>31</v>
      </c>
      <c r="Q3678" s="21" t="s">
        <v>31</v>
      </c>
      <c r="R3678" s="21" t="s">
        <v>31</v>
      </c>
      <c r="S3678" s="21" t="s">
        <v>31</v>
      </c>
      <c r="T3678" s="21" t="s">
        <v>31</v>
      </c>
      <c r="U3678" t="s">
        <v>31</v>
      </c>
      <c r="V3678" s="21" t="s">
        <v>31</v>
      </c>
      <c r="W3678" s="21" t="s">
        <v>31</v>
      </c>
      <c r="X3678" s="21" t="s">
        <v>36</v>
      </c>
      <c r="Y3678">
        <v>53.542210650000001</v>
      </c>
      <c r="Z3678">
        <v>-113.5487397</v>
      </c>
    </row>
    <row r="3679" spans="1:26">
      <c r="A3679">
        <v>3750</v>
      </c>
      <c r="B3679">
        <v>53.52</v>
      </c>
      <c r="C3679">
        <v>-113.51</v>
      </c>
      <c r="D3679" s="21" t="s">
        <v>7269</v>
      </c>
      <c r="E3679" s="22">
        <v>42318</v>
      </c>
      <c r="F3679">
        <v>2015</v>
      </c>
      <c r="G3679">
        <v>11</v>
      </c>
      <c r="H3679">
        <v>10</v>
      </c>
      <c r="I3679" s="21" t="s">
        <v>89</v>
      </c>
      <c r="J3679">
        <v>0.375</v>
      </c>
      <c r="K3679" s="21" t="s">
        <v>7</v>
      </c>
      <c r="L3679" t="s">
        <v>7270</v>
      </c>
      <c r="M3679" t="s">
        <v>425</v>
      </c>
      <c r="N3679" s="21" t="s">
        <v>39</v>
      </c>
      <c r="O3679" s="21" t="s">
        <v>31</v>
      </c>
      <c r="P3679" s="21" t="s">
        <v>31</v>
      </c>
      <c r="Q3679" s="21" t="s">
        <v>31</v>
      </c>
      <c r="R3679" s="21" t="s">
        <v>31</v>
      </c>
      <c r="S3679" s="21" t="s">
        <v>31</v>
      </c>
      <c r="T3679" s="21" t="s">
        <v>31</v>
      </c>
      <c r="U3679" t="s">
        <v>31</v>
      </c>
      <c r="V3679" s="21" t="s">
        <v>31</v>
      </c>
      <c r="W3679" s="21" t="s">
        <v>31</v>
      </c>
      <c r="X3679" s="21" t="s">
        <v>36</v>
      </c>
      <c r="Y3679">
        <v>53.524253399999999</v>
      </c>
      <c r="Z3679">
        <v>-113.5051806</v>
      </c>
    </row>
    <row r="3680" spans="1:26">
      <c r="A3680">
        <v>3751</v>
      </c>
      <c r="B3680">
        <v>53.53</v>
      </c>
      <c r="C3680">
        <v>-113.55</v>
      </c>
      <c r="D3680" s="21" t="s">
        <v>7271</v>
      </c>
      <c r="E3680" s="22">
        <v>42317</v>
      </c>
      <c r="F3680">
        <v>2015</v>
      </c>
      <c r="G3680">
        <v>11</v>
      </c>
      <c r="H3680">
        <v>9</v>
      </c>
      <c r="I3680" s="21" t="s">
        <v>89</v>
      </c>
      <c r="J3680">
        <v>0.625</v>
      </c>
      <c r="K3680" s="21" t="s">
        <v>7</v>
      </c>
      <c r="L3680" t="s">
        <v>4527</v>
      </c>
      <c r="M3680" t="s">
        <v>4528</v>
      </c>
      <c r="N3680" s="21" t="s">
        <v>39</v>
      </c>
      <c r="O3680" s="21" t="s">
        <v>30</v>
      </c>
      <c r="P3680" s="21" t="s">
        <v>31</v>
      </c>
      <c r="Q3680" s="21" t="s">
        <v>32</v>
      </c>
      <c r="R3680" s="21" t="s">
        <v>33</v>
      </c>
      <c r="S3680" s="21" t="s">
        <v>31</v>
      </c>
      <c r="T3680" s="21" t="s">
        <v>34</v>
      </c>
      <c r="U3680">
        <v>6</v>
      </c>
      <c r="V3680" s="21" t="s">
        <v>31</v>
      </c>
      <c r="W3680" s="21" t="s">
        <v>31</v>
      </c>
      <c r="X3680" s="21" t="s">
        <v>36</v>
      </c>
      <c r="Y3680">
        <v>53.533720870000003</v>
      </c>
      <c r="Z3680">
        <v>-113.5540826</v>
      </c>
    </row>
    <row r="3681" spans="1:26">
      <c r="A3681">
        <v>3752</v>
      </c>
      <c r="B3681">
        <v>53.52</v>
      </c>
      <c r="C3681">
        <v>-113.48</v>
      </c>
      <c r="D3681" s="21" t="s">
        <v>7272</v>
      </c>
      <c r="E3681" s="22">
        <v>42326</v>
      </c>
      <c r="F3681">
        <v>2015</v>
      </c>
      <c r="G3681">
        <v>11</v>
      </c>
      <c r="H3681">
        <v>18</v>
      </c>
      <c r="I3681" s="21" t="s">
        <v>89</v>
      </c>
      <c r="J3681">
        <v>0.58333333333333337</v>
      </c>
      <c r="K3681" s="21" t="s">
        <v>7</v>
      </c>
      <c r="L3681" t="s">
        <v>534</v>
      </c>
      <c r="M3681" t="s">
        <v>535</v>
      </c>
      <c r="N3681" s="21" t="s">
        <v>39</v>
      </c>
      <c r="O3681" s="21" t="s">
        <v>30</v>
      </c>
      <c r="P3681" s="21" t="s">
        <v>31</v>
      </c>
      <c r="Q3681" s="21" t="s">
        <v>62</v>
      </c>
      <c r="R3681" s="21" t="s">
        <v>33</v>
      </c>
      <c r="S3681" s="21" t="s">
        <v>31</v>
      </c>
      <c r="T3681" s="21" t="s">
        <v>31</v>
      </c>
      <c r="U3681" t="s">
        <v>31</v>
      </c>
      <c r="V3681" s="21" t="s">
        <v>31</v>
      </c>
      <c r="W3681" s="21" t="s">
        <v>35</v>
      </c>
      <c r="X3681" s="21" t="s">
        <v>36</v>
      </c>
      <c r="Y3681">
        <v>53.52192376</v>
      </c>
      <c r="Z3681">
        <v>-113.4780762</v>
      </c>
    </row>
    <row r="3682" spans="1:26">
      <c r="A3682">
        <v>3753</v>
      </c>
      <c r="B3682">
        <v>53.51</v>
      </c>
      <c r="C3682">
        <v>-113.6</v>
      </c>
      <c r="D3682" s="21" t="s">
        <v>7273</v>
      </c>
      <c r="E3682" s="22">
        <v>42329</v>
      </c>
      <c r="F3682">
        <v>2015</v>
      </c>
      <c r="G3682">
        <v>11</v>
      </c>
      <c r="H3682">
        <v>21</v>
      </c>
      <c r="I3682" s="21" t="s">
        <v>89</v>
      </c>
      <c r="J3682">
        <v>0.5</v>
      </c>
      <c r="K3682" s="21" t="s">
        <v>7</v>
      </c>
      <c r="L3682" t="s">
        <v>7274</v>
      </c>
      <c r="M3682" t="s">
        <v>7275</v>
      </c>
      <c r="N3682" s="21" t="s">
        <v>39</v>
      </c>
      <c r="O3682" s="21" t="s">
        <v>31</v>
      </c>
      <c r="P3682" s="21" t="s">
        <v>31</v>
      </c>
      <c r="Q3682" s="21" t="s">
        <v>31</v>
      </c>
      <c r="R3682" s="21" t="s">
        <v>31</v>
      </c>
      <c r="S3682" s="21" t="s">
        <v>31</v>
      </c>
      <c r="T3682" s="21" t="s">
        <v>31</v>
      </c>
      <c r="U3682" t="s">
        <v>31</v>
      </c>
      <c r="V3682" s="21" t="s">
        <v>31</v>
      </c>
      <c r="W3682" s="21" t="s">
        <v>31</v>
      </c>
      <c r="X3682" s="21" t="s">
        <v>36</v>
      </c>
      <c r="Y3682">
        <v>53.508094900000003</v>
      </c>
      <c r="Z3682">
        <v>-113.6010213</v>
      </c>
    </row>
    <row r="3683" spans="1:26">
      <c r="A3683">
        <v>3754</v>
      </c>
      <c r="B3683">
        <v>53.52</v>
      </c>
      <c r="C3683">
        <v>-113.47</v>
      </c>
      <c r="D3683" s="21" t="s">
        <v>7276</v>
      </c>
      <c r="E3683" s="22">
        <v>42334</v>
      </c>
      <c r="F3683">
        <v>2015</v>
      </c>
      <c r="G3683">
        <v>11</v>
      </c>
      <c r="H3683">
        <v>26</v>
      </c>
      <c r="I3683" s="21" t="s">
        <v>89</v>
      </c>
      <c r="J3683">
        <v>0.5</v>
      </c>
      <c r="K3683" s="21" t="s">
        <v>7</v>
      </c>
      <c r="L3683" t="s">
        <v>7277</v>
      </c>
      <c r="M3683" t="s">
        <v>7278</v>
      </c>
      <c r="N3683" s="21" t="s">
        <v>39</v>
      </c>
      <c r="O3683" s="21" t="s">
        <v>31</v>
      </c>
      <c r="P3683" s="21" t="s">
        <v>31</v>
      </c>
      <c r="Q3683" s="21" t="s">
        <v>31</v>
      </c>
      <c r="R3683" s="21" t="s">
        <v>31</v>
      </c>
      <c r="S3683" s="21" t="s">
        <v>31</v>
      </c>
      <c r="T3683" s="21" t="s">
        <v>31</v>
      </c>
      <c r="U3683" t="s">
        <v>31</v>
      </c>
      <c r="V3683" s="21" t="s">
        <v>31</v>
      </c>
      <c r="W3683" s="21" t="s">
        <v>31</v>
      </c>
      <c r="X3683" s="21" t="s">
        <v>36</v>
      </c>
      <c r="Y3683">
        <v>53.520101369999999</v>
      </c>
      <c r="Z3683">
        <v>-113.4741635</v>
      </c>
    </row>
    <row r="3684" spans="1:26">
      <c r="A3684">
        <v>3755</v>
      </c>
      <c r="B3684">
        <v>53.44</v>
      </c>
      <c r="C3684">
        <v>-113.55</v>
      </c>
      <c r="D3684" s="21" t="s">
        <v>31</v>
      </c>
      <c r="E3684" s="22">
        <v>42335</v>
      </c>
      <c r="F3684">
        <v>2015</v>
      </c>
      <c r="G3684">
        <v>11</v>
      </c>
      <c r="H3684">
        <v>27</v>
      </c>
      <c r="I3684" s="21" t="s">
        <v>89</v>
      </c>
      <c r="J3684" t="s">
        <v>144</v>
      </c>
      <c r="K3684" s="21" t="s">
        <v>7</v>
      </c>
      <c r="L3684" t="s">
        <v>31</v>
      </c>
      <c r="M3684" t="s">
        <v>31</v>
      </c>
      <c r="N3684" s="21" t="s">
        <v>39</v>
      </c>
      <c r="O3684" s="21" t="s">
        <v>30</v>
      </c>
      <c r="P3684" s="21" t="s">
        <v>31</v>
      </c>
      <c r="Q3684" s="21" t="s">
        <v>31</v>
      </c>
      <c r="R3684" s="21" t="s">
        <v>31</v>
      </c>
      <c r="S3684" s="21" t="s">
        <v>31</v>
      </c>
      <c r="T3684" s="21" t="s">
        <v>31</v>
      </c>
      <c r="U3684">
        <v>1</v>
      </c>
      <c r="V3684" s="21" t="s">
        <v>31</v>
      </c>
      <c r="W3684" s="21" t="s">
        <v>31</v>
      </c>
      <c r="X3684" s="21" t="s">
        <v>36</v>
      </c>
      <c r="Y3684">
        <v>53.439499730000001</v>
      </c>
      <c r="Z3684">
        <v>-113.54510260000001</v>
      </c>
    </row>
    <row r="3685" spans="1:26">
      <c r="A3685">
        <v>3756</v>
      </c>
      <c r="B3685">
        <v>53.52</v>
      </c>
      <c r="C3685">
        <v>-113.48</v>
      </c>
      <c r="D3685" s="21" t="s">
        <v>7272</v>
      </c>
      <c r="E3685" s="22">
        <v>42337</v>
      </c>
      <c r="F3685">
        <v>2015</v>
      </c>
      <c r="G3685">
        <v>11</v>
      </c>
      <c r="H3685">
        <v>29</v>
      </c>
      <c r="I3685" s="21" t="s">
        <v>89</v>
      </c>
      <c r="J3685">
        <v>0.58333333333333337</v>
      </c>
      <c r="K3685" s="21" t="s">
        <v>7</v>
      </c>
      <c r="L3685" t="s">
        <v>534</v>
      </c>
      <c r="M3685" t="s">
        <v>7279</v>
      </c>
      <c r="N3685" s="21" t="s">
        <v>39</v>
      </c>
      <c r="O3685" s="21" t="s">
        <v>31</v>
      </c>
      <c r="P3685" s="21" t="s">
        <v>31</v>
      </c>
      <c r="Q3685" s="21" t="s">
        <v>31</v>
      </c>
      <c r="R3685" s="21" t="s">
        <v>31</v>
      </c>
      <c r="S3685" s="21" t="s">
        <v>31</v>
      </c>
      <c r="T3685" s="21" t="s">
        <v>31</v>
      </c>
      <c r="U3685" t="s">
        <v>31</v>
      </c>
      <c r="V3685" s="21" t="s">
        <v>31</v>
      </c>
      <c r="W3685" s="21" t="s">
        <v>31</v>
      </c>
      <c r="X3685" s="21" t="s">
        <v>36</v>
      </c>
      <c r="Y3685">
        <v>53.522184209999999</v>
      </c>
      <c r="Z3685">
        <v>-113.4781117</v>
      </c>
    </row>
    <row r="3686" spans="1:26">
      <c r="A3686">
        <v>3757</v>
      </c>
      <c r="B3686">
        <v>53.53</v>
      </c>
      <c r="C3686">
        <v>-113.54</v>
      </c>
      <c r="D3686" s="21" t="s">
        <v>7280</v>
      </c>
      <c r="E3686" s="22">
        <v>42338</v>
      </c>
      <c r="F3686">
        <v>2015</v>
      </c>
      <c r="G3686">
        <v>11</v>
      </c>
      <c r="H3686">
        <v>30</v>
      </c>
      <c r="I3686" s="21" t="s">
        <v>89</v>
      </c>
      <c r="J3686">
        <v>0.29166666666666669</v>
      </c>
      <c r="K3686" s="21" t="s">
        <v>26</v>
      </c>
      <c r="L3686" t="s">
        <v>7281</v>
      </c>
      <c r="M3686" t="s">
        <v>7282</v>
      </c>
      <c r="N3686" s="21" t="s">
        <v>39</v>
      </c>
      <c r="O3686" s="21" t="s">
        <v>30</v>
      </c>
      <c r="P3686" s="21" t="s">
        <v>31</v>
      </c>
      <c r="Q3686" s="21" t="s">
        <v>31</v>
      </c>
      <c r="R3686" s="21" t="s">
        <v>31</v>
      </c>
      <c r="S3686" s="21" t="s">
        <v>31</v>
      </c>
      <c r="T3686" s="21" t="s">
        <v>31</v>
      </c>
      <c r="U3686" t="s">
        <v>31</v>
      </c>
      <c r="V3686" s="21" t="s">
        <v>31</v>
      </c>
      <c r="W3686" s="21" t="s">
        <v>31</v>
      </c>
      <c r="X3686" s="21" t="s">
        <v>36</v>
      </c>
      <c r="Y3686">
        <v>53.534999460000002</v>
      </c>
      <c r="Z3686">
        <v>-113.538279</v>
      </c>
    </row>
    <row r="3687" spans="1:26">
      <c r="A3687">
        <v>3758</v>
      </c>
      <c r="B3687">
        <v>53.53</v>
      </c>
      <c r="C3687">
        <v>-113.57</v>
      </c>
      <c r="D3687" s="21" t="s">
        <v>7283</v>
      </c>
      <c r="E3687" s="22">
        <v>42340</v>
      </c>
      <c r="F3687">
        <v>2015</v>
      </c>
      <c r="G3687">
        <v>12</v>
      </c>
      <c r="H3687">
        <v>2</v>
      </c>
      <c r="I3687" s="21" t="s">
        <v>89</v>
      </c>
      <c r="J3687" t="s">
        <v>450</v>
      </c>
      <c r="K3687" s="21" t="s">
        <v>26</v>
      </c>
      <c r="L3687">
        <v>7804389131</v>
      </c>
      <c r="M3687" t="s">
        <v>350</v>
      </c>
      <c r="N3687" s="21" t="s">
        <v>39</v>
      </c>
      <c r="O3687" s="21" t="s">
        <v>135</v>
      </c>
      <c r="P3687" s="21" t="s">
        <v>31</v>
      </c>
      <c r="Q3687" s="21" t="s">
        <v>32</v>
      </c>
      <c r="R3687" s="21" t="s">
        <v>31</v>
      </c>
      <c r="S3687" s="21" t="s">
        <v>31</v>
      </c>
      <c r="T3687" s="21" t="s">
        <v>31</v>
      </c>
      <c r="U3687" t="s">
        <v>31</v>
      </c>
      <c r="V3687" s="21" t="s">
        <v>31</v>
      </c>
      <c r="W3687" s="21" t="s">
        <v>58</v>
      </c>
      <c r="X3687" s="21" t="s">
        <v>36</v>
      </c>
      <c r="Y3687">
        <v>53.529107179999997</v>
      </c>
      <c r="Z3687">
        <v>-113.5664744</v>
      </c>
    </row>
    <row r="3688" spans="1:26">
      <c r="A3688">
        <v>3759</v>
      </c>
      <c r="B3688">
        <v>53.54</v>
      </c>
      <c r="C3688">
        <v>-113.56</v>
      </c>
      <c r="D3688" s="21" t="s">
        <v>7284</v>
      </c>
      <c r="E3688" s="22">
        <v>42340</v>
      </c>
      <c r="F3688">
        <v>2015</v>
      </c>
      <c r="G3688">
        <v>12</v>
      </c>
      <c r="H3688">
        <v>2</v>
      </c>
      <c r="I3688" s="21" t="s">
        <v>89</v>
      </c>
      <c r="J3688">
        <v>0.70833333333333337</v>
      </c>
      <c r="K3688" s="21" t="s">
        <v>26</v>
      </c>
      <c r="L3688">
        <v>7804389131</v>
      </c>
      <c r="M3688" t="s">
        <v>350</v>
      </c>
      <c r="N3688" s="21" t="s">
        <v>39</v>
      </c>
      <c r="O3688" s="21" t="s">
        <v>30</v>
      </c>
      <c r="P3688" s="21" t="s">
        <v>31</v>
      </c>
      <c r="Q3688" s="21" t="s">
        <v>32</v>
      </c>
      <c r="R3688" s="21" t="s">
        <v>31</v>
      </c>
      <c r="S3688" s="21" t="s">
        <v>31</v>
      </c>
      <c r="T3688" s="21" t="s">
        <v>31</v>
      </c>
      <c r="U3688" t="s">
        <v>31</v>
      </c>
      <c r="V3688" s="21" t="s">
        <v>31</v>
      </c>
      <c r="W3688" s="21" t="s">
        <v>31</v>
      </c>
      <c r="X3688" s="21" t="s">
        <v>36</v>
      </c>
      <c r="Y3688">
        <v>53.538060059999999</v>
      </c>
      <c r="Z3688">
        <v>-113.5620541</v>
      </c>
    </row>
    <row r="3689" spans="1:26">
      <c r="A3689">
        <v>3760</v>
      </c>
      <c r="B3689">
        <v>53.51</v>
      </c>
      <c r="C3689">
        <v>-113.62</v>
      </c>
      <c r="D3689" s="21" t="s">
        <v>7285</v>
      </c>
      <c r="E3689" s="22">
        <v>42352</v>
      </c>
      <c r="F3689">
        <v>2015</v>
      </c>
      <c r="G3689">
        <v>12</v>
      </c>
      <c r="H3689">
        <v>14</v>
      </c>
      <c r="I3689" s="21" t="s">
        <v>89</v>
      </c>
      <c r="J3689">
        <v>0.625</v>
      </c>
      <c r="K3689" s="21" t="s">
        <v>7</v>
      </c>
      <c r="L3689" t="s">
        <v>7286</v>
      </c>
      <c r="M3689" t="s">
        <v>7287</v>
      </c>
      <c r="N3689" s="21" t="s">
        <v>39</v>
      </c>
      <c r="O3689" s="21" t="s">
        <v>30</v>
      </c>
      <c r="P3689" s="21" t="s">
        <v>31</v>
      </c>
      <c r="Q3689" s="21" t="s">
        <v>31</v>
      </c>
      <c r="R3689" s="21" t="s">
        <v>31</v>
      </c>
      <c r="S3689" s="21" t="s">
        <v>31</v>
      </c>
      <c r="T3689" s="21" t="s">
        <v>31</v>
      </c>
      <c r="U3689" t="s">
        <v>31</v>
      </c>
      <c r="V3689" s="21" t="s">
        <v>31</v>
      </c>
      <c r="W3689" s="21" t="s">
        <v>35</v>
      </c>
      <c r="X3689" s="21" t="s">
        <v>36</v>
      </c>
      <c r="Y3689">
        <v>53.506627350000002</v>
      </c>
      <c r="Z3689">
        <v>-113.6202473</v>
      </c>
    </row>
    <row r="3690" spans="1:26">
      <c r="A3690">
        <v>3761</v>
      </c>
      <c r="B3690">
        <v>53.52</v>
      </c>
      <c r="C3690">
        <v>-113.48</v>
      </c>
      <c r="D3690" s="21" t="s">
        <v>7288</v>
      </c>
      <c r="E3690" s="22">
        <v>42359</v>
      </c>
      <c r="F3690">
        <v>2015</v>
      </c>
      <c r="G3690">
        <v>12</v>
      </c>
      <c r="H3690">
        <v>21</v>
      </c>
      <c r="I3690" s="21" t="s">
        <v>89</v>
      </c>
      <c r="J3690">
        <v>0.58333333333333337</v>
      </c>
      <c r="K3690" s="21" t="s">
        <v>7</v>
      </c>
      <c r="L3690" t="s">
        <v>534</v>
      </c>
      <c r="M3690" t="s">
        <v>535</v>
      </c>
      <c r="N3690" s="21" t="s">
        <v>39</v>
      </c>
      <c r="O3690" s="21" t="s">
        <v>57</v>
      </c>
      <c r="P3690" s="21" t="s">
        <v>31</v>
      </c>
      <c r="Q3690" s="21" t="s">
        <v>62</v>
      </c>
      <c r="R3690" s="21" t="s">
        <v>31</v>
      </c>
      <c r="S3690" s="21" t="s">
        <v>31</v>
      </c>
      <c r="T3690" s="21" t="s">
        <v>42</v>
      </c>
      <c r="U3690" t="s">
        <v>31</v>
      </c>
      <c r="V3690" s="21" t="s">
        <v>31</v>
      </c>
      <c r="W3690" s="21" t="s">
        <v>58</v>
      </c>
      <c r="X3690" s="21" t="s">
        <v>36</v>
      </c>
      <c r="Y3690">
        <v>53.52202887</v>
      </c>
      <c r="Z3690">
        <v>-113.4781117</v>
      </c>
    </row>
    <row r="3691" spans="1:26">
      <c r="A3691">
        <v>3762</v>
      </c>
      <c r="B3691">
        <v>53.41</v>
      </c>
      <c r="C3691">
        <v>-113.52</v>
      </c>
      <c r="D3691" s="21" t="s">
        <v>7289</v>
      </c>
      <c r="E3691" s="22">
        <v>42359</v>
      </c>
      <c r="F3691">
        <v>2015</v>
      </c>
      <c r="G3691">
        <v>12</v>
      </c>
      <c r="H3691">
        <v>21</v>
      </c>
      <c r="I3691" s="21" t="s">
        <v>89</v>
      </c>
      <c r="J3691">
        <v>0.70833333333333337</v>
      </c>
      <c r="K3691" s="21" t="s">
        <v>26</v>
      </c>
      <c r="L3691" t="s">
        <v>7290</v>
      </c>
      <c r="M3691" t="s">
        <v>7291</v>
      </c>
      <c r="N3691" s="21" t="s">
        <v>39</v>
      </c>
      <c r="O3691" s="21" t="s">
        <v>30</v>
      </c>
      <c r="P3691" s="21" t="s">
        <v>31</v>
      </c>
      <c r="Q3691" s="21" t="s">
        <v>31</v>
      </c>
      <c r="R3691" s="21" t="s">
        <v>31</v>
      </c>
      <c r="S3691" s="21" t="s">
        <v>31</v>
      </c>
      <c r="T3691" s="21" t="s">
        <v>42</v>
      </c>
      <c r="U3691" t="s">
        <v>31</v>
      </c>
      <c r="V3691" s="21" t="s">
        <v>31</v>
      </c>
      <c r="W3691" s="21" t="s">
        <v>31</v>
      </c>
      <c r="X3691" s="21" t="s">
        <v>36</v>
      </c>
      <c r="Y3691">
        <v>53.409733469999999</v>
      </c>
      <c r="Z3691">
        <v>-113.5211987</v>
      </c>
    </row>
    <row r="3692" spans="1:26">
      <c r="A3692">
        <v>3763</v>
      </c>
      <c r="B3692">
        <v>53.44</v>
      </c>
      <c r="C3692">
        <v>-113.54</v>
      </c>
      <c r="D3692" s="21" t="s">
        <v>7292</v>
      </c>
      <c r="E3692" s="22">
        <v>42368</v>
      </c>
      <c r="F3692">
        <v>2015</v>
      </c>
      <c r="G3692">
        <v>12</v>
      </c>
      <c r="H3692">
        <v>30</v>
      </c>
      <c r="I3692" s="21" t="s">
        <v>89</v>
      </c>
      <c r="J3692">
        <v>0.375</v>
      </c>
      <c r="K3692" s="21" t="s">
        <v>7</v>
      </c>
      <c r="L3692" t="s">
        <v>7293</v>
      </c>
      <c r="M3692" t="s">
        <v>2310</v>
      </c>
      <c r="N3692" s="21" t="s">
        <v>39</v>
      </c>
      <c r="O3692" s="21" t="s">
        <v>30</v>
      </c>
      <c r="P3692" s="21" t="s">
        <v>31</v>
      </c>
      <c r="Q3692" s="21" t="s">
        <v>62</v>
      </c>
      <c r="R3692" s="21" t="s">
        <v>31</v>
      </c>
      <c r="S3692" s="21" t="s">
        <v>31</v>
      </c>
      <c r="T3692" s="21" t="s">
        <v>42</v>
      </c>
      <c r="U3692" t="s">
        <v>31</v>
      </c>
      <c r="V3692" s="21" t="s">
        <v>31</v>
      </c>
      <c r="W3692" s="21" t="s">
        <v>31</v>
      </c>
      <c r="X3692" s="21" t="s">
        <v>36</v>
      </c>
      <c r="Y3692">
        <v>53.438886199999999</v>
      </c>
      <c r="Z3692">
        <v>-113.5424847</v>
      </c>
    </row>
    <row r="3693" spans="1:26">
      <c r="A3693">
        <v>3764</v>
      </c>
      <c r="B3693">
        <v>53.55</v>
      </c>
      <c r="C3693">
        <v>-113.69</v>
      </c>
      <c r="D3693" s="21" t="s">
        <v>31</v>
      </c>
      <c r="E3693" s="22">
        <v>42362</v>
      </c>
      <c r="F3693">
        <v>2015</v>
      </c>
      <c r="G3693">
        <v>12</v>
      </c>
      <c r="H3693">
        <v>24</v>
      </c>
      <c r="I3693" s="21" t="s">
        <v>89</v>
      </c>
      <c r="J3693">
        <v>0.66666666666666663</v>
      </c>
      <c r="K3693" s="21" t="s">
        <v>7</v>
      </c>
      <c r="L3693">
        <v>7804896356</v>
      </c>
      <c r="M3693" t="s">
        <v>38</v>
      </c>
      <c r="N3693" s="21" t="s">
        <v>39</v>
      </c>
      <c r="O3693" s="21" t="s">
        <v>30</v>
      </c>
      <c r="P3693" s="21" t="s">
        <v>31</v>
      </c>
      <c r="Q3693" s="21" t="s">
        <v>31</v>
      </c>
      <c r="R3693" s="21" t="s">
        <v>31</v>
      </c>
      <c r="S3693" s="21" t="s">
        <v>31</v>
      </c>
      <c r="T3693" s="21" t="s">
        <v>42</v>
      </c>
      <c r="U3693">
        <v>3</v>
      </c>
      <c r="V3693" s="21" t="s">
        <v>31</v>
      </c>
      <c r="W3693" s="21" t="s">
        <v>31</v>
      </c>
      <c r="X3693" s="21" t="s">
        <v>36</v>
      </c>
      <c r="Y3693">
        <v>53.546197839999998</v>
      </c>
      <c r="Z3693">
        <v>-113.6890152</v>
      </c>
    </row>
    <row r="3694" spans="1:26">
      <c r="A3694">
        <v>3765</v>
      </c>
      <c r="B3694">
        <v>53.58</v>
      </c>
      <c r="C3694">
        <v>-113.5</v>
      </c>
      <c r="D3694" s="21" t="s">
        <v>7294</v>
      </c>
      <c r="E3694" s="22">
        <v>42371</v>
      </c>
      <c r="F3694">
        <v>2016</v>
      </c>
      <c r="G3694">
        <v>1</v>
      </c>
      <c r="H3694">
        <v>2</v>
      </c>
      <c r="I3694" s="21" t="s">
        <v>25</v>
      </c>
      <c r="J3694">
        <v>0</v>
      </c>
      <c r="K3694" s="21" t="s">
        <v>26</v>
      </c>
      <c r="L3694" t="s">
        <v>31</v>
      </c>
      <c r="M3694" t="s">
        <v>31</v>
      </c>
      <c r="N3694" s="21" t="s">
        <v>39</v>
      </c>
      <c r="O3694" s="21" t="s">
        <v>57</v>
      </c>
      <c r="P3694" s="21" t="s">
        <v>31</v>
      </c>
      <c r="Q3694" s="21" t="s">
        <v>31</v>
      </c>
      <c r="R3694" s="21" t="s">
        <v>31</v>
      </c>
      <c r="S3694" s="21" t="s">
        <v>31</v>
      </c>
      <c r="T3694" s="21" t="s">
        <v>42</v>
      </c>
      <c r="U3694">
        <v>0</v>
      </c>
      <c r="V3694" s="21" t="s">
        <v>31</v>
      </c>
      <c r="W3694" s="21" t="s">
        <v>31</v>
      </c>
      <c r="X3694" s="21" t="s">
        <v>488</v>
      </c>
      <c r="Y3694">
        <v>53.579526000000001</v>
      </c>
      <c r="Z3694">
        <v>-113.504772</v>
      </c>
    </row>
    <row r="3695" spans="1:26">
      <c r="A3695">
        <v>3766</v>
      </c>
      <c r="B3695">
        <v>53.48</v>
      </c>
      <c r="C3695">
        <v>-113.42</v>
      </c>
      <c r="D3695" s="21" t="s">
        <v>7295</v>
      </c>
      <c r="E3695" s="22">
        <v>42376</v>
      </c>
      <c r="F3695">
        <v>2016</v>
      </c>
      <c r="G3695">
        <v>1</v>
      </c>
      <c r="H3695">
        <v>7</v>
      </c>
      <c r="I3695" s="21" t="s">
        <v>25</v>
      </c>
      <c r="J3695">
        <v>0.625</v>
      </c>
      <c r="K3695" s="21" t="s">
        <v>7</v>
      </c>
      <c r="L3695" t="s">
        <v>7296</v>
      </c>
      <c r="M3695" t="s">
        <v>1244</v>
      </c>
      <c r="N3695" s="21" t="s">
        <v>39</v>
      </c>
      <c r="O3695" s="21" t="s">
        <v>30</v>
      </c>
      <c r="P3695" s="21" t="s">
        <v>31</v>
      </c>
      <c r="Q3695" s="21" t="s">
        <v>32</v>
      </c>
      <c r="R3695" s="21" t="s">
        <v>31</v>
      </c>
      <c r="S3695" s="21" t="s">
        <v>31</v>
      </c>
      <c r="T3695" s="21" t="s">
        <v>42</v>
      </c>
      <c r="U3695">
        <v>1</v>
      </c>
      <c r="V3695" s="21" t="s">
        <v>98</v>
      </c>
      <c r="W3695" s="21" t="s">
        <v>31</v>
      </c>
      <c r="X3695" s="21" t="s">
        <v>36</v>
      </c>
      <c r="Y3695">
        <v>53.477508329999999</v>
      </c>
      <c r="Z3695">
        <v>-113.41516559999999</v>
      </c>
    </row>
    <row r="3696" spans="1:26">
      <c r="A3696">
        <v>3767</v>
      </c>
      <c r="B3696">
        <v>53.46</v>
      </c>
      <c r="C3696">
        <v>-113.42</v>
      </c>
      <c r="D3696" s="21" t="s">
        <v>7297</v>
      </c>
      <c r="E3696" s="22">
        <v>42380</v>
      </c>
      <c r="F3696">
        <v>2016</v>
      </c>
      <c r="G3696">
        <v>1</v>
      </c>
      <c r="H3696">
        <v>11</v>
      </c>
      <c r="I3696" s="21" t="s">
        <v>25</v>
      </c>
      <c r="J3696" t="s">
        <v>144</v>
      </c>
      <c r="K3696" s="21" t="s">
        <v>7</v>
      </c>
      <c r="L3696" t="s">
        <v>7298</v>
      </c>
      <c r="M3696" t="s">
        <v>7299</v>
      </c>
      <c r="N3696" s="21" t="s">
        <v>39</v>
      </c>
      <c r="O3696" s="21" t="s">
        <v>40</v>
      </c>
      <c r="P3696" s="21" t="s">
        <v>31</v>
      </c>
      <c r="Q3696" s="21" t="s">
        <v>31</v>
      </c>
      <c r="R3696" s="21" t="s">
        <v>33</v>
      </c>
      <c r="S3696" s="21" t="s">
        <v>31</v>
      </c>
      <c r="T3696" s="21" t="s">
        <v>31</v>
      </c>
      <c r="U3696" t="s">
        <v>31</v>
      </c>
      <c r="V3696" s="21" t="s">
        <v>98</v>
      </c>
      <c r="W3696" s="21" t="s">
        <v>31</v>
      </c>
      <c r="X3696" s="21" t="s">
        <v>305</v>
      </c>
      <c r="Y3696">
        <v>53.464056999999997</v>
      </c>
      <c r="Z3696">
        <v>-113.419145</v>
      </c>
    </row>
    <row r="3697" spans="1:26">
      <c r="A3697">
        <v>3768</v>
      </c>
      <c r="B3697">
        <v>53.52</v>
      </c>
      <c r="C3697">
        <v>-113.48</v>
      </c>
      <c r="D3697" s="21" t="s">
        <v>7288</v>
      </c>
      <c r="E3697" s="22">
        <v>42386</v>
      </c>
      <c r="F3697">
        <v>2016</v>
      </c>
      <c r="G3697">
        <v>1</v>
      </c>
      <c r="H3697">
        <v>17</v>
      </c>
      <c r="I3697" s="21" t="s">
        <v>25</v>
      </c>
      <c r="J3697">
        <v>0.45833333333333331</v>
      </c>
      <c r="K3697" s="21" t="s">
        <v>7</v>
      </c>
      <c r="L3697" t="s">
        <v>534</v>
      </c>
      <c r="M3697" t="s">
        <v>535</v>
      </c>
      <c r="N3697" s="21" t="s">
        <v>39</v>
      </c>
      <c r="O3697" s="21" t="s">
        <v>30</v>
      </c>
      <c r="P3697" s="21" t="s">
        <v>31</v>
      </c>
      <c r="Q3697" s="21" t="s">
        <v>62</v>
      </c>
      <c r="R3697" s="21" t="s">
        <v>31</v>
      </c>
      <c r="S3697" s="21" t="s">
        <v>31</v>
      </c>
      <c r="T3697" s="21" t="s">
        <v>42</v>
      </c>
      <c r="U3697" t="s">
        <v>31</v>
      </c>
      <c r="V3697" s="21" t="s">
        <v>31</v>
      </c>
      <c r="W3697" s="21" t="s">
        <v>58</v>
      </c>
      <c r="X3697" s="21" t="s">
        <v>36</v>
      </c>
      <c r="Y3697">
        <v>53.521874619999998</v>
      </c>
      <c r="Z3697">
        <v>-113.4778542</v>
      </c>
    </row>
    <row r="3698" spans="1:26">
      <c r="A3698">
        <v>3769</v>
      </c>
      <c r="B3698">
        <v>53.5</v>
      </c>
      <c r="C3698">
        <v>-113.6</v>
      </c>
      <c r="D3698" s="21" t="s">
        <v>7300</v>
      </c>
      <c r="E3698" s="22">
        <v>42388</v>
      </c>
      <c r="F3698">
        <v>2016</v>
      </c>
      <c r="G3698">
        <v>1</v>
      </c>
      <c r="H3698">
        <v>19</v>
      </c>
      <c r="I3698" s="21" t="s">
        <v>25</v>
      </c>
      <c r="J3698">
        <v>0.45833333333333331</v>
      </c>
      <c r="K3698" s="21" t="s">
        <v>7</v>
      </c>
      <c r="L3698" t="s">
        <v>7301</v>
      </c>
      <c r="M3698" t="s">
        <v>7302</v>
      </c>
      <c r="N3698" s="21" t="s">
        <v>39</v>
      </c>
      <c r="O3698" s="21" t="s">
        <v>30</v>
      </c>
      <c r="P3698" s="21" t="s">
        <v>31</v>
      </c>
      <c r="Q3698" s="21" t="s">
        <v>31</v>
      </c>
      <c r="R3698" s="21" t="s">
        <v>31</v>
      </c>
      <c r="S3698" s="21" t="s">
        <v>31</v>
      </c>
      <c r="T3698" s="21" t="s">
        <v>31</v>
      </c>
      <c r="U3698" t="s">
        <v>31</v>
      </c>
      <c r="V3698" s="21" t="s">
        <v>31</v>
      </c>
      <c r="W3698" s="21" t="s">
        <v>35</v>
      </c>
      <c r="X3698" s="21" t="s">
        <v>36</v>
      </c>
      <c r="Y3698">
        <v>53.501011910000003</v>
      </c>
      <c r="Z3698">
        <v>-113.59913299999999</v>
      </c>
    </row>
    <row r="3699" spans="1:26">
      <c r="A3699">
        <v>3770</v>
      </c>
      <c r="B3699">
        <v>53.51</v>
      </c>
      <c r="C3699">
        <v>-113.38</v>
      </c>
      <c r="D3699" s="21" t="s">
        <v>7303</v>
      </c>
      <c r="E3699" s="22">
        <v>42396</v>
      </c>
      <c r="F3699">
        <v>2016</v>
      </c>
      <c r="G3699">
        <v>1</v>
      </c>
      <c r="H3699">
        <v>27</v>
      </c>
      <c r="I3699" s="21" t="s">
        <v>25</v>
      </c>
      <c r="J3699">
        <v>0.5</v>
      </c>
      <c r="K3699" s="21" t="s">
        <v>7</v>
      </c>
      <c r="L3699" t="s">
        <v>7304</v>
      </c>
      <c r="M3699" t="s">
        <v>7305</v>
      </c>
      <c r="N3699" s="21" t="s">
        <v>39</v>
      </c>
      <c r="O3699" s="21" t="s">
        <v>31</v>
      </c>
      <c r="P3699" s="21" t="s">
        <v>31</v>
      </c>
      <c r="Q3699" s="21" t="s">
        <v>31</v>
      </c>
      <c r="R3699" s="21" t="s">
        <v>33</v>
      </c>
      <c r="S3699" s="21" t="s">
        <v>31</v>
      </c>
      <c r="T3699" s="21" t="s">
        <v>31</v>
      </c>
      <c r="U3699" t="s">
        <v>31</v>
      </c>
      <c r="V3699" s="21" t="s">
        <v>31</v>
      </c>
      <c r="W3699" s="21" t="s">
        <v>31</v>
      </c>
      <c r="X3699" s="21" t="s">
        <v>36</v>
      </c>
      <c r="Y3699">
        <v>53.514943500000001</v>
      </c>
      <c r="Z3699">
        <v>-113.38217760000001</v>
      </c>
    </row>
    <row r="3700" spans="1:26">
      <c r="A3700">
        <v>3771</v>
      </c>
      <c r="B3700">
        <v>53.47</v>
      </c>
      <c r="C3700">
        <v>-113.55</v>
      </c>
      <c r="D3700" s="21" t="s">
        <v>5051</v>
      </c>
      <c r="E3700" s="22">
        <v>42399</v>
      </c>
      <c r="F3700">
        <v>2016</v>
      </c>
      <c r="G3700">
        <v>1</v>
      </c>
      <c r="H3700">
        <v>30</v>
      </c>
      <c r="I3700" s="21" t="s">
        <v>25</v>
      </c>
      <c r="J3700">
        <v>0.91666666666666663</v>
      </c>
      <c r="K3700" s="21" t="s">
        <v>26</v>
      </c>
      <c r="L3700" t="s">
        <v>7306</v>
      </c>
      <c r="M3700">
        <v>7809652955</v>
      </c>
      <c r="N3700" s="21" t="s">
        <v>29</v>
      </c>
      <c r="O3700" s="21" t="s">
        <v>31</v>
      </c>
      <c r="P3700" s="21" t="s">
        <v>31</v>
      </c>
      <c r="Q3700" s="21" t="s">
        <v>31</v>
      </c>
      <c r="R3700" s="21" t="s">
        <v>31</v>
      </c>
      <c r="S3700" s="21" t="s">
        <v>31</v>
      </c>
      <c r="T3700" s="21" t="s">
        <v>31</v>
      </c>
      <c r="U3700" t="s">
        <v>31</v>
      </c>
      <c r="V3700" s="21" t="s">
        <v>31</v>
      </c>
      <c r="W3700" s="21" t="s">
        <v>31</v>
      </c>
      <c r="X3700" s="21" t="s">
        <v>36</v>
      </c>
      <c r="Y3700">
        <v>53.469206839999998</v>
      </c>
      <c r="Z3700">
        <v>-113.55206560000001</v>
      </c>
    </row>
    <row r="3701" spans="1:26">
      <c r="A3701">
        <v>3772</v>
      </c>
      <c r="B3701">
        <v>53.55</v>
      </c>
      <c r="C3701">
        <v>-113.46</v>
      </c>
      <c r="D3701" s="21" t="s">
        <v>7307</v>
      </c>
      <c r="E3701" s="22">
        <v>42401</v>
      </c>
      <c r="F3701">
        <v>2016</v>
      </c>
      <c r="G3701">
        <v>2</v>
      </c>
      <c r="H3701">
        <v>1</v>
      </c>
      <c r="I3701" s="21" t="s">
        <v>25</v>
      </c>
      <c r="J3701">
        <v>0.29166666666666669</v>
      </c>
      <c r="K3701" s="21" t="s">
        <v>26</v>
      </c>
      <c r="L3701" t="s">
        <v>4518</v>
      </c>
      <c r="M3701" t="s">
        <v>139</v>
      </c>
      <c r="N3701" s="21" t="s">
        <v>39</v>
      </c>
      <c r="O3701" s="21" t="s">
        <v>31</v>
      </c>
      <c r="P3701" s="21" t="s">
        <v>31</v>
      </c>
      <c r="Q3701" s="21" t="s">
        <v>31</v>
      </c>
      <c r="R3701" s="21" t="s">
        <v>31</v>
      </c>
      <c r="S3701" s="21" t="s">
        <v>31</v>
      </c>
      <c r="T3701" s="21" t="s">
        <v>31</v>
      </c>
      <c r="U3701" t="s">
        <v>31</v>
      </c>
      <c r="V3701" s="21" t="s">
        <v>31</v>
      </c>
      <c r="W3701" s="21" t="s">
        <v>31</v>
      </c>
      <c r="X3701" s="21" t="s">
        <v>36</v>
      </c>
      <c r="Y3701">
        <v>53.547572029999998</v>
      </c>
      <c r="Z3701">
        <v>-113.4628768</v>
      </c>
    </row>
    <row r="3702" spans="1:26">
      <c r="A3702">
        <v>3773</v>
      </c>
      <c r="B3702">
        <v>53.55</v>
      </c>
      <c r="C3702">
        <v>-113.47</v>
      </c>
      <c r="D3702" s="21" t="s">
        <v>7308</v>
      </c>
      <c r="E3702" s="22">
        <v>42398</v>
      </c>
      <c r="F3702">
        <v>2016</v>
      </c>
      <c r="G3702">
        <v>1</v>
      </c>
      <c r="H3702">
        <v>29</v>
      </c>
      <c r="I3702" s="21" t="s">
        <v>25</v>
      </c>
      <c r="J3702">
        <v>0.91666666666666663</v>
      </c>
      <c r="K3702" s="21" t="s">
        <v>26</v>
      </c>
      <c r="L3702" t="s">
        <v>4518</v>
      </c>
      <c r="M3702" t="s">
        <v>139</v>
      </c>
      <c r="N3702" s="21" t="s">
        <v>39</v>
      </c>
      <c r="O3702" s="21" t="s">
        <v>31</v>
      </c>
      <c r="P3702" s="21" t="s">
        <v>31</v>
      </c>
      <c r="Q3702" s="21" t="s">
        <v>31</v>
      </c>
      <c r="R3702" s="21" t="s">
        <v>31</v>
      </c>
      <c r="S3702" s="21" t="s">
        <v>31</v>
      </c>
      <c r="T3702" s="21" t="s">
        <v>31</v>
      </c>
      <c r="U3702" t="s">
        <v>31</v>
      </c>
      <c r="V3702" s="21" t="s">
        <v>31</v>
      </c>
      <c r="W3702" s="21" t="s">
        <v>31</v>
      </c>
      <c r="X3702" s="21" t="s">
        <v>36</v>
      </c>
      <c r="Y3702">
        <v>53.551626069999998</v>
      </c>
      <c r="Z3702">
        <v>-113.4702582</v>
      </c>
    </row>
    <row r="3703" spans="1:26">
      <c r="A3703">
        <v>3774</v>
      </c>
      <c r="B3703">
        <v>53.53</v>
      </c>
      <c r="C3703">
        <v>-113.52</v>
      </c>
      <c r="D3703" s="21" t="s">
        <v>7309</v>
      </c>
      <c r="E3703" s="22">
        <v>42407</v>
      </c>
      <c r="F3703">
        <v>2016</v>
      </c>
      <c r="G3703">
        <v>2</v>
      </c>
      <c r="H3703">
        <v>7</v>
      </c>
      <c r="I3703" s="21" t="s">
        <v>25</v>
      </c>
      <c r="J3703" t="s">
        <v>132</v>
      </c>
      <c r="K3703" s="21" t="s">
        <v>7</v>
      </c>
      <c r="L3703">
        <v>7808150006</v>
      </c>
      <c r="M3703" t="s">
        <v>2477</v>
      </c>
      <c r="N3703" s="21" t="s">
        <v>39</v>
      </c>
      <c r="O3703" s="21" t="s">
        <v>30</v>
      </c>
      <c r="P3703" s="21" t="s">
        <v>31</v>
      </c>
      <c r="Q3703" s="21" t="s">
        <v>32</v>
      </c>
      <c r="R3703" s="21" t="s">
        <v>33</v>
      </c>
      <c r="S3703" s="21" t="s">
        <v>31</v>
      </c>
      <c r="T3703" s="21" t="s">
        <v>42</v>
      </c>
      <c r="U3703">
        <v>3</v>
      </c>
      <c r="V3703" s="21" t="s">
        <v>31</v>
      </c>
      <c r="W3703" s="21" t="s">
        <v>31</v>
      </c>
      <c r="X3703" s="21" t="s">
        <v>36</v>
      </c>
      <c r="Y3703">
        <v>53.53201516</v>
      </c>
      <c r="Z3703">
        <v>-113.51900999999999</v>
      </c>
    </row>
    <row r="3704" spans="1:26">
      <c r="A3704">
        <v>3775</v>
      </c>
      <c r="B3704">
        <v>53.51</v>
      </c>
      <c r="C3704">
        <v>-113.59</v>
      </c>
      <c r="D3704" s="21" t="s">
        <v>7310</v>
      </c>
      <c r="E3704" s="22">
        <v>42409</v>
      </c>
      <c r="F3704">
        <v>2016</v>
      </c>
      <c r="G3704">
        <v>2</v>
      </c>
      <c r="H3704">
        <v>9</v>
      </c>
      <c r="I3704" s="21" t="s">
        <v>25</v>
      </c>
      <c r="J3704">
        <v>0.20833333333333334</v>
      </c>
      <c r="K3704" s="21" t="s">
        <v>26</v>
      </c>
      <c r="L3704" t="s">
        <v>7311</v>
      </c>
      <c r="M3704" t="s">
        <v>7312</v>
      </c>
      <c r="N3704" s="21" t="s">
        <v>39</v>
      </c>
      <c r="O3704" s="21" t="s">
        <v>57</v>
      </c>
      <c r="P3704" s="21" t="s">
        <v>31</v>
      </c>
      <c r="Q3704" s="21" t="s">
        <v>31</v>
      </c>
      <c r="R3704" s="21" t="s">
        <v>31</v>
      </c>
      <c r="S3704" s="21" t="s">
        <v>31</v>
      </c>
      <c r="T3704" s="21" t="s">
        <v>31</v>
      </c>
      <c r="U3704" t="s">
        <v>31</v>
      </c>
      <c r="V3704" s="21" t="s">
        <v>31</v>
      </c>
      <c r="W3704" s="21" t="s">
        <v>31</v>
      </c>
      <c r="X3704" s="21" t="s">
        <v>595</v>
      </c>
      <c r="Y3704">
        <v>53.514617000000001</v>
      </c>
      <c r="Z3704">
        <v>-113.586051</v>
      </c>
    </row>
    <row r="3705" spans="1:26">
      <c r="A3705">
        <v>3776</v>
      </c>
      <c r="B3705">
        <v>53.46</v>
      </c>
      <c r="C3705">
        <v>-113.55</v>
      </c>
      <c r="D3705" s="21" t="s">
        <v>7313</v>
      </c>
      <c r="E3705" s="22">
        <v>42411</v>
      </c>
      <c r="F3705">
        <v>2016</v>
      </c>
      <c r="G3705">
        <v>2</v>
      </c>
      <c r="H3705">
        <v>11</v>
      </c>
      <c r="I3705" s="21" t="s">
        <v>25</v>
      </c>
      <c r="J3705" t="s">
        <v>132</v>
      </c>
      <c r="K3705" s="21" t="s">
        <v>7</v>
      </c>
      <c r="L3705" t="s">
        <v>7314</v>
      </c>
      <c r="M3705" t="s">
        <v>3140</v>
      </c>
      <c r="N3705" s="21" t="s">
        <v>29</v>
      </c>
      <c r="O3705" s="21" t="s">
        <v>30</v>
      </c>
      <c r="P3705" s="21" t="s">
        <v>31</v>
      </c>
      <c r="Q3705" s="21" t="s">
        <v>32</v>
      </c>
      <c r="R3705" s="21" t="s">
        <v>33</v>
      </c>
      <c r="S3705" s="21" t="s">
        <v>31</v>
      </c>
      <c r="T3705" s="21" t="s">
        <v>42</v>
      </c>
      <c r="U3705">
        <v>5</v>
      </c>
      <c r="V3705" s="21" t="s">
        <v>31</v>
      </c>
      <c r="W3705" s="21" t="s">
        <v>31</v>
      </c>
      <c r="X3705" s="21" t="s">
        <v>36</v>
      </c>
      <c r="Y3705">
        <v>53.45694958</v>
      </c>
      <c r="Z3705">
        <v>-113.5526449</v>
      </c>
    </row>
    <row r="3706" spans="1:26">
      <c r="A3706">
        <v>3777</v>
      </c>
      <c r="B3706">
        <v>53.48</v>
      </c>
      <c r="C3706">
        <v>-113.56</v>
      </c>
      <c r="D3706" s="21" t="s">
        <v>31</v>
      </c>
      <c r="E3706" s="22">
        <v>42413</v>
      </c>
      <c r="F3706">
        <v>2016</v>
      </c>
      <c r="G3706">
        <v>2</v>
      </c>
      <c r="H3706">
        <v>13</v>
      </c>
      <c r="I3706" s="21" t="s">
        <v>25</v>
      </c>
      <c r="J3706">
        <v>0.5</v>
      </c>
      <c r="K3706" s="21" t="s">
        <v>7</v>
      </c>
      <c r="L3706" t="s">
        <v>31</v>
      </c>
      <c r="M3706" t="s">
        <v>31</v>
      </c>
      <c r="N3706" s="21" t="s">
        <v>39</v>
      </c>
      <c r="O3706" s="21" t="s">
        <v>30</v>
      </c>
      <c r="P3706" s="21" t="s">
        <v>31</v>
      </c>
      <c r="Q3706" s="21" t="s">
        <v>32</v>
      </c>
      <c r="R3706" s="21" t="s">
        <v>31</v>
      </c>
      <c r="S3706" s="21" t="s">
        <v>31</v>
      </c>
      <c r="T3706" s="21" t="s">
        <v>42</v>
      </c>
      <c r="U3706" t="s">
        <v>31</v>
      </c>
      <c r="V3706" s="21" t="s">
        <v>31</v>
      </c>
      <c r="W3706" s="21" t="s">
        <v>31</v>
      </c>
      <c r="X3706" s="21" t="s">
        <v>36</v>
      </c>
      <c r="Y3706">
        <v>53.478389470000003</v>
      </c>
      <c r="Z3706">
        <v>-113.5581488</v>
      </c>
    </row>
    <row r="3707" spans="1:26">
      <c r="A3707">
        <v>3778</v>
      </c>
      <c r="B3707">
        <v>53.54</v>
      </c>
      <c r="C3707">
        <v>-113.47</v>
      </c>
      <c r="D3707" s="21" t="s">
        <v>7315</v>
      </c>
      <c r="E3707" s="22">
        <v>42313</v>
      </c>
      <c r="F3707">
        <v>2015</v>
      </c>
      <c r="G3707">
        <v>11</v>
      </c>
      <c r="H3707">
        <v>5</v>
      </c>
      <c r="I3707" s="21" t="s">
        <v>89</v>
      </c>
      <c r="J3707">
        <v>0.45833333333333331</v>
      </c>
      <c r="K3707" s="21" t="s">
        <v>7</v>
      </c>
      <c r="L3707" t="s">
        <v>2514</v>
      </c>
      <c r="M3707" t="s">
        <v>880</v>
      </c>
      <c r="N3707" s="21" t="s">
        <v>39</v>
      </c>
      <c r="O3707" s="21" t="s">
        <v>30</v>
      </c>
      <c r="P3707" s="21" t="s">
        <v>31</v>
      </c>
      <c r="Q3707" s="21" t="s">
        <v>31</v>
      </c>
      <c r="R3707" s="21" t="s">
        <v>31</v>
      </c>
      <c r="S3707" s="21" t="s">
        <v>31</v>
      </c>
      <c r="T3707" s="21" t="s">
        <v>42</v>
      </c>
      <c r="U3707" t="s">
        <v>31</v>
      </c>
      <c r="V3707" s="21" t="s">
        <v>31</v>
      </c>
      <c r="W3707" s="21" t="s">
        <v>31</v>
      </c>
      <c r="X3707" s="21" t="s">
        <v>36</v>
      </c>
      <c r="Y3707">
        <v>53.535114239999999</v>
      </c>
      <c r="Z3707">
        <v>-113.4673829</v>
      </c>
    </row>
    <row r="3708" spans="1:26">
      <c r="A3708">
        <v>3779</v>
      </c>
      <c r="B3708">
        <v>53.46</v>
      </c>
      <c r="C3708">
        <v>-113.4</v>
      </c>
      <c r="D3708" s="21" t="s">
        <v>7316</v>
      </c>
      <c r="E3708" s="22">
        <v>42414</v>
      </c>
      <c r="F3708">
        <v>2016</v>
      </c>
      <c r="G3708">
        <v>2</v>
      </c>
      <c r="H3708">
        <v>14</v>
      </c>
      <c r="I3708" s="21" t="s">
        <v>25</v>
      </c>
      <c r="J3708" t="s">
        <v>132</v>
      </c>
      <c r="K3708" s="21" t="s">
        <v>7</v>
      </c>
      <c r="L3708" t="s">
        <v>7317</v>
      </c>
      <c r="M3708" t="s">
        <v>570</v>
      </c>
      <c r="N3708" s="21" t="s">
        <v>39</v>
      </c>
      <c r="O3708" s="21" t="s">
        <v>30</v>
      </c>
      <c r="P3708" s="21" t="s">
        <v>31</v>
      </c>
      <c r="Q3708" s="21" t="s">
        <v>31</v>
      </c>
      <c r="R3708" s="21" t="s">
        <v>31</v>
      </c>
      <c r="S3708" s="21" t="s">
        <v>31</v>
      </c>
      <c r="T3708" s="21" t="s">
        <v>31</v>
      </c>
      <c r="U3708" t="s">
        <v>31</v>
      </c>
      <c r="V3708" s="21" t="s">
        <v>31</v>
      </c>
      <c r="W3708" s="21" t="s">
        <v>31</v>
      </c>
      <c r="X3708" s="21" t="s">
        <v>36</v>
      </c>
      <c r="Y3708">
        <v>53.457952519999999</v>
      </c>
      <c r="Z3708">
        <v>-113.4007783</v>
      </c>
    </row>
    <row r="3709" spans="1:26">
      <c r="A3709">
        <v>3780</v>
      </c>
      <c r="B3709">
        <v>53.55</v>
      </c>
      <c r="C3709">
        <v>-113.41</v>
      </c>
      <c r="D3709" s="21" t="s">
        <v>7318</v>
      </c>
      <c r="E3709" s="22">
        <v>42420</v>
      </c>
      <c r="F3709">
        <v>2016</v>
      </c>
      <c r="G3709">
        <v>2</v>
      </c>
      <c r="H3709">
        <v>20</v>
      </c>
      <c r="I3709" s="21" t="s">
        <v>25</v>
      </c>
      <c r="J3709" t="s">
        <v>132</v>
      </c>
      <c r="K3709" s="21" t="s">
        <v>7</v>
      </c>
      <c r="L3709" t="s">
        <v>7319</v>
      </c>
      <c r="M3709" t="s">
        <v>7320</v>
      </c>
      <c r="N3709" s="21" t="s">
        <v>39</v>
      </c>
      <c r="O3709" s="21" t="s">
        <v>135</v>
      </c>
      <c r="P3709" s="21" t="s">
        <v>31</v>
      </c>
      <c r="Q3709" s="21" t="s">
        <v>32</v>
      </c>
      <c r="R3709" s="21" t="s">
        <v>31</v>
      </c>
      <c r="S3709" s="21" t="s">
        <v>31</v>
      </c>
      <c r="T3709" s="21" t="s">
        <v>42</v>
      </c>
      <c r="U3709" t="s">
        <v>31</v>
      </c>
      <c r="V3709" s="21" t="s">
        <v>31</v>
      </c>
      <c r="W3709" s="21" t="s">
        <v>31</v>
      </c>
      <c r="X3709" s="21" t="s">
        <v>36</v>
      </c>
      <c r="Y3709">
        <v>53.552798869999997</v>
      </c>
      <c r="Z3709">
        <v>-113.40863179999999</v>
      </c>
    </row>
    <row r="3710" spans="1:26">
      <c r="A3710">
        <v>3781</v>
      </c>
      <c r="B3710">
        <v>53.5</v>
      </c>
      <c r="C3710">
        <v>-113.56</v>
      </c>
      <c r="D3710" s="21" t="s">
        <v>7321</v>
      </c>
      <c r="E3710" s="22">
        <v>42413</v>
      </c>
      <c r="F3710">
        <v>2016</v>
      </c>
      <c r="G3710">
        <v>2</v>
      </c>
      <c r="H3710">
        <v>13</v>
      </c>
      <c r="I3710" s="21" t="s">
        <v>25</v>
      </c>
      <c r="J3710">
        <v>0.54166666666666663</v>
      </c>
      <c r="K3710" s="21" t="s">
        <v>7</v>
      </c>
      <c r="L3710" t="s">
        <v>7322</v>
      </c>
      <c r="M3710" t="s">
        <v>3964</v>
      </c>
      <c r="N3710" s="21" t="s">
        <v>39</v>
      </c>
      <c r="O3710" s="21" t="s">
        <v>30</v>
      </c>
      <c r="P3710" s="21" t="s">
        <v>31</v>
      </c>
      <c r="Q3710" s="21" t="s">
        <v>31</v>
      </c>
      <c r="R3710" s="21" t="s">
        <v>31</v>
      </c>
      <c r="S3710" s="21" t="s">
        <v>31</v>
      </c>
      <c r="T3710" s="21" t="s">
        <v>34</v>
      </c>
      <c r="U3710">
        <v>3</v>
      </c>
      <c r="V3710" s="21" t="s">
        <v>31</v>
      </c>
      <c r="W3710" s="21" t="s">
        <v>31</v>
      </c>
      <c r="X3710" s="21" t="s">
        <v>36</v>
      </c>
      <c r="Y3710">
        <v>53.50476845</v>
      </c>
      <c r="Z3710">
        <v>-113.56074889999999</v>
      </c>
    </row>
    <row r="3711" spans="1:26">
      <c r="A3711">
        <v>3782</v>
      </c>
      <c r="B3711">
        <v>53.48</v>
      </c>
      <c r="C3711">
        <v>-113.64</v>
      </c>
      <c r="D3711" s="21" t="s">
        <v>7323</v>
      </c>
      <c r="E3711" s="22">
        <v>42424</v>
      </c>
      <c r="F3711">
        <v>2016</v>
      </c>
      <c r="G3711">
        <v>2</v>
      </c>
      <c r="H3711">
        <v>24</v>
      </c>
      <c r="I3711" s="21" t="s">
        <v>25</v>
      </c>
      <c r="J3711" t="s">
        <v>137</v>
      </c>
      <c r="K3711" s="21" t="s">
        <v>31</v>
      </c>
      <c r="L3711">
        <v>7807205993</v>
      </c>
      <c r="M3711" t="s">
        <v>5522</v>
      </c>
      <c r="N3711" s="21" t="s">
        <v>29</v>
      </c>
      <c r="O3711" s="21" t="s">
        <v>57</v>
      </c>
      <c r="P3711" s="21" t="s">
        <v>31</v>
      </c>
      <c r="Q3711" s="21" t="s">
        <v>31</v>
      </c>
      <c r="R3711" s="21" t="s">
        <v>33</v>
      </c>
      <c r="S3711" s="21" t="s">
        <v>31</v>
      </c>
      <c r="T3711" s="21" t="s">
        <v>31</v>
      </c>
      <c r="U3711">
        <v>9</v>
      </c>
      <c r="V3711" s="21" t="s">
        <v>31</v>
      </c>
      <c r="W3711" s="21" t="s">
        <v>31</v>
      </c>
      <c r="X3711" s="21" t="s">
        <v>264</v>
      </c>
      <c r="Y3711">
        <v>53.476481999999997</v>
      </c>
      <c r="Z3711">
        <v>-113.640878</v>
      </c>
    </row>
    <row r="3712" spans="1:26">
      <c r="A3712">
        <v>3783</v>
      </c>
      <c r="B3712">
        <v>53.46</v>
      </c>
      <c r="C3712">
        <v>-113.42</v>
      </c>
      <c r="D3712" s="21" t="s">
        <v>31</v>
      </c>
      <c r="E3712" s="22">
        <v>42430</v>
      </c>
      <c r="F3712">
        <v>2016</v>
      </c>
      <c r="G3712">
        <v>3</v>
      </c>
      <c r="H3712">
        <v>1</v>
      </c>
      <c r="I3712" s="21" t="s">
        <v>25</v>
      </c>
      <c r="J3712">
        <v>0.70833333333333337</v>
      </c>
      <c r="K3712" s="21" t="s">
        <v>7</v>
      </c>
      <c r="L3712" t="s">
        <v>31</v>
      </c>
      <c r="M3712" t="s">
        <v>31</v>
      </c>
      <c r="N3712" s="21" t="s">
        <v>39</v>
      </c>
      <c r="O3712" s="21" t="s">
        <v>31</v>
      </c>
      <c r="P3712" s="21" t="s">
        <v>31</v>
      </c>
      <c r="Q3712" s="21" t="s">
        <v>31</v>
      </c>
      <c r="R3712" s="21" t="s">
        <v>31</v>
      </c>
      <c r="S3712" s="21" t="s">
        <v>31</v>
      </c>
      <c r="T3712" s="21" t="s">
        <v>31</v>
      </c>
      <c r="U3712" t="s">
        <v>31</v>
      </c>
      <c r="V3712" s="21" t="s">
        <v>31</v>
      </c>
      <c r="W3712" s="21" t="s">
        <v>31</v>
      </c>
      <c r="X3712" s="21" t="s">
        <v>36</v>
      </c>
      <c r="Y3712">
        <v>53.464084640000003</v>
      </c>
      <c r="Z3712">
        <v>-113.41931769999999</v>
      </c>
    </row>
    <row r="3713" spans="1:26">
      <c r="A3713">
        <v>3784</v>
      </c>
      <c r="B3713">
        <v>53.52</v>
      </c>
      <c r="C3713">
        <v>-113.48</v>
      </c>
      <c r="D3713" s="21" t="s">
        <v>7288</v>
      </c>
      <c r="E3713" s="22">
        <v>42433</v>
      </c>
      <c r="F3713">
        <v>2016</v>
      </c>
      <c r="G3713">
        <v>3</v>
      </c>
      <c r="H3713">
        <v>4</v>
      </c>
      <c r="I3713" s="21" t="s">
        <v>25</v>
      </c>
      <c r="J3713">
        <v>0.66666666666666663</v>
      </c>
      <c r="K3713" s="21" t="s">
        <v>7</v>
      </c>
      <c r="L3713" t="s">
        <v>534</v>
      </c>
      <c r="M3713" t="s">
        <v>535</v>
      </c>
      <c r="N3713" s="21" t="s">
        <v>39</v>
      </c>
      <c r="O3713" s="21" t="s">
        <v>30</v>
      </c>
      <c r="P3713" s="21" t="s">
        <v>31</v>
      </c>
      <c r="Q3713" s="21" t="s">
        <v>62</v>
      </c>
      <c r="R3713" s="21" t="s">
        <v>31</v>
      </c>
      <c r="S3713" s="21" t="s">
        <v>31</v>
      </c>
      <c r="T3713" s="21" t="s">
        <v>42</v>
      </c>
      <c r="U3713">
        <v>0</v>
      </c>
      <c r="V3713" s="21" t="s">
        <v>31</v>
      </c>
      <c r="W3713" s="21" t="s">
        <v>58</v>
      </c>
      <c r="X3713" s="21" t="s">
        <v>36</v>
      </c>
      <c r="Y3713">
        <v>53.522014939999998</v>
      </c>
      <c r="Z3713">
        <v>-113.4778542</v>
      </c>
    </row>
    <row r="3714" spans="1:26">
      <c r="A3714">
        <v>3785</v>
      </c>
      <c r="B3714">
        <v>53.54</v>
      </c>
      <c r="C3714">
        <v>-113.56</v>
      </c>
      <c r="D3714" s="21" t="s">
        <v>7324</v>
      </c>
      <c r="E3714" s="22">
        <v>42431</v>
      </c>
      <c r="F3714">
        <v>2016</v>
      </c>
      <c r="G3714">
        <v>3</v>
      </c>
      <c r="H3714">
        <v>2</v>
      </c>
      <c r="I3714" s="21" t="s">
        <v>25</v>
      </c>
      <c r="J3714">
        <v>0.33333333333333331</v>
      </c>
      <c r="K3714" s="21" t="s">
        <v>7</v>
      </c>
      <c r="L3714">
        <v>7804684209</v>
      </c>
      <c r="M3714" t="s">
        <v>2047</v>
      </c>
      <c r="N3714" s="21" t="s">
        <v>39</v>
      </c>
      <c r="O3714" s="21" t="s">
        <v>57</v>
      </c>
      <c r="P3714" s="21" t="s">
        <v>34</v>
      </c>
      <c r="Q3714" s="21" t="s">
        <v>31</v>
      </c>
      <c r="R3714" s="21" t="s">
        <v>31</v>
      </c>
      <c r="S3714" s="21" t="s">
        <v>31</v>
      </c>
      <c r="T3714" s="21" t="s">
        <v>31</v>
      </c>
      <c r="U3714" t="s">
        <v>31</v>
      </c>
      <c r="V3714" s="21" t="s">
        <v>31</v>
      </c>
      <c r="W3714" s="21" t="s">
        <v>31</v>
      </c>
      <c r="X3714" s="21" t="s">
        <v>36</v>
      </c>
      <c r="Y3714">
        <v>53.53881243</v>
      </c>
      <c r="Z3714">
        <v>-113.564908</v>
      </c>
    </row>
    <row r="3715" spans="1:26">
      <c r="A3715">
        <v>3786</v>
      </c>
      <c r="B3715">
        <v>53.54</v>
      </c>
      <c r="C3715">
        <v>-113.56</v>
      </c>
      <c r="D3715" s="21" t="s">
        <v>7325</v>
      </c>
      <c r="E3715" s="22">
        <v>42437</v>
      </c>
      <c r="F3715">
        <v>2016</v>
      </c>
      <c r="G3715">
        <v>3</v>
      </c>
      <c r="H3715">
        <v>8</v>
      </c>
      <c r="I3715" s="21" t="s">
        <v>25</v>
      </c>
      <c r="J3715">
        <v>0.375</v>
      </c>
      <c r="K3715" s="21" t="s">
        <v>7</v>
      </c>
      <c r="L3715" t="s">
        <v>7326</v>
      </c>
      <c r="M3715" t="s">
        <v>7327</v>
      </c>
      <c r="N3715" s="21" t="s">
        <v>39</v>
      </c>
      <c r="O3715" s="21" t="s">
        <v>30</v>
      </c>
      <c r="P3715" s="21" t="s">
        <v>31</v>
      </c>
      <c r="Q3715" s="21" t="s">
        <v>103</v>
      </c>
      <c r="R3715" s="21" t="s">
        <v>31</v>
      </c>
      <c r="S3715" s="21" t="s">
        <v>31</v>
      </c>
      <c r="T3715" s="21" t="s">
        <v>42</v>
      </c>
      <c r="U3715">
        <v>2</v>
      </c>
      <c r="V3715" s="21" t="s">
        <v>31</v>
      </c>
      <c r="W3715" s="21" t="s">
        <v>31</v>
      </c>
      <c r="X3715" s="21" t="s">
        <v>36</v>
      </c>
      <c r="Y3715">
        <v>53.53803456</v>
      </c>
      <c r="Z3715">
        <v>-113.5582883</v>
      </c>
    </row>
    <row r="3716" spans="1:26">
      <c r="A3716">
        <v>3787</v>
      </c>
      <c r="B3716">
        <v>53.48</v>
      </c>
      <c r="C3716">
        <v>-113.64</v>
      </c>
      <c r="D3716" s="21" t="s">
        <v>7328</v>
      </c>
      <c r="E3716" s="22">
        <v>42446</v>
      </c>
      <c r="F3716">
        <v>2016</v>
      </c>
      <c r="G3716">
        <v>3</v>
      </c>
      <c r="H3716">
        <v>17</v>
      </c>
      <c r="I3716" s="21" t="s">
        <v>25</v>
      </c>
      <c r="J3716" t="s">
        <v>31</v>
      </c>
      <c r="K3716" s="21" t="s">
        <v>31</v>
      </c>
      <c r="L3716" t="s">
        <v>31</v>
      </c>
      <c r="M3716" t="s">
        <v>31</v>
      </c>
      <c r="N3716" s="21" t="s">
        <v>29</v>
      </c>
      <c r="O3716" s="21" t="s">
        <v>31</v>
      </c>
      <c r="P3716" s="21" t="s">
        <v>31</v>
      </c>
      <c r="Q3716" s="21" t="s">
        <v>31</v>
      </c>
      <c r="R3716" s="21" t="s">
        <v>33</v>
      </c>
      <c r="S3716" s="21" t="s">
        <v>31</v>
      </c>
      <c r="T3716" s="21" t="s">
        <v>31</v>
      </c>
      <c r="U3716">
        <v>9</v>
      </c>
      <c r="V3716" s="21" t="s">
        <v>31</v>
      </c>
      <c r="W3716" s="21" t="s">
        <v>31</v>
      </c>
      <c r="X3716" s="21" t="s">
        <v>36</v>
      </c>
      <c r="Y3716">
        <v>53.477015919999999</v>
      </c>
      <c r="Z3716">
        <v>-113.6411203</v>
      </c>
    </row>
    <row r="3717" spans="1:26">
      <c r="A3717">
        <v>3788</v>
      </c>
      <c r="B3717">
        <v>53.51</v>
      </c>
      <c r="C3717">
        <v>-113.54</v>
      </c>
      <c r="D3717" s="21" t="s">
        <v>7329</v>
      </c>
      <c r="E3717" s="22">
        <v>42458</v>
      </c>
      <c r="F3717">
        <v>2016</v>
      </c>
      <c r="G3717">
        <v>3</v>
      </c>
      <c r="H3717">
        <v>29</v>
      </c>
      <c r="I3717" s="21" t="s">
        <v>25</v>
      </c>
      <c r="J3717">
        <v>0.70833333333333337</v>
      </c>
      <c r="K3717" s="21" t="s">
        <v>7</v>
      </c>
      <c r="L3717">
        <v>6137003054</v>
      </c>
      <c r="M3717" t="s">
        <v>2563</v>
      </c>
      <c r="N3717" s="21" t="s">
        <v>39</v>
      </c>
      <c r="O3717" s="21" t="s">
        <v>30</v>
      </c>
      <c r="P3717" s="21" t="s">
        <v>31</v>
      </c>
      <c r="Q3717" s="21" t="s">
        <v>178</v>
      </c>
      <c r="R3717" s="21" t="s">
        <v>31</v>
      </c>
      <c r="S3717" s="21" t="s">
        <v>31</v>
      </c>
      <c r="T3717" s="21" t="s">
        <v>42</v>
      </c>
      <c r="U3717">
        <v>2</v>
      </c>
      <c r="V3717" s="21" t="s">
        <v>391</v>
      </c>
      <c r="W3717" s="21" t="s">
        <v>35</v>
      </c>
      <c r="X3717" s="21" t="s">
        <v>36</v>
      </c>
      <c r="Y3717">
        <v>53.514181489999999</v>
      </c>
      <c r="Z3717">
        <v>-113.539309</v>
      </c>
    </row>
    <row r="3718" spans="1:26">
      <c r="A3718">
        <v>3789</v>
      </c>
      <c r="B3718">
        <v>53.52</v>
      </c>
      <c r="C3718">
        <v>-113.55</v>
      </c>
      <c r="D3718" s="21" t="s">
        <v>7330</v>
      </c>
      <c r="E3718" s="22">
        <v>42475</v>
      </c>
      <c r="F3718">
        <v>2016</v>
      </c>
      <c r="G3718">
        <v>4</v>
      </c>
      <c r="H3718">
        <v>15</v>
      </c>
      <c r="I3718" s="21" t="s">
        <v>25</v>
      </c>
      <c r="J3718">
        <v>0.375</v>
      </c>
      <c r="K3718" s="21" t="s">
        <v>7</v>
      </c>
      <c r="L3718" t="s">
        <v>7331</v>
      </c>
      <c r="M3718" t="s">
        <v>2973</v>
      </c>
      <c r="N3718" s="21" t="s">
        <v>29</v>
      </c>
      <c r="O3718" s="21" t="s">
        <v>30</v>
      </c>
      <c r="P3718" s="21" t="s">
        <v>31</v>
      </c>
      <c r="Q3718" s="21" t="s">
        <v>32</v>
      </c>
      <c r="R3718" s="21" t="s">
        <v>33</v>
      </c>
      <c r="S3718" s="21" t="s">
        <v>506</v>
      </c>
      <c r="T3718" s="21" t="s">
        <v>31</v>
      </c>
      <c r="U3718">
        <v>6</v>
      </c>
      <c r="V3718" s="21" t="s">
        <v>98</v>
      </c>
      <c r="W3718" s="21" t="s">
        <v>35</v>
      </c>
      <c r="X3718" s="21" t="s">
        <v>36</v>
      </c>
      <c r="Y3718">
        <v>53.521999639999997</v>
      </c>
      <c r="Z3718">
        <v>-113.5494542</v>
      </c>
    </row>
    <row r="3719" spans="1:26">
      <c r="A3719">
        <v>3790</v>
      </c>
      <c r="B3719">
        <v>53.52</v>
      </c>
      <c r="C3719">
        <v>-113.55</v>
      </c>
      <c r="D3719" s="21" t="s">
        <v>7332</v>
      </c>
      <c r="E3719" s="22">
        <v>42477</v>
      </c>
      <c r="F3719">
        <v>2016</v>
      </c>
      <c r="G3719">
        <v>4</v>
      </c>
      <c r="H3719">
        <v>17</v>
      </c>
      <c r="I3719" s="21" t="s">
        <v>25</v>
      </c>
      <c r="J3719">
        <v>0.375</v>
      </c>
      <c r="K3719" s="21" t="s">
        <v>7</v>
      </c>
      <c r="L3719" t="s">
        <v>7333</v>
      </c>
      <c r="M3719" t="s">
        <v>1320</v>
      </c>
      <c r="N3719" s="21" t="s">
        <v>29</v>
      </c>
      <c r="O3719" s="21" t="s">
        <v>30</v>
      </c>
      <c r="P3719" s="21" t="s">
        <v>31</v>
      </c>
      <c r="Q3719" s="21" t="s">
        <v>32</v>
      </c>
      <c r="R3719" s="21" t="s">
        <v>33</v>
      </c>
      <c r="S3719" s="21" t="s">
        <v>506</v>
      </c>
      <c r="T3719" s="21" t="s">
        <v>42</v>
      </c>
      <c r="U3719">
        <v>3</v>
      </c>
      <c r="V3719" s="21" t="s">
        <v>31</v>
      </c>
      <c r="W3719" s="21" t="s">
        <v>31</v>
      </c>
      <c r="X3719" s="21" t="s">
        <v>36</v>
      </c>
      <c r="Y3719">
        <v>53.521421740000001</v>
      </c>
      <c r="Z3719">
        <v>-113.5514862</v>
      </c>
    </row>
    <row r="3720" spans="1:26">
      <c r="A3720">
        <v>3791</v>
      </c>
      <c r="B3720">
        <v>53.55</v>
      </c>
      <c r="C3720">
        <v>-113.45</v>
      </c>
      <c r="D3720" s="21" t="s">
        <v>7334</v>
      </c>
      <c r="E3720" s="22">
        <v>42487</v>
      </c>
      <c r="F3720">
        <v>2016</v>
      </c>
      <c r="G3720">
        <v>4</v>
      </c>
      <c r="H3720">
        <v>27</v>
      </c>
      <c r="I3720" s="21" t="s">
        <v>25</v>
      </c>
      <c r="J3720" t="s">
        <v>132</v>
      </c>
      <c r="K3720" s="21" t="s">
        <v>7</v>
      </c>
      <c r="L3720" t="s">
        <v>7335</v>
      </c>
      <c r="M3720" t="s">
        <v>7336</v>
      </c>
      <c r="N3720" s="21" t="s">
        <v>29</v>
      </c>
      <c r="O3720" s="21" t="s">
        <v>135</v>
      </c>
      <c r="P3720" s="21" t="s">
        <v>34</v>
      </c>
      <c r="Q3720" s="21" t="s">
        <v>32</v>
      </c>
      <c r="R3720" s="21" t="s">
        <v>33</v>
      </c>
      <c r="S3720" s="21" t="s">
        <v>190</v>
      </c>
      <c r="T3720" s="21" t="s">
        <v>34</v>
      </c>
      <c r="U3720">
        <v>9</v>
      </c>
      <c r="V3720" s="21" t="s">
        <v>31</v>
      </c>
      <c r="W3720" s="21" t="s">
        <v>35</v>
      </c>
      <c r="X3720" s="21" t="s">
        <v>36</v>
      </c>
      <c r="Y3720">
        <v>53.553155799999999</v>
      </c>
      <c r="Z3720">
        <v>-113.44858600000001</v>
      </c>
    </row>
    <row r="3721" spans="1:26">
      <c r="A3721">
        <v>3792</v>
      </c>
      <c r="B3721">
        <v>53.51</v>
      </c>
      <c r="C3721">
        <v>-113.6</v>
      </c>
      <c r="D3721" s="21" t="s">
        <v>7337</v>
      </c>
      <c r="E3721" s="22">
        <v>42482</v>
      </c>
      <c r="F3721">
        <v>2016</v>
      </c>
      <c r="G3721">
        <v>4</v>
      </c>
      <c r="H3721">
        <v>22</v>
      </c>
      <c r="I3721" s="21" t="s">
        <v>25</v>
      </c>
      <c r="J3721" t="s">
        <v>31</v>
      </c>
      <c r="K3721" s="21" t="s">
        <v>31</v>
      </c>
      <c r="L3721" t="s">
        <v>7338</v>
      </c>
      <c r="M3721" t="s">
        <v>7339</v>
      </c>
      <c r="N3721" s="21" t="s">
        <v>29</v>
      </c>
      <c r="O3721" s="21" t="s">
        <v>31</v>
      </c>
      <c r="P3721" s="21" t="s">
        <v>31</v>
      </c>
      <c r="Q3721" s="21" t="s">
        <v>103</v>
      </c>
      <c r="R3721" s="21" t="s">
        <v>31</v>
      </c>
      <c r="S3721" s="21" t="s">
        <v>31</v>
      </c>
      <c r="T3721" s="21" t="s">
        <v>42</v>
      </c>
      <c r="U3721">
        <v>5</v>
      </c>
      <c r="V3721" s="21" t="s">
        <v>31</v>
      </c>
      <c r="W3721" s="21" t="s">
        <v>35</v>
      </c>
      <c r="X3721" s="21" t="s">
        <v>36</v>
      </c>
      <c r="Y3721">
        <v>53.507775870000003</v>
      </c>
      <c r="Z3721">
        <v>-113.5974808</v>
      </c>
    </row>
    <row r="3722" spans="1:26">
      <c r="A3722">
        <v>3793</v>
      </c>
      <c r="B3722">
        <v>53.52</v>
      </c>
      <c r="C3722">
        <v>-113.48</v>
      </c>
      <c r="D3722" s="21" t="s">
        <v>7340</v>
      </c>
      <c r="E3722" s="22">
        <v>42492</v>
      </c>
      <c r="F3722">
        <v>2016</v>
      </c>
      <c r="G3722">
        <v>5</v>
      </c>
      <c r="H3722">
        <v>2</v>
      </c>
      <c r="I3722" s="21" t="s">
        <v>78</v>
      </c>
      <c r="J3722">
        <v>0.29166666666666669</v>
      </c>
      <c r="K3722" s="21" t="s">
        <v>7</v>
      </c>
      <c r="L3722" t="s">
        <v>4301</v>
      </c>
      <c r="M3722" t="s">
        <v>161</v>
      </c>
      <c r="N3722" s="21" t="s">
        <v>29</v>
      </c>
      <c r="O3722" s="21" t="s">
        <v>30</v>
      </c>
      <c r="P3722" s="21" t="s">
        <v>31</v>
      </c>
      <c r="Q3722" s="21" t="s">
        <v>31</v>
      </c>
      <c r="R3722" s="21" t="s">
        <v>31</v>
      </c>
      <c r="S3722" s="21" t="s">
        <v>31</v>
      </c>
      <c r="T3722" s="21" t="s">
        <v>34</v>
      </c>
      <c r="U3722">
        <v>1</v>
      </c>
      <c r="V3722" s="21" t="s">
        <v>31</v>
      </c>
      <c r="W3722" s="21" t="s">
        <v>31</v>
      </c>
      <c r="X3722" s="21" t="s">
        <v>36</v>
      </c>
      <c r="Y3722">
        <v>53.524969030000001</v>
      </c>
      <c r="Z3722">
        <v>-113.4796218</v>
      </c>
    </row>
    <row r="3723" spans="1:26">
      <c r="A3723">
        <v>3794</v>
      </c>
      <c r="B3723">
        <v>53.57</v>
      </c>
      <c r="C3723">
        <v>-113.38</v>
      </c>
      <c r="D3723" s="21" t="s">
        <v>7341</v>
      </c>
      <c r="E3723" s="22">
        <v>42491</v>
      </c>
      <c r="F3723">
        <v>2016</v>
      </c>
      <c r="G3723">
        <v>5</v>
      </c>
      <c r="H3723">
        <v>1</v>
      </c>
      <c r="I3723" s="21" t="s">
        <v>78</v>
      </c>
      <c r="J3723" t="s">
        <v>144</v>
      </c>
      <c r="K3723" s="21" t="s">
        <v>7</v>
      </c>
      <c r="L3723">
        <v>7807098251</v>
      </c>
      <c r="M3723" t="s">
        <v>7342</v>
      </c>
      <c r="N3723" s="21" t="s">
        <v>39</v>
      </c>
      <c r="O3723" s="21" t="s">
        <v>30</v>
      </c>
      <c r="P3723" s="21" t="s">
        <v>31</v>
      </c>
      <c r="Q3723" s="21" t="s">
        <v>103</v>
      </c>
      <c r="R3723" s="21" t="s">
        <v>31</v>
      </c>
      <c r="S3723" s="21" t="s">
        <v>31</v>
      </c>
      <c r="T3723" s="21" t="s">
        <v>42</v>
      </c>
      <c r="U3723">
        <v>2</v>
      </c>
      <c r="V3723" s="21" t="s">
        <v>31</v>
      </c>
      <c r="W3723" s="21" t="s">
        <v>31</v>
      </c>
      <c r="X3723" s="21" t="s">
        <v>36</v>
      </c>
      <c r="Y3723">
        <v>53.57018781</v>
      </c>
      <c r="Z3723">
        <v>-113.3770246</v>
      </c>
    </row>
    <row r="3724" spans="1:26">
      <c r="A3724">
        <v>3795</v>
      </c>
      <c r="B3724">
        <v>53.47</v>
      </c>
      <c r="C3724">
        <v>-113.6</v>
      </c>
      <c r="D3724" s="21" t="s">
        <v>7343</v>
      </c>
      <c r="E3724" s="22">
        <v>42500</v>
      </c>
      <c r="F3724">
        <v>2016</v>
      </c>
      <c r="G3724">
        <v>5</v>
      </c>
      <c r="H3724">
        <v>10</v>
      </c>
      <c r="I3724" s="21" t="s">
        <v>78</v>
      </c>
      <c r="J3724">
        <v>0.70833333333333337</v>
      </c>
      <c r="K3724" s="21" t="s">
        <v>7</v>
      </c>
      <c r="L3724">
        <v>7807215272</v>
      </c>
      <c r="M3724" t="s">
        <v>7344</v>
      </c>
      <c r="N3724" s="21" t="s">
        <v>39</v>
      </c>
      <c r="O3724" s="21" t="s">
        <v>31</v>
      </c>
      <c r="P3724" s="21" t="s">
        <v>31</v>
      </c>
      <c r="Q3724" s="21" t="s">
        <v>32</v>
      </c>
      <c r="R3724" s="21" t="s">
        <v>33</v>
      </c>
      <c r="S3724" s="21" t="s">
        <v>31</v>
      </c>
      <c r="T3724" s="21" t="s">
        <v>34</v>
      </c>
      <c r="U3724">
        <v>4</v>
      </c>
      <c r="V3724" s="21" t="s">
        <v>31</v>
      </c>
      <c r="W3724" s="21" t="s">
        <v>31</v>
      </c>
      <c r="X3724" s="21" t="s">
        <v>36</v>
      </c>
      <c r="Y3724">
        <v>53.472578579999997</v>
      </c>
      <c r="Z3724">
        <v>-113.6039878</v>
      </c>
    </row>
    <row r="3725" spans="1:26">
      <c r="A3725">
        <v>3796</v>
      </c>
      <c r="B3725">
        <v>53.53</v>
      </c>
      <c r="C3725">
        <v>-113.55</v>
      </c>
      <c r="D3725" s="21" t="s">
        <v>7345</v>
      </c>
      <c r="E3725" s="22">
        <v>42517</v>
      </c>
      <c r="F3725">
        <v>2016</v>
      </c>
      <c r="G3725">
        <v>5</v>
      </c>
      <c r="H3725">
        <v>27</v>
      </c>
      <c r="I3725" s="21" t="s">
        <v>78</v>
      </c>
      <c r="J3725">
        <v>0.5</v>
      </c>
      <c r="K3725" s="21" t="s">
        <v>7</v>
      </c>
      <c r="L3725" t="s">
        <v>7346</v>
      </c>
      <c r="M3725" t="s">
        <v>858</v>
      </c>
      <c r="N3725" s="21" t="s">
        <v>39</v>
      </c>
      <c r="O3725" s="21" t="s">
        <v>30</v>
      </c>
      <c r="P3725" s="21" t="s">
        <v>31</v>
      </c>
      <c r="Q3725" s="21" t="s">
        <v>178</v>
      </c>
      <c r="R3725" s="21" t="s">
        <v>31</v>
      </c>
      <c r="S3725" s="21" t="s">
        <v>31</v>
      </c>
      <c r="T3725" s="21" t="s">
        <v>42</v>
      </c>
      <c r="U3725">
        <v>3</v>
      </c>
      <c r="V3725" s="21" t="s">
        <v>31</v>
      </c>
      <c r="W3725" s="21" t="s">
        <v>31</v>
      </c>
      <c r="X3725" s="21" t="s">
        <v>36</v>
      </c>
      <c r="Y3725">
        <v>53.534425570000003</v>
      </c>
      <c r="Z3725">
        <v>-113.5533423</v>
      </c>
    </row>
    <row r="3726" spans="1:26">
      <c r="A3726">
        <v>3797</v>
      </c>
      <c r="B3726">
        <v>53.49</v>
      </c>
      <c r="C3726">
        <v>-113.56</v>
      </c>
      <c r="D3726" s="21" t="s">
        <v>7347</v>
      </c>
      <c r="E3726" s="22">
        <v>42515</v>
      </c>
      <c r="F3726">
        <v>2016</v>
      </c>
      <c r="G3726">
        <v>5</v>
      </c>
      <c r="H3726">
        <v>25</v>
      </c>
      <c r="I3726" s="21" t="s">
        <v>78</v>
      </c>
      <c r="J3726">
        <v>0.58333333333333337</v>
      </c>
      <c r="K3726" s="21" t="s">
        <v>7</v>
      </c>
      <c r="L3726" t="s">
        <v>7348</v>
      </c>
      <c r="M3726" t="s">
        <v>7349</v>
      </c>
      <c r="N3726" s="21" t="s">
        <v>29</v>
      </c>
      <c r="O3726" s="21" t="s">
        <v>30</v>
      </c>
      <c r="P3726" s="21" t="s">
        <v>31</v>
      </c>
      <c r="Q3726" s="21" t="s">
        <v>178</v>
      </c>
      <c r="R3726" s="21" t="s">
        <v>31</v>
      </c>
      <c r="S3726" s="21" t="s">
        <v>31</v>
      </c>
      <c r="T3726" s="21" t="s">
        <v>42</v>
      </c>
      <c r="U3726">
        <v>3</v>
      </c>
      <c r="V3726" s="21" t="s">
        <v>31</v>
      </c>
      <c r="W3726" s="21" t="s">
        <v>31</v>
      </c>
      <c r="X3726" s="21" t="s">
        <v>264</v>
      </c>
      <c r="Y3726">
        <v>53.487425999999999</v>
      </c>
      <c r="Z3726">
        <v>-113.557439</v>
      </c>
    </row>
    <row r="3727" spans="1:26">
      <c r="A3727">
        <v>3798</v>
      </c>
      <c r="B3727">
        <v>53.51</v>
      </c>
      <c r="C3727">
        <v>-113.54</v>
      </c>
      <c r="D3727" s="21" t="s">
        <v>7350</v>
      </c>
      <c r="E3727" s="22">
        <v>42517</v>
      </c>
      <c r="F3727">
        <v>2016</v>
      </c>
      <c r="G3727">
        <v>5</v>
      </c>
      <c r="H3727">
        <v>27</v>
      </c>
      <c r="I3727" s="21" t="s">
        <v>78</v>
      </c>
      <c r="J3727">
        <v>0.54166666666666663</v>
      </c>
      <c r="K3727" s="21" t="s">
        <v>7</v>
      </c>
      <c r="L3727" t="s">
        <v>7351</v>
      </c>
      <c r="M3727" t="s">
        <v>7352</v>
      </c>
      <c r="N3727" s="21" t="s">
        <v>29</v>
      </c>
      <c r="O3727" s="21" t="s">
        <v>57</v>
      </c>
      <c r="P3727" s="21" t="s">
        <v>31</v>
      </c>
      <c r="Q3727" s="21" t="s">
        <v>32</v>
      </c>
      <c r="R3727" s="21" t="s">
        <v>33</v>
      </c>
      <c r="S3727" s="21" t="s">
        <v>506</v>
      </c>
      <c r="T3727" s="21" t="s">
        <v>34</v>
      </c>
      <c r="U3727">
        <v>6</v>
      </c>
      <c r="V3727" s="21" t="s">
        <v>98</v>
      </c>
      <c r="W3727" s="21" t="s">
        <v>31</v>
      </c>
      <c r="X3727" s="21" t="s">
        <v>701</v>
      </c>
      <c r="Y3727">
        <v>53.508906000000003</v>
      </c>
      <c r="Z3727">
        <v>-113.54401799999999</v>
      </c>
    </row>
    <row r="3728" spans="1:26">
      <c r="A3728">
        <v>3799</v>
      </c>
      <c r="B3728">
        <v>53.52</v>
      </c>
      <c r="C3728">
        <v>-113.48</v>
      </c>
      <c r="D3728" s="21" t="s">
        <v>7288</v>
      </c>
      <c r="E3728" s="22">
        <v>42520</v>
      </c>
      <c r="F3728">
        <v>2016</v>
      </c>
      <c r="G3728">
        <v>5</v>
      </c>
      <c r="H3728">
        <v>30</v>
      </c>
      <c r="I3728" s="21" t="s">
        <v>78</v>
      </c>
      <c r="J3728">
        <v>0.66666666666666663</v>
      </c>
      <c r="K3728" s="21" t="s">
        <v>7</v>
      </c>
      <c r="L3728" t="s">
        <v>534</v>
      </c>
      <c r="M3728" t="s">
        <v>535</v>
      </c>
      <c r="N3728" s="21" t="s">
        <v>39</v>
      </c>
      <c r="O3728" s="21" t="s">
        <v>30</v>
      </c>
      <c r="P3728" s="21" t="s">
        <v>31</v>
      </c>
      <c r="Q3728" s="21" t="s">
        <v>62</v>
      </c>
      <c r="R3728" s="21" t="s">
        <v>31</v>
      </c>
      <c r="S3728" s="21" t="s">
        <v>31</v>
      </c>
      <c r="T3728" s="21" t="s">
        <v>42</v>
      </c>
      <c r="U3728">
        <v>1</v>
      </c>
      <c r="V3728" s="21" t="s">
        <v>31</v>
      </c>
      <c r="W3728" s="21" t="s">
        <v>35</v>
      </c>
      <c r="X3728" s="21" t="s">
        <v>36</v>
      </c>
      <c r="Y3728">
        <v>53.522046840000002</v>
      </c>
      <c r="Z3728">
        <v>-113.4779401</v>
      </c>
    </row>
    <row r="3729" spans="1:26">
      <c r="A3729">
        <v>3800</v>
      </c>
      <c r="B3729">
        <v>53.43</v>
      </c>
      <c r="C3729">
        <v>-113.63</v>
      </c>
      <c r="D3729" s="21" t="s">
        <v>7353</v>
      </c>
      <c r="E3729" s="22">
        <v>42523</v>
      </c>
      <c r="F3729">
        <v>2016</v>
      </c>
      <c r="G3729">
        <v>6</v>
      </c>
      <c r="H3729">
        <v>2</v>
      </c>
      <c r="I3729" s="21" t="s">
        <v>78</v>
      </c>
      <c r="J3729">
        <v>0.83333333333333337</v>
      </c>
      <c r="K3729" s="21" t="s">
        <v>7</v>
      </c>
      <c r="L3729" t="s">
        <v>31</v>
      </c>
      <c r="M3729" t="s">
        <v>31</v>
      </c>
      <c r="N3729" s="21" t="s">
        <v>39</v>
      </c>
      <c r="O3729" s="21" t="s">
        <v>31</v>
      </c>
      <c r="P3729" s="21" t="s">
        <v>31</v>
      </c>
      <c r="Q3729" s="21" t="s">
        <v>32</v>
      </c>
      <c r="R3729" s="21" t="s">
        <v>31</v>
      </c>
      <c r="S3729" s="21" t="s">
        <v>31</v>
      </c>
      <c r="T3729" s="21" t="s">
        <v>42</v>
      </c>
      <c r="U3729">
        <v>0</v>
      </c>
      <c r="V3729" s="21" t="s">
        <v>98</v>
      </c>
      <c r="W3729" s="21" t="s">
        <v>31</v>
      </c>
      <c r="X3729" s="21" t="s">
        <v>36</v>
      </c>
      <c r="Y3729">
        <v>53.434365819999996</v>
      </c>
      <c r="Z3729">
        <v>-113.63385959999999</v>
      </c>
    </row>
    <row r="3730" spans="1:26">
      <c r="A3730">
        <v>3801</v>
      </c>
      <c r="B3730">
        <v>53.52</v>
      </c>
      <c r="C3730">
        <v>-113.55</v>
      </c>
      <c r="D3730" s="21" t="s">
        <v>7354</v>
      </c>
      <c r="E3730" s="22">
        <v>42535</v>
      </c>
      <c r="F3730">
        <v>2016</v>
      </c>
      <c r="G3730">
        <v>6</v>
      </c>
      <c r="H3730">
        <v>14</v>
      </c>
      <c r="I3730" s="21" t="s">
        <v>78</v>
      </c>
      <c r="J3730">
        <v>0.66666666666666663</v>
      </c>
      <c r="K3730" s="21" t="s">
        <v>7</v>
      </c>
      <c r="L3730">
        <v>7808500857</v>
      </c>
      <c r="M3730" t="s">
        <v>7355</v>
      </c>
      <c r="N3730" s="21" t="s">
        <v>29</v>
      </c>
      <c r="O3730" s="21" t="s">
        <v>30</v>
      </c>
      <c r="P3730" s="21" t="s">
        <v>31</v>
      </c>
      <c r="Q3730" s="21" t="s">
        <v>32</v>
      </c>
      <c r="R3730" s="21" t="s">
        <v>33</v>
      </c>
      <c r="S3730" s="21" t="s">
        <v>31</v>
      </c>
      <c r="T3730" s="21" t="s">
        <v>34</v>
      </c>
      <c r="U3730">
        <v>6</v>
      </c>
      <c r="V3730" s="21" t="s">
        <v>31</v>
      </c>
      <c r="W3730" s="21" t="s">
        <v>35</v>
      </c>
      <c r="X3730" s="21" t="s">
        <v>36</v>
      </c>
      <c r="Y3730">
        <v>53.522557110000001</v>
      </c>
      <c r="Z3730">
        <v>-113.55296679999999</v>
      </c>
    </row>
    <row r="3731" spans="1:26">
      <c r="A3731">
        <v>3802</v>
      </c>
      <c r="B3731">
        <v>53.54</v>
      </c>
      <c r="C3731">
        <v>-113.49</v>
      </c>
      <c r="D3731" s="21" t="s">
        <v>7356</v>
      </c>
      <c r="E3731" s="22">
        <v>42544</v>
      </c>
      <c r="F3731">
        <v>2016</v>
      </c>
      <c r="G3731">
        <v>6</v>
      </c>
      <c r="H3731">
        <v>23</v>
      </c>
      <c r="I3731" s="21" t="s">
        <v>78</v>
      </c>
      <c r="J3731">
        <v>0.29166666666666669</v>
      </c>
      <c r="K3731" s="21" t="s">
        <v>7</v>
      </c>
      <c r="L3731" t="s">
        <v>7357</v>
      </c>
      <c r="M3731" t="s">
        <v>7358</v>
      </c>
      <c r="N3731" s="21" t="s">
        <v>39</v>
      </c>
      <c r="O3731" s="21" t="s">
        <v>30</v>
      </c>
      <c r="P3731" s="21" t="s">
        <v>31</v>
      </c>
      <c r="Q3731" s="21" t="s">
        <v>31</v>
      </c>
      <c r="R3731" s="21" t="s">
        <v>31</v>
      </c>
      <c r="S3731" s="21" t="s">
        <v>31</v>
      </c>
      <c r="T3731" s="21" t="s">
        <v>42</v>
      </c>
      <c r="U3731">
        <v>3</v>
      </c>
      <c r="V3731" s="21" t="s">
        <v>31</v>
      </c>
      <c r="W3731" s="21" t="s">
        <v>31</v>
      </c>
      <c r="X3731" s="21" t="s">
        <v>36</v>
      </c>
      <c r="Y3731">
        <v>53.54050719</v>
      </c>
      <c r="Z3731">
        <v>-113.4858794</v>
      </c>
    </row>
    <row r="3732" spans="1:26">
      <c r="A3732">
        <v>3803</v>
      </c>
      <c r="B3732">
        <v>53.52</v>
      </c>
      <c r="C3732">
        <v>-113.48</v>
      </c>
      <c r="D3732" s="21" t="s">
        <v>7359</v>
      </c>
      <c r="E3732" s="22">
        <v>42546</v>
      </c>
      <c r="F3732">
        <v>2016</v>
      </c>
      <c r="G3732">
        <v>6</v>
      </c>
      <c r="H3732">
        <v>25</v>
      </c>
      <c r="I3732" s="21" t="s">
        <v>78</v>
      </c>
      <c r="J3732">
        <v>0.70833333333333337</v>
      </c>
      <c r="K3732" s="21" t="s">
        <v>7</v>
      </c>
      <c r="L3732" t="s">
        <v>534</v>
      </c>
      <c r="M3732" t="s">
        <v>535</v>
      </c>
      <c r="N3732" s="21" t="s">
        <v>39</v>
      </c>
      <c r="O3732" s="21" t="s">
        <v>30</v>
      </c>
      <c r="P3732" s="21" t="s">
        <v>31</v>
      </c>
      <c r="Q3732" s="21" t="s">
        <v>41</v>
      </c>
      <c r="R3732" s="21" t="s">
        <v>31</v>
      </c>
      <c r="S3732" s="21" t="s">
        <v>31</v>
      </c>
      <c r="T3732" s="21" t="s">
        <v>42</v>
      </c>
      <c r="U3732">
        <v>2</v>
      </c>
      <c r="V3732" s="21" t="s">
        <v>31</v>
      </c>
      <c r="W3732" s="21" t="s">
        <v>58</v>
      </c>
      <c r="X3732" s="21" t="s">
        <v>36</v>
      </c>
      <c r="Y3732">
        <v>53.522142510000002</v>
      </c>
      <c r="Z3732">
        <v>-113.4777684</v>
      </c>
    </row>
    <row r="3733" spans="1:26">
      <c r="A3733">
        <v>3804</v>
      </c>
      <c r="B3733">
        <v>53.54</v>
      </c>
      <c r="C3733">
        <v>-113.49</v>
      </c>
      <c r="D3733" s="21" t="s">
        <v>497</v>
      </c>
      <c r="E3733" s="22">
        <v>42552</v>
      </c>
      <c r="F3733">
        <v>2016</v>
      </c>
      <c r="G3733">
        <v>7</v>
      </c>
      <c r="H3733">
        <v>1</v>
      </c>
      <c r="I3733" s="21" t="s">
        <v>78</v>
      </c>
      <c r="J3733">
        <v>0.91666666666666663</v>
      </c>
      <c r="K3733" s="21" t="s">
        <v>7</v>
      </c>
      <c r="L3733">
        <v>7802323710</v>
      </c>
      <c r="M3733" t="s">
        <v>537</v>
      </c>
      <c r="N3733" s="21" t="s">
        <v>29</v>
      </c>
      <c r="O3733" s="21" t="s">
        <v>57</v>
      </c>
      <c r="P3733" s="21" t="s">
        <v>31</v>
      </c>
      <c r="Q3733" s="21" t="s">
        <v>32</v>
      </c>
      <c r="R3733" s="21" t="s">
        <v>33</v>
      </c>
      <c r="S3733" s="21" t="s">
        <v>31</v>
      </c>
      <c r="T3733" s="21" t="s">
        <v>34</v>
      </c>
      <c r="U3733">
        <v>7</v>
      </c>
      <c r="V3733" s="21" t="s">
        <v>31</v>
      </c>
      <c r="W3733" s="21" t="s">
        <v>31</v>
      </c>
      <c r="X3733" s="21" t="s">
        <v>36</v>
      </c>
      <c r="Y3733">
        <v>53.536317240000002</v>
      </c>
      <c r="Z3733">
        <v>-113.4896023</v>
      </c>
    </row>
    <row r="3734" spans="1:26">
      <c r="A3734">
        <v>3805</v>
      </c>
      <c r="B3734">
        <v>53.61</v>
      </c>
      <c r="C3734">
        <v>-113.64</v>
      </c>
      <c r="D3734" s="21" t="s">
        <v>7360</v>
      </c>
      <c r="E3734" s="22">
        <v>42557</v>
      </c>
      <c r="F3734">
        <v>2016</v>
      </c>
      <c r="G3734">
        <v>7</v>
      </c>
      <c r="H3734">
        <v>6</v>
      </c>
      <c r="I3734" s="21" t="s">
        <v>78</v>
      </c>
      <c r="J3734">
        <v>0.95833333333333337</v>
      </c>
      <c r="K3734" s="21" t="s">
        <v>26</v>
      </c>
      <c r="L3734" t="s">
        <v>7361</v>
      </c>
      <c r="M3734" t="s">
        <v>7362</v>
      </c>
      <c r="N3734" s="21" t="s">
        <v>39</v>
      </c>
      <c r="O3734" s="21" t="s">
        <v>31</v>
      </c>
      <c r="P3734" s="21" t="s">
        <v>34</v>
      </c>
      <c r="Q3734" s="21" t="s">
        <v>31</v>
      </c>
      <c r="R3734" s="21" t="s">
        <v>345</v>
      </c>
      <c r="S3734" s="21" t="s">
        <v>31</v>
      </c>
      <c r="T3734" s="21" t="s">
        <v>42</v>
      </c>
      <c r="U3734" t="s">
        <v>31</v>
      </c>
      <c r="V3734" s="21" t="s">
        <v>31</v>
      </c>
      <c r="W3734" s="21" t="s">
        <v>31</v>
      </c>
      <c r="X3734" s="21" t="s">
        <v>507</v>
      </c>
      <c r="Y3734">
        <v>53.606402000000003</v>
      </c>
      <c r="Z3734">
        <v>-113.637693</v>
      </c>
    </row>
    <row r="3735" spans="1:26">
      <c r="A3735">
        <v>3806</v>
      </c>
      <c r="B3735">
        <v>53.5</v>
      </c>
      <c r="C3735">
        <v>-113.56</v>
      </c>
      <c r="D3735" s="21" t="s">
        <v>7363</v>
      </c>
      <c r="E3735" s="22">
        <v>42567</v>
      </c>
      <c r="F3735">
        <v>2016</v>
      </c>
      <c r="G3735">
        <v>7</v>
      </c>
      <c r="H3735">
        <v>16</v>
      </c>
      <c r="I3735" s="21" t="s">
        <v>78</v>
      </c>
      <c r="J3735" t="s">
        <v>132</v>
      </c>
      <c r="K3735" s="21" t="s">
        <v>7</v>
      </c>
      <c r="L3735">
        <v>7804359353</v>
      </c>
      <c r="M3735" t="s">
        <v>7364</v>
      </c>
      <c r="N3735" s="21" t="s">
        <v>29</v>
      </c>
      <c r="O3735" s="21" t="s">
        <v>30</v>
      </c>
      <c r="P3735" s="21" t="s">
        <v>31</v>
      </c>
      <c r="Q3735" s="21" t="s">
        <v>178</v>
      </c>
      <c r="R3735" s="21" t="s">
        <v>33</v>
      </c>
      <c r="S3735" s="21" t="s">
        <v>506</v>
      </c>
      <c r="T3735" s="21" t="s">
        <v>34</v>
      </c>
      <c r="U3735">
        <v>6</v>
      </c>
      <c r="V3735" s="21" t="s">
        <v>31</v>
      </c>
      <c r="W3735" s="21" t="s">
        <v>31</v>
      </c>
      <c r="X3735" s="21" t="s">
        <v>36</v>
      </c>
      <c r="Y3735">
        <v>53.496429669999998</v>
      </c>
      <c r="Z3735">
        <v>-113.5593934</v>
      </c>
    </row>
    <row r="3736" spans="1:26">
      <c r="A3736">
        <v>3807</v>
      </c>
      <c r="B3736">
        <v>53.5</v>
      </c>
      <c r="C3736">
        <v>-113.55</v>
      </c>
      <c r="D3736" s="21" t="s">
        <v>7365</v>
      </c>
      <c r="E3736" s="22">
        <v>42567</v>
      </c>
      <c r="F3736">
        <v>2016</v>
      </c>
      <c r="G3736">
        <v>7</v>
      </c>
      <c r="H3736">
        <v>16</v>
      </c>
      <c r="I3736" s="21" t="s">
        <v>78</v>
      </c>
      <c r="J3736">
        <v>0.83333333333333337</v>
      </c>
      <c r="K3736" s="21" t="s">
        <v>7</v>
      </c>
      <c r="L3736" t="s">
        <v>7366</v>
      </c>
      <c r="M3736" t="s">
        <v>7367</v>
      </c>
      <c r="N3736" s="21" t="s">
        <v>29</v>
      </c>
      <c r="O3736" s="21" t="s">
        <v>30</v>
      </c>
      <c r="P3736" s="21" t="s">
        <v>31</v>
      </c>
      <c r="Q3736" s="21" t="s">
        <v>32</v>
      </c>
      <c r="R3736" s="21" t="s">
        <v>33</v>
      </c>
      <c r="S3736" s="21" t="s">
        <v>31</v>
      </c>
      <c r="T3736" s="21" t="s">
        <v>34</v>
      </c>
      <c r="U3736">
        <v>7</v>
      </c>
      <c r="V3736" s="21" t="s">
        <v>31</v>
      </c>
      <c r="W3736" s="21" t="s">
        <v>31</v>
      </c>
      <c r="X3736" s="21" t="s">
        <v>36</v>
      </c>
      <c r="Y3736">
        <v>53.50223716</v>
      </c>
      <c r="Z3736">
        <v>-113.55158280000001</v>
      </c>
    </row>
    <row r="3737" spans="1:26">
      <c r="A3737">
        <v>3808</v>
      </c>
      <c r="B3737">
        <v>53.54</v>
      </c>
      <c r="C3737">
        <v>-113.55</v>
      </c>
      <c r="D3737" s="21" t="s">
        <v>7368</v>
      </c>
      <c r="E3737" s="22">
        <v>42639</v>
      </c>
      <c r="F3737">
        <v>2016</v>
      </c>
      <c r="G3737">
        <v>9</v>
      </c>
      <c r="H3737">
        <v>26</v>
      </c>
      <c r="I3737" s="21" t="s">
        <v>89</v>
      </c>
      <c r="J3737">
        <v>0.33333333333333331</v>
      </c>
      <c r="K3737" s="21" t="s">
        <v>7</v>
      </c>
      <c r="L3737" t="s">
        <v>31</v>
      </c>
      <c r="M3737" t="s">
        <v>31</v>
      </c>
      <c r="N3737" s="21" t="s">
        <v>39</v>
      </c>
      <c r="O3737" s="21" t="s">
        <v>57</v>
      </c>
      <c r="P3737" s="21" t="s">
        <v>31</v>
      </c>
      <c r="Q3737" s="21" t="s">
        <v>32</v>
      </c>
      <c r="R3737" s="21" t="s">
        <v>31</v>
      </c>
      <c r="S3737" s="21" t="s">
        <v>31</v>
      </c>
      <c r="T3737" s="21" t="s">
        <v>31</v>
      </c>
      <c r="U3737">
        <v>2</v>
      </c>
      <c r="V3737" s="21" t="s">
        <v>31</v>
      </c>
      <c r="W3737" s="21" t="s">
        <v>31</v>
      </c>
      <c r="X3737" s="21" t="s">
        <v>36</v>
      </c>
      <c r="Y3737">
        <v>53.536274740000003</v>
      </c>
      <c r="Z3737">
        <v>-113.55220509999999</v>
      </c>
    </row>
    <row r="3738" spans="1:26">
      <c r="A3738">
        <v>3809</v>
      </c>
      <c r="B3738">
        <v>53.52</v>
      </c>
      <c r="C3738">
        <v>-113.51</v>
      </c>
      <c r="D3738" s="21" t="s">
        <v>7369</v>
      </c>
      <c r="E3738" s="22">
        <v>42651</v>
      </c>
      <c r="F3738">
        <v>2016</v>
      </c>
      <c r="G3738">
        <v>10</v>
      </c>
      <c r="H3738">
        <v>8</v>
      </c>
      <c r="I3738" s="21" t="s">
        <v>89</v>
      </c>
      <c r="J3738">
        <v>0.45833333333333331</v>
      </c>
      <c r="K3738" s="21" t="s">
        <v>7</v>
      </c>
      <c r="L3738" t="s">
        <v>7370</v>
      </c>
      <c r="M3738" t="s">
        <v>2638</v>
      </c>
      <c r="N3738" s="21" t="s">
        <v>39</v>
      </c>
      <c r="O3738" s="21" t="s">
        <v>30</v>
      </c>
      <c r="P3738" s="21" t="s">
        <v>31</v>
      </c>
      <c r="Q3738" s="21" t="s">
        <v>41</v>
      </c>
      <c r="R3738" s="21" t="s">
        <v>31</v>
      </c>
      <c r="S3738" s="21" t="s">
        <v>31</v>
      </c>
      <c r="T3738" s="21" t="s">
        <v>42</v>
      </c>
      <c r="U3738" t="s">
        <v>31</v>
      </c>
      <c r="V3738" s="21" t="s">
        <v>302</v>
      </c>
      <c r="W3738" s="21" t="s">
        <v>35</v>
      </c>
      <c r="X3738" s="21" t="s">
        <v>36</v>
      </c>
      <c r="Y3738">
        <v>53.52440679</v>
      </c>
      <c r="Z3738">
        <v>-113.5076911</v>
      </c>
    </row>
    <row r="3739" spans="1:26">
      <c r="A3739">
        <v>3810</v>
      </c>
      <c r="B3739">
        <v>53.52</v>
      </c>
      <c r="C3739">
        <v>-113.51</v>
      </c>
      <c r="D3739" s="21" t="s">
        <v>7371</v>
      </c>
      <c r="E3739" s="22">
        <v>42663</v>
      </c>
      <c r="F3739">
        <v>2016</v>
      </c>
      <c r="G3739">
        <v>10</v>
      </c>
      <c r="H3739">
        <v>20</v>
      </c>
      <c r="I3739" s="21" t="s">
        <v>89</v>
      </c>
      <c r="J3739">
        <v>0.33333333333333331</v>
      </c>
      <c r="K3739" s="21" t="s">
        <v>7</v>
      </c>
      <c r="L3739" t="s">
        <v>7372</v>
      </c>
      <c r="M3739" t="s">
        <v>7373</v>
      </c>
      <c r="N3739" s="21" t="s">
        <v>39</v>
      </c>
      <c r="O3739" s="21" t="s">
        <v>135</v>
      </c>
      <c r="P3739" s="21" t="s">
        <v>31</v>
      </c>
      <c r="Q3739" s="21" t="s">
        <v>31</v>
      </c>
      <c r="R3739" s="21" t="s">
        <v>31</v>
      </c>
      <c r="S3739" s="21" t="s">
        <v>31</v>
      </c>
      <c r="T3739" s="21" t="s">
        <v>42</v>
      </c>
      <c r="U3739">
        <v>3</v>
      </c>
      <c r="V3739" s="21" t="s">
        <v>31</v>
      </c>
      <c r="W3739" s="21" t="s">
        <v>35</v>
      </c>
      <c r="X3739" s="21" t="s">
        <v>36</v>
      </c>
      <c r="Y3739">
        <v>53.524489709999997</v>
      </c>
      <c r="Z3739">
        <v>-113.5069508</v>
      </c>
    </row>
    <row r="3740" spans="1:26">
      <c r="A3740">
        <v>3811</v>
      </c>
      <c r="B3740">
        <v>53.46</v>
      </c>
      <c r="C3740">
        <v>-113.38</v>
      </c>
      <c r="D3740" s="21" t="s">
        <v>6768</v>
      </c>
      <c r="E3740" s="22">
        <v>42666</v>
      </c>
      <c r="F3740">
        <v>2016</v>
      </c>
      <c r="G3740">
        <v>10</v>
      </c>
      <c r="H3740">
        <v>23</v>
      </c>
      <c r="I3740" s="21" t="s">
        <v>89</v>
      </c>
      <c r="J3740">
        <v>0.5</v>
      </c>
      <c r="K3740" s="21" t="s">
        <v>7</v>
      </c>
      <c r="L3740" t="s">
        <v>7374</v>
      </c>
      <c r="M3740" t="s">
        <v>7375</v>
      </c>
      <c r="N3740" s="21" t="s">
        <v>29</v>
      </c>
      <c r="O3740" s="21" t="s">
        <v>30</v>
      </c>
      <c r="P3740" s="21" t="s">
        <v>31</v>
      </c>
      <c r="Q3740" s="21" t="s">
        <v>32</v>
      </c>
      <c r="R3740" s="21" t="s">
        <v>33</v>
      </c>
      <c r="S3740" s="21" t="s">
        <v>31</v>
      </c>
      <c r="T3740" s="21" t="s">
        <v>34</v>
      </c>
      <c r="U3740">
        <v>4</v>
      </c>
      <c r="V3740" s="21" t="s">
        <v>98</v>
      </c>
      <c r="W3740" s="21" t="s">
        <v>31</v>
      </c>
      <c r="X3740" s="21" t="s">
        <v>252</v>
      </c>
      <c r="Y3740">
        <v>53.464184000000003</v>
      </c>
      <c r="Z3740">
        <v>-113.383174</v>
      </c>
    </row>
    <row r="3741" spans="1:26">
      <c r="A3741">
        <v>3812</v>
      </c>
      <c r="B3741">
        <v>53.56</v>
      </c>
      <c r="C3741">
        <v>-113.41</v>
      </c>
      <c r="D3741" s="21" t="s">
        <v>31</v>
      </c>
      <c r="E3741" s="22">
        <v>42669</v>
      </c>
      <c r="F3741">
        <v>2016</v>
      </c>
      <c r="G3741">
        <v>10</v>
      </c>
      <c r="H3741">
        <v>26</v>
      </c>
      <c r="I3741" s="21" t="s">
        <v>89</v>
      </c>
      <c r="J3741">
        <v>0.66666666666666663</v>
      </c>
      <c r="K3741" s="21" t="s">
        <v>7</v>
      </c>
      <c r="L3741" t="s">
        <v>31</v>
      </c>
      <c r="M3741" t="s">
        <v>31</v>
      </c>
      <c r="N3741" s="21" t="s">
        <v>39</v>
      </c>
      <c r="O3741" s="21" t="s">
        <v>30</v>
      </c>
      <c r="P3741" s="21" t="s">
        <v>31</v>
      </c>
      <c r="Q3741" s="21" t="s">
        <v>31</v>
      </c>
      <c r="R3741" s="21" t="s">
        <v>31</v>
      </c>
      <c r="S3741" s="21" t="s">
        <v>31</v>
      </c>
      <c r="T3741" s="21" t="s">
        <v>42</v>
      </c>
      <c r="U3741">
        <v>2</v>
      </c>
      <c r="V3741" s="21" t="s">
        <v>31</v>
      </c>
      <c r="W3741" s="21" t="s">
        <v>31</v>
      </c>
      <c r="X3741" s="21" t="s">
        <v>36</v>
      </c>
      <c r="Y3741">
        <v>53.558534909999999</v>
      </c>
      <c r="Z3741">
        <v>-113.4107346</v>
      </c>
    </row>
    <row r="3742" spans="1:26">
      <c r="A3742">
        <v>3813</v>
      </c>
      <c r="B3742">
        <v>53.53</v>
      </c>
      <c r="C3742">
        <v>-113.48</v>
      </c>
      <c r="D3742" s="21" t="s">
        <v>7376</v>
      </c>
      <c r="E3742" s="22">
        <v>42676</v>
      </c>
      <c r="F3742">
        <v>2016</v>
      </c>
      <c r="G3742">
        <v>11</v>
      </c>
      <c r="H3742">
        <v>2</v>
      </c>
      <c r="I3742" s="21" t="s">
        <v>89</v>
      </c>
      <c r="J3742" t="s">
        <v>144</v>
      </c>
      <c r="K3742" s="21" t="s">
        <v>7</v>
      </c>
      <c r="L3742" t="s">
        <v>7377</v>
      </c>
      <c r="M3742" t="s">
        <v>7378</v>
      </c>
      <c r="N3742" s="21" t="s">
        <v>39</v>
      </c>
      <c r="O3742" s="21" t="s">
        <v>30</v>
      </c>
      <c r="P3742" s="21" t="s">
        <v>31</v>
      </c>
      <c r="Q3742" s="21" t="s">
        <v>32</v>
      </c>
      <c r="R3742" s="21" t="s">
        <v>33</v>
      </c>
      <c r="S3742" s="21" t="s">
        <v>31</v>
      </c>
      <c r="T3742" s="21" t="s">
        <v>42</v>
      </c>
      <c r="U3742">
        <v>0</v>
      </c>
      <c r="V3742" s="21" t="s">
        <v>31</v>
      </c>
      <c r="W3742" s="21" t="s">
        <v>35</v>
      </c>
      <c r="X3742" s="21" t="s">
        <v>36</v>
      </c>
      <c r="Y3742">
        <v>53.52680823</v>
      </c>
      <c r="Z3742">
        <v>-113.4771528</v>
      </c>
    </row>
    <row r="3743" spans="1:26">
      <c r="A3743">
        <v>3814</v>
      </c>
      <c r="B3743">
        <v>53.51</v>
      </c>
      <c r="C3743">
        <v>-113.47</v>
      </c>
      <c r="D3743" s="21" t="s">
        <v>7379</v>
      </c>
      <c r="E3743" s="22">
        <v>42678</v>
      </c>
      <c r="F3743">
        <v>2016</v>
      </c>
      <c r="G3743">
        <v>11</v>
      </c>
      <c r="H3743">
        <v>4</v>
      </c>
      <c r="I3743" s="21" t="s">
        <v>89</v>
      </c>
      <c r="J3743">
        <v>0.41666666666666669</v>
      </c>
      <c r="K3743" s="21" t="s">
        <v>7</v>
      </c>
      <c r="L3743" t="s">
        <v>7380</v>
      </c>
      <c r="M3743" t="s">
        <v>7381</v>
      </c>
      <c r="N3743" s="21" t="s">
        <v>39</v>
      </c>
      <c r="O3743" s="21" t="s">
        <v>30</v>
      </c>
      <c r="P3743" s="21" t="s">
        <v>31</v>
      </c>
      <c r="Q3743" s="21" t="s">
        <v>31</v>
      </c>
      <c r="R3743" s="21" t="s">
        <v>31</v>
      </c>
      <c r="S3743" s="21" t="s">
        <v>31</v>
      </c>
      <c r="T3743" s="21" t="s">
        <v>42</v>
      </c>
      <c r="U3743">
        <v>2</v>
      </c>
      <c r="V3743" s="21" t="s">
        <v>31</v>
      </c>
      <c r="W3743" s="21" t="s">
        <v>58</v>
      </c>
      <c r="X3743" s="21" t="s">
        <v>36</v>
      </c>
      <c r="Y3743">
        <v>53.511578530000001</v>
      </c>
      <c r="Z3743">
        <v>-113.4695287</v>
      </c>
    </row>
    <row r="3744" spans="1:26">
      <c r="A3744">
        <v>3815</v>
      </c>
      <c r="B3744">
        <v>53.52</v>
      </c>
      <c r="C3744">
        <v>-113.48</v>
      </c>
      <c r="D3744" s="21" t="s">
        <v>7382</v>
      </c>
      <c r="E3744" s="22">
        <v>42679</v>
      </c>
      <c r="F3744">
        <v>2016</v>
      </c>
      <c r="G3744">
        <v>11</v>
      </c>
      <c r="H3744">
        <v>5</v>
      </c>
      <c r="I3744" s="21" t="s">
        <v>89</v>
      </c>
      <c r="J3744">
        <v>0.66666666666666663</v>
      </c>
      <c r="K3744" s="21" t="s">
        <v>7</v>
      </c>
      <c r="L3744" t="s">
        <v>1049</v>
      </c>
      <c r="M3744" t="s">
        <v>7383</v>
      </c>
      <c r="N3744" s="21" t="s">
        <v>39</v>
      </c>
      <c r="O3744" s="21" t="s">
        <v>30</v>
      </c>
      <c r="P3744" s="21" t="s">
        <v>31</v>
      </c>
      <c r="Q3744" s="21" t="s">
        <v>32</v>
      </c>
      <c r="R3744" s="21" t="s">
        <v>33</v>
      </c>
      <c r="S3744" s="21" t="s">
        <v>506</v>
      </c>
      <c r="T3744" s="21" t="s">
        <v>42</v>
      </c>
      <c r="U3744" t="s">
        <v>31</v>
      </c>
      <c r="V3744" s="21" t="s">
        <v>31</v>
      </c>
      <c r="W3744" s="21" t="s">
        <v>31</v>
      </c>
      <c r="X3744" s="21" t="s">
        <v>36</v>
      </c>
      <c r="Y3744">
        <v>53.523772950000001</v>
      </c>
      <c r="Z3744">
        <v>-113.4768565</v>
      </c>
    </row>
    <row r="3745" spans="1:26">
      <c r="A3745">
        <v>3816</v>
      </c>
      <c r="B3745">
        <v>53.52</v>
      </c>
      <c r="C3745">
        <v>-113.47</v>
      </c>
      <c r="D3745" s="21" t="s">
        <v>7384</v>
      </c>
      <c r="E3745" s="22">
        <v>42677</v>
      </c>
      <c r="F3745">
        <v>2016</v>
      </c>
      <c r="G3745">
        <v>11</v>
      </c>
      <c r="H3745">
        <v>3</v>
      </c>
      <c r="I3745" s="21" t="s">
        <v>89</v>
      </c>
      <c r="J3745">
        <v>0.41666666666666669</v>
      </c>
      <c r="K3745" s="21" t="s">
        <v>7</v>
      </c>
      <c r="L3745" t="s">
        <v>7383</v>
      </c>
      <c r="M3745" t="s">
        <v>1049</v>
      </c>
      <c r="N3745" s="21" t="s">
        <v>39</v>
      </c>
      <c r="O3745" s="21" t="s">
        <v>30</v>
      </c>
      <c r="P3745" s="21" t="s">
        <v>31</v>
      </c>
      <c r="Q3745" s="21" t="s">
        <v>32</v>
      </c>
      <c r="R3745" s="21" t="s">
        <v>33</v>
      </c>
      <c r="S3745" s="21" t="s">
        <v>31</v>
      </c>
      <c r="T3745" s="21" t="s">
        <v>42</v>
      </c>
      <c r="U3745">
        <v>3</v>
      </c>
      <c r="V3745" s="21" t="s">
        <v>31</v>
      </c>
      <c r="W3745" s="21" t="s">
        <v>31</v>
      </c>
      <c r="X3745" s="21" t="s">
        <v>36</v>
      </c>
      <c r="Y3745">
        <v>53.520407550000002</v>
      </c>
      <c r="Z3745">
        <v>-113.4733481</v>
      </c>
    </row>
    <row r="3746" spans="1:26">
      <c r="A3746">
        <v>3817</v>
      </c>
      <c r="B3746">
        <v>53.44</v>
      </c>
      <c r="C3746">
        <v>-113.51</v>
      </c>
      <c r="D3746" s="21" t="s">
        <v>7385</v>
      </c>
      <c r="E3746" s="22">
        <v>42681</v>
      </c>
      <c r="F3746">
        <v>2016</v>
      </c>
      <c r="G3746">
        <v>11</v>
      </c>
      <c r="H3746">
        <v>7</v>
      </c>
      <c r="I3746" s="21" t="s">
        <v>89</v>
      </c>
      <c r="J3746" t="s">
        <v>26</v>
      </c>
      <c r="K3746" s="21" t="s">
        <v>26</v>
      </c>
      <c r="L3746" t="s">
        <v>7386</v>
      </c>
      <c r="M3746" t="s">
        <v>7387</v>
      </c>
      <c r="N3746" s="21" t="s">
        <v>39</v>
      </c>
      <c r="O3746" s="21" t="s">
        <v>31</v>
      </c>
      <c r="P3746" s="21" t="s">
        <v>31</v>
      </c>
      <c r="Q3746" s="21" t="s">
        <v>62</v>
      </c>
      <c r="R3746" s="21" t="s">
        <v>146</v>
      </c>
      <c r="S3746" s="21" t="s">
        <v>31</v>
      </c>
      <c r="T3746" s="21" t="s">
        <v>34</v>
      </c>
      <c r="U3746">
        <v>3</v>
      </c>
      <c r="V3746" s="21" t="s">
        <v>98</v>
      </c>
      <c r="W3746" s="21" t="s">
        <v>31</v>
      </c>
      <c r="X3746" s="21" t="s">
        <v>305</v>
      </c>
      <c r="Y3746">
        <v>53.438862999999998</v>
      </c>
      <c r="Z3746">
        <v>-113.51133799999999</v>
      </c>
    </row>
    <row r="3747" spans="1:26">
      <c r="A3747">
        <v>3818</v>
      </c>
      <c r="B3747">
        <v>53.54</v>
      </c>
      <c r="C3747">
        <v>-113.45</v>
      </c>
      <c r="D3747" s="21" t="s">
        <v>7388</v>
      </c>
      <c r="E3747" s="22">
        <v>42687</v>
      </c>
      <c r="F3747">
        <v>2016</v>
      </c>
      <c r="G3747">
        <v>11</v>
      </c>
      <c r="H3747">
        <v>13</v>
      </c>
      <c r="I3747" s="21" t="s">
        <v>89</v>
      </c>
      <c r="J3747">
        <v>0.95833333333333337</v>
      </c>
      <c r="K3747" s="21" t="s">
        <v>26</v>
      </c>
      <c r="L3747" t="s">
        <v>7389</v>
      </c>
      <c r="M3747" t="s">
        <v>7390</v>
      </c>
      <c r="N3747" s="21" t="s">
        <v>39</v>
      </c>
      <c r="O3747" s="21" t="s">
        <v>31</v>
      </c>
      <c r="P3747" s="21" t="s">
        <v>31</v>
      </c>
      <c r="Q3747" s="21" t="s">
        <v>31</v>
      </c>
      <c r="R3747" s="21" t="s">
        <v>31</v>
      </c>
      <c r="S3747" s="21" t="s">
        <v>31</v>
      </c>
      <c r="T3747" s="21" t="s">
        <v>42</v>
      </c>
      <c r="U3747">
        <v>0</v>
      </c>
      <c r="V3747" s="21" t="s">
        <v>31</v>
      </c>
      <c r="W3747" s="21" t="s">
        <v>31</v>
      </c>
      <c r="X3747" s="21" t="s">
        <v>36</v>
      </c>
      <c r="Y3747">
        <v>53.542829060000003</v>
      </c>
      <c r="Z3747">
        <v>-113.44661189999999</v>
      </c>
    </row>
    <row r="3748" spans="1:26">
      <c r="A3748">
        <v>3819</v>
      </c>
      <c r="B3748">
        <v>53.48</v>
      </c>
      <c r="C3748">
        <v>-113.42</v>
      </c>
      <c r="D3748" s="21" t="s">
        <v>7391</v>
      </c>
      <c r="E3748" s="22">
        <v>42695</v>
      </c>
      <c r="F3748">
        <v>2016</v>
      </c>
      <c r="G3748">
        <v>11</v>
      </c>
      <c r="H3748">
        <v>21</v>
      </c>
      <c r="I3748" s="21" t="s">
        <v>89</v>
      </c>
      <c r="J3748">
        <v>0.375</v>
      </c>
      <c r="K3748" s="21" t="s">
        <v>7</v>
      </c>
      <c r="L3748" t="s">
        <v>7348</v>
      </c>
      <c r="M3748" t="s">
        <v>7392</v>
      </c>
      <c r="N3748" s="21" t="s">
        <v>39</v>
      </c>
      <c r="O3748" s="21" t="s">
        <v>30</v>
      </c>
      <c r="P3748" s="21" t="s">
        <v>31</v>
      </c>
      <c r="Q3748" s="21" t="s">
        <v>31</v>
      </c>
      <c r="R3748" s="21" t="s">
        <v>31</v>
      </c>
      <c r="S3748" s="21" t="s">
        <v>31</v>
      </c>
      <c r="T3748" s="21" t="s">
        <v>42</v>
      </c>
      <c r="U3748" t="s">
        <v>31</v>
      </c>
      <c r="V3748" s="21" t="s">
        <v>31</v>
      </c>
      <c r="W3748" s="21" t="s">
        <v>35</v>
      </c>
      <c r="X3748" s="21" t="s">
        <v>36</v>
      </c>
      <c r="Y3748">
        <v>53.47711245</v>
      </c>
      <c r="Z3748">
        <v>-113.4163136</v>
      </c>
    </row>
    <row r="3749" spans="1:26">
      <c r="A3749">
        <v>3820</v>
      </c>
      <c r="B3749">
        <v>53.48</v>
      </c>
      <c r="C3749">
        <v>-113.55</v>
      </c>
      <c r="D3749" s="21" t="s">
        <v>7393</v>
      </c>
      <c r="E3749" s="22">
        <v>42703</v>
      </c>
      <c r="F3749">
        <v>2016</v>
      </c>
      <c r="G3749">
        <v>11</v>
      </c>
      <c r="H3749">
        <v>29</v>
      </c>
      <c r="I3749" s="21" t="s">
        <v>89</v>
      </c>
      <c r="J3749" t="s">
        <v>144</v>
      </c>
      <c r="K3749" s="21" t="s">
        <v>7</v>
      </c>
      <c r="L3749" t="s">
        <v>31</v>
      </c>
      <c r="M3749" t="s">
        <v>31</v>
      </c>
      <c r="N3749" s="21" t="s">
        <v>39</v>
      </c>
      <c r="O3749" s="21" t="s">
        <v>30</v>
      </c>
      <c r="P3749" s="21" t="s">
        <v>31</v>
      </c>
      <c r="Q3749" s="21" t="s">
        <v>32</v>
      </c>
      <c r="R3749" s="21" t="s">
        <v>33</v>
      </c>
      <c r="S3749" s="21" t="s">
        <v>31</v>
      </c>
      <c r="T3749" s="21" t="s">
        <v>42</v>
      </c>
      <c r="U3749" t="s">
        <v>31</v>
      </c>
      <c r="V3749" s="21" t="s">
        <v>31</v>
      </c>
      <c r="W3749" s="21" t="s">
        <v>31</v>
      </c>
      <c r="X3749" s="21" t="s">
        <v>36</v>
      </c>
      <c r="Y3749">
        <v>53.481383280000003</v>
      </c>
      <c r="Z3749">
        <v>-113.5517062</v>
      </c>
    </row>
    <row r="3750" spans="1:26">
      <c r="A3750">
        <v>3821</v>
      </c>
      <c r="B3750">
        <v>53.52</v>
      </c>
      <c r="C3750">
        <v>-113.48</v>
      </c>
      <c r="D3750" s="21" t="s">
        <v>7394</v>
      </c>
      <c r="E3750" s="22">
        <v>42707</v>
      </c>
      <c r="F3750">
        <v>2016</v>
      </c>
      <c r="G3750">
        <v>12</v>
      </c>
      <c r="H3750">
        <v>3</v>
      </c>
      <c r="I3750" s="21" t="s">
        <v>89</v>
      </c>
      <c r="J3750">
        <v>0.375</v>
      </c>
      <c r="K3750" s="21" t="s">
        <v>7</v>
      </c>
      <c r="L3750" t="s">
        <v>534</v>
      </c>
      <c r="M3750" t="s">
        <v>535</v>
      </c>
      <c r="N3750" s="21" t="s">
        <v>39</v>
      </c>
      <c r="O3750" s="21" t="s">
        <v>30</v>
      </c>
      <c r="P3750" s="21" t="s">
        <v>31</v>
      </c>
      <c r="Q3750" s="21" t="s">
        <v>31</v>
      </c>
      <c r="R3750" s="21" t="s">
        <v>31</v>
      </c>
      <c r="S3750" s="21" t="s">
        <v>31</v>
      </c>
      <c r="T3750" s="21" t="s">
        <v>42</v>
      </c>
      <c r="U3750">
        <v>1</v>
      </c>
      <c r="V3750" s="21" t="s">
        <v>31</v>
      </c>
      <c r="W3750" s="21" t="s">
        <v>35</v>
      </c>
      <c r="X3750" s="21" t="s">
        <v>36</v>
      </c>
      <c r="Y3750">
        <v>53.52206597</v>
      </c>
      <c r="Z3750">
        <v>-113.47804739999999</v>
      </c>
    </row>
    <row r="3751" spans="1:26">
      <c r="A3751">
        <v>3822</v>
      </c>
      <c r="B3751">
        <v>53.53</v>
      </c>
      <c r="C3751">
        <v>-113.49</v>
      </c>
      <c r="D3751" s="21" t="s">
        <v>7395</v>
      </c>
      <c r="E3751" s="22">
        <v>42685</v>
      </c>
      <c r="F3751">
        <v>2016</v>
      </c>
      <c r="G3751">
        <v>11</v>
      </c>
      <c r="H3751">
        <v>11</v>
      </c>
      <c r="I3751" s="21" t="s">
        <v>89</v>
      </c>
      <c r="J3751">
        <v>0.95833333333333337</v>
      </c>
      <c r="K3751" s="21" t="s">
        <v>26</v>
      </c>
      <c r="L3751" t="s">
        <v>31</v>
      </c>
      <c r="M3751" t="s">
        <v>31</v>
      </c>
      <c r="N3751" s="21" t="s">
        <v>39</v>
      </c>
      <c r="O3751" s="21" t="s">
        <v>40</v>
      </c>
      <c r="P3751" s="21" t="s">
        <v>31</v>
      </c>
      <c r="Q3751" s="21" t="s">
        <v>31</v>
      </c>
      <c r="R3751" s="21" t="s">
        <v>31</v>
      </c>
      <c r="S3751" s="21" t="s">
        <v>31</v>
      </c>
      <c r="T3751" s="21" t="s">
        <v>31</v>
      </c>
      <c r="U3751">
        <v>3</v>
      </c>
      <c r="V3751" s="21" t="s">
        <v>31</v>
      </c>
      <c r="W3751" s="21" t="s">
        <v>31</v>
      </c>
      <c r="X3751" s="21" t="s">
        <v>252</v>
      </c>
      <c r="Y3751">
        <v>53.526446</v>
      </c>
      <c r="Z3751">
        <v>-113.488714</v>
      </c>
    </row>
    <row r="3752" spans="1:26">
      <c r="A3752">
        <v>3823</v>
      </c>
      <c r="B3752">
        <v>53.53</v>
      </c>
      <c r="C3752">
        <v>-113.63</v>
      </c>
      <c r="D3752" s="21" t="s">
        <v>7396</v>
      </c>
      <c r="E3752" s="22">
        <v>42717</v>
      </c>
      <c r="F3752">
        <v>2016</v>
      </c>
      <c r="G3752">
        <v>12</v>
      </c>
      <c r="H3752">
        <v>13</v>
      </c>
      <c r="I3752" s="21" t="s">
        <v>89</v>
      </c>
      <c r="J3752" t="s">
        <v>26</v>
      </c>
      <c r="K3752" s="21" t="s">
        <v>26</v>
      </c>
      <c r="L3752">
        <v>2044302298</v>
      </c>
      <c r="M3752" t="s">
        <v>7397</v>
      </c>
      <c r="N3752" s="21" t="s">
        <v>39</v>
      </c>
      <c r="O3752" s="21" t="s">
        <v>31</v>
      </c>
      <c r="P3752" s="21" t="s">
        <v>31</v>
      </c>
      <c r="Q3752" s="21" t="s">
        <v>31</v>
      </c>
      <c r="R3752" s="21" t="s">
        <v>31</v>
      </c>
      <c r="S3752" s="21" t="s">
        <v>31</v>
      </c>
      <c r="T3752" s="21" t="s">
        <v>31</v>
      </c>
      <c r="U3752" t="s">
        <v>31</v>
      </c>
      <c r="V3752" s="21" t="s">
        <v>31</v>
      </c>
      <c r="W3752" s="21" t="s">
        <v>31</v>
      </c>
      <c r="X3752" s="21" t="s">
        <v>107</v>
      </c>
      <c r="Y3752">
        <v>53.531179000000002</v>
      </c>
      <c r="Z3752">
        <v>-113.626873</v>
      </c>
    </row>
    <row r="3753" spans="1:26">
      <c r="A3753">
        <v>3824</v>
      </c>
      <c r="B3753">
        <v>53.54</v>
      </c>
      <c r="C3753">
        <v>-113.54</v>
      </c>
      <c r="D3753" s="21" t="s">
        <v>7398</v>
      </c>
      <c r="E3753" s="22">
        <v>42720</v>
      </c>
      <c r="F3753">
        <v>2016</v>
      </c>
      <c r="G3753">
        <v>12</v>
      </c>
      <c r="H3753">
        <v>16</v>
      </c>
      <c r="I3753" s="21" t="s">
        <v>89</v>
      </c>
      <c r="J3753">
        <v>0.5</v>
      </c>
      <c r="K3753" s="21" t="s">
        <v>7</v>
      </c>
      <c r="L3753">
        <v>7802988665</v>
      </c>
      <c r="M3753" t="s">
        <v>7399</v>
      </c>
      <c r="N3753" s="21" t="s">
        <v>39</v>
      </c>
      <c r="O3753" s="21" t="s">
        <v>30</v>
      </c>
      <c r="P3753" s="21" t="s">
        <v>31</v>
      </c>
      <c r="Q3753" s="21" t="s">
        <v>31</v>
      </c>
      <c r="R3753" s="21" t="s">
        <v>31</v>
      </c>
      <c r="S3753" s="21" t="s">
        <v>31</v>
      </c>
      <c r="T3753" s="21" t="s">
        <v>42</v>
      </c>
      <c r="U3753">
        <v>3</v>
      </c>
      <c r="V3753" s="21" t="s">
        <v>31</v>
      </c>
      <c r="W3753" s="21" t="s">
        <v>31</v>
      </c>
      <c r="X3753" s="21" t="s">
        <v>36</v>
      </c>
      <c r="Y3753">
        <v>53.543926929999998</v>
      </c>
      <c r="Z3753">
        <v>-113.5408674</v>
      </c>
    </row>
    <row r="3754" spans="1:26">
      <c r="A3754">
        <v>3825</v>
      </c>
      <c r="B3754">
        <v>53.59</v>
      </c>
      <c r="C3754">
        <v>-113.41</v>
      </c>
      <c r="D3754" s="21" t="s">
        <v>7400</v>
      </c>
      <c r="E3754" s="22">
        <v>42721</v>
      </c>
      <c r="F3754">
        <v>2016</v>
      </c>
      <c r="G3754">
        <v>12</v>
      </c>
      <c r="H3754">
        <v>17</v>
      </c>
      <c r="I3754" s="21" t="s">
        <v>89</v>
      </c>
      <c r="J3754">
        <v>0.75</v>
      </c>
      <c r="K3754" s="21" t="s">
        <v>26</v>
      </c>
      <c r="L3754">
        <v>7808685155</v>
      </c>
      <c r="M3754" t="s">
        <v>7401</v>
      </c>
      <c r="N3754" s="21" t="s">
        <v>29</v>
      </c>
      <c r="O3754" s="21" t="s">
        <v>30</v>
      </c>
      <c r="P3754" s="21" t="s">
        <v>31</v>
      </c>
      <c r="Q3754" s="21" t="s">
        <v>32</v>
      </c>
      <c r="R3754" s="21" t="s">
        <v>33</v>
      </c>
      <c r="S3754" s="21" t="s">
        <v>190</v>
      </c>
      <c r="T3754" s="21" t="s">
        <v>42</v>
      </c>
      <c r="U3754">
        <v>8</v>
      </c>
      <c r="V3754" s="21" t="s">
        <v>31</v>
      </c>
      <c r="W3754" s="21" t="s">
        <v>35</v>
      </c>
      <c r="X3754" s="21" t="s">
        <v>36</v>
      </c>
      <c r="Y3754">
        <v>53.591928680000002</v>
      </c>
      <c r="Z3754">
        <v>-113.4092326</v>
      </c>
    </row>
    <row r="3755" spans="1:26">
      <c r="A3755">
        <v>3826</v>
      </c>
      <c r="B3755">
        <v>53.56</v>
      </c>
      <c r="C3755">
        <v>-113.47</v>
      </c>
      <c r="D3755" s="21" t="s">
        <v>7402</v>
      </c>
      <c r="E3755" s="22">
        <v>42737</v>
      </c>
      <c r="F3755">
        <v>2017</v>
      </c>
      <c r="G3755">
        <v>1</v>
      </c>
      <c r="H3755">
        <v>2</v>
      </c>
      <c r="I3755" s="21" t="s">
        <v>25</v>
      </c>
      <c r="J3755" t="s">
        <v>144</v>
      </c>
      <c r="K3755" s="21" t="s">
        <v>7</v>
      </c>
      <c r="L3755" t="s">
        <v>7403</v>
      </c>
      <c r="M3755" t="s">
        <v>2845</v>
      </c>
      <c r="N3755" s="21" t="s">
        <v>39</v>
      </c>
      <c r="O3755" s="21" t="s">
        <v>30</v>
      </c>
      <c r="P3755" s="21" t="s">
        <v>31</v>
      </c>
      <c r="Q3755" s="21" t="s">
        <v>62</v>
      </c>
      <c r="R3755" s="21" t="s">
        <v>97</v>
      </c>
      <c r="S3755" s="21" t="s">
        <v>31</v>
      </c>
      <c r="T3755" s="21" t="s">
        <v>31</v>
      </c>
      <c r="U3755">
        <v>0</v>
      </c>
      <c r="V3755" s="21" t="s">
        <v>31</v>
      </c>
      <c r="W3755" s="21" t="s">
        <v>35</v>
      </c>
      <c r="X3755" s="21" t="s">
        <v>334</v>
      </c>
      <c r="Y3755">
        <v>53.557042000000003</v>
      </c>
      <c r="Z3755">
        <v>-113.465137</v>
      </c>
    </row>
    <row r="3756" spans="1:26">
      <c r="A3756">
        <v>3827</v>
      </c>
      <c r="B3756">
        <v>53.48</v>
      </c>
      <c r="C3756">
        <v>-113.69</v>
      </c>
      <c r="D3756" s="21" t="s">
        <v>7404</v>
      </c>
      <c r="E3756" s="22">
        <v>42740</v>
      </c>
      <c r="F3756">
        <v>2017</v>
      </c>
      <c r="G3756">
        <v>1</v>
      </c>
      <c r="H3756">
        <v>5</v>
      </c>
      <c r="I3756" s="21" t="s">
        <v>25</v>
      </c>
      <c r="J3756">
        <v>0.875</v>
      </c>
      <c r="K3756" s="21" t="s">
        <v>26</v>
      </c>
      <c r="L3756">
        <v>7807210162</v>
      </c>
      <c r="M3756" t="s">
        <v>7405</v>
      </c>
      <c r="N3756" s="21" t="s">
        <v>29</v>
      </c>
      <c r="O3756" s="21" t="s">
        <v>30</v>
      </c>
      <c r="P3756" s="21" t="s">
        <v>31</v>
      </c>
      <c r="Q3756" s="21" t="s">
        <v>31</v>
      </c>
      <c r="R3756" s="21" t="s">
        <v>33</v>
      </c>
      <c r="S3756" s="21" t="s">
        <v>31</v>
      </c>
      <c r="T3756" s="21" t="s">
        <v>42</v>
      </c>
      <c r="U3756">
        <v>7</v>
      </c>
      <c r="V3756" s="21" t="s">
        <v>302</v>
      </c>
      <c r="W3756" s="21" t="s">
        <v>35</v>
      </c>
      <c r="X3756" s="21" t="s">
        <v>36</v>
      </c>
      <c r="Y3756">
        <v>53.484984679999997</v>
      </c>
      <c r="Z3756">
        <v>-113.68554570000001</v>
      </c>
    </row>
    <row r="3757" spans="1:26">
      <c r="A3757">
        <v>3828</v>
      </c>
      <c r="B3757">
        <v>53.53</v>
      </c>
      <c r="C3757">
        <v>-113.5</v>
      </c>
      <c r="D3757" s="21" t="s">
        <v>7406</v>
      </c>
      <c r="E3757" s="22">
        <v>42739</v>
      </c>
      <c r="F3757">
        <v>2017</v>
      </c>
      <c r="G3757">
        <v>1</v>
      </c>
      <c r="H3757">
        <v>4</v>
      </c>
      <c r="I3757" s="21" t="s">
        <v>25</v>
      </c>
      <c r="J3757">
        <v>0.54166666666666663</v>
      </c>
      <c r="K3757" s="21" t="s">
        <v>7</v>
      </c>
      <c r="L3757" t="s">
        <v>7407</v>
      </c>
      <c r="M3757" t="s">
        <v>7408</v>
      </c>
      <c r="N3757" s="21" t="s">
        <v>39</v>
      </c>
      <c r="O3757" s="21" t="s">
        <v>30</v>
      </c>
      <c r="P3757" s="21" t="s">
        <v>31</v>
      </c>
      <c r="Q3757" s="21" t="s">
        <v>62</v>
      </c>
      <c r="R3757" s="21" t="s">
        <v>31</v>
      </c>
      <c r="S3757" s="21" t="s">
        <v>31</v>
      </c>
      <c r="T3757" s="21" t="s">
        <v>42</v>
      </c>
      <c r="U3757">
        <v>3</v>
      </c>
      <c r="V3757" s="21" t="s">
        <v>31</v>
      </c>
      <c r="W3757" s="21" t="s">
        <v>35</v>
      </c>
      <c r="X3757" s="21" t="s">
        <v>36</v>
      </c>
      <c r="Y3757">
        <v>53.528185800000003</v>
      </c>
      <c r="Z3757">
        <v>-113.49805259999999</v>
      </c>
    </row>
    <row r="3758" spans="1:26">
      <c r="A3758">
        <v>3829</v>
      </c>
      <c r="B3758">
        <v>53.54</v>
      </c>
      <c r="C3758">
        <v>-113.53</v>
      </c>
      <c r="D3758" s="21" t="s">
        <v>7409</v>
      </c>
      <c r="E3758" s="22">
        <v>42745</v>
      </c>
      <c r="F3758">
        <v>2017</v>
      </c>
      <c r="G3758">
        <v>1</v>
      </c>
      <c r="H3758">
        <v>10</v>
      </c>
      <c r="I3758" s="21" t="s">
        <v>25</v>
      </c>
      <c r="J3758">
        <v>0.41666666666666669</v>
      </c>
      <c r="K3758" s="21" t="s">
        <v>7</v>
      </c>
      <c r="L3758" t="s">
        <v>7410</v>
      </c>
      <c r="M3758" t="s">
        <v>7411</v>
      </c>
      <c r="N3758" s="21" t="s">
        <v>39</v>
      </c>
      <c r="O3758" s="21" t="s">
        <v>30</v>
      </c>
      <c r="P3758" s="21" t="s">
        <v>31</v>
      </c>
      <c r="Q3758" s="21" t="s">
        <v>31</v>
      </c>
      <c r="R3758" s="21" t="s">
        <v>31</v>
      </c>
      <c r="S3758" s="21" t="s">
        <v>31</v>
      </c>
      <c r="T3758" s="21" t="s">
        <v>42</v>
      </c>
      <c r="U3758">
        <v>3</v>
      </c>
      <c r="V3758" s="21" t="s">
        <v>31</v>
      </c>
      <c r="W3758" s="21" t="s">
        <v>35</v>
      </c>
      <c r="X3758" s="21" t="s">
        <v>36</v>
      </c>
      <c r="Y3758">
        <v>53.539641289999999</v>
      </c>
      <c r="Z3758">
        <v>-113.52791499999999</v>
      </c>
    </row>
    <row r="3759" spans="1:26">
      <c r="A3759">
        <v>3830</v>
      </c>
      <c r="B3759">
        <v>53.45</v>
      </c>
      <c r="C3759">
        <v>-113.52</v>
      </c>
      <c r="D3759" s="21" t="s">
        <v>31</v>
      </c>
      <c r="E3759" s="22">
        <v>42747</v>
      </c>
      <c r="F3759">
        <v>2017</v>
      </c>
      <c r="G3759">
        <v>1</v>
      </c>
      <c r="H3759">
        <v>12</v>
      </c>
      <c r="I3759" s="21" t="s">
        <v>25</v>
      </c>
      <c r="J3759" t="s">
        <v>26</v>
      </c>
      <c r="K3759" s="21" t="s">
        <v>26</v>
      </c>
      <c r="L3759" t="s">
        <v>38</v>
      </c>
      <c r="M3759">
        <v>5878739597</v>
      </c>
      <c r="N3759" s="21" t="s">
        <v>39</v>
      </c>
      <c r="O3759" s="21" t="s">
        <v>31</v>
      </c>
      <c r="P3759" s="21" t="s">
        <v>31</v>
      </c>
      <c r="Q3759" s="21" t="s">
        <v>31</v>
      </c>
      <c r="R3759" s="21" t="s">
        <v>31</v>
      </c>
      <c r="S3759" s="21" t="s">
        <v>31</v>
      </c>
      <c r="T3759" s="21" t="s">
        <v>42</v>
      </c>
      <c r="U3759">
        <v>0</v>
      </c>
      <c r="V3759" s="21" t="s">
        <v>31</v>
      </c>
      <c r="W3759" s="21" t="s">
        <v>31</v>
      </c>
      <c r="X3759" s="21" t="s">
        <v>36</v>
      </c>
      <c r="Y3759">
        <v>53.446247939999999</v>
      </c>
      <c r="Z3759">
        <v>-113.5187955</v>
      </c>
    </row>
    <row r="3760" spans="1:26">
      <c r="A3760">
        <v>3831</v>
      </c>
      <c r="B3760">
        <v>53.48</v>
      </c>
      <c r="C3760">
        <v>-113.55</v>
      </c>
      <c r="D3760" s="21" t="s">
        <v>7412</v>
      </c>
      <c r="E3760" s="22">
        <v>42756</v>
      </c>
      <c r="F3760">
        <v>2017</v>
      </c>
      <c r="G3760">
        <v>1</v>
      </c>
      <c r="H3760">
        <v>21</v>
      </c>
      <c r="I3760" s="21" t="s">
        <v>25</v>
      </c>
      <c r="J3760">
        <v>0.66666666666666663</v>
      </c>
      <c r="K3760" s="21" t="s">
        <v>7</v>
      </c>
      <c r="L3760" t="s">
        <v>2135</v>
      </c>
      <c r="M3760" t="s">
        <v>2136</v>
      </c>
      <c r="N3760" s="21" t="s">
        <v>39</v>
      </c>
      <c r="O3760" s="21" t="s">
        <v>57</v>
      </c>
      <c r="P3760" s="21" t="s">
        <v>31</v>
      </c>
      <c r="Q3760" s="21" t="s">
        <v>62</v>
      </c>
      <c r="R3760" s="21" t="s">
        <v>31</v>
      </c>
      <c r="S3760" s="21" t="s">
        <v>31</v>
      </c>
      <c r="T3760" s="21" t="s">
        <v>42</v>
      </c>
      <c r="U3760">
        <v>0</v>
      </c>
      <c r="V3760" s="21" t="s">
        <v>31</v>
      </c>
      <c r="W3760" s="21" t="s">
        <v>35</v>
      </c>
      <c r="X3760" s="21" t="s">
        <v>36</v>
      </c>
      <c r="Y3760">
        <v>53.477658859999998</v>
      </c>
      <c r="Z3760">
        <v>-113.55288760000001</v>
      </c>
    </row>
    <row r="3761" spans="1:26">
      <c r="A3761">
        <v>3832</v>
      </c>
      <c r="B3761">
        <v>53.53</v>
      </c>
      <c r="C3761">
        <v>-113.49</v>
      </c>
      <c r="D3761" s="21" t="s">
        <v>7413</v>
      </c>
      <c r="E3761" s="22">
        <v>42757</v>
      </c>
      <c r="F3761">
        <v>2017</v>
      </c>
      <c r="G3761">
        <v>1</v>
      </c>
      <c r="H3761">
        <v>22</v>
      </c>
      <c r="I3761" s="21" t="s">
        <v>25</v>
      </c>
      <c r="J3761">
        <v>0.5</v>
      </c>
      <c r="K3761" s="21" t="s">
        <v>7</v>
      </c>
      <c r="L3761">
        <v>7806197425</v>
      </c>
      <c r="M3761" t="s">
        <v>7414</v>
      </c>
      <c r="N3761" s="21" t="s">
        <v>29</v>
      </c>
      <c r="O3761" s="21" t="s">
        <v>30</v>
      </c>
      <c r="P3761" s="21" t="s">
        <v>31</v>
      </c>
      <c r="Q3761" s="21" t="s">
        <v>103</v>
      </c>
      <c r="R3761" s="21" t="s">
        <v>31</v>
      </c>
      <c r="S3761" s="21" t="s">
        <v>31</v>
      </c>
      <c r="T3761" s="21" t="s">
        <v>42</v>
      </c>
      <c r="U3761" t="s">
        <v>31</v>
      </c>
      <c r="V3761" s="21" t="s">
        <v>31</v>
      </c>
      <c r="W3761" s="21" t="s">
        <v>31</v>
      </c>
      <c r="X3761" s="21" t="s">
        <v>36</v>
      </c>
      <c r="Y3761">
        <v>53.533290530000002</v>
      </c>
      <c r="Z3761">
        <v>-113.48742439999999</v>
      </c>
    </row>
    <row r="3762" spans="1:26">
      <c r="A3762">
        <v>3833</v>
      </c>
      <c r="B3762">
        <v>53.56</v>
      </c>
      <c r="C3762">
        <v>-113.47</v>
      </c>
      <c r="D3762" s="21" t="s">
        <v>7415</v>
      </c>
      <c r="E3762" s="22">
        <v>42758</v>
      </c>
      <c r="F3762">
        <v>2017</v>
      </c>
      <c r="G3762">
        <v>1</v>
      </c>
      <c r="H3762">
        <v>23</v>
      </c>
      <c r="I3762" s="21" t="s">
        <v>25</v>
      </c>
      <c r="J3762" t="s">
        <v>132</v>
      </c>
      <c r="K3762" s="21" t="s">
        <v>7</v>
      </c>
      <c r="L3762" t="s">
        <v>7416</v>
      </c>
      <c r="M3762" t="s">
        <v>4883</v>
      </c>
      <c r="N3762" s="21" t="s">
        <v>39</v>
      </c>
      <c r="O3762" s="21" t="s">
        <v>30</v>
      </c>
      <c r="P3762" s="21" t="s">
        <v>31</v>
      </c>
      <c r="Q3762" s="21" t="s">
        <v>32</v>
      </c>
      <c r="R3762" s="21" t="s">
        <v>33</v>
      </c>
      <c r="S3762" s="21" t="s">
        <v>31</v>
      </c>
      <c r="T3762" s="21" t="s">
        <v>42</v>
      </c>
      <c r="U3762">
        <v>3</v>
      </c>
      <c r="V3762" s="21" t="s">
        <v>31</v>
      </c>
      <c r="W3762" s="21" t="s">
        <v>31</v>
      </c>
      <c r="X3762" s="21" t="s">
        <v>36</v>
      </c>
      <c r="Y3762">
        <v>53.556941639999998</v>
      </c>
      <c r="Z3762">
        <v>-113.46536589999999</v>
      </c>
    </row>
    <row r="3763" spans="1:26">
      <c r="A3763">
        <v>3834</v>
      </c>
      <c r="B3763">
        <v>53.52</v>
      </c>
      <c r="C3763">
        <v>-113.48</v>
      </c>
      <c r="D3763" s="21" t="s">
        <v>7417</v>
      </c>
      <c r="E3763" s="22">
        <v>42758</v>
      </c>
      <c r="F3763">
        <v>2017</v>
      </c>
      <c r="G3763">
        <v>1</v>
      </c>
      <c r="H3763">
        <v>23</v>
      </c>
      <c r="I3763" s="21" t="s">
        <v>25</v>
      </c>
      <c r="J3763">
        <v>0.70833333333333337</v>
      </c>
      <c r="K3763" s="21" t="s">
        <v>7</v>
      </c>
      <c r="L3763" t="s">
        <v>534</v>
      </c>
      <c r="M3763" t="s">
        <v>535</v>
      </c>
      <c r="N3763" s="21" t="s">
        <v>39</v>
      </c>
      <c r="O3763" s="21" t="s">
        <v>30</v>
      </c>
      <c r="P3763" s="21" t="s">
        <v>31</v>
      </c>
      <c r="Q3763" s="21" t="s">
        <v>178</v>
      </c>
      <c r="R3763" s="21" t="s">
        <v>31</v>
      </c>
      <c r="S3763" s="21" t="s">
        <v>31</v>
      </c>
      <c r="T3763" s="21" t="s">
        <v>42</v>
      </c>
      <c r="U3763">
        <v>2</v>
      </c>
      <c r="V3763" s="21" t="s">
        <v>31</v>
      </c>
      <c r="W3763" s="21" t="s">
        <v>35</v>
      </c>
      <c r="X3763" s="21" t="s">
        <v>36</v>
      </c>
      <c r="Y3763">
        <v>53.524464190000003</v>
      </c>
      <c r="Z3763">
        <v>-113.47832630000001</v>
      </c>
    </row>
    <row r="3764" spans="1:26">
      <c r="A3764">
        <v>3835</v>
      </c>
      <c r="B3764">
        <v>53.54</v>
      </c>
      <c r="C3764">
        <v>-113.56</v>
      </c>
      <c r="D3764" s="21" t="s">
        <v>2045</v>
      </c>
      <c r="E3764" s="22">
        <v>42758</v>
      </c>
      <c r="F3764">
        <v>2017</v>
      </c>
      <c r="G3764">
        <v>1</v>
      </c>
      <c r="H3764">
        <v>23</v>
      </c>
      <c r="I3764" s="21" t="s">
        <v>25</v>
      </c>
      <c r="J3764">
        <v>0.33333333333333331</v>
      </c>
      <c r="K3764" s="21" t="s">
        <v>26</v>
      </c>
      <c r="L3764">
        <v>7806900461</v>
      </c>
      <c r="M3764" t="s">
        <v>2324</v>
      </c>
      <c r="N3764" s="21" t="s">
        <v>39</v>
      </c>
      <c r="O3764" s="21" t="s">
        <v>30</v>
      </c>
      <c r="P3764" s="21" t="s">
        <v>31</v>
      </c>
      <c r="Q3764" s="21" t="s">
        <v>103</v>
      </c>
      <c r="R3764" s="21" t="s">
        <v>31</v>
      </c>
      <c r="S3764" s="21" t="s">
        <v>31</v>
      </c>
      <c r="T3764" s="21" t="s">
        <v>42</v>
      </c>
      <c r="U3764">
        <v>1</v>
      </c>
      <c r="V3764" s="21" t="s">
        <v>31</v>
      </c>
      <c r="W3764" s="21" t="s">
        <v>35</v>
      </c>
      <c r="X3764" s="21" t="s">
        <v>36</v>
      </c>
      <c r="Y3764">
        <v>53.537993049999997</v>
      </c>
      <c r="Z3764">
        <v>-113.5576124</v>
      </c>
    </row>
    <row r="3765" spans="1:26">
      <c r="A3765">
        <v>3836</v>
      </c>
      <c r="B3765">
        <v>53.54</v>
      </c>
      <c r="C3765">
        <v>-113.55</v>
      </c>
      <c r="D3765" s="21" t="s">
        <v>7418</v>
      </c>
      <c r="E3765" s="22">
        <v>42759</v>
      </c>
      <c r="F3765">
        <v>2017</v>
      </c>
      <c r="G3765">
        <v>1</v>
      </c>
      <c r="H3765">
        <v>24</v>
      </c>
      <c r="I3765" s="21" t="s">
        <v>25</v>
      </c>
      <c r="J3765">
        <v>0.33333333333333331</v>
      </c>
      <c r="K3765" s="21" t="s">
        <v>26</v>
      </c>
      <c r="L3765">
        <v>7806900461</v>
      </c>
      <c r="M3765" t="s">
        <v>2324</v>
      </c>
      <c r="N3765" s="21" t="s">
        <v>39</v>
      </c>
      <c r="O3765" s="21" t="s">
        <v>30</v>
      </c>
      <c r="P3765" s="21" t="s">
        <v>31</v>
      </c>
      <c r="Q3765" s="21" t="s">
        <v>103</v>
      </c>
      <c r="R3765" s="21" t="s">
        <v>31</v>
      </c>
      <c r="S3765" s="21" t="s">
        <v>31</v>
      </c>
      <c r="T3765" s="21" t="s">
        <v>42</v>
      </c>
      <c r="U3765">
        <v>1</v>
      </c>
      <c r="V3765" s="21" t="s">
        <v>31</v>
      </c>
      <c r="W3765" s="21" t="s">
        <v>35</v>
      </c>
      <c r="X3765" s="21" t="s">
        <v>36</v>
      </c>
      <c r="Y3765">
        <v>53.53782829</v>
      </c>
      <c r="Z3765">
        <v>-113.5532082</v>
      </c>
    </row>
    <row r="3766" spans="1:26">
      <c r="A3766">
        <v>3837</v>
      </c>
      <c r="B3766">
        <v>53.54</v>
      </c>
      <c r="C3766">
        <v>-113.56</v>
      </c>
      <c r="D3766" s="21" t="s">
        <v>7419</v>
      </c>
      <c r="E3766" s="22">
        <v>42752</v>
      </c>
      <c r="F3766">
        <v>2017</v>
      </c>
      <c r="G3766">
        <v>1</v>
      </c>
      <c r="H3766">
        <v>17</v>
      </c>
      <c r="I3766" s="21" t="s">
        <v>25</v>
      </c>
      <c r="J3766">
        <v>0.66666666666666663</v>
      </c>
      <c r="K3766" s="21" t="s">
        <v>7</v>
      </c>
      <c r="L3766">
        <v>7806900461</v>
      </c>
      <c r="M3766" t="s">
        <v>2324</v>
      </c>
      <c r="N3766" s="21" t="s">
        <v>39</v>
      </c>
      <c r="O3766" s="21" t="s">
        <v>31</v>
      </c>
      <c r="P3766" s="21" t="s">
        <v>34</v>
      </c>
      <c r="Q3766" s="21" t="s">
        <v>31</v>
      </c>
      <c r="R3766" s="21" t="s">
        <v>31</v>
      </c>
      <c r="S3766" s="21" t="s">
        <v>31</v>
      </c>
      <c r="T3766" s="21" t="s">
        <v>42</v>
      </c>
      <c r="U3766" t="s">
        <v>31</v>
      </c>
      <c r="V3766" s="21" t="s">
        <v>31</v>
      </c>
      <c r="W3766" s="21" t="s">
        <v>31</v>
      </c>
      <c r="X3766" s="21" t="s">
        <v>36</v>
      </c>
      <c r="Y3766">
        <v>53.538650820000001</v>
      </c>
      <c r="Z3766">
        <v>-113.55629279999999</v>
      </c>
    </row>
    <row r="3767" spans="1:26">
      <c r="A3767">
        <v>3838</v>
      </c>
      <c r="B3767">
        <v>53.53</v>
      </c>
      <c r="C3767">
        <v>-113.48</v>
      </c>
      <c r="D3767" s="21" t="s">
        <v>7420</v>
      </c>
      <c r="E3767" s="22">
        <v>42759</v>
      </c>
      <c r="F3767">
        <v>2017</v>
      </c>
      <c r="G3767">
        <v>1</v>
      </c>
      <c r="H3767">
        <v>24</v>
      </c>
      <c r="I3767" s="21" t="s">
        <v>25</v>
      </c>
      <c r="J3767" t="s">
        <v>144</v>
      </c>
      <c r="K3767" s="21" t="s">
        <v>7</v>
      </c>
      <c r="L3767">
        <v>5877856994</v>
      </c>
      <c r="M3767" t="s">
        <v>7421</v>
      </c>
      <c r="N3767" s="21" t="s">
        <v>39</v>
      </c>
      <c r="O3767" s="21" t="s">
        <v>30</v>
      </c>
      <c r="P3767" s="21" t="s">
        <v>31</v>
      </c>
      <c r="Q3767" s="21" t="s">
        <v>62</v>
      </c>
      <c r="R3767" s="21" t="s">
        <v>31</v>
      </c>
      <c r="S3767" s="21" t="s">
        <v>31</v>
      </c>
      <c r="T3767" s="21" t="s">
        <v>42</v>
      </c>
      <c r="U3767" t="s">
        <v>31</v>
      </c>
      <c r="V3767" s="21" t="s">
        <v>31</v>
      </c>
      <c r="W3767" s="21" t="s">
        <v>35</v>
      </c>
      <c r="X3767" s="21" t="s">
        <v>36</v>
      </c>
      <c r="Y3767">
        <v>53.53051018</v>
      </c>
      <c r="Z3767">
        <v>-113.48343319999999</v>
      </c>
    </row>
    <row r="3768" spans="1:26">
      <c r="A3768">
        <v>3839</v>
      </c>
      <c r="B3768">
        <v>53.53</v>
      </c>
      <c r="C3768">
        <v>-113.49</v>
      </c>
      <c r="D3768" s="21" t="s">
        <v>7422</v>
      </c>
      <c r="E3768" s="22">
        <v>42762</v>
      </c>
      <c r="F3768">
        <v>2017</v>
      </c>
      <c r="G3768">
        <v>1</v>
      </c>
      <c r="H3768">
        <v>27</v>
      </c>
      <c r="I3768" s="21" t="s">
        <v>25</v>
      </c>
      <c r="J3768">
        <v>0.5</v>
      </c>
      <c r="K3768" s="21" t="s">
        <v>7</v>
      </c>
      <c r="L3768" t="s">
        <v>1101</v>
      </c>
      <c r="M3768" t="s">
        <v>840</v>
      </c>
      <c r="N3768" s="21" t="s">
        <v>39</v>
      </c>
      <c r="O3768" s="21" t="s">
        <v>30</v>
      </c>
      <c r="P3768" s="21" t="s">
        <v>31</v>
      </c>
      <c r="Q3768" s="21" t="s">
        <v>31</v>
      </c>
      <c r="R3768" s="21" t="s">
        <v>31</v>
      </c>
      <c r="S3768" s="21" t="s">
        <v>31</v>
      </c>
      <c r="T3768" s="21" t="s">
        <v>31</v>
      </c>
      <c r="U3768" t="s">
        <v>31</v>
      </c>
      <c r="V3768" s="21" t="s">
        <v>31</v>
      </c>
      <c r="W3768" s="21" t="s">
        <v>31</v>
      </c>
      <c r="X3768" s="21" t="s">
        <v>36</v>
      </c>
      <c r="Y3768">
        <v>53.532244730000002</v>
      </c>
      <c r="Z3768">
        <v>-113.4875531</v>
      </c>
    </row>
    <row r="3769" spans="1:26">
      <c r="A3769">
        <v>3840</v>
      </c>
      <c r="B3769">
        <v>53.53</v>
      </c>
      <c r="C3769">
        <v>-113.48</v>
      </c>
      <c r="D3769" s="21" t="s">
        <v>7423</v>
      </c>
      <c r="E3769" s="22">
        <v>42766</v>
      </c>
      <c r="F3769">
        <v>2017</v>
      </c>
      <c r="G3769">
        <v>1</v>
      </c>
      <c r="H3769">
        <v>31</v>
      </c>
      <c r="I3769" s="21" t="s">
        <v>25</v>
      </c>
      <c r="J3769">
        <v>0.375</v>
      </c>
      <c r="K3769" s="21" t="s">
        <v>7</v>
      </c>
      <c r="L3769" t="s">
        <v>2269</v>
      </c>
      <c r="M3769" t="s">
        <v>1182</v>
      </c>
      <c r="N3769" s="21" t="s">
        <v>29</v>
      </c>
      <c r="O3769" s="21" t="s">
        <v>30</v>
      </c>
      <c r="P3769" s="21" t="s">
        <v>31</v>
      </c>
      <c r="Q3769" s="21" t="s">
        <v>103</v>
      </c>
      <c r="R3769" s="21" t="s">
        <v>31</v>
      </c>
      <c r="S3769" s="21" t="s">
        <v>31</v>
      </c>
      <c r="T3769" s="21" t="s">
        <v>34</v>
      </c>
      <c r="U3769">
        <v>3</v>
      </c>
      <c r="V3769" s="21" t="s">
        <v>31</v>
      </c>
      <c r="W3769" s="21" t="s">
        <v>31</v>
      </c>
      <c r="X3769" s="21" t="s">
        <v>36</v>
      </c>
      <c r="Y3769">
        <v>53.531667179999999</v>
      </c>
      <c r="Z3769">
        <v>-113.4847314</v>
      </c>
    </row>
    <row r="3770" spans="1:26">
      <c r="A3770">
        <v>3841</v>
      </c>
      <c r="B3770">
        <v>53.51</v>
      </c>
      <c r="C3770">
        <v>-113.62</v>
      </c>
      <c r="D3770" s="21" t="s">
        <v>7424</v>
      </c>
      <c r="E3770" s="22">
        <v>42749</v>
      </c>
      <c r="F3770">
        <v>2017</v>
      </c>
      <c r="G3770">
        <v>1</v>
      </c>
      <c r="H3770">
        <v>14</v>
      </c>
      <c r="I3770" s="21" t="s">
        <v>25</v>
      </c>
      <c r="J3770">
        <v>0.58333333333333337</v>
      </c>
      <c r="K3770" s="21" t="s">
        <v>7</v>
      </c>
      <c r="L3770" t="s">
        <v>7425</v>
      </c>
      <c r="M3770" t="s">
        <v>7426</v>
      </c>
      <c r="N3770" s="21" t="s">
        <v>39</v>
      </c>
      <c r="O3770" s="21" t="s">
        <v>30</v>
      </c>
      <c r="P3770" s="21" t="s">
        <v>31</v>
      </c>
      <c r="Q3770" s="21" t="s">
        <v>31</v>
      </c>
      <c r="R3770" s="21" t="s">
        <v>31</v>
      </c>
      <c r="S3770" s="21" t="s">
        <v>31</v>
      </c>
      <c r="T3770" s="21" t="s">
        <v>42</v>
      </c>
      <c r="U3770" t="s">
        <v>31</v>
      </c>
      <c r="V3770" s="21" t="s">
        <v>31</v>
      </c>
      <c r="W3770" s="21" t="s">
        <v>35</v>
      </c>
      <c r="X3770" s="21" t="s">
        <v>36</v>
      </c>
      <c r="Y3770">
        <v>53.505912700000003</v>
      </c>
      <c r="Z3770">
        <v>-113.6217923</v>
      </c>
    </row>
    <row r="3771" spans="1:26">
      <c r="A3771">
        <v>3842</v>
      </c>
      <c r="B3771">
        <v>53.51</v>
      </c>
      <c r="C3771">
        <v>-113.61</v>
      </c>
      <c r="D3771" s="21" t="s">
        <v>7427</v>
      </c>
      <c r="E3771" s="22">
        <v>42771</v>
      </c>
      <c r="F3771">
        <v>2017</v>
      </c>
      <c r="G3771">
        <v>2</v>
      </c>
      <c r="H3771">
        <v>5</v>
      </c>
      <c r="I3771" s="21" t="s">
        <v>25</v>
      </c>
      <c r="J3771" t="s">
        <v>144</v>
      </c>
      <c r="K3771" s="21" t="s">
        <v>7</v>
      </c>
      <c r="L3771" t="s">
        <v>7428</v>
      </c>
      <c r="M3771" t="s">
        <v>7429</v>
      </c>
      <c r="N3771" s="21" t="s">
        <v>29</v>
      </c>
      <c r="O3771" s="21" t="s">
        <v>135</v>
      </c>
      <c r="P3771" s="21" t="s">
        <v>31</v>
      </c>
      <c r="Q3771" s="21" t="s">
        <v>62</v>
      </c>
      <c r="R3771" s="21" t="s">
        <v>33</v>
      </c>
      <c r="S3771" s="21" t="s">
        <v>31</v>
      </c>
      <c r="T3771" s="21" t="s">
        <v>42</v>
      </c>
      <c r="U3771" t="s">
        <v>31</v>
      </c>
      <c r="V3771" s="21" t="s">
        <v>31</v>
      </c>
      <c r="W3771" s="21" t="s">
        <v>35</v>
      </c>
      <c r="X3771" s="21" t="s">
        <v>36</v>
      </c>
      <c r="Y3771">
        <v>53.510098339999999</v>
      </c>
      <c r="Z3771">
        <v>-113.61046260000001</v>
      </c>
    </row>
    <row r="3772" spans="1:26">
      <c r="A3772">
        <v>3843</v>
      </c>
      <c r="B3772">
        <v>53.51</v>
      </c>
      <c r="C3772">
        <v>-113.61</v>
      </c>
      <c r="D3772" s="21" t="s">
        <v>7427</v>
      </c>
      <c r="E3772" s="22">
        <v>42781</v>
      </c>
      <c r="F3772">
        <v>2017</v>
      </c>
      <c r="G3772">
        <v>2</v>
      </c>
      <c r="H3772">
        <v>15</v>
      </c>
      <c r="I3772" s="21" t="s">
        <v>25</v>
      </c>
      <c r="J3772" t="s">
        <v>144</v>
      </c>
      <c r="K3772" s="21" t="s">
        <v>7</v>
      </c>
      <c r="L3772" t="s">
        <v>7428</v>
      </c>
      <c r="M3772" t="s">
        <v>7429</v>
      </c>
      <c r="N3772" s="21" t="s">
        <v>39</v>
      </c>
      <c r="O3772" s="21" t="s">
        <v>31</v>
      </c>
      <c r="P3772" s="21" t="s">
        <v>31</v>
      </c>
      <c r="Q3772" s="21" t="s">
        <v>31</v>
      </c>
      <c r="R3772" s="21" t="s">
        <v>146</v>
      </c>
      <c r="S3772" s="21" t="s">
        <v>31</v>
      </c>
      <c r="T3772" s="21" t="s">
        <v>31</v>
      </c>
      <c r="U3772" t="s">
        <v>31</v>
      </c>
      <c r="V3772" s="21" t="s">
        <v>31</v>
      </c>
      <c r="W3772" s="21" t="s">
        <v>31</v>
      </c>
      <c r="X3772" s="21" t="s">
        <v>36</v>
      </c>
      <c r="Y3772">
        <v>53.510608750000003</v>
      </c>
      <c r="Z3772">
        <v>-113.61114929999999</v>
      </c>
    </row>
    <row r="3773" spans="1:26">
      <c r="A3773">
        <v>3844</v>
      </c>
      <c r="B3773">
        <v>53.55</v>
      </c>
      <c r="C3773">
        <v>-113.55</v>
      </c>
      <c r="D3773" s="21" t="s">
        <v>7430</v>
      </c>
      <c r="E3773" s="22">
        <v>42769</v>
      </c>
      <c r="F3773">
        <v>2017</v>
      </c>
      <c r="G3773">
        <v>2</v>
      </c>
      <c r="H3773">
        <v>3</v>
      </c>
      <c r="I3773" s="21" t="s">
        <v>25</v>
      </c>
      <c r="J3773" t="s">
        <v>26</v>
      </c>
      <c r="K3773" s="21" t="s">
        <v>26</v>
      </c>
      <c r="L3773" t="s">
        <v>7431</v>
      </c>
      <c r="M3773" t="s">
        <v>321</v>
      </c>
      <c r="N3773" s="21" t="s">
        <v>39</v>
      </c>
      <c r="O3773" s="21" t="s">
        <v>57</v>
      </c>
      <c r="P3773" s="21" t="s">
        <v>31</v>
      </c>
      <c r="Q3773" s="21" t="s">
        <v>31</v>
      </c>
      <c r="R3773" s="21" t="s">
        <v>31</v>
      </c>
      <c r="S3773" s="21" t="s">
        <v>31</v>
      </c>
      <c r="T3773" s="21" t="s">
        <v>31</v>
      </c>
      <c r="U3773" t="s">
        <v>31</v>
      </c>
      <c r="V3773" s="21" t="s">
        <v>31</v>
      </c>
      <c r="W3773" s="21" t="s">
        <v>31</v>
      </c>
      <c r="X3773" s="21" t="s">
        <v>36</v>
      </c>
      <c r="Y3773">
        <v>53.549076399999997</v>
      </c>
      <c r="Z3773">
        <v>-113.5472913</v>
      </c>
    </row>
    <row r="3774" spans="1:26">
      <c r="A3774">
        <v>3845</v>
      </c>
      <c r="B3774">
        <v>53.53</v>
      </c>
      <c r="C3774">
        <v>-113.48</v>
      </c>
      <c r="D3774" s="21" t="s">
        <v>7432</v>
      </c>
      <c r="E3774" s="22">
        <v>42793</v>
      </c>
      <c r="F3774">
        <v>2017</v>
      </c>
      <c r="G3774">
        <v>2</v>
      </c>
      <c r="H3774">
        <v>27</v>
      </c>
      <c r="I3774" s="21" t="s">
        <v>25</v>
      </c>
      <c r="J3774">
        <v>0.70833333333333337</v>
      </c>
      <c r="K3774" s="21" t="s">
        <v>7</v>
      </c>
      <c r="L3774">
        <v>2042912382</v>
      </c>
      <c r="M3774" t="s">
        <v>5918</v>
      </c>
      <c r="N3774" s="21" t="s">
        <v>29</v>
      </c>
      <c r="O3774" s="21" t="s">
        <v>30</v>
      </c>
      <c r="P3774" s="21" t="s">
        <v>31</v>
      </c>
      <c r="Q3774" s="21" t="s">
        <v>31</v>
      </c>
      <c r="R3774" s="21" t="s">
        <v>31</v>
      </c>
      <c r="S3774" s="21" t="s">
        <v>31</v>
      </c>
      <c r="T3774" s="21" t="s">
        <v>42</v>
      </c>
      <c r="U3774" t="s">
        <v>31</v>
      </c>
      <c r="V3774" s="21" t="s">
        <v>31</v>
      </c>
      <c r="W3774" s="21" t="s">
        <v>31</v>
      </c>
      <c r="X3774" s="21" t="s">
        <v>36</v>
      </c>
      <c r="Y3774">
        <v>53.532474299999997</v>
      </c>
      <c r="Z3774">
        <v>-113.484313</v>
      </c>
    </row>
    <row r="3775" spans="1:26">
      <c r="A3775">
        <v>3846</v>
      </c>
      <c r="B3775">
        <v>53.51</v>
      </c>
      <c r="C3775">
        <v>-113.47</v>
      </c>
      <c r="D3775" s="21" t="s">
        <v>7433</v>
      </c>
      <c r="E3775" s="22">
        <v>42790</v>
      </c>
      <c r="F3775">
        <v>2017</v>
      </c>
      <c r="G3775">
        <v>2</v>
      </c>
      <c r="H3775">
        <v>24</v>
      </c>
      <c r="I3775" s="21" t="s">
        <v>25</v>
      </c>
      <c r="J3775">
        <v>0.58333333333333337</v>
      </c>
      <c r="K3775" s="21" t="s">
        <v>7</v>
      </c>
      <c r="L3775">
        <v>7805668337</v>
      </c>
      <c r="M3775" t="s">
        <v>7434</v>
      </c>
      <c r="N3775" s="21" t="s">
        <v>39</v>
      </c>
      <c r="O3775" s="21" t="s">
        <v>30</v>
      </c>
      <c r="P3775" s="21" t="s">
        <v>31</v>
      </c>
      <c r="Q3775" s="21" t="s">
        <v>32</v>
      </c>
      <c r="R3775" s="21" t="s">
        <v>31</v>
      </c>
      <c r="S3775" s="21" t="s">
        <v>31</v>
      </c>
      <c r="T3775" s="21" t="s">
        <v>42</v>
      </c>
      <c r="U3775">
        <v>3</v>
      </c>
      <c r="V3775" s="21" t="s">
        <v>31</v>
      </c>
      <c r="W3775" s="21" t="s">
        <v>35</v>
      </c>
      <c r="X3775" s="21" t="s">
        <v>36</v>
      </c>
      <c r="Y3775">
        <v>53.514321840000001</v>
      </c>
      <c r="Z3775">
        <v>-113.4742064</v>
      </c>
    </row>
    <row r="3776" spans="1:26">
      <c r="A3776">
        <v>3847</v>
      </c>
      <c r="B3776">
        <v>53.51</v>
      </c>
      <c r="C3776">
        <v>-113.47</v>
      </c>
      <c r="D3776" s="21" t="s">
        <v>7435</v>
      </c>
      <c r="E3776" s="22">
        <v>42782</v>
      </c>
      <c r="F3776">
        <v>2017</v>
      </c>
      <c r="G3776">
        <v>2</v>
      </c>
      <c r="H3776">
        <v>16</v>
      </c>
      <c r="I3776" s="21" t="s">
        <v>25</v>
      </c>
      <c r="J3776">
        <v>0.83333333333333337</v>
      </c>
      <c r="K3776" s="21" t="s">
        <v>26</v>
      </c>
      <c r="L3776" t="s">
        <v>7436</v>
      </c>
      <c r="M3776" t="s">
        <v>7437</v>
      </c>
      <c r="N3776" s="21" t="s">
        <v>39</v>
      </c>
      <c r="O3776" s="21" t="s">
        <v>30</v>
      </c>
      <c r="P3776" s="21" t="s">
        <v>31</v>
      </c>
      <c r="Q3776" s="21" t="s">
        <v>31</v>
      </c>
      <c r="R3776" s="21" t="s">
        <v>31</v>
      </c>
      <c r="S3776" s="21" t="s">
        <v>31</v>
      </c>
      <c r="T3776" s="21" t="s">
        <v>42</v>
      </c>
      <c r="U3776" t="s">
        <v>31</v>
      </c>
      <c r="V3776" s="21" t="s">
        <v>31</v>
      </c>
      <c r="W3776" s="21" t="s">
        <v>31</v>
      </c>
      <c r="X3776" s="21" t="s">
        <v>36</v>
      </c>
      <c r="Y3776">
        <v>53.512139959999999</v>
      </c>
      <c r="Z3776">
        <v>-113.4695287</v>
      </c>
    </row>
    <row r="3777" spans="1:26">
      <c r="A3777">
        <v>3848</v>
      </c>
      <c r="B3777">
        <v>53.55</v>
      </c>
      <c r="C3777">
        <v>-113.44</v>
      </c>
      <c r="D3777" s="21" t="s">
        <v>7438</v>
      </c>
      <c r="E3777" s="22">
        <v>42781</v>
      </c>
      <c r="F3777">
        <v>2017</v>
      </c>
      <c r="G3777">
        <v>2</v>
      </c>
      <c r="H3777">
        <v>15</v>
      </c>
      <c r="I3777" s="21" t="s">
        <v>25</v>
      </c>
      <c r="J3777" t="s">
        <v>144</v>
      </c>
      <c r="K3777" s="21" t="s">
        <v>7</v>
      </c>
      <c r="L3777" t="s">
        <v>7439</v>
      </c>
      <c r="M3777" t="s">
        <v>7440</v>
      </c>
      <c r="N3777" s="21" t="s">
        <v>39</v>
      </c>
      <c r="O3777" s="21" t="s">
        <v>57</v>
      </c>
      <c r="P3777" s="21" t="s">
        <v>31</v>
      </c>
      <c r="Q3777" s="21" t="s">
        <v>31</v>
      </c>
      <c r="R3777" s="21" t="s">
        <v>31</v>
      </c>
      <c r="S3777" s="21" t="s">
        <v>31</v>
      </c>
      <c r="T3777" s="21" t="s">
        <v>42</v>
      </c>
      <c r="U3777" t="s">
        <v>31</v>
      </c>
      <c r="V3777" s="21" t="s">
        <v>31</v>
      </c>
      <c r="W3777" s="21" t="s">
        <v>35</v>
      </c>
      <c r="X3777" s="21" t="s">
        <v>36</v>
      </c>
      <c r="Y3777">
        <v>53.546425509999999</v>
      </c>
      <c r="Z3777">
        <v>-113.4392304</v>
      </c>
    </row>
    <row r="3778" spans="1:26">
      <c r="A3778">
        <v>3849</v>
      </c>
      <c r="B3778">
        <v>53.52</v>
      </c>
      <c r="C3778">
        <v>-113.47</v>
      </c>
      <c r="D3778" s="21" t="s">
        <v>7441</v>
      </c>
      <c r="E3778" s="22">
        <v>42792</v>
      </c>
      <c r="F3778">
        <v>2017</v>
      </c>
      <c r="G3778">
        <v>2</v>
      </c>
      <c r="H3778">
        <v>26</v>
      </c>
      <c r="I3778" s="21" t="s">
        <v>25</v>
      </c>
      <c r="J3778" t="s">
        <v>144</v>
      </c>
      <c r="K3778" s="21" t="s">
        <v>7</v>
      </c>
      <c r="L3778" t="s">
        <v>7442</v>
      </c>
      <c r="M3778" t="s">
        <v>7443</v>
      </c>
      <c r="N3778" s="21" t="s">
        <v>39</v>
      </c>
      <c r="O3778" s="21" t="s">
        <v>30</v>
      </c>
      <c r="P3778" s="21" t="s">
        <v>31</v>
      </c>
      <c r="Q3778" s="21" t="s">
        <v>31</v>
      </c>
      <c r="R3778" s="21" t="s">
        <v>31</v>
      </c>
      <c r="S3778" s="21" t="s">
        <v>31</v>
      </c>
      <c r="T3778" s="21" t="s">
        <v>42</v>
      </c>
      <c r="U3778">
        <v>7</v>
      </c>
      <c r="V3778" s="21" t="s">
        <v>31</v>
      </c>
      <c r="W3778" s="21" t="s">
        <v>31</v>
      </c>
      <c r="X3778" s="21" t="s">
        <v>326</v>
      </c>
      <c r="Y3778">
        <v>53.521897000000003</v>
      </c>
      <c r="Z3778">
        <v>-113.47429200000001</v>
      </c>
    </row>
    <row r="3779" spans="1:26">
      <c r="A3779">
        <v>3850</v>
      </c>
      <c r="B3779">
        <v>53.54</v>
      </c>
      <c r="C3779">
        <v>-113.48</v>
      </c>
      <c r="D3779" s="21" t="s">
        <v>7444</v>
      </c>
      <c r="E3779" s="22">
        <v>42788</v>
      </c>
      <c r="F3779">
        <v>2017</v>
      </c>
      <c r="G3779">
        <v>2</v>
      </c>
      <c r="H3779">
        <v>22</v>
      </c>
      <c r="I3779" s="21" t="s">
        <v>25</v>
      </c>
      <c r="J3779">
        <v>0.875</v>
      </c>
      <c r="K3779" s="21" t="s">
        <v>26</v>
      </c>
      <c r="L3779" t="s">
        <v>31</v>
      </c>
      <c r="M3779" t="s">
        <v>31</v>
      </c>
      <c r="N3779" s="21" t="s">
        <v>39</v>
      </c>
      <c r="O3779" s="21" t="s">
        <v>30</v>
      </c>
      <c r="P3779" s="21" t="s">
        <v>31</v>
      </c>
      <c r="Q3779" s="21" t="s">
        <v>31</v>
      </c>
      <c r="R3779" s="21" t="s">
        <v>31</v>
      </c>
      <c r="S3779" s="21" t="s">
        <v>31</v>
      </c>
      <c r="T3779" s="21" t="s">
        <v>31</v>
      </c>
      <c r="U3779" t="s">
        <v>31</v>
      </c>
      <c r="V3779" s="21" t="s">
        <v>31</v>
      </c>
      <c r="W3779" s="21" t="s">
        <v>31</v>
      </c>
      <c r="X3779" s="21" t="s">
        <v>36</v>
      </c>
      <c r="Y3779">
        <v>53.535739130000003</v>
      </c>
      <c r="Z3779">
        <v>-113.4816737</v>
      </c>
    </row>
    <row r="3780" spans="1:26">
      <c r="A3780">
        <v>3851</v>
      </c>
      <c r="B3780">
        <v>53.5</v>
      </c>
      <c r="C3780">
        <v>-113.56</v>
      </c>
      <c r="D3780" s="21" t="s">
        <v>7445</v>
      </c>
      <c r="E3780" s="22">
        <v>42790</v>
      </c>
      <c r="F3780">
        <v>2017</v>
      </c>
      <c r="G3780">
        <v>2</v>
      </c>
      <c r="H3780">
        <v>24</v>
      </c>
      <c r="I3780" s="21" t="s">
        <v>25</v>
      </c>
      <c r="J3780">
        <v>0.875</v>
      </c>
      <c r="K3780" s="21" t="s">
        <v>26</v>
      </c>
      <c r="L3780" t="s">
        <v>2587</v>
      </c>
      <c r="M3780" t="s">
        <v>840</v>
      </c>
      <c r="N3780" s="21" t="s">
        <v>39</v>
      </c>
      <c r="O3780" s="21" t="s">
        <v>30</v>
      </c>
      <c r="P3780" s="21" t="s">
        <v>31</v>
      </c>
      <c r="Q3780" s="21" t="s">
        <v>31</v>
      </c>
      <c r="R3780" s="21" t="s">
        <v>31</v>
      </c>
      <c r="S3780" s="21" t="s">
        <v>31</v>
      </c>
      <c r="T3780" s="21" t="s">
        <v>31</v>
      </c>
      <c r="U3780" t="s">
        <v>31</v>
      </c>
      <c r="V3780" s="21" t="s">
        <v>31</v>
      </c>
      <c r="W3780" s="21" t="s">
        <v>31</v>
      </c>
      <c r="X3780" s="21" t="s">
        <v>488</v>
      </c>
      <c r="Y3780">
        <v>53.498606000000002</v>
      </c>
      <c r="Z3780">
        <v>-113.556945</v>
      </c>
    </row>
    <row r="3781" spans="1:26">
      <c r="A3781">
        <v>3852</v>
      </c>
      <c r="B3781">
        <v>53.53</v>
      </c>
      <c r="C3781">
        <v>-113.48</v>
      </c>
      <c r="D3781" s="21" t="s">
        <v>7446</v>
      </c>
      <c r="E3781" s="22">
        <v>42856</v>
      </c>
      <c r="F3781">
        <v>2017</v>
      </c>
      <c r="G3781">
        <v>5</v>
      </c>
      <c r="H3781">
        <v>1</v>
      </c>
      <c r="I3781" s="21" t="s">
        <v>78</v>
      </c>
      <c r="J3781">
        <v>0.58333333333333337</v>
      </c>
      <c r="K3781" s="21" t="s">
        <v>7</v>
      </c>
      <c r="L3781" t="s">
        <v>7447</v>
      </c>
      <c r="M3781" t="s">
        <v>7448</v>
      </c>
      <c r="N3781" s="21" t="s">
        <v>39</v>
      </c>
      <c r="O3781" s="21" t="s">
        <v>30</v>
      </c>
      <c r="P3781" s="21" t="s">
        <v>31</v>
      </c>
      <c r="Q3781" s="21" t="s">
        <v>31</v>
      </c>
      <c r="R3781" s="21" t="s">
        <v>31</v>
      </c>
      <c r="S3781" s="21" t="s">
        <v>31</v>
      </c>
      <c r="T3781" s="21" t="s">
        <v>42</v>
      </c>
      <c r="U3781">
        <v>3</v>
      </c>
      <c r="V3781" s="21" t="s">
        <v>31</v>
      </c>
      <c r="W3781" s="21" t="s">
        <v>31</v>
      </c>
      <c r="X3781" s="21" t="s">
        <v>36</v>
      </c>
      <c r="Y3781">
        <v>53.530229579999997</v>
      </c>
      <c r="Z3781">
        <v>-113.4827037</v>
      </c>
    </row>
    <row r="3782" spans="1:26">
      <c r="A3782">
        <v>3853</v>
      </c>
      <c r="B3782">
        <v>53.49</v>
      </c>
      <c r="C3782">
        <v>-113.59</v>
      </c>
      <c r="D3782" s="21" t="s">
        <v>31</v>
      </c>
      <c r="E3782" s="22">
        <v>42798</v>
      </c>
      <c r="F3782">
        <v>2017</v>
      </c>
      <c r="G3782">
        <v>3</v>
      </c>
      <c r="H3782">
        <v>4</v>
      </c>
      <c r="I3782" s="21" t="s">
        <v>25</v>
      </c>
      <c r="J3782">
        <v>0.875</v>
      </c>
      <c r="K3782" s="21" t="s">
        <v>26</v>
      </c>
      <c r="L3782" t="s">
        <v>7449</v>
      </c>
      <c r="M3782" t="s">
        <v>7063</v>
      </c>
      <c r="N3782" s="21" t="s">
        <v>39</v>
      </c>
      <c r="O3782" s="21" t="s">
        <v>30</v>
      </c>
      <c r="P3782" s="21" t="s">
        <v>34</v>
      </c>
      <c r="Q3782" s="21" t="s">
        <v>32</v>
      </c>
      <c r="R3782" s="21" t="s">
        <v>31</v>
      </c>
      <c r="S3782" s="21" t="s">
        <v>31</v>
      </c>
      <c r="T3782" s="21" t="s">
        <v>42</v>
      </c>
      <c r="U3782" t="s">
        <v>31</v>
      </c>
      <c r="V3782" s="21" t="s">
        <v>31</v>
      </c>
      <c r="W3782" s="21" t="s">
        <v>31</v>
      </c>
      <c r="X3782" s="21" t="s">
        <v>36</v>
      </c>
      <c r="Y3782">
        <v>53.494783009999999</v>
      </c>
      <c r="Z3782">
        <v>-113.59329649999999</v>
      </c>
    </row>
    <row r="3783" spans="1:26">
      <c r="A3783">
        <v>3854</v>
      </c>
      <c r="B3783">
        <v>53.52</v>
      </c>
      <c r="C3783">
        <v>-113.48</v>
      </c>
      <c r="D3783" s="21" t="s">
        <v>7450</v>
      </c>
      <c r="E3783" s="22">
        <v>42800</v>
      </c>
      <c r="F3783">
        <v>2017</v>
      </c>
      <c r="G3783">
        <v>3</v>
      </c>
      <c r="H3783">
        <v>6</v>
      </c>
      <c r="I3783" s="21" t="s">
        <v>25</v>
      </c>
      <c r="J3783">
        <v>0.54166666666666663</v>
      </c>
      <c r="K3783" s="21" t="s">
        <v>7</v>
      </c>
      <c r="L3783" t="s">
        <v>534</v>
      </c>
      <c r="M3783" t="s">
        <v>535</v>
      </c>
      <c r="N3783" s="21" t="s">
        <v>39</v>
      </c>
      <c r="O3783" s="21" t="s">
        <v>57</v>
      </c>
      <c r="P3783" s="21" t="s">
        <v>31</v>
      </c>
      <c r="Q3783" s="21" t="s">
        <v>62</v>
      </c>
      <c r="R3783" s="21" t="s">
        <v>31</v>
      </c>
      <c r="S3783" s="21" t="s">
        <v>31</v>
      </c>
      <c r="T3783" s="21" t="s">
        <v>42</v>
      </c>
      <c r="U3783">
        <v>0</v>
      </c>
      <c r="V3783" s="21" t="s">
        <v>31</v>
      </c>
      <c r="W3783" s="21" t="s">
        <v>35</v>
      </c>
      <c r="X3783" s="21" t="s">
        <v>36</v>
      </c>
      <c r="Y3783">
        <v>53.522193540000004</v>
      </c>
      <c r="Z3783">
        <v>-113.47798299999999</v>
      </c>
    </row>
    <row r="3784" spans="1:26">
      <c r="A3784">
        <v>3855</v>
      </c>
      <c r="B3784">
        <v>53.53</v>
      </c>
      <c r="C3784">
        <v>-113.48</v>
      </c>
      <c r="D3784" s="21" t="s">
        <v>7451</v>
      </c>
      <c r="E3784" s="22">
        <v>42804</v>
      </c>
      <c r="F3784">
        <v>2017</v>
      </c>
      <c r="G3784">
        <v>3</v>
      </c>
      <c r="H3784">
        <v>10</v>
      </c>
      <c r="I3784" s="21" t="s">
        <v>25</v>
      </c>
      <c r="J3784">
        <v>0.33333333333333331</v>
      </c>
      <c r="K3784" s="21" t="s">
        <v>7</v>
      </c>
      <c r="L3784">
        <v>5879268092</v>
      </c>
      <c r="M3784" t="s">
        <v>388</v>
      </c>
      <c r="N3784" s="21" t="s">
        <v>39</v>
      </c>
      <c r="O3784" s="21" t="s">
        <v>30</v>
      </c>
      <c r="P3784" s="21" t="s">
        <v>31</v>
      </c>
      <c r="Q3784" s="21" t="s">
        <v>32</v>
      </c>
      <c r="R3784" s="21" t="s">
        <v>33</v>
      </c>
      <c r="S3784" s="21" t="s">
        <v>31</v>
      </c>
      <c r="T3784" s="21" t="s">
        <v>42</v>
      </c>
      <c r="U3784" t="s">
        <v>31</v>
      </c>
      <c r="V3784" s="21" t="s">
        <v>31</v>
      </c>
      <c r="W3784" s="21" t="s">
        <v>31</v>
      </c>
      <c r="X3784" s="21" t="s">
        <v>36</v>
      </c>
      <c r="Y3784">
        <v>53.526160730000001</v>
      </c>
      <c r="Z3784">
        <v>-113.4768028</v>
      </c>
    </row>
    <row r="3785" spans="1:26">
      <c r="A3785">
        <v>3856</v>
      </c>
      <c r="B3785">
        <v>53.46</v>
      </c>
      <c r="C3785">
        <v>-113.42</v>
      </c>
      <c r="D3785" s="21" t="s">
        <v>7452</v>
      </c>
      <c r="E3785" s="22">
        <v>42808</v>
      </c>
      <c r="F3785">
        <v>2017</v>
      </c>
      <c r="G3785">
        <v>3</v>
      </c>
      <c r="H3785">
        <v>14</v>
      </c>
      <c r="I3785" s="21" t="s">
        <v>25</v>
      </c>
      <c r="J3785">
        <v>0.70833333333333337</v>
      </c>
      <c r="K3785" s="21" t="s">
        <v>7</v>
      </c>
      <c r="L3785" t="s">
        <v>31</v>
      </c>
      <c r="M3785" t="s">
        <v>31</v>
      </c>
      <c r="N3785" s="21" t="s">
        <v>39</v>
      </c>
      <c r="O3785" s="21" t="s">
        <v>30</v>
      </c>
      <c r="P3785" s="21" t="s">
        <v>31</v>
      </c>
      <c r="Q3785" s="21" t="s">
        <v>31</v>
      </c>
      <c r="R3785" s="21" t="s">
        <v>31</v>
      </c>
      <c r="S3785" s="21" t="s">
        <v>31</v>
      </c>
      <c r="T3785" s="21" t="s">
        <v>42</v>
      </c>
      <c r="U3785" t="s">
        <v>31</v>
      </c>
      <c r="V3785" s="21" t="s">
        <v>31</v>
      </c>
      <c r="W3785" s="21" t="s">
        <v>35</v>
      </c>
      <c r="X3785" s="21" t="s">
        <v>36</v>
      </c>
      <c r="Y3785">
        <v>53.463624760000002</v>
      </c>
      <c r="Z3785">
        <v>-113.419146</v>
      </c>
    </row>
    <row r="3786" spans="1:26">
      <c r="A3786">
        <v>3857</v>
      </c>
      <c r="B3786">
        <v>53.59</v>
      </c>
      <c r="C3786">
        <v>-113.39</v>
      </c>
      <c r="D3786" s="21" t="s">
        <v>7453</v>
      </c>
      <c r="E3786" s="22">
        <v>42741</v>
      </c>
      <c r="F3786">
        <v>2017</v>
      </c>
      <c r="G3786">
        <v>1</v>
      </c>
      <c r="H3786">
        <v>6</v>
      </c>
      <c r="I3786" s="21" t="s">
        <v>25</v>
      </c>
      <c r="J3786">
        <v>0.79166666666666663</v>
      </c>
      <c r="K3786" s="21" t="s">
        <v>26</v>
      </c>
      <c r="L3786" t="s">
        <v>7454</v>
      </c>
      <c r="M3786" t="s">
        <v>7455</v>
      </c>
      <c r="N3786" s="21" t="s">
        <v>39</v>
      </c>
      <c r="O3786" s="21" t="s">
        <v>30</v>
      </c>
      <c r="P3786" s="21" t="s">
        <v>31</v>
      </c>
      <c r="Q3786" s="21" t="s">
        <v>31</v>
      </c>
      <c r="R3786" s="21" t="s">
        <v>31</v>
      </c>
      <c r="S3786" s="21" t="s">
        <v>31</v>
      </c>
      <c r="T3786" s="21" t="s">
        <v>42</v>
      </c>
      <c r="U3786" t="s">
        <v>31</v>
      </c>
      <c r="V3786" s="21" t="s">
        <v>31</v>
      </c>
      <c r="W3786" s="21" t="s">
        <v>35</v>
      </c>
      <c r="X3786" s="21" t="s">
        <v>36</v>
      </c>
      <c r="Y3786">
        <v>53.588502599999998</v>
      </c>
      <c r="Z3786">
        <v>-113.39328949999999</v>
      </c>
    </row>
    <row r="3787" spans="1:26">
      <c r="A3787">
        <v>3858</v>
      </c>
      <c r="B3787">
        <v>53.54</v>
      </c>
      <c r="C3787">
        <v>-113.55</v>
      </c>
      <c r="D3787" s="21" t="s">
        <v>31</v>
      </c>
      <c r="E3787" s="22">
        <v>42809</v>
      </c>
      <c r="F3787">
        <v>2017</v>
      </c>
      <c r="G3787">
        <v>3</v>
      </c>
      <c r="H3787">
        <v>15</v>
      </c>
      <c r="I3787" s="21" t="s">
        <v>25</v>
      </c>
      <c r="J3787">
        <v>0.375</v>
      </c>
      <c r="K3787" s="21" t="s">
        <v>7</v>
      </c>
      <c r="L3787">
        <v>7802404922</v>
      </c>
      <c r="M3787" t="s">
        <v>1795</v>
      </c>
      <c r="N3787" s="21" t="s">
        <v>39</v>
      </c>
      <c r="O3787" s="21" t="s">
        <v>31</v>
      </c>
      <c r="P3787" s="21" t="s">
        <v>31</v>
      </c>
      <c r="Q3787" s="21" t="s">
        <v>31</v>
      </c>
      <c r="R3787" s="21" t="s">
        <v>31</v>
      </c>
      <c r="S3787" s="21" t="s">
        <v>31</v>
      </c>
      <c r="T3787" s="21" t="s">
        <v>31</v>
      </c>
      <c r="U3787" t="s">
        <v>31</v>
      </c>
      <c r="V3787" s="21" t="s">
        <v>31</v>
      </c>
      <c r="W3787" s="21" t="s">
        <v>31</v>
      </c>
      <c r="X3787" s="21" t="s">
        <v>36</v>
      </c>
      <c r="Y3787">
        <v>53.538366109999998</v>
      </c>
      <c r="Z3787">
        <v>-113.55321360000001</v>
      </c>
    </row>
    <row r="3788" spans="1:26">
      <c r="A3788">
        <v>3859</v>
      </c>
      <c r="B3788">
        <v>53.52</v>
      </c>
      <c r="C3788">
        <v>-113.55</v>
      </c>
      <c r="D3788" s="21" t="s">
        <v>7456</v>
      </c>
      <c r="E3788" s="22">
        <v>42819</v>
      </c>
      <c r="F3788">
        <v>2017</v>
      </c>
      <c r="G3788">
        <v>3</v>
      </c>
      <c r="H3788">
        <v>25</v>
      </c>
      <c r="I3788" s="21" t="s">
        <v>25</v>
      </c>
      <c r="J3788">
        <v>0.375</v>
      </c>
      <c r="K3788" s="21" t="s">
        <v>7</v>
      </c>
      <c r="L3788">
        <v>7804447073</v>
      </c>
      <c r="M3788" t="s">
        <v>1320</v>
      </c>
      <c r="N3788" s="21" t="s">
        <v>29</v>
      </c>
      <c r="O3788" s="21" t="s">
        <v>57</v>
      </c>
      <c r="P3788" s="21" t="s">
        <v>31</v>
      </c>
      <c r="Q3788" s="21" t="s">
        <v>32</v>
      </c>
      <c r="R3788" s="21" t="s">
        <v>33</v>
      </c>
      <c r="S3788" s="21" t="s">
        <v>31</v>
      </c>
      <c r="T3788" s="21" t="s">
        <v>42</v>
      </c>
      <c r="U3788" t="s">
        <v>31</v>
      </c>
      <c r="V3788" s="21" t="s">
        <v>31</v>
      </c>
      <c r="W3788" s="21" t="s">
        <v>31</v>
      </c>
      <c r="X3788" s="21" t="s">
        <v>36</v>
      </c>
      <c r="Y3788">
        <v>53.51862148</v>
      </c>
      <c r="Z3788">
        <v>-113.55441519999999</v>
      </c>
    </row>
    <row r="3789" spans="1:26">
      <c r="A3789">
        <v>3860</v>
      </c>
      <c r="B3789">
        <v>53.4</v>
      </c>
      <c r="C3789">
        <v>-113.55</v>
      </c>
      <c r="D3789" s="21" t="s">
        <v>7457</v>
      </c>
      <c r="E3789" s="22">
        <v>42820</v>
      </c>
      <c r="F3789">
        <v>2017</v>
      </c>
      <c r="G3789">
        <v>3</v>
      </c>
      <c r="H3789">
        <v>26</v>
      </c>
      <c r="I3789" s="21" t="s">
        <v>25</v>
      </c>
      <c r="J3789" t="s">
        <v>137</v>
      </c>
      <c r="K3789" s="21" t="s">
        <v>31</v>
      </c>
      <c r="L3789">
        <v>7802708440</v>
      </c>
      <c r="M3789" t="s">
        <v>5780</v>
      </c>
      <c r="N3789" s="21" t="s">
        <v>39</v>
      </c>
      <c r="O3789" s="21" t="s">
        <v>31</v>
      </c>
      <c r="P3789" s="21" t="s">
        <v>31</v>
      </c>
      <c r="Q3789" s="21" t="s">
        <v>62</v>
      </c>
      <c r="R3789" s="21" t="s">
        <v>31</v>
      </c>
      <c r="S3789" s="21" t="s">
        <v>31</v>
      </c>
      <c r="T3789" s="21" t="s">
        <v>42</v>
      </c>
      <c r="U3789">
        <v>0</v>
      </c>
      <c r="V3789" s="21" t="s">
        <v>31</v>
      </c>
      <c r="W3789" s="21" t="s">
        <v>31</v>
      </c>
      <c r="X3789" s="21" t="s">
        <v>36</v>
      </c>
      <c r="Y3789">
        <v>53.399141470000004</v>
      </c>
      <c r="Z3789">
        <v>-113.5539002</v>
      </c>
    </row>
    <row r="3790" spans="1:26">
      <c r="A3790">
        <v>3861</v>
      </c>
      <c r="B3790">
        <v>53.53</v>
      </c>
      <c r="C3790">
        <v>-113.48</v>
      </c>
      <c r="D3790" s="21" t="s">
        <v>7458</v>
      </c>
      <c r="E3790" s="22">
        <v>42819</v>
      </c>
      <c r="F3790">
        <v>2017</v>
      </c>
      <c r="G3790">
        <v>3</v>
      </c>
      <c r="H3790">
        <v>25</v>
      </c>
      <c r="I3790" s="21" t="s">
        <v>25</v>
      </c>
      <c r="J3790">
        <v>0.625</v>
      </c>
      <c r="K3790" s="21" t="s">
        <v>7</v>
      </c>
      <c r="L3790" t="s">
        <v>2345</v>
      </c>
      <c r="M3790" t="s">
        <v>2249</v>
      </c>
      <c r="N3790" s="21" t="s">
        <v>39</v>
      </c>
      <c r="O3790" s="21" t="s">
        <v>30</v>
      </c>
      <c r="P3790" s="21" t="s">
        <v>31</v>
      </c>
      <c r="Q3790" s="21" t="s">
        <v>32</v>
      </c>
      <c r="R3790" s="21" t="s">
        <v>33</v>
      </c>
      <c r="S3790" s="21" t="s">
        <v>31</v>
      </c>
      <c r="T3790" s="21" t="s">
        <v>42</v>
      </c>
      <c r="U3790">
        <v>3</v>
      </c>
      <c r="V3790" s="21" t="s">
        <v>31</v>
      </c>
      <c r="W3790" s="21" t="s">
        <v>31</v>
      </c>
      <c r="X3790" s="21" t="s">
        <v>36</v>
      </c>
      <c r="Y3790">
        <v>53.52649237</v>
      </c>
      <c r="Z3790">
        <v>-113.4751935</v>
      </c>
    </row>
    <row r="3791" spans="1:26">
      <c r="A3791">
        <v>3862</v>
      </c>
      <c r="B3791">
        <v>53.51</v>
      </c>
      <c r="C3791">
        <v>-113.47</v>
      </c>
      <c r="D3791" s="21" t="s">
        <v>7459</v>
      </c>
      <c r="E3791" s="22">
        <v>42830</v>
      </c>
      <c r="F3791">
        <v>2017</v>
      </c>
      <c r="G3791">
        <v>4</v>
      </c>
      <c r="H3791">
        <v>5</v>
      </c>
      <c r="I3791" s="21" t="s">
        <v>25</v>
      </c>
      <c r="J3791">
        <v>0.79166666666666663</v>
      </c>
      <c r="K3791" s="21" t="s">
        <v>7</v>
      </c>
      <c r="L3791">
        <v>7807108308</v>
      </c>
      <c r="M3791" t="s">
        <v>7460</v>
      </c>
      <c r="N3791" s="21" t="s">
        <v>29</v>
      </c>
      <c r="O3791" s="21" t="s">
        <v>30</v>
      </c>
      <c r="P3791" s="21" t="s">
        <v>31</v>
      </c>
      <c r="Q3791" s="21" t="s">
        <v>31</v>
      </c>
      <c r="R3791" s="21" t="s">
        <v>31</v>
      </c>
      <c r="S3791" s="21" t="s">
        <v>31</v>
      </c>
      <c r="T3791" s="21" t="s">
        <v>42</v>
      </c>
      <c r="U3791" t="s">
        <v>31</v>
      </c>
      <c r="V3791" s="21" t="s">
        <v>31</v>
      </c>
      <c r="W3791" s="21" t="s">
        <v>31</v>
      </c>
      <c r="X3791" s="21" t="s">
        <v>36</v>
      </c>
      <c r="Y3791">
        <v>53.509793600000002</v>
      </c>
      <c r="Z3791">
        <v>-113.46548060000001</v>
      </c>
    </row>
    <row r="3792" spans="1:26">
      <c r="A3792">
        <v>3863</v>
      </c>
      <c r="B3792">
        <v>53.54</v>
      </c>
      <c r="C3792">
        <v>-113.55</v>
      </c>
      <c r="D3792" s="21" t="s">
        <v>7461</v>
      </c>
      <c r="E3792" s="22">
        <v>42833</v>
      </c>
      <c r="F3792">
        <v>2017</v>
      </c>
      <c r="G3792">
        <v>4</v>
      </c>
      <c r="H3792">
        <v>8</v>
      </c>
      <c r="I3792" s="21" t="s">
        <v>25</v>
      </c>
      <c r="J3792" t="s">
        <v>144</v>
      </c>
      <c r="K3792" s="21" t="s">
        <v>7</v>
      </c>
      <c r="L3792">
        <v>7806901234</v>
      </c>
      <c r="M3792" t="s">
        <v>7462</v>
      </c>
      <c r="N3792" s="21" t="s">
        <v>39</v>
      </c>
      <c r="O3792" s="21" t="s">
        <v>57</v>
      </c>
      <c r="P3792" s="21" t="s">
        <v>31</v>
      </c>
      <c r="Q3792" s="21" t="s">
        <v>103</v>
      </c>
      <c r="R3792" s="21" t="s">
        <v>31</v>
      </c>
      <c r="S3792" s="21" t="s">
        <v>31</v>
      </c>
      <c r="T3792" s="21" t="s">
        <v>42</v>
      </c>
      <c r="U3792" t="s">
        <v>31</v>
      </c>
      <c r="V3792" s="21" t="s">
        <v>391</v>
      </c>
      <c r="W3792" s="21" t="s">
        <v>31</v>
      </c>
      <c r="X3792" s="21" t="s">
        <v>264</v>
      </c>
      <c r="Y3792">
        <v>53.540854000000003</v>
      </c>
      <c r="Z3792">
        <v>-113.551081</v>
      </c>
    </row>
    <row r="3793" spans="1:26">
      <c r="A3793">
        <v>3864</v>
      </c>
      <c r="B3793">
        <v>53.48</v>
      </c>
      <c r="C3793">
        <v>-113.45</v>
      </c>
      <c r="D3793" s="21" t="s">
        <v>7463</v>
      </c>
      <c r="E3793" s="22">
        <v>42849</v>
      </c>
      <c r="F3793">
        <v>2017</v>
      </c>
      <c r="G3793">
        <v>4</v>
      </c>
      <c r="H3793">
        <v>24</v>
      </c>
      <c r="I3793" s="21" t="s">
        <v>25</v>
      </c>
      <c r="J3793">
        <v>0.70833333333333337</v>
      </c>
      <c r="K3793" s="21" t="s">
        <v>7</v>
      </c>
      <c r="L3793">
        <v>7809893470</v>
      </c>
      <c r="M3793" t="s">
        <v>5854</v>
      </c>
      <c r="N3793" s="21" t="s">
        <v>39</v>
      </c>
      <c r="O3793" s="21" t="s">
        <v>30</v>
      </c>
      <c r="P3793" s="21" t="s">
        <v>31</v>
      </c>
      <c r="Q3793" s="21" t="s">
        <v>31</v>
      </c>
      <c r="R3793" s="21" t="s">
        <v>31</v>
      </c>
      <c r="S3793" s="21" t="s">
        <v>31</v>
      </c>
      <c r="T3793" s="21" t="s">
        <v>42</v>
      </c>
      <c r="U3793" t="s">
        <v>31</v>
      </c>
      <c r="V3793" s="21" t="s">
        <v>302</v>
      </c>
      <c r="W3793" s="21" t="s">
        <v>58</v>
      </c>
      <c r="X3793" s="21" t="s">
        <v>264</v>
      </c>
      <c r="Y3793">
        <v>53.484645</v>
      </c>
      <c r="Z3793">
        <v>-113.445977</v>
      </c>
    </row>
    <row r="3794" spans="1:26">
      <c r="A3794">
        <v>3865</v>
      </c>
      <c r="B3794">
        <v>53.53</v>
      </c>
      <c r="C3794">
        <v>-113.49</v>
      </c>
      <c r="D3794" s="21" t="s">
        <v>7464</v>
      </c>
      <c r="E3794" s="22">
        <v>42875</v>
      </c>
      <c r="F3794">
        <v>2017</v>
      </c>
      <c r="G3794">
        <v>5</v>
      </c>
      <c r="H3794">
        <v>20</v>
      </c>
      <c r="I3794" s="21" t="s">
        <v>78</v>
      </c>
      <c r="J3794">
        <v>0</v>
      </c>
      <c r="K3794" s="21" t="s">
        <v>26</v>
      </c>
      <c r="L3794">
        <v>7804755275</v>
      </c>
      <c r="M3794" t="s">
        <v>7465</v>
      </c>
      <c r="N3794" s="21" t="s">
        <v>39</v>
      </c>
      <c r="O3794" s="21" t="s">
        <v>57</v>
      </c>
      <c r="P3794" s="21" t="s">
        <v>31</v>
      </c>
      <c r="Q3794" s="21" t="s">
        <v>31</v>
      </c>
      <c r="R3794" s="21" t="s">
        <v>31</v>
      </c>
      <c r="S3794" s="21" t="s">
        <v>31</v>
      </c>
      <c r="T3794" s="21" t="s">
        <v>31</v>
      </c>
      <c r="U3794" t="s">
        <v>31</v>
      </c>
      <c r="V3794" s="21" t="s">
        <v>31</v>
      </c>
      <c r="W3794" s="21" t="s">
        <v>31</v>
      </c>
      <c r="X3794" s="21" t="s">
        <v>36</v>
      </c>
      <c r="Y3794">
        <v>53.529234719999998</v>
      </c>
      <c r="Z3794">
        <v>-113.4859223</v>
      </c>
    </row>
    <row r="3795" spans="1:26">
      <c r="A3795">
        <v>3866</v>
      </c>
      <c r="B3795">
        <v>53.61</v>
      </c>
      <c r="C3795">
        <v>-113.57</v>
      </c>
      <c r="D3795" s="21" t="s">
        <v>7466</v>
      </c>
      <c r="E3795" s="22">
        <v>42908</v>
      </c>
      <c r="F3795">
        <v>2017</v>
      </c>
      <c r="G3795">
        <v>6</v>
      </c>
      <c r="H3795">
        <v>22</v>
      </c>
      <c r="I3795" s="21" t="s">
        <v>78</v>
      </c>
      <c r="J3795" t="s">
        <v>450</v>
      </c>
      <c r="K3795" s="21" t="s">
        <v>26</v>
      </c>
      <c r="L3795">
        <v>7804771951</v>
      </c>
      <c r="M3795" t="s">
        <v>7467</v>
      </c>
      <c r="N3795" s="21" t="s">
        <v>39</v>
      </c>
      <c r="O3795" s="21" t="s">
        <v>30</v>
      </c>
      <c r="P3795" s="21" t="s">
        <v>31</v>
      </c>
      <c r="Q3795" s="21" t="s">
        <v>31</v>
      </c>
      <c r="R3795" s="21" t="s">
        <v>33</v>
      </c>
      <c r="S3795" s="21" t="s">
        <v>31</v>
      </c>
      <c r="T3795" s="21" t="s">
        <v>31</v>
      </c>
      <c r="U3795" t="s">
        <v>31</v>
      </c>
      <c r="V3795" s="21" t="s">
        <v>31</v>
      </c>
      <c r="W3795" s="21" t="s">
        <v>31</v>
      </c>
      <c r="X3795" s="21" t="s">
        <v>488</v>
      </c>
      <c r="Y3795">
        <v>53.614103</v>
      </c>
      <c r="Z3795">
        <v>-113.565449</v>
      </c>
    </row>
    <row r="3796" spans="1:26">
      <c r="A3796">
        <v>3867</v>
      </c>
      <c r="B3796">
        <v>53.5</v>
      </c>
      <c r="C3796">
        <v>-113.56</v>
      </c>
      <c r="D3796" s="21" t="s">
        <v>7468</v>
      </c>
      <c r="E3796" s="22">
        <v>42911</v>
      </c>
      <c r="F3796">
        <v>2017</v>
      </c>
      <c r="G3796">
        <v>6</v>
      </c>
      <c r="H3796">
        <v>25</v>
      </c>
      <c r="I3796" s="21" t="s">
        <v>78</v>
      </c>
      <c r="J3796">
        <v>0.41666666666666669</v>
      </c>
      <c r="K3796" s="21" t="s">
        <v>7</v>
      </c>
      <c r="L3796" t="s">
        <v>7469</v>
      </c>
      <c r="M3796" t="s">
        <v>7470</v>
      </c>
      <c r="N3796" s="21" t="s">
        <v>39</v>
      </c>
      <c r="O3796" s="21" t="s">
        <v>30</v>
      </c>
      <c r="P3796" s="21" t="s">
        <v>31</v>
      </c>
      <c r="Q3796" s="21" t="s">
        <v>31</v>
      </c>
      <c r="R3796" s="21" t="s">
        <v>31</v>
      </c>
      <c r="S3796" s="21" t="s">
        <v>31</v>
      </c>
      <c r="T3796" s="21" t="s">
        <v>42</v>
      </c>
      <c r="U3796" t="s">
        <v>31</v>
      </c>
      <c r="V3796" s="21" t="s">
        <v>31</v>
      </c>
      <c r="W3796" s="21" t="s">
        <v>31</v>
      </c>
      <c r="X3796" s="21" t="s">
        <v>36</v>
      </c>
      <c r="Y3796">
        <v>53.501011910000003</v>
      </c>
      <c r="Z3796">
        <v>-113.5591359</v>
      </c>
    </row>
    <row r="3797" spans="1:26">
      <c r="A3797">
        <v>3868</v>
      </c>
      <c r="B3797">
        <v>53.51</v>
      </c>
      <c r="C3797">
        <v>-113.6</v>
      </c>
      <c r="D3797" s="21" t="s">
        <v>7471</v>
      </c>
      <c r="E3797" s="22">
        <v>42928</v>
      </c>
      <c r="F3797">
        <v>2017</v>
      </c>
      <c r="G3797">
        <v>7</v>
      </c>
      <c r="H3797">
        <v>12</v>
      </c>
      <c r="I3797" s="21" t="s">
        <v>78</v>
      </c>
      <c r="J3797">
        <v>0.75</v>
      </c>
      <c r="K3797" s="21" t="s">
        <v>7</v>
      </c>
      <c r="L3797" t="s">
        <v>7333</v>
      </c>
      <c r="M3797" t="s">
        <v>6157</v>
      </c>
      <c r="N3797" s="21" t="s">
        <v>29</v>
      </c>
      <c r="O3797" s="21" t="s">
        <v>30</v>
      </c>
      <c r="P3797" s="21" t="s">
        <v>31</v>
      </c>
      <c r="Q3797" s="21" t="s">
        <v>32</v>
      </c>
      <c r="R3797" s="21" t="s">
        <v>33</v>
      </c>
      <c r="S3797" s="21" t="s">
        <v>190</v>
      </c>
      <c r="T3797" s="21" t="s">
        <v>31</v>
      </c>
      <c r="U3797">
        <v>8</v>
      </c>
      <c r="V3797" s="21" t="s">
        <v>31</v>
      </c>
      <c r="W3797" s="21" t="s">
        <v>31</v>
      </c>
      <c r="X3797" s="21" t="s">
        <v>36</v>
      </c>
      <c r="Y3797">
        <v>53.505912700000003</v>
      </c>
      <c r="Z3797">
        <v>-113.59569980000001</v>
      </c>
    </row>
    <row r="3798" spans="1:26">
      <c r="A3798">
        <v>3869</v>
      </c>
      <c r="B3798">
        <v>53.54</v>
      </c>
      <c r="C3798">
        <v>-113.47</v>
      </c>
      <c r="D3798" s="21" t="s">
        <v>7472</v>
      </c>
      <c r="E3798" s="22">
        <v>42934</v>
      </c>
      <c r="F3798">
        <v>2017</v>
      </c>
      <c r="G3798">
        <v>7</v>
      </c>
      <c r="H3798">
        <v>18</v>
      </c>
      <c r="I3798" s="21" t="s">
        <v>78</v>
      </c>
      <c r="J3798">
        <v>0.83333333333333337</v>
      </c>
      <c r="K3798" s="21" t="s">
        <v>7</v>
      </c>
      <c r="L3798">
        <v>7808191803</v>
      </c>
      <c r="M3798" t="s">
        <v>7473</v>
      </c>
      <c r="N3798" s="21" t="s">
        <v>29</v>
      </c>
      <c r="O3798" s="21" t="s">
        <v>57</v>
      </c>
      <c r="P3798" s="21" t="s">
        <v>34</v>
      </c>
      <c r="Q3798" s="21" t="s">
        <v>32</v>
      </c>
      <c r="R3798" s="21" t="s">
        <v>33</v>
      </c>
      <c r="S3798" s="21" t="s">
        <v>31</v>
      </c>
      <c r="T3798" s="21" t="s">
        <v>31</v>
      </c>
      <c r="U3798">
        <v>6</v>
      </c>
      <c r="V3798" s="21" t="s">
        <v>31</v>
      </c>
      <c r="W3798" s="21" t="s">
        <v>31</v>
      </c>
      <c r="X3798" s="21" t="s">
        <v>36</v>
      </c>
      <c r="Y3798">
        <v>53.540788910000003</v>
      </c>
      <c r="Z3798">
        <v>-113.470108</v>
      </c>
    </row>
    <row r="3799" spans="1:26">
      <c r="A3799">
        <v>3870</v>
      </c>
      <c r="B3799">
        <v>53.51</v>
      </c>
      <c r="C3799">
        <v>-113.6</v>
      </c>
      <c r="D3799" s="21" t="s">
        <v>7474</v>
      </c>
      <c r="E3799" s="22">
        <v>42934</v>
      </c>
      <c r="F3799">
        <v>2017</v>
      </c>
      <c r="G3799">
        <v>7</v>
      </c>
      <c r="H3799">
        <v>18</v>
      </c>
      <c r="I3799" s="21" t="s">
        <v>78</v>
      </c>
      <c r="J3799">
        <v>0.625</v>
      </c>
      <c r="K3799" s="21" t="s">
        <v>7</v>
      </c>
      <c r="L3799">
        <v>7805549104</v>
      </c>
      <c r="M3799" t="s">
        <v>5028</v>
      </c>
      <c r="N3799" s="21" t="s">
        <v>29</v>
      </c>
      <c r="O3799" s="21" t="s">
        <v>30</v>
      </c>
      <c r="P3799" s="21" t="s">
        <v>31</v>
      </c>
      <c r="Q3799" s="21" t="s">
        <v>32</v>
      </c>
      <c r="R3799" s="21" t="s">
        <v>33</v>
      </c>
      <c r="S3799" s="21" t="s">
        <v>190</v>
      </c>
      <c r="T3799" s="21" t="s">
        <v>42</v>
      </c>
      <c r="U3799">
        <v>7</v>
      </c>
      <c r="V3799" s="21" t="s">
        <v>31</v>
      </c>
      <c r="W3799" s="21" t="s">
        <v>31</v>
      </c>
      <c r="X3799" s="21" t="s">
        <v>36</v>
      </c>
      <c r="Y3799">
        <v>53.507750350000002</v>
      </c>
      <c r="Z3799">
        <v>-113.59810299999999</v>
      </c>
    </row>
    <row r="3800" spans="1:26">
      <c r="A3800">
        <v>3871</v>
      </c>
      <c r="B3800">
        <v>53.51</v>
      </c>
      <c r="C3800">
        <v>-113.46</v>
      </c>
      <c r="D3800" s="21" t="s">
        <v>7475</v>
      </c>
      <c r="E3800" s="22">
        <v>42943</v>
      </c>
      <c r="F3800">
        <v>2017</v>
      </c>
      <c r="G3800">
        <v>7</v>
      </c>
      <c r="H3800">
        <v>27</v>
      </c>
      <c r="I3800" s="21" t="s">
        <v>78</v>
      </c>
      <c r="J3800">
        <v>0.29166666666666669</v>
      </c>
      <c r="K3800" s="21" t="s">
        <v>7</v>
      </c>
      <c r="L3800" t="s">
        <v>7476</v>
      </c>
      <c r="M3800" t="s">
        <v>7477</v>
      </c>
      <c r="N3800" s="21" t="s">
        <v>39</v>
      </c>
      <c r="O3800" s="21" t="s">
        <v>30</v>
      </c>
      <c r="P3800" s="21" t="s">
        <v>31</v>
      </c>
      <c r="Q3800" s="21" t="s">
        <v>32</v>
      </c>
      <c r="R3800" s="21" t="s">
        <v>33</v>
      </c>
      <c r="S3800" s="21" t="s">
        <v>31</v>
      </c>
      <c r="T3800" s="21" t="s">
        <v>31</v>
      </c>
      <c r="U3800" t="s">
        <v>31</v>
      </c>
      <c r="V3800" s="21" t="s">
        <v>98</v>
      </c>
      <c r="W3800" s="21" t="s">
        <v>31</v>
      </c>
      <c r="X3800" s="21" t="s">
        <v>36</v>
      </c>
      <c r="Y3800">
        <v>53.507010190000003</v>
      </c>
      <c r="Z3800">
        <v>-113.4587569</v>
      </c>
    </row>
    <row r="3801" spans="1:26">
      <c r="A3801">
        <v>3872</v>
      </c>
      <c r="B3801">
        <v>53.5</v>
      </c>
      <c r="C3801">
        <v>-113.54</v>
      </c>
      <c r="D3801" s="21" t="s">
        <v>7478</v>
      </c>
      <c r="E3801" s="22">
        <v>42951</v>
      </c>
      <c r="F3801">
        <v>2017</v>
      </c>
      <c r="G3801">
        <v>8</v>
      </c>
      <c r="H3801">
        <v>4</v>
      </c>
      <c r="I3801" s="21" t="s">
        <v>78</v>
      </c>
      <c r="J3801">
        <v>0.33333333333333331</v>
      </c>
      <c r="K3801" s="21" t="s">
        <v>7</v>
      </c>
      <c r="L3801">
        <v>7802932184</v>
      </c>
      <c r="M3801" t="s">
        <v>3145</v>
      </c>
      <c r="N3801" s="21" t="s">
        <v>39</v>
      </c>
      <c r="O3801" s="21" t="s">
        <v>30</v>
      </c>
      <c r="P3801" s="21" t="s">
        <v>31</v>
      </c>
      <c r="Q3801" s="21" t="s">
        <v>41</v>
      </c>
      <c r="R3801" s="21" t="s">
        <v>31</v>
      </c>
      <c r="S3801" s="21" t="s">
        <v>31</v>
      </c>
      <c r="T3801" s="21" t="s">
        <v>42</v>
      </c>
      <c r="U3801" t="s">
        <v>31</v>
      </c>
      <c r="V3801" s="21" t="s">
        <v>31</v>
      </c>
      <c r="W3801" s="21" t="s">
        <v>31</v>
      </c>
      <c r="X3801" s="21" t="s">
        <v>36</v>
      </c>
      <c r="Y3801">
        <v>53.50310502</v>
      </c>
      <c r="Z3801">
        <v>-113.54076809999999</v>
      </c>
    </row>
    <row r="3802" spans="1:26">
      <c r="A3802">
        <v>3873</v>
      </c>
      <c r="B3802">
        <v>53.52</v>
      </c>
      <c r="C3802">
        <v>-113.48</v>
      </c>
      <c r="D3802" s="21" t="s">
        <v>7479</v>
      </c>
      <c r="E3802" s="22">
        <v>42972</v>
      </c>
      <c r="F3802">
        <v>2017</v>
      </c>
      <c r="G3802">
        <v>8</v>
      </c>
      <c r="H3802">
        <v>25</v>
      </c>
      <c r="I3802" s="21" t="s">
        <v>78</v>
      </c>
      <c r="J3802">
        <v>0.25</v>
      </c>
      <c r="K3802" s="21" t="s">
        <v>26</v>
      </c>
      <c r="L3802">
        <v>7805047910</v>
      </c>
      <c r="M3802" t="s">
        <v>7480</v>
      </c>
      <c r="N3802" s="21" t="s">
        <v>29</v>
      </c>
      <c r="O3802" s="21" t="s">
        <v>30</v>
      </c>
      <c r="P3802" s="21" t="s">
        <v>31</v>
      </c>
      <c r="Q3802" s="21" t="s">
        <v>31</v>
      </c>
      <c r="R3802" s="21" t="s">
        <v>31</v>
      </c>
      <c r="S3802" s="21" t="s">
        <v>31</v>
      </c>
      <c r="T3802" s="21" t="s">
        <v>42</v>
      </c>
      <c r="U3802">
        <v>1</v>
      </c>
      <c r="V3802" s="21" t="s">
        <v>31</v>
      </c>
      <c r="W3802" s="21" t="s">
        <v>31</v>
      </c>
      <c r="X3802" s="21" t="s">
        <v>36</v>
      </c>
      <c r="Y3802">
        <v>53.524693800000001</v>
      </c>
      <c r="Z3802">
        <v>-113.47862670000001</v>
      </c>
    </row>
    <row r="3803" spans="1:26">
      <c r="A3803">
        <v>3874</v>
      </c>
      <c r="B3803">
        <v>53.47</v>
      </c>
      <c r="C3803">
        <v>-113.56</v>
      </c>
      <c r="D3803" s="21" t="s">
        <v>7481</v>
      </c>
      <c r="E3803" s="22">
        <v>42972</v>
      </c>
      <c r="F3803">
        <v>2017</v>
      </c>
      <c r="G3803">
        <v>8</v>
      </c>
      <c r="H3803">
        <v>25</v>
      </c>
      <c r="I3803" s="21" t="s">
        <v>78</v>
      </c>
      <c r="J3803">
        <v>0.33333333333333331</v>
      </c>
      <c r="K3803" s="21" t="s">
        <v>7</v>
      </c>
      <c r="L3803" t="s">
        <v>7482</v>
      </c>
      <c r="M3803" t="s">
        <v>687</v>
      </c>
      <c r="N3803" s="21" t="s">
        <v>39</v>
      </c>
      <c r="O3803" s="21" t="s">
        <v>31</v>
      </c>
      <c r="P3803" s="21" t="s">
        <v>31</v>
      </c>
      <c r="Q3803" s="21" t="s">
        <v>32</v>
      </c>
      <c r="R3803" s="21" t="s">
        <v>31</v>
      </c>
      <c r="S3803" s="21" t="s">
        <v>31</v>
      </c>
      <c r="T3803" s="21" t="s">
        <v>42</v>
      </c>
      <c r="U3803">
        <v>0</v>
      </c>
      <c r="V3803" s="21" t="s">
        <v>31</v>
      </c>
      <c r="W3803" s="21" t="s">
        <v>31</v>
      </c>
      <c r="X3803" s="21" t="s">
        <v>36</v>
      </c>
      <c r="Y3803">
        <v>53.466492529999996</v>
      </c>
      <c r="Z3803">
        <v>-113.5644789</v>
      </c>
    </row>
    <row r="3804" spans="1:26">
      <c r="A3804">
        <v>3875</v>
      </c>
      <c r="B3804">
        <v>53.52</v>
      </c>
      <c r="C3804">
        <v>-113.48</v>
      </c>
      <c r="D3804" s="21" t="s">
        <v>7483</v>
      </c>
      <c r="E3804" s="22">
        <v>42983</v>
      </c>
      <c r="F3804">
        <v>2017</v>
      </c>
      <c r="G3804">
        <v>9</v>
      </c>
      <c r="H3804">
        <v>5</v>
      </c>
      <c r="I3804" s="21" t="s">
        <v>89</v>
      </c>
      <c r="J3804">
        <v>0.25</v>
      </c>
      <c r="K3804" s="21" t="s">
        <v>26</v>
      </c>
      <c r="L3804">
        <v>7805047910</v>
      </c>
      <c r="M3804" t="s">
        <v>3841</v>
      </c>
      <c r="N3804" s="21" t="s">
        <v>39</v>
      </c>
      <c r="O3804" s="21" t="s">
        <v>30</v>
      </c>
      <c r="P3804" s="21" t="s">
        <v>31</v>
      </c>
      <c r="Q3804" s="21" t="s">
        <v>31</v>
      </c>
      <c r="R3804" s="21" t="s">
        <v>31</v>
      </c>
      <c r="S3804" s="21" t="s">
        <v>31</v>
      </c>
      <c r="T3804" s="21" t="s">
        <v>42</v>
      </c>
      <c r="U3804">
        <v>2</v>
      </c>
      <c r="V3804" s="21" t="s">
        <v>31</v>
      </c>
      <c r="W3804" s="21" t="s">
        <v>35</v>
      </c>
      <c r="X3804" s="21" t="s">
        <v>36</v>
      </c>
      <c r="Y3804">
        <v>53.524132530000003</v>
      </c>
      <c r="Z3804">
        <v>-113.478455</v>
      </c>
    </row>
    <row r="3805" spans="1:26">
      <c r="A3805">
        <v>3876</v>
      </c>
      <c r="B3805">
        <v>53.53</v>
      </c>
      <c r="C3805">
        <v>-113.51</v>
      </c>
      <c r="D3805" s="21" t="s">
        <v>7484</v>
      </c>
      <c r="E3805" s="22">
        <v>42571</v>
      </c>
      <c r="F3805">
        <v>2016</v>
      </c>
      <c r="G3805">
        <v>7</v>
      </c>
      <c r="H3805">
        <v>20</v>
      </c>
      <c r="I3805" s="21" t="s">
        <v>78</v>
      </c>
      <c r="J3805">
        <v>0.79166666666666663</v>
      </c>
      <c r="K3805" s="21" t="s">
        <v>7</v>
      </c>
      <c r="L3805" t="s">
        <v>31</v>
      </c>
      <c r="M3805" t="s">
        <v>1478</v>
      </c>
      <c r="N3805" s="21" t="s">
        <v>39</v>
      </c>
      <c r="O3805" s="21" t="s">
        <v>30</v>
      </c>
      <c r="P3805" s="21" t="s">
        <v>31</v>
      </c>
      <c r="Q3805" s="21" t="s">
        <v>32</v>
      </c>
      <c r="R3805" s="21" t="s">
        <v>31</v>
      </c>
      <c r="S3805" s="21" t="s">
        <v>31</v>
      </c>
      <c r="T3805" s="21" t="s">
        <v>34</v>
      </c>
      <c r="U3805">
        <v>2</v>
      </c>
      <c r="V3805" s="21" t="s">
        <v>31</v>
      </c>
      <c r="W3805" s="21" t="s">
        <v>35</v>
      </c>
      <c r="X3805" s="21" t="s">
        <v>252</v>
      </c>
      <c r="Y3805">
        <v>53.527980280000001</v>
      </c>
      <c r="Z3805">
        <v>-113.51321110000001</v>
      </c>
    </row>
    <row r="3806" spans="1:26">
      <c r="A3806">
        <v>3877</v>
      </c>
      <c r="B3806">
        <v>53.46</v>
      </c>
      <c r="C3806">
        <v>-113.4</v>
      </c>
      <c r="D3806" s="21" t="s">
        <v>6923</v>
      </c>
      <c r="E3806" s="22">
        <v>43027</v>
      </c>
      <c r="F3806">
        <v>2017</v>
      </c>
      <c r="G3806">
        <v>10</v>
      </c>
      <c r="H3806">
        <v>19</v>
      </c>
      <c r="I3806" s="21" t="s">
        <v>89</v>
      </c>
      <c r="J3806" t="s">
        <v>132</v>
      </c>
      <c r="K3806" s="21" t="s">
        <v>7</v>
      </c>
      <c r="L3806">
        <v>7809647170</v>
      </c>
      <c r="M3806" t="s">
        <v>7485</v>
      </c>
      <c r="N3806" s="21" t="s">
        <v>39</v>
      </c>
      <c r="O3806" s="21" t="s">
        <v>30</v>
      </c>
      <c r="P3806" s="21" t="s">
        <v>31</v>
      </c>
      <c r="Q3806" s="21" t="s">
        <v>31</v>
      </c>
      <c r="R3806" s="21" t="s">
        <v>345</v>
      </c>
      <c r="S3806" s="21" t="s">
        <v>31</v>
      </c>
      <c r="T3806" s="21" t="s">
        <v>42</v>
      </c>
      <c r="U3806">
        <v>6</v>
      </c>
      <c r="V3806" s="21" t="s">
        <v>98</v>
      </c>
      <c r="W3806" s="21" t="s">
        <v>31</v>
      </c>
      <c r="X3806" s="21" t="s">
        <v>701</v>
      </c>
      <c r="Y3806">
        <v>53.457574999999999</v>
      </c>
      <c r="Z3806">
        <v>-113.400733</v>
      </c>
    </row>
    <row r="3807" spans="1:26">
      <c r="A3807">
        <v>3878</v>
      </c>
      <c r="B3807">
        <v>53.54</v>
      </c>
      <c r="C3807">
        <v>-113.55</v>
      </c>
      <c r="D3807" s="21" t="s">
        <v>7486</v>
      </c>
      <c r="E3807" s="22">
        <v>43033</v>
      </c>
      <c r="F3807">
        <v>2017</v>
      </c>
      <c r="G3807">
        <v>10</v>
      </c>
      <c r="H3807">
        <v>25</v>
      </c>
      <c r="I3807" s="21" t="s">
        <v>89</v>
      </c>
      <c r="J3807" t="s">
        <v>132</v>
      </c>
      <c r="K3807" s="21" t="s">
        <v>7</v>
      </c>
      <c r="L3807">
        <v>7808856422</v>
      </c>
      <c r="M3807" t="s">
        <v>7487</v>
      </c>
      <c r="N3807" s="21" t="s">
        <v>39</v>
      </c>
      <c r="O3807" s="21" t="s">
        <v>31</v>
      </c>
      <c r="P3807" s="21" t="s">
        <v>31</v>
      </c>
      <c r="Q3807" s="21" t="s">
        <v>31</v>
      </c>
      <c r="R3807" s="21" t="s">
        <v>31</v>
      </c>
      <c r="S3807" s="21" t="s">
        <v>31</v>
      </c>
      <c r="T3807" s="21" t="s">
        <v>31</v>
      </c>
      <c r="U3807" t="s">
        <v>31</v>
      </c>
      <c r="V3807" s="21" t="s">
        <v>31</v>
      </c>
      <c r="W3807" s="21" t="s">
        <v>31</v>
      </c>
      <c r="X3807" s="21" t="s">
        <v>488</v>
      </c>
      <c r="Y3807">
        <v>53.542900000000003</v>
      </c>
      <c r="Z3807">
        <v>-113.549622</v>
      </c>
    </row>
    <row r="3808" spans="1:26">
      <c r="A3808">
        <v>3879</v>
      </c>
      <c r="B3808">
        <v>53.54</v>
      </c>
      <c r="C3808">
        <v>-113.56</v>
      </c>
      <c r="D3808" s="21" t="s">
        <v>7488</v>
      </c>
      <c r="E3808" s="22">
        <v>43047</v>
      </c>
      <c r="F3808">
        <v>2017</v>
      </c>
      <c r="G3808">
        <v>11</v>
      </c>
      <c r="H3808">
        <v>8</v>
      </c>
      <c r="I3808" s="21" t="s">
        <v>89</v>
      </c>
      <c r="J3808">
        <v>0.875</v>
      </c>
      <c r="K3808" s="21" t="s">
        <v>26</v>
      </c>
      <c r="L3808" t="s">
        <v>7489</v>
      </c>
      <c r="M3808" t="s">
        <v>7490</v>
      </c>
      <c r="N3808" s="21" t="s">
        <v>29</v>
      </c>
      <c r="O3808" s="21" t="s">
        <v>30</v>
      </c>
      <c r="P3808" s="21" t="s">
        <v>31</v>
      </c>
      <c r="Q3808" s="21" t="s">
        <v>31</v>
      </c>
      <c r="R3808" s="21" t="s">
        <v>33</v>
      </c>
      <c r="S3808" s="21" t="s">
        <v>31</v>
      </c>
      <c r="T3808" s="21" t="s">
        <v>34</v>
      </c>
      <c r="U3808">
        <v>8</v>
      </c>
      <c r="V3808" s="21" t="s">
        <v>31</v>
      </c>
      <c r="W3808" s="21" t="s">
        <v>31</v>
      </c>
      <c r="X3808" s="21" t="s">
        <v>36</v>
      </c>
      <c r="Y3808">
        <v>53.538825180000003</v>
      </c>
      <c r="Z3808">
        <v>-113.5641141</v>
      </c>
    </row>
    <row r="3809" spans="1:26">
      <c r="A3809">
        <v>3880</v>
      </c>
      <c r="B3809">
        <v>53.46</v>
      </c>
      <c r="C3809">
        <v>-113.54</v>
      </c>
      <c r="D3809" s="21" t="s">
        <v>7491</v>
      </c>
      <c r="E3809" s="22">
        <v>43053</v>
      </c>
      <c r="F3809">
        <v>2017</v>
      </c>
      <c r="G3809">
        <v>11</v>
      </c>
      <c r="H3809">
        <v>14</v>
      </c>
      <c r="I3809" s="21" t="s">
        <v>89</v>
      </c>
      <c r="J3809" t="s">
        <v>31</v>
      </c>
      <c r="K3809" s="21" t="s">
        <v>31</v>
      </c>
      <c r="L3809" t="s">
        <v>7492</v>
      </c>
      <c r="M3809" t="s">
        <v>7493</v>
      </c>
      <c r="N3809" s="21" t="s">
        <v>39</v>
      </c>
      <c r="O3809" s="21" t="s">
        <v>30</v>
      </c>
      <c r="P3809" s="21" t="s">
        <v>31</v>
      </c>
      <c r="Q3809" s="21" t="s">
        <v>31</v>
      </c>
      <c r="R3809" s="21" t="s">
        <v>31</v>
      </c>
      <c r="S3809" s="21" t="s">
        <v>31</v>
      </c>
      <c r="T3809" s="21" t="s">
        <v>31</v>
      </c>
      <c r="U3809" t="s">
        <v>31</v>
      </c>
      <c r="V3809" s="21" t="s">
        <v>31</v>
      </c>
      <c r="W3809" s="21" t="s">
        <v>31</v>
      </c>
      <c r="X3809" s="21" t="s">
        <v>264</v>
      </c>
      <c r="Y3809">
        <v>53.464176000000002</v>
      </c>
      <c r="Z3809">
        <v>-113.536294</v>
      </c>
    </row>
    <row r="3810" spans="1:26">
      <c r="A3810">
        <v>3881</v>
      </c>
      <c r="B3810">
        <v>53.54</v>
      </c>
      <c r="C3810">
        <v>-113.52</v>
      </c>
      <c r="D3810" s="21" t="s">
        <v>7494</v>
      </c>
      <c r="E3810" s="22">
        <v>43057</v>
      </c>
      <c r="F3810">
        <v>2017</v>
      </c>
      <c r="G3810">
        <v>11</v>
      </c>
      <c r="H3810">
        <v>18</v>
      </c>
      <c r="I3810" s="21" t="s">
        <v>89</v>
      </c>
      <c r="J3810">
        <v>0.58333333333333337</v>
      </c>
      <c r="K3810" s="21" t="s">
        <v>7</v>
      </c>
      <c r="L3810">
        <v>7808600747</v>
      </c>
      <c r="M3810" t="s">
        <v>7495</v>
      </c>
      <c r="N3810" s="21" t="s">
        <v>39</v>
      </c>
      <c r="O3810" s="21" t="s">
        <v>30</v>
      </c>
      <c r="P3810" s="21" t="s">
        <v>31</v>
      </c>
      <c r="Q3810" s="21" t="s">
        <v>31</v>
      </c>
      <c r="R3810" s="21" t="s">
        <v>31</v>
      </c>
      <c r="S3810" s="21" t="s">
        <v>31</v>
      </c>
      <c r="T3810" s="21" t="s">
        <v>42</v>
      </c>
      <c r="U3810" t="s">
        <v>31</v>
      </c>
      <c r="V3810" s="21" t="s">
        <v>31</v>
      </c>
      <c r="W3810" s="21" t="s">
        <v>31</v>
      </c>
      <c r="X3810" s="21" t="s">
        <v>36</v>
      </c>
      <c r="Y3810">
        <v>53.53780502</v>
      </c>
      <c r="Z3810">
        <v>-113.5214562</v>
      </c>
    </row>
    <row r="3811" spans="1:26">
      <c r="A3811">
        <v>3882</v>
      </c>
      <c r="B3811">
        <v>53.54</v>
      </c>
      <c r="C3811">
        <v>-113.48</v>
      </c>
      <c r="D3811" s="21" t="s">
        <v>7496</v>
      </c>
      <c r="E3811" s="22">
        <v>43056</v>
      </c>
      <c r="F3811">
        <v>2017</v>
      </c>
      <c r="G3811">
        <v>11</v>
      </c>
      <c r="H3811">
        <v>17</v>
      </c>
      <c r="I3811" s="21" t="s">
        <v>89</v>
      </c>
      <c r="J3811">
        <v>0.41666666666666669</v>
      </c>
      <c r="K3811" s="21" t="s">
        <v>7</v>
      </c>
      <c r="L3811" t="s">
        <v>2470</v>
      </c>
      <c r="M3811" t="s">
        <v>280</v>
      </c>
      <c r="N3811" s="21" t="s">
        <v>39</v>
      </c>
      <c r="O3811" s="21" t="s">
        <v>30</v>
      </c>
      <c r="P3811" s="21" t="s">
        <v>31</v>
      </c>
      <c r="Q3811" s="21" t="s">
        <v>178</v>
      </c>
      <c r="R3811" s="21" t="s">
        <v>31</v>
      </c>
      <c r="S3811" s="21" t="s">
        <v>31</v>
      </c>
      <c r="T3811" s="21" t="s">
        <v>42</v>
      </c>
      <c r="U3811">
        <v>1</v>
      </c>
      <c r="V3811" s="21" t="s">
        <v>31</v>
      </c>
      <c r="W3811" s="21" t="s">
        <v>31</v>
      </c>
      <c r="X3811" s="21" t="s">
        <v>36</v>
      </c>
      <c r="Y3811">
        <v>53.539163100000003</v>
      </c>
      <c r="Z3811">
        <v>-113.4757836</v>
      </c>
    </row>
    <row r="3812" spans="1:26">
      <c r="A3812">
        <v>3883</v>
      </c>
      <c r="B3812">
        <v>53.53</v>
      </c>
      <c r="C3812">
        <v>-113.55</v>
      </c>
      <c r="D3812" s="21" t="s">
        <v>7497</v>
      </c>
      <c r="E3812" s="22">
        <v>43061</v>
      </c>
      <c r="F3812">
        <v>2017</v>
      </c>
      <c r="G3812">
        <v>11</v>
      </c>
      <c r="H3812">
        <v>22</v>
      </c>
      <c r="I3812" s="21" t="s">
        <v>89</v>
      </c>
      <c r="J3812">
        <v>0.70833333333333337</v>
      </c>
      <c r="K3812" s="21" t="s">
        <v>7</v>
      </c>
      <c r="L3812">
        <v>4033925271</v>
      </c>
      <c r="M3812" t="s">
        <v>5588</v>
      </c>
      <c r="N3812" s="21" t="s">
        <v>39</v>
      </c>
      <c r="O3812" s="21" t="s">
        <v>30</v>
      </c>
      <c r="P3812" s="21" t="s">
        <v>31</v>
      </c>
      <c r="Q3812" s="21" t="s">
        <v>178</v>
      </c>
      <c r="R3812" s="21" t="s">
        <v>31</v>
      </c>
      <c r="S3812" s="21" t="s">
        <v>31</v>
      </c>
      <c r="T3812" s="21" t="s">
        <v>42</v>
      </c>
      <c r="U3812">
        <v>2</v>
      </c>
      <c r="V3812" s="21" t="s">
        <v>87</v>
      </c>
      <c r="W3812" s="21" t="s">
        <v>31</v>
      </c>
      <c r="X3812" s="21" t="s">
        <v>36</v>
      </c>
      <c r="Y3812">
        <v>53.529218159999999</v>
      </c>
      <c r="Z3812">
        <v>-113.55365879999999</v>
      </c>
    </row>
    <row r="3813" spans="1:26">
      <c r="A3813">
        <v>3884</v>
      </c>
      <c r="B3813">
        <v>53.54</v>
      </c>
      <c r="C3813">
        <v>-113.47</v>
      </c>
      <c r="D3813" s="21" t="s">
        <v>7498</v>
      </c>
      <c r="E3813" s="22">
        <v>43073</v>
      </c>
      <c r="F3813">
        <v>2017</v>
      </c>
      <c r="G3813">
        <v>12</v>
      </c>
      <c r="H3813">
        <v>4</v>
      </c>
      <c r="I3813" s="21" t="s">
        <v>89</v>
      </c>
      <c r="J3813">
        <v>0.33333333333333331</v>
      </c>
      <c r="K3813" s="21" t="s">
        <v>26</v>
      </c>
      <c r="L3813" t="s">
        <v>4004</v>
      </c>
      <c r="M3813" t="s">
        <v>7499</v>
      </c>
      <c r="N3813" s="21" t="s">
        <v>39</v>
      </c>
      <c r="O3813" s="21" t="s">
        <v>31</v>
      </c>
      <c r="P3813" s="21" t="s">
        <v>31</v>
      </c>
      <c r="Q3813" s="21" t="s">
        <v>32</v>
      </c>
      <c r="R3813" s="21" t="s">
        <v>33</v>
      </c>
      <c r="S3813" s="21" t="s">
        <v>31</v>
      </c>
      <c r="T3813" s="21" t="s">
        <v>42</v>
      </c>
      <c r="U3813">
        <v>2</v>
      </c>
      <c r="V3813" s="21" t="s">
        <v>31</v>
      </c>
      <c r="W3813" s="21" t="s">
        <v>31</v>
      </c>
      <c r="X3813" s="21" t="s">
        <v>36</v>
      </c>
      <c r="Y3813">
        <v>53.54122555</v>
      </c>
      <c r="Z3813">
        <v>-113.4743835</v>
      </c>
    </row>
    <row r="3814" spans="1:26">
      <c r="A3814">
        <v>3885</v>
      </c>
      <c r="B3814">
        <v>53.54</v>
      </c>
      <c r="C3814">
        <v>-113.5</v>
      </c>
      <c r="D3814" s="21" t="s">
        <v>7500</v>
      </c>
      <c r="E3814" s="22">
        <v>42339</v>
      </c>
      <c r="F3814">
        <v>2015</v>
      </c>
      <c r="G3814">
        <v>12</v>
      </c>
      <c r="H3814">
        <v>1</v>
      </c>
      <c r="I3814" s="21" t="s">
        <v>89</v>
      </c>
      <c r="J3814" t="s">
        <v>26</v>
      </c>
      <c r="K3814" s="21" t="s">
        <v>26</v>
      </c>
      <c r="L3814" t="s">
        <v>31</v>
      </c>
      <c r="M3814" t="s">
        <v>31</v>
      </c>
      <c r="N3814" s="21" t="s">
        <v>39</v>
      </c>
      <c r="O3814" s="21" t="s">
        <v>30</v>
      </c>
      <c r="P3814" s="21" t="s">
        <v>31</v>
      </c>
      <c r="Q3814" s="21" t="s">
        <v>41</v>
      </c>
      <c r="R3814" s="21" t="s">
        <v>31</v>
      </c>
      <c r="S3814" s="21" t="s">
        <v>31</v>
      </c>
      <c r="T3814" s="21" t="s">
        <v>42</v>
      </c>
      <c r="U3814" t="s">
        <v>31</v>
      </c>
      <c r="V3814" s="21" t="s">
        <v>31</v>
      </c>
      <c r="W3814" s="21" t="s">
        <v>31</v>
      </c>
      <c r="X3814" s="21" t="s">
        <v>36</v>
      </c>
      <c r="Y3814">
        <v>53.536249230000003</v>
      </c>
      <c r="Z3814">
        <v>-113.49553539999999</v>
      </c>
    </row>
    <row r="3815" spans="1:26">
      <c r="A3815">
        <v>3886</v>
      </c>
      <c r="B3815">
        <v>53.53</v>
      </c>
      <c r="C3815">
        <v>-113.49</v>
      </c>
      <c r="D3815" s="21" t="s">
        <v>7501</v>
      </c>
      <c r="E3815" s="22">
        <v>43072</v>
      </c>
      <c r="F3815">
        <v>2017</v>
      </c>
      <c r="G3815">
        <v>12</v>
      </c>
      <c r="H3815">
        <v>3</v>
      </c>
      <c r="I3815" s="21" t="s">
        <v>89</v>
      </c>
      <c r="J3815">
        <v>0.625</v>
      </c>
      <c r="K3815" s="21" t="s">
        <v>7</v>
      </c>
      <c r="L3815" t="s">
        <v>7502</v>
      </c>
      <c r="M3815" t="s">
        <v>5869</v>
      </c>
      <c r="N3815" s="21" t="s">
        <v>39</v>
      </c>
      <c r="O3815" s="21" t="s">
        <v>57</v>
      </c>
      <c r="P3815" s="21" t="s">
        <v>31</v>
      </c>
      <c r="Q3815" s="21" t="s">
        <v>31</v>
      </c>
      <c r="R3815" s="21" t="s">
        <v>31</v>
      </c>
      <c r="S3815" s="21" t="s">
        <v>31</v>
      </c>
      <c r="T3815" s="21" t="s">
        <v>42</v>
      </c>
      <c r="U3815">
        <v>0</v>
      </c>
      <c r="V3815" s="21" t="s">
        <v>31</v>
      </c>
      <c r="W3815" s="21" t="s">
        <v>31</v>
      </c>
      <c r="X3815" s="21" t="s">
        <v>36</v>
      </c>
      <c r="Y3815">
        <v>53.529591850000003</v>
      </c>
      <c r="Z3815">
        <v>-113.4875531</v>
      </c>
    </row>
    <row r="3816" spans="1:26">
      <c r="A3816">
        <v>3887</v>
      </c>
      <c r="B3816">
        <v>53.53</v>
      </c>
      <c r="C3816">
        <v>-113.49</v>
      </c>
      <c r="D3816" s="21" t="s">
        <v>7503</v>
      </c>
      <c r="E3816" s="22">
        <v>43077</v>
      </c>
      <c r="F3816">
        <v>2017</v>
      </c>
      <c r="G3816">
        <v>12</v>
      </c>
      <c r="H3816">
        <v>8</v>
      </c>
      <c r="I3816" s="21" t="s">
        <v>89</v>
      </c>
      <c r="J3816" t="s">
        <v>450</v>
      </c>
      <c r="K3816" s="21" t="s">
        <v>26</v>
      </c>
      <c r="L3816" t="s">
        <v>7504</v>
      </c>
      <c r="M3816" t="s">
        <v>31</v>
      </c>
      <c r="N3816" s="21" t="s">
        <v>39</v>
      </c>
      <c r="O3816" s="21" t="s">
        <v>30</v>
      </c>
      <c r="P3816" s="21" t="s">
        <v>31</v>
      </c>
      <c r="Q3816" s="21" t="s">
        <v>62</v>
      </c>
      <c r="R3816" s="21" t="s">
        <v>31</v>
      </c>
      <c r="S3816" s="21" t="s">
        <v>31</v>
      </c>
      <c r="T3816" s="21" t="s">
        <v>31</v>
      </c>
      <c r="U3816" t="s">
        <v>31</v>
      </c>
      <c r="V3816" s="21" t="s">
        <v>31</v>
      </c>
      <c r="W3816" s="21" t="s">
        <v>35</v>
      </c>
      <c r="X3816" s="21" t="s">
        <v>36</v>
      </c>
      <c r="Y3816">
        <v>53.527551070000001</v>
      </c>
      <c r="Z3816">
        <v>-113.4899564</v>
      </c>
    </row>
    <row r="3817" spans="1:26">
      <c r="A3817">
        <v>3888</v>
      </c>
      <c r="B3817">
        <v>53.56</v>
      </c>
      <c r="C3817">
        <v>-113.46</v>
      </c>
      <c r="D3817" s="21" t="s">
        <v>31</v>
      </c>
      <c r="E3817" s="22">
        <v>43085</v>
      </c>
      <c r="F3817">
        <v>2017</v>
      </c>
      <c r="G3817">
        <v>12</v>
      </c>
      <c r="H3817">
        <v>16</v>
      </c>
      <c r="I3817" s="21" t="s">
        <v>89</v>
      </c>
      <c r="J3817" t="s">
        <v>31</v>
      </c>
      <c r="K3817" s="21" t="s">
        <v>31</v>
      </c>
      <c r="L3817" t="s">
        <v>5834</v>
      </c>
      <c r="M3817" t="s">
        <v>7505</v>
      </c>
      <c r="N3817" s="21" t="s">
        <v>29</v>
      </c>
      <c r="O3817" s="21" t="s">
        <v>30</v>
      </c>
      <c r="P3817" s="21" t="s">
        <v>31</v>
      </c>
      <c r="Q3817" s="21" t="s">
        <v>32</v>
      </c>
      <c r="R3817" s="21" t="s">
        <v>33</v>
      </c>
      <c r="S3817" s="21" t="s">
        <v>31</v>
      </c>
      <c r="T3817" s="21" t="s">
        <v>34</v>
      </c>
      <c r="U3817">
        <v>6</v>
      </c>
      <c r="V3817" s="21" t="s">
        <v>31</v>
      </c>
      <c r="W3817" s="21" t="s">
        <v>35</v>
      </c>
      <c r="X3817" s="21" t="s">
        <v>36</v>
      </c>
      <c r="Y3817">
        <v>53.556113119999999</v>
      </c>
      <c r="Z3817">
        <v>-113.46497960000001</v>
      </c>
    </row>
    <row r="3818" spans="1:26">
      <c r="A3818">
        <v>3889</v>
      </c>
      <c r="B3818">
        <v>53.44</v>
      </c>
      <c r="C3818">
        <v>-113.52</v>
      </c>
      <c r="D3818" s="21" t="s">
        <v>7506</v>
      </c>
      <c r="E3818" s="22">
        <v>43089</v>
      </c>
      <c r="F3818">
        <v>2017</v>
      </c>
      <c r="G3818">
        <v>12</v>
      </c>
      <c r="H3818">
        <v>20</v>
      </c>
      <c r="I3818" s="21" t="s">
        <v>89</v>
      </c>
      <c r="J3818">
        <v>0.375</v>
      </c>
      <c r="K3818" s="21" t="s">
        <v>7</v>
      </c>
      <c r="L3818" t="s">
        <v>2964</v>
      </c>
      <c r="M3818" t="s">
        <v>2965</v>
      </c>
      <c r="N3818" s="21" t="s">
        <v>39</v>
      </c>
      <c r="O3818" s="21" t="s">
        <v>30</v>
      </c>
      <c r="P3818" s="21" t="s">
        <v>31</v>
      </c>
      <c r="Q3818" s="21" t="s">
        <v>62</v>
      </c>
      <c r="R3818" s="21" t="s">
        <v>31</v>
      </c>
      <c r="S3818" s="21" t="s">
        <v>31</v>
      </c>
      <c r="T3818" s="21" t="s">
        <v>42</v>
      </c>
      <c r="U3818" t="s">
        <v>31</v>
      </c>
      <c r="V3818" s="21" t="s">
        <v>31</v>
      </c>
      <c r="W3818" s="21" t="s">
        <v>31</v>
      </c>
      <c r="X3818" s="21" t="s">
        <v>36</v>
      </c>
      <c r="Y3818">
        <v>53.444560989999999</v>
      </c>
      <c r="Z3818">
        <v>-113.5178299</v>
      </c>
    </row>
    <row r="3819" spans="1:26">
      <c r="A3819">
        <v>3890</v>
      </c>
      <c r="B3819">
        <v>53.51</v>
      </c>
      <c r="C3819">
        <v>-113.58</v>
      </c>
      <c r="D3819" s="21" t="s">
        <v>7507</v>
      </c>
      <c r="E3819" s="22">
        <v>43100</v>
      </c>
      <c r="F3819">
        <v>2017</v>
      </c>
      <c r="G3819">
        <v>12</v>
      </c>
      <c r="H3819">
        <v>31</v>
      </c>
      <c r="I3819" s="21" t="s">
        <v>89</v>
      </c>
      <c r="J3819">
        <v>0.54166666666666663</v>
      </c>
      <c r="K3819" s="21" t="s">
        <v>7</v>
      </c>
      <c r="L3819" t="s">
        <v>7508</v>
      </c>
      <c r="M3819" t="s">
        <v>7509</v>
      </c>
      <c r="N3819" s="21" t="s">
        <v>29</v>
      </c>
      <c r="O3819" s="21" t="s">
        <v>30</v>
      </c>
      <c r="P3819" s="21" t="s">
        <v>31</v>
      </c>
      <c r="Q3819" s="21" t="s">
        <v>32</v>
      </c>
      <c r="R3819" s="21" t="s">
        <v>33</v>
      </c>
      <c r="S3819" s="21" t="s">
        <v>506</v>
      </c>
      <c r="T3819" s="21" t="s">
        <v>34</v>
      </c>
      <c r="U3819">
        <v>6</v>
      </c>
      <c r="V3819" s="21" t="s">
        <v>87</v>
      </c>
      <c r="W3819" s="21" t="s">
        <v>31</v>
      </c>
      <c r="X3819" s="21" t="s">
        <v>36</v>
      </c>
      <c r="Y3819">
        <v>53.514487709999997</v>
      </c>
      <c r="Z3819">
        <v>-113.58368350000001</v>
      </c>
    </row>
    <row r="3820" spans="1:26">
      <c r="A3820">
        <v>3891</v>
      </c>
      <c r="B3820">
        <v>53.54</v>
      </c>
      <c r="C3820">
        <v>-113.52</v>
      </c>
      <c r="D3820" s="21" t="s">
        <v>7510</v>
      </c>
      <c r="E3820" s="22">
        <v>43101</v>
      </c>
      <c r="F3820">
        <v>2018</v>
      </c>
      <c r="G3820">
        <v>1</v>
      </c>
      <c r="H3820">
        <v>1</v>
      </c>
      <c r="I3820" s="21" t="s">
        <v>25</v>
      </c>
      <c r="J3820">
        <v>0.70833333333333337</v>
      </c>
      <c r="K3820" s="21" t="s">
        <v>7</v>
      </c>
      <c r="L3820">
        <v>7806681736</v>
      </c>
      <c r="M3820" t="s">
        <v>5296</v>
      </c>
      <c r="N3820" s="21" t="s">
        <v>29</v>
      </c>
      <c r="O3820" s="21" t="s">
        <v>30</v>
      </c>
      <c r="P3820" s="21" t="s">
        <v>31</v>
      </c>
      <c r="Q3820" s="21" t="s">
        <v>32</v>
      </c>
      <c r="R3820" s="21" t="s">
        <v>33</v>
      </c>
      <c r="S3820" s="21" t="s">
        <v>31</v>
      </c>
      <c r="T3820" s="21" t="s">
        <v>34</v>
      </c>
      <c r="U3820">
        <v>3</v>
      </c>
      <c r="V3820" s="21" t="s">
        <v>31</v>
      </c>
      <c r="W3820" s="21" t="s">
        <v>31</v>
      </c>
      <c r="X3820" s="21" t="s">
        <v>36</v>
      </c>
      <c r="Y3820">
        <v>53.536861350000002</v>
      </c>
      <c r="Z3820">
        <v>-113.51810879999999</v>
      </c>
    </row>
    <row r="3821" spans="1:26">
      <c r="A3821">
        <v>3892</v>
      </c>
      <c r="B3821">
        <v>53.51</v>
      </c>
      <c r="C3821">
        <v>-113.56</v>
      </c>
      <c r="D3821" s="21" t="s">
        <v>7511</v>
      </c>
      <c r="E3821" s="22">
        <v>43105</v>
      </c>
      <c r="F3821">
        <v>2018</v>
      </c>
      <c r="G3821">
        <v>1</v>
      </c>
      <c r="H3821">
        <v>5</v>
      </c>
      <c r="I3821" s="21" t="s">
        <v>25</v>
      </c>
      <c r="J3821">
        <v>0.33333333333333331</v>
      </c>
      <c r="K3821" s="21" t="s">
        <v>26</v>
      </c>
      <c r="L3821" t="s">
        <v>2463</v>
      </c>
      <c r="M3821" t="s">
        <v>272</v>
      </c>
      <c r="N3821" s="21" t="s">
        <v>39</v>
      </c>
      <c r="O3821" s="21" t="s">
        <v>135</v>
      </c>
      <c r="P3821" s="21" t="s">
        <v>31</v>
      </c>
      <c r="Q3821" s="21" t="s">
        <v>32</v>
      </c>
      <c r="R3821" s="21" t="s">
        <v>31</v>
      </c>
      <c r="S3821" s="21" t="s">
        <v>31</v>
      </c>
      <c r="T3821" s="21" t="s">
        <v>42</v>
      </c>
      <c r="U3821" t="s">
        <v>31</v>
      </c>
      <c r="V3821" s="21" t="s">
        <v>31</v>
      </c>
      <c r="W3821" s="21" t="s">
        <v>31</v>
      </c>
      <c r="X3821" s="21" t="s">
        <v>36</v>
      </c>
      <c r="Y3821">
        <v>53.509179570000001</v>
      </c>
      <c r="Z3821">
        <v>-113.56342739999999</v>
      </c>
    </row>
    <row r="3822" spans="1:26">
      <c r="A3822">
        <v>3893</v>
      </c>
      <c r="B3822">
        <v>53.51</v>
      </c>
      <c r="C3822">
        <v>-113.62</v>
      </c>
      <c r="D3822" s="21" t="s">
        <v>7512</v>
      </c>
      <c r="E3822" s="22">
        <v>43114</v>
      </c>
      <c r="F3822">
        <v>2018</v>
      </c>
      <c r="G3822">
        <v>1</v>
      </c>
      <c r="H3822">
        <v>14</v>
      </c>
      <c r="I3822" s="21" t="s">
        <v>25</v>
      </c>
      <c r="J3822" t="s">
        <v>144</v>
      </c>
      <c r="K3822" s="21" t="s">
        <v>7</v>
      </c>
      <c r="L3822" t="s">
        <v>7513</v>
      </c>
      <c r="M3822" t="s">
        <v>7514</v>
      </c>
      <c r="N3822" s="21" t="s">
        <v>39</v>
      </c>
      <c r="O3822" s="21" t="s">
        <v>30</v>
      </c>
      <c r="P3822" s="21" t="s">
        <v>31</v>
      </c>
      <c r="Q3822" s="21" t="s">
        <v>31</v>
      </c>
      <c r="R3822" s="21" t="s">
        <v>31</v>
      </c>
      <c r="S3822" s="21" t="s">
        <v>31</v>
      </c>
      <c r="T3822" s="21" t="s">
        <v>42</v>
      </c>
      <c r="U3822" t="s">
        <v>31</v>
      </c>
      <c r="V3822" s="21" t="s">
        <v>31</v>
      </c>
      <c r="W3822" s="21" t="s">
        <v>31</v>
      </c>
      <c r="X3822" s="21" t="s">
        <v>36</v>
      </c>
      <c r="Y3822">
        <v>53.50613603</v>
      </c>
      <c r="Z3822">
        <v>-113.6202473</v>
      </c>
    </row>
    <row r="3823" spans="1:26">
      <c r="A3823">
        <v>3894</v>
      </c>
      <c r="B3823">
        <v>53.48</v>
      </c>
      <c r="C3823">
        <v>-113.41</v>
      </c>
      <c r="D3823" s="21" t="s">
        <v>7515</v>
      </c>
      <c r="E3823" s="22">
        <v>43120</v>
      </c>
      <c r="F3823">
        <v>2018</v>
      </c>
      <c r="G3823">
        <v>1</v>
      </c>
      <c r="H3823">
        <v>20</v>
      </c>
      <c r="I3823" s="21" t="s">
        <v>25</v>
      </c>
      <c r="J3823">
        <v>0.66666666666666663</v>
      </c>
      <c r="K3823" s="21" t="s">
        <v>7</v>
      </c>
      <c r="L3823" t="s">
        <v>7516</v>
      </c>
      <c r="M3823" t="s">
        <v>7517</v>
      </c>
      <c r="N3823" s="21" t="s">
        <v>39</v>
      </c>
      <c r="O3823" s="21" t="s">
        <v>30</v>
      </c>
      <c r="P3823" s="21" t="s">
        <v>31</v>
      </c>
      <c r="Q3823" s="21" t="s">
        <v>41</v>
      </c>
      <c r="R3823" s="21" t="s">
        <v>33</v>
      </c>
      <c r="S3823" s="21" t="s">
        <v>506</v>
      </c>
      <c r="T3823" s="21" t="s">
        <v>42</v>
      </c>
      <c r="U3823">
        <v>4</v>
      </c>
      <c r="V3823" s="21" t="s">
        <v>31</v>
      </c>
      <c r="W3823" s="21" t="s">
        <v>35</v>
      </c>
      <c r="X3823" s="21" t="s">
        <v>36</v>
      </c>
      <c r="Y3823">
        <v>53.475950330000003</v>
      </c>
      <c r="Z3823">
        <v>-113.4139855</v>
      </c>
    </row>
    <row r="3824" spans="1:26">
      <c r="A3824">
        <v>3895</v>
      </c>
      <c r="B3824">
        <v>53.56</v>
      </c>
      <c r="C3824">
        <v>-113.46</v>
      </c>
      <c r="D3824" s="21" t="s">
        <v>7518</v>
      </c>
      <c r="E3824" s="22">
        <v>43121</v>
      </c>
      <c r="F3824">
        <v>2018</v>
      </c>
      <c r="G3824">
        <v>1</v>
      </c>
      <c r="H3824">
        <v>21</v>
      </c>
      <c r="I3824" s="21" t="s">
        <v>25</v>
      </c>
      <c r="J3824">
        <v>0.75</v>
      </c>
      <c r="K3824" s="21" t="s">
        <v>26</v>
      </c>
      <c r="L3824">
        <v>5877844323</v>
      </c>
      <c r="M3824" t="s">
        <v>7519</v>
      </c>
      <c r="N3824" s="21" t="s">
        <v>39</v>
      </c>
      <c r="O3824" s="21" t="s">
        <v>135</v>
      </c>
      <c r="P3824" s="21" t="s">
        <v>31</v>
      </c>
      <c r="Q3824" s="21" t="s">
        <v>31</v>
      </c>
      <c r="R3824" s="21" t="s">
        <v>31</v>
      </c>
      <c r="S3824" s="21" t="s">
        <v>31</v>
      </c>
      <c r="T3824" s="21" t="s">
        <v>31</v>
      </c>
      <c r="U3824" t="s">
        <v>31</v>
      </c>
      <c r="V3824" s="21" t="s">
        <v>31</v>
      </c>
      <c r="W3824" s="21" t="s">
        <v>31</v>
      </c>
      <c r="X3824" s="21" t="s">
        <v>36</v>
      </c>
      <c r="Y3824">
        <v>53.560089869999999</v>
      </c>
      <c r="Z3824">
        <v>-113.4647221</v>
      </c>
    </row>
    <row r="3825" spans="1:26">
      <c r="A3825">
        <v>3896</v>
      </c>
      <c r="B3825">
        <v>53.53</v>
      </c>
      <c r="C3825">
        <v>-113.56</v>
      </c>
      <c r="D3825" s="21" t="s">
        <v>31</v>
      </c>
      <c r="E3825" s="22">
        <v>43123</v>
      </c>
      <c r="F3825">
        <v>2018</v>
      </c>
      <c r="G3825">
        <v>1</v>
      </c>
      <c r="H3825">
        <v>23</v>
      </c>
      <c r="I3825" s="21" t="s">
        <v>25</v>
      </c>
      <c r="J3825">
        <v>0.45833333333333331</v>
      </c>
      <c r="K3825" s="21" t="s">
        <v>7</v>
      </c>
      <c r="L3825" t="s">
        <v>7520</v>
      </c>
      <c r="M3825" t="s">
        <v>350</v>
      </c>
      <c r="N3825" s="21" t="s">
        <v>39</v>
      </c>
      <c r="O3825" s="21" t="s">
        <v>57</v>
      </c>
      <c r="P3825" s="21" t="s">
        <v>31</v>
      </c>
      <c r="Q3825" s="21" t="s">
        <v>31</v>
      </c>
      <c r="R3825" s="21" t="s">
        <v>31</v>
      </c>
      <c r="S3825" s="21" t="s">
        <v>31</v>
      </c>
      <c r="T3825" s="21" t="s">
        <v>31</v>
      </c>
      <c r="U3825" t="s">
        <v>31</v>
      </c>
      <c r="V3825" s="21" t="s">
        <v>31</v>
      </c>
      <c r="W3825" s="21" t="s">
        <v>31</v>
      </c>
      <c r="X3825" s="21" t="s">
        <v>36</v>
      </c>
      <c r="Y3825">
        <v>53.529795929999999</v>
      </c>
      <c r="Z3825">
        <v>-113.5637708</v>
      </c>
    </row>
    <row r="3826" spans="1:26">
      <c r="A3826">
        <v>3897</v>
      </c>
      <c r="B3826">
        <v>53.5</v>
      </c>
      <c r="C3826">
        <v>-113.57</v>
      </c>
      <c r="D3826" s="21" t="s">
        <v>7521</v>
      </c>
      <c r="E3826" s="22">
        <v>43120</v>
      </c>
      <c r="F3826">
        <v>2018</v>
      </c>
      <c r="G3826">
        <v>1</v>
      </c>
      <c r="H3826">
        <v>20</v>
      </c>
      <c r="I3826" s="21" t="s">
        <v>25</v>
      </c>
      <c r="J3826">
        <v>0.33333333333333331</v>
      </c>
      <c r="K3826" s="21" t="s">
        <v>26</v>
      </c>
      <c r="L3826" t="s">
        <v>3963</v>
      </c>
      <c r="M3826" t="s">
        <v>3964</v>
      </c>
      <c r="N3826" s="21" t="s">
        <v>39</v>
      </c>
      <c r="O3826" s="21" t="s">
        <v>30</v>
      </c>
      <c r="P3826" s="21" t="s">
        <v>31</v>
      </c>
      <c r="Q3826" s="21" t="s">
        <v>31</v>
      </c>
      <c r="R3826" s="21" t="s">
        <v>31</v>
      </c>
      <c r="S3826" s="21" t="s">
        <v>31</v>
      </c>
      <c r="T3826" s="21" t="s">
        <v>42</v>
      </c>
      <c r="U3826">
        <v>0</v>
      </c>
      <c r="V3826" s="21" t="s">
        <v>31</v>
      </c>
      <c r="W3826" s="21" t="s">
        <v>31</v>
      </c>
      <c r="X3826" s="21" t="s">
        <v>875</v>
      </c>
      <c r="Y3826">
        <v>53.499310999999999</v>
      </c>
      <c r="Z3826">
        <v>-113.56539600000001</v>
      </c>
    </row>
    <row r="3827" spans="1:26">
      <c r="A3827">
        <v>3898</v>
      </c>
      <c r="B3827">
        <v>53.6</v>
      </c>
      <c r="C3827">
        <v>-113.37</v>
      </c>
      <c r="D3827" s="21" t="s">
        <v>7522</v>
      </c>
      <c r="E3827" s="22">
        <v>43124</v>
      </c>
      <c r="F3827">
        <v>2018</v>
      </c>
      <c r="G3827">
        <v>1</v>
      </c>
      <c r="H3827">
        <v>24</v>
      </c>
      <c r="I3827" s="21" t="s">
        <v>25</v>
      </c>
      <c r="J3827">
        <v>0.58333333333333337</v>
      </c>
      <c r="K3827" s="21" t="s">
        <v>7</v>
      </c>
      <c r="L3827" t="s">
        <v>7523</v>
      </c>
      <c r="M3827" t="s">
        <v>7524</v>
      </c>
      <c r="N3827" s="21" t="s">
        <v>39</v>
      </c>
      <c r="O3827" s="21" t="s">
        <v>30</v>
      </c>
      <c r="P3827" s="21" t="s">
        <v>31</v>
      </c>
      <c r="Q3827" s="21" t="s">
        <v>31</v>
      </c>
      <c r="R3827" s="21" t="s">
        <v>31</v>
      </c>
      <c r="S3827" s="21" t="s">
        <v>31</v>
      </c>
      <c r="T3827" s="21" t="s">
        <v>42</v>
      </c>
      <c r="U3827">
        <v>0</v>
      </c>
      <c r="V3827" s="21" t="s">
        <v>31</v>
      </c>
      <c r="W3827" s="21" t="s">
        <v>31</v>
      </c>
      <c r="X3827" s="21" t="s">
        <v>36</v>
      </c>
      <c r="Y3827">
        <v>53.598659269999999</v>
      </c>
      <c r="Z3827">
        <v>-113.3729014</v>
      </c>
    </row>
    <row r="3828" spans="1:26">
      <c r="A3828">
        <v>3899</v>
      </c>
      <c r="B3828">
        <v>53.53</v>
      </c>
      <c r="C3828">
        <v>-113.42</v>
      </c>
      <c r="D3828" s="21" t="s">
        <v>7525</v>
      </c>
      <c r="E3828" s="22">
        <v>43127</v>
      </c>
      <c r="F3828">
        <v>2018</v>
      </c>
      <c r="G3828">
        <v>1</v>
      </c>
      <c r="H3828">
        <v>27</v>
      </c>
      <c r="I3828" s="21" t="s">
        <v>25</v>
      </c>
      <c r="J3828" t="s">
        <v>450</v>
      </c>
      <c r="K3828" s="21" t="s">
        <v>26</v>
      </c>
      <c r="L3828">
        <v>7802212832</v>
      </c>
      <c r="M3828" t="s">
        <v>7526</v>
      </c>
      <c r="N3828" s="21" t="s">
        <v>39</v>
      </c>
      <c r="O3828" s="21" t="s">
        <v>40</v>
      </c>
      <c r="P3828" s="21" t="s">
        <v>31</v>
      </c>
      <c r="Q3828" s="21" t="s">
        <v>31</v>
      </c>
      <c r="R3828" s="21" t="s">
        <v>31</v>
      </c>
      <c r="S3828" s="21" t="s">
        <v>31</v>
      </c>
      <c r="T3828" s="21" t="s">
        <v>31</v>
      </c>
      <c r="U3828" t="s">
        <v>31</v>
      </c>
      <c r="V3828" s="21" t="s">
        <v>31</v>
      </c>
      <c r="W3828" s="21" t="s">
        <v>31</v>
      </c>
      <c r="X3828" s="21" t="s">
        <v>698</v>
      </c>
      <c r="Y3828">
        <v>53.531754999999997</v>
      </c>
      <c r="Z3828">
        <v>-113.421745</v>
      </c>
    </row>
    <row r="3829" spans="1:26">
      <c r="A3829">
        <v>3900</v>
      </c>
      <c r="B3829">
        <v>53.5</v>
      </c>
      <c r="C3829">
        <v>-113.64</v>
      </c>
      <c r="D3829" s="21" t="s">
        <v>7527</v>
      </c>
      <c r="E3829" s="22">
        <v>43130</v>
      </c>
      <c r="F3829">
        <v>2018</v>
      </c>
      <c r="G3829">
        <v>1</v>
      </c>
      <c r="H3829">
        <v>30</v>
      </c>
      <c r="I3829" s="21" t="s">
        <v>25</v>
      </c>
      <c r="J3829">
        <v>0.66666666666666663</v>
      </c>
      <c r="K3829" s="21" t="s">
        <v>7</v>
      </c>
      <c r="L3829" t="s">
        <v>7528</v>
      </c>
      <c r="M3829" t="s">
        <v>7529</v>
      </c>
      <c r="N3829" s="21" t="s">
        <v>39</v>
      </c>
      <c r="O3829" s="21" t="s">
        <v>30</v>
      </c>
      <c r="P3829" s="21" t="s">
        <v>31</v>
      </c>
      <c r="Q3829" s="21" t="s">
        <v>31</v>
      </c>
      <c r="R3829" s="21" t="s">
        <v>31</v>
      </c>
      <c r="S3829" s="21" t="s">
        <v>31</v>
      </c>
      <c r="T3829" s="21" t="s">
        <v>31</v>
      </c>
      <c r="U3829" t="s">
        <v>31</v>
      </c>
      <c r="V3829" s="21" t="s">
        <v>31</v>
      </c>
      <c r="W3829" s="21" t="s">
        <v>35</v>
      </c>
      <c r="X3829" s="21" t="s">
        <v>36</v>
      </c>
      <c r="Y3829">
        <v>53.49886764</v>
      </c>
      <c r="Z3829">
        <v>-113.6431856</v>
      </c>
    </row>
    <row r="3830" spans="1:26">
      <c r="A3830">
        <v>3901</v>
      </c>
      <c r="B3830">
        <v>53.48</v>
      </c>
      <c r="C3830">
        <v>-113.55</v>
      </c>
      <c r="D3830" s="21" t="s">
        <v>6977</v>
      </c>
      <c r="E3830" s="22">
        <v>43132</v>
      </c>
      <c r="F3830">
        <v>2018</v>
      </c>
      <c r="G3830">
        <v>2</v>
      </c>
      <c r="H3830">
        <v>1</v>
      </c>
      <c r="I3830" s="21" t="s">
        <v>25</v>
      </c>
      <c r="J3830">
        <v>0.66666666666666663</v>
      </c>
      <c r="K3830" s="21" t="s">
        <v>7</v>
      </c>
      <c r="L3830" t="s">
        <v>3874</v>
      </c>
      <c r="M3830" t="s">
        <v>2136</v>
      </c>
      <c r="N3830" s="21" t="s">
        <v>39</v>
      </c>
      <c r="O3830" s="21" t="s">
        <v>30</v>
      </c>
      <c r="P3830" s="21" t="s">
        <v>31</v>
      </c>
      <c r="Q3830" s="21" t="s">
        <v>31</v>
      </c>
      <c r="R3830" s="21" t="s">
        <v>31</v>
      </c>
      <c r="S3830" s="21" t="s">
        <v>31</v>
      </c>
      <c r="T3830" s="21" t="s">
        <v>42</v>
      </c>
      <c r="U3830">
        <v>0</v>
      </c>
      <c r="V3830" s="21" t="s">
        <v>31</v>
      </c>
      <c r="W3830" s="21" t="s">
        <v>58</v>
      </c>
      <c r="X3830" s="21" t="s">
        <v>36</v>
      </c>
      <c r="Y3830">
        <v>53.477506140000003</v>
      </c>
      <c r="Z3830">
        <v>-113.55260199999999</v>
      </c>
    </row>
    <row r="3831" spans="1:26">
      <c r="A3831">
        <v>3902</v>
      </c>
      <c r="B3831">
        <v>53.45</v>
      </c>
      <c r="C3831">
        <v>-113.55</v>
      </c>
      <c r="D3831" s="21" t="s">
        <v>7530</v>
      </c>
      <c r="E3831" s="22">
        <v>43132</v>
      </c>
      <c r="F3831">
        <v>2018</v>
      </c>
      <c r="G3831">
        <v>2</v>
      </c>
      <c r="H3831">
        <v>1</v>
      </c>
      <c r="I3831" s="21" t="s">
        <v>25</v>
      </c>
      <c r="J3831">
        <v>0.625</v>
      </c>
      <c r="K3831" s="21" t="s">
        <v>7</v>
      </c>
      <c r="L3831">
        <v>7807004040</v>
      </c>
      <c r="M3831" t="s">
        <v>90</v>
      </c>
      <c r="N3831" s="21" t="s">
        <v>39</v>
      </c>
      <c r="O3831" s="21" t="s">
        <v>30</v>
      </c>
      <c r="P3831" s="21" t="s">
        <v>31</v>
      </c>
      <c r="Q3831" s="21" t="s">
        <v>32</v>
      </c>
      <c r="R3831" s="21" t="s">
        <v>33</v>
      </c>
      <c r="S3831" s="21" t="s">
        <v>31</v>
      </c>
      <c r="T3831" s="21" t="s">
        <v>42</v>
      </c>
      <c r="U3831">
        <v>3</v>
      </c>
      <c r="V3831" s="21" t="s">
        <v>302</v>
      </c>
      <c r="W3831" s="21" t="s">
        <v>58</v>
      </c>
      <c r="X3831" s="21" t="s">
        <v>36</v>
      </c>
      <c r="Y3831">
        <v>53.454426159999997</v>
      </c>
      <c r="Z3831">
        <v>-113.5500378</v>
      </c>
    </row>
    <row r="3832" spans="1:26">
      <c r="A3832">
        <v>3903</v>
      </c>
      <c r="B3832">
        <v>53.45</v>
      </c>
      <c r="C3832">
        <v>-113.56</v>
      </c>
      <c r="D3832" s="21" t="s">
        <v>7531</v>
      </c>
      <c r="E3832" s="22">
        <v>43135</v>
      </c>
      <c r="F3832">
        <v>2018</v>
      </c>
      <c r="G3832">
        <v>2</v>
      </c>
      <c r="H3832">
        <v>4</v>
      </c>
      <c r="I3832" s="21" t="s">
        <v>25</v>
      </c>
      <c r="J3832">
        <v>0.66666666666666663</v>
      </c>
      <c r="K3832" s="21" t="s">
        <v>7</v>
      </c>
      <c r="L3832">
        <v>7804925155</v>
      </c>
      <c r="M3832" t="s">
        <v>174</v>
      </c>
      <c r="N3832" s="21" t="s">
        <v>39</v>
      </c>
      <c r="O3832" s="21" t="s">
        <v>30</v>
      </c>
      <c r="P3832" s="21" t="s">
        <v>31</v>
      </c>
      <c r="Q3832" s="21" t="s">
        <v>31</v>
      </c>
      <c r="R3832" s="21" t="s">
        <v>31</v>
      </c>
      <c r="S3832" s="21" t="s">
        <v>31</v>
      </c>
      <c r="T3832" s="21" t="s">
        <v>31</v>
      </c>
      <c r="U3832" t="s">
        <v>31</v>
      </c>
      <c r="V3832" s="21" t="s">
        <v>31</v>
      </c>
      <c r="W3832" s="21" t="s">
        <v>31</v>
      </c>
      <c r="X3832" s="21" t="s">
        <v>36</v>
      </c>
      <c r="Y3832">
        <v>53.44665689</v>
      </c>
      <c r="Z3832">
        <v>-113.5597367</v>
      </c>
    </row>
    <row r="3833" spans="1:26">
      <c r="A3833">
        <v>3904</v>
      </c>
      <c r="B3833">
        <v>53.55</v>
      </c>
      <c r="C3833">
        <v>-113.47</v>
      </c>
      <c r="D3833" s="21" t="s">
        <v>7532</v>
      </c>
      <c r="E3833" s="22">
        <v>43125</v>
      </c>
      <c r="F3833">
        <v>2018</v>
      </c>
      <c r="G3833">
        <v>1</v>
      </c>
      <c r="H3833">
        <v>25</v>
      </c>
      <c r="I3833" s="21" t="s">
        <v>25</v>
      </c>
      <c r="J3833" t="s">
        <v>144</v>
      </c>
      <c r="K3833" s="21" t="s">
        <v>7</v>
      </c>
      <c r="L3833" t="s">
        <v>7533</v>
      </c>
      <c r="M3833" t="s">
        <v>7534</v>
      </c>
      <c r="N3833" s="21" t="s">
        <v>39</v>
      </c>
      <c r="O3833" s="21" t="s">
        <v>30</v>
      </c>
      <c r="P3833" s="21" t="s">
        <v>31</v>
      </c>
      <c r="Q3833" s="21" t="s">
        <v>31</v>
      </c>
      <c r="R3833" s="21" t="s">
        <v>31</v>
      </c>
      <c r="S3833" s="21" t="s">
        <v>31</v>
      </c>
      <c r="T3833" s="21" t="s">
        <v>31</v>
      </c>
      <c r="U3833">
        <v>0</v>
      </c>
      <c r="V3833" s="21" t="s">
        <v>31</v>
      </c>
      <c r="W3833" s="21" t="s">
        <v>35</v>
      </c>
      <c r="X3833" s="21" t="s">
        <v>264</v>
      </c>
      <c r="Y3833">
        <v>53.548825999999998</v>
      </c>
      <c r="Z3833">
        <v>-113.465451</v>
      </c>
    </row>
    <row r="3834" spans="1:26">
      <c r="A3834">
        <v>3905</v>
      </c>
      <c r="B3834">
        <v>53.53</v>
      </c>
      <c r="C3834">
        <v>-113.52</v>
      </c>
      <c r="D3834" s="21" t="s">
        <v>7535</v>
      </c>
      <c r="E3834" s="22">
        <v>43141</v>
      </c>
      <c r="F3834">
        <v>2018</v>
      </c>
      <c r="G3834">
        <v>2</v>
      </c>
      <c r="H3834">
        <v>10</v>
      </c>
      <c r="I3834" s="21" t="s">
        <v>25</v>
      </c>
      <c r="J3834">
        <v>0.20833333333333334</v>
      </c>
      <c r="K3834" s="21" t="s">
        <v>26</v>
      </c>
      <c r="L3834" t="s">
        <v>7536</v>
      </c>
      <c r="M3834" t="s">
        <v>7537</v>
      </c>
      <c r="N3834" s="21" t="s">
        <v>29</v>
      </c>
      <c r="O3834" s="21" t="s">
        <v>30</v>
      </c>
      <c r="P3834" s="21" t="s">
        <v>31</v>
      </c>
      <c r="Q3834" s="21" t="s">
        <v>62</v>
      </c>
      <c r="R3834" s="21" t="s">
        <v>31</v>
      </c>
      <c r="S3834" s="21" t="s">
        <v>31</v>
      </c>
      <c r="T3834" s="21" t="s">
        <v>34</v>
      </c>
      <c r="U3834">
        <v>3</v>
      </c>
      <c r="V3834" s="21" t="s">
        <v>31</v>
      </c>
      <c r="W3834" s="21" t="s">
        <v>31</v>
      </c>
      <c r="X3834" s="21" t="s">
        <v>36</v>
      </c>
      <c r="Y3834">
        <v>53.529596410000003</v>
      </c>
      <c r="Z3834">
        <v>-113.51980930000001</v>
      </c>
    </row>
    <row r="3835" spans="1:26">
      <c r="A3835">
        <v>3906</v>
      </c>
      <c r="B3835">
        <v>53.54</v>
      </c>
      <c r="C3835">
        <v>-113.57</v>
      </c>
      <c r="D3835" s="21" t="s">
        <v>7538</v>
      </c>
      <c r="E3835" s="22">
        <v>43142</v>
      </c>
      <c r="F3835">
        <v>2018</v>
      </c>
      <c r="G3835">
        <v>2</v>
      </c>
      <c r="H3835">
        <v>11</v>
      </c>
      <c r="I3835" s="21" t="s">
        <v>25</v>
      </c>
      <c r="J3835" t="s">
        <v>144</v>
      </c>
      <c r="K3835" s="21" t="s">
        <v>7</v>
      </c>
      <c r="L3835">
        <v>7809055414</v>
      </c>
      <c r="M3835" t="s">
        <v>7539</v>
      </c>
      <c r="N3835" s="21" t="s">
        <v>39</v>
      </c>
      <c r="O3835" s="21" t="s">
        <v>30</v>
      </c>
      <c r="P3835" s="21" t="s">
        <v>31</v>
      </c>
      <c r="Q3835" s="21" t="s">
        <v>62</v>
      </c>
      <c r="R3835" s="21" t="s">
        <v>31</v>
      </c>
      <c r="S3835" s="21" t="s">
        <v>31</v>
      </c>
      <c r="T3835" s="21" t="s">
        <v>42</v>
      </c>
      <c r="U3835" t="s">
        <v>31</v>
      </c>
      <c r="V3835" s="21" t="s">
        <v>31</v>
      </c>
      <c r="W3835" s="21" t="s">
        <v>35</v>
      </c>
      <c r="X3835" s="21" t="s">
        <v>36</v>
      </c>
      <c r="Y3835">
        <v>53.539794309999998</v>
      </c>
      <c r="Z3835">
        <v>-113.5685773</v>
      </c>
    </row>
    <row r="3836" spans="1:26">
      <c r="A3836">
        <v>3907</v>
      </c>
      <c r="B3836">
        <v>53.54</v>
      </c>
      <c r="C3836">
        <v>-113.57</v>
      </c>
      <c r="D3836" s="21" t="s">
        <v>7540</v>
      </c>
      <c r="E3836" s="22">
        <v>43144</v>
      </c>
      <c r="F3836">
        <v>2018</v>
      </c>
      <c r="G3836">
        <v>2</v>
      </c>
      <c r="H3836">
        <v>13</v>
      </c>
      <c r="I3836" s="21" t="s">
        <v>25</v>
      </c>
      <c r="J3836">
        <v>0.875</v>
      </c>
      <c r="K3836" s="21" t="s">
        <v>26</v>
      </c>
      <c r="L3836" t="s">
        <v>2202</v>
      </c>
      <c r="M3836" t="s">
        <v>2203</v>
      </c>
      <c r="N3836" s="21" t="s">
        <v>39</v>
      </c>
      <c r="O3836" s="21" t="s">
        <v>57</v>
      </c>
      <c r="P3836" s="21" t="s">
        <v>31</v>
      </c>
      <c r="Q3836" s="21" t="s">
        <v>41</v>
      </c>
      <c r="R3836" s="21" t="s">
        <v>31</v>
      </c>
      <c r="S3836" s="21" t="s">
        <v>31</v>
      </c>
      <c r="T3836" s="21" t="s">
        <v>42</v>
      </c>
      <c r="U3836" t="s">
        <v>31</v>
      </c>
      <c r="V3836" s="21" t="s">
        <v>31</v>
      </c>
      <c r="W3836" s="21" t="s">
        <v>31</v>
      </c>
      <c r="X3836" s="21" t="s">
        <v>36</v>
      </c>
      <c r="Y3836">
        <v>53.538949219999999</v>
      </c>
      <c r="Z3836">
        <v>-113.5689313</v>
      </c>
    </row>
    <row r="3837" spans="1:26">
      <c r="A3837">
        <v>3908</v>
      </c>
      <c r="B3837">
        <v>53.56</v>
      </c>
      <c r="C3837">
        <v>-113.47</v>
      </c>
      <c r="D3837" s="21" t="s">
        <v>7541</v>
      </c>
      <c r="E3837" s="22">
        <v>43158</v>
      </c>
      <c r="F3837">
        <v>2018</v>
      </c>
      <c r="G3837">
        <v>2</v>
      </c>
      <c r="H3837">
        <v>27</v>
      </c>
      <c r="I3837" s="21" t="s">
        <v>25</v>
      </c>
      <c r="J3837" t="s">
        <v>137</v>
      </c>
      <c r="K3837" s="21" t="s">
        <v>31</v>
      </c>
      <c r="L3837" t="s">
        <v>7542</v>
      </c>
      <c r="M3837" t="s">
        <v>7543</v>
      </c>
      <c r="N3837" s="21" t="s">
        <v>31</v>
      </c>
      <c r="O3837" s="21" t="s">
        <v>40</v>
      </c>
      <c r="P3837" s="21" t="s">
        <v>31</v>
      </c>
      <c r="Q3837" s="21" t="s">
        <v>62</v>
      </c>
      <c r="R3837" s="21" t="s">
        <v>33</v>
      </c>
      <c r="S3837" s="21" t="s">
        <v>31</v>
      </c>
      <c r="T3837" s="21" t="s">
        <v>42</v>
      </c>
      <c r="U3837">
        <v>0</v>
      </c>
      <c r="V3837" s="21" t="s">
        <v>98</v>
      </c>
      <c r="W3837" s="21" t="s">
        <v>31</v>
      </c>
      <c r="X3837" s="21" t="s">
        <v>875</v>
      </c>
      <c r="Y3837">
        <v>53.556510000000003</v>
      </c>
      <c r="Z3837">
        <v>-113.467189</v>
      </c>
    </row>
    <row r="3838" spans="1:26">
      <c r="A3838">
        <v>3909</v>
      </c>
      <c r="B3838">
        <v>53.47</v>
      </c>
      <c r="C3838">
        <v>-113.57</v>
      </c>
      <c r="D3838" s="21" t="s">
        <v>7544</v>
      </c>
      <c r="E3838" s="22">
        <v>43158</v>
      </c>
      <c r="F3838">
        <v>2018</v>
      </c>
      <c r="G3838">
        <v>2</v>
      </c>
      <c r="H3838">
        <v>27</v>
      </c>
      <c r="I3838" s="21" t="s">
        <v>25</v>
      </c>
      <c r="J3838">
        <v>0.41666666666666669</v>
      </c>
      <c r="K3838" s="21" t="s">
        <v>7</v>
      </c>
      <c r="L3838">
        <v>7804380298</v>
      </c>
      <c r="M3838" t="s">
        <v>2136</v>
      </c>
      <c r="N3838" s="21" t="s">
        <v>39</v>
      </c>
      <c r="O3838" s="21" t="s">
        <v>57</v>
      </c>
      <c r="P3838" s="21" t="s">
        <v>31</v>
      </c>
      <c r="Q3838" s="21" t="s">
        <v>178</v>
      </c>
      <c r="R3838" s="21" t="s">
        <v>31</v>
      </c>
      <c r="S3838" s="21" t="s">
        <v>31</v>
      </c>
      <c r="T3838" s="21" t="s">
        <v>42</v>
      </c>
      <c r="U3838">
        <v>1</v>
      </c>
      <c r="V3838" s="21" t="s">
        <v>31</v>
      </c>
      <c r="W3838" s="21" t="s">
        <v>35</v>
      </c>
      <c r="X3838" s="21" t="s">
        <v>36</v>
      </c>
      <c r="Y3838">
        <v>53.466779940000002</v>
      </c>
      <c r="Z3838">
        <v>-113.5688777</v>
      </c>
    </row>
    <row r="3839" spans="1:26">
      <c r="A3839">
        <v>3910</v>
      </c>
      <c r="B3839">
        <v>53.51</v>
      </c>
      <c r="C3839">
        <v>-113.55</v>
      </c>
      <c r="D3839" s="21" t="s">
        <v>7545</v>
      </c>
      <c r="E3839" s="22">
        <v>43104</v>
      </c>
      <c r="F3839">
        <v>2018</v>
      </c>
      <c r="G3839">
        <v>1</v>
      </c>
      <c r="H3839">
        <v>4</v>
      </c>
      <c r="I3839" s="21" t="s">
        <v>25</v>
      </c>
      <c r="J3839">
        <v>0.33333333333333331</v>
      </c>
      <c r="K3839" s="21" t="s">
        <v>26</v>
      </c>
      <c r="L3839" t="s">
        <v>7546</v>
      </c>
      <c r="M3839" t="s">
        <v>1795</v>
      </c>
      <c r="N3839" s="21" t="s">
        <v>39</v>
      </c>
      <c r="O3839" s="21" t="s">
        <v>57</v>
      </c>
      <c r="P3839" s="21" t="s">
        <v>31</v>
      </c>
      <c r="Q3839" s="21" t="s">
        <v>103</v>
      </c>
      <c r="R3839" s="21" t="s">
        <v>31</v>
      </c>
      <c r="S3839" s="21" t="s">
        <v>31</v>
      </c>
      <c r="T3839" s="21" t="s">
        <v>31</v>
      </c>
      <c r="U3839" t="s">
        <v>31</v>
      </c>
      <c r="V3839" s="21" t="s">
        <v>31</v>
      </c>
      <c r="W3839" s="21" t="s">
        <v>31</v>
      </c>
      <c r="X3839" s="21" t="s">
        <v>36</v>
      </c>
      <c r="Y3839">
        <v>53.508541530000002</v>
      </c>
      <c r="Z3839">
        <v>-113.54509179999999</v>
      </c>
    </row>
    <row r="3840" spans="1:26">
      <c r="A3840">
        <v>3911</v>
      </c>
      <c r="B3840">
        <v>53.56</v>
      </c>
      <c r="C3840">
        <v>-113.46</v>
      </c>
      <c r="D3840" s="21" t="s">
        <v>7547</v>
      </c>
      <c r="E3840" s="22">
        <v>43161</v>
      </c>
      <c r="F3840">
        <v>2018</v>
      </c>
      <c r="G3840">
        <v>3</v>
      </c>
      <c r="H3840">
        <v>2</v>
      </c>
      <c r="I3840" s="21" t="s">
        <v>25</v>
      </c>
      <c r="J3840" t="s">
        <v>144</v>
      </c>
      <c r="K3840" s="21" t="s">
        <v>7</v>
      </c>
      <c r="L3840">
        <v>7809743773</v>
      </c>
      <c r="M3840" t="s">
        <v>7548</v>
      </c>
      <c r="N3840" s="21" t="s">
        <v>39</v>
      </c>
      <c r="O3840" s="21" t="s">
        <v>31</v>
      </c>
      <c r="P3840" s="21" t="s">
        <v>31</v>
      </c>
      <c r="Q3840" s="21" t="s">
        <v>32</v>
      </c>
      <c r="R3840" s="21" t="s">
        <v>33</v>
      </c>
      <c r="S3840" s="21" t="s">
        <v>31</v>
      </c>
      <c r="T3840" s="21" t="s">
        <v>42</v>
      </c>
      <c r="U3840">
        <v>0</v>
      </c>
      <c r="V3840" s="21" t="s">
        <v>98</v>
      </c>
      <c r="W3840" s="21" t="s">
        <v>31</v>
      </c>
      <c r="X3840" s="21" t="s">
        <v>36</v>
      </c>
      <c r="Y3840">
        <v>53.558381949999998</v>
      </c>
      <c r="Z3840">
        <v>-113.4554739</v>
      </c>
    </row>
    <row r="3841" spans="1:26">
      <c r="A3841">
        <v>3912</v>
      </c>
      <c r="B3841">
        <v>53.46</v>
      </c>
      <c r="C3841">
        <v>-113.55</v>
      </c>
      <c r="D3841" s="21" t="s">
        <v>7549</v>
      </c>
      <c r="E3841" s="22">
        <v>43164</v>
      </c>
      <c r="F3841">
        <v>2018</v>
      </c>
      <c r="G3841">
        <v>3</v>
      </c>
      <c r="H3841">
        <v>5</v>
      </c>
      <c r="I3841" s="21" t="s">
        <v>25</v>
      </c>
      <c r="J3841">
        <v>0.5</v>
      </c>
      <c r="K3841" s="21" t="s">
        <v>7</v>
      </c>
      <c r="L3841">
        <v>7809906012</v>
      </c>
      <c r="M3841" t="s">
        <v>7550</v>
      </c>
      <c r="N3841" s="21" t="s">
        <v>39</v>
      </c>
      <c r="O3841" s="21" t="s">
        <v>31</v>
      </c>
      <c r="P3841" s="21" t="s">
        <v>31</v>
      </c>
      <c r="Q3841" s="21" t="s">
        <v>31</v>
      </c>
      <c r="R3841" s="21" t="s">
        <v>31</v>
      </c>
      <c r="S3841" s="21" t="s">
        <v>31</v>
      </c>
      <c r="T3841" s="21" t="s">
        <v>31</v>
      </c>
      <c r="U3841" t="s">
        <v>31</v>
      </c>
      <c r="V3841" s="21" t="s">
        <v>31</v>
      </c>
      <c r="W3841" s="21" t="s">
        <v>31</v>
      </c>
      <c r="X3841" s="21" t="s">
        <v>507</v>
      </c>
      <c r="Y3841">
        <v>53.457023999999997</v>
      </c>
      <c r="Z3841">
        <v>-113.553828</v>
      </c>
    </row>
    <row r="3842" spans="1:26">
      <c r="A3842">
        <v>3913</v>
      </c>
      <c r="B3842">
        <v>53.54</v>
      </c>
      <c r="C3842">
        <v>-113.47</v>
      </c>
      <c r="D3842" s="21" t="s">
        <v>7551</v>
      </c>
      <c r="E3842" s="22">
        <v>43165</v>
      </c>
      <c r="F3842">
        <v>2018</v>
      </c>
      <c r="G3842">
        <v>3</v>
      </c>
      <c r="H3842">
        <v>6</v>
      </c>
      <c r="I3842" s="21" t="s">
        <v>25</v>
      </c>
      <c r="J3842">
        <v>0.79166666666666663</v>
      </c>
      <c r="K3842" s="21" t="s">
        <v>26</v>
      </c>
      <c r="L3842">
        <v>7809188973</v>
      </c>
      <c r="M3842" t="s">
        <v>7552</v>
      </c>
      <c r="N3842" s="21" t="s">
        <v>29</v>
      </c>
      <c r="O3842" s="21" t="s">
        <v>57</v>
      </c>
      <c r="P3842" s="21" t="s">
        <v>31</v>
      </c>
      <c r="Q3842" s="21" t="s">
        <v>32</v>
      </c>
      <c r="R3842" s="21" t="s">
        <v>33</v>
      </c>
      <c r="S3842" s="21" t="s">
        <v>31</v>
      </c>
      <c r="T3842" s="21" t="s">
        <v>42</v>
      </c>
      <c r="U3842">
        <v>6</v>
      </c>
      <c r="V3842" s="21" t="s">
        <v>31</v>
      </c>
      <c r="W3842" s="21" t="s">
        <v>31</v>
      </c>
      <c r="X3842" s="21" t="s">
        <v>36</v>
      </c>
      <c r="Y3842">
        <v>53.540475450000002</v>
      </c>
      <c r="Z3842">
        <v>-113.46729569999999</v>
      </c>
    </row>
    <row r="3843" spans="1:26">
      <c r="A3843">
        <v>3914</v>
      </c>
      <c r="B3843">
        <v>53.55</v>
      </c>
      <c r="C3843">
        <v>-113.4</v>
      </c>
      <c r="D3843" s="21" t="s">
        <v>7553</v>
      </c>
      <c r="E3843" s="22">
        <v>43169</v>
      </c>
      <c r="F3843">
        <v>2018</v>
      </c>
      <c r="G3843">
        <v>3</v>
      </c>
      <c r="H3843">
        <v>10</v>
      </c>
      <c r="I3843" s="21" t="s">
        <v>25</v>
      </c>
      <c r="J3843">
        <v>0.83333333333333337</v>
      </c>
      <c r="K3843" s="21" t="s">
        <v>26</v>
      </c>
      <c r="L3843" t="s">
        <v>7554</v>
      </c>
      <c r="M3843" t="s">
        <v>7555</v>
      </c>
      <c r="N3843" s="21" t="s">
        <v>39</v>
      </c>
      <c r="O3843" s="21" t="s">
        <v>57</v>
      </c>
      <c r="P3843" s="21" t="s">
        <v>31</v>
      </c>
      <c r="Q3843" s="21" t="s">
        <v>62</v>
      </c>
      <c r="R3843" s="21" t="s">
        <v>31</v>
      </c>
      <c r="S3843" s="21" t="s">
        <v>31</v>
      </c>
      <c r="T3843" s="21" t="s">
        <v>42</v>
      </c>
      <c r="U3843">
        <v>1</v>
      </c>
      <c r="V3843" s="21" t="s">
        <v>31</v>
      </c>
      <c r="W3843" s="21" t="s">
        <v>31</v>
      </c>
      <c r="X3843" s="21" t="s">
        <v>326</v>
      </c>
      <c r="Y3843">
        <v>53.551015999999997</v>
      </c>
      <c r="Z3843">
        <v>-113.401562</v>
      </c>
    </row>
    <row r="3844" spans="1:26">
      <c r="A3844">
        <v>3915</v>
      </c>
      <c r="B3844">
        <v>53.61</v>
      </c>
      <c r="C3844">
        <v>-113.54</v>
      </c>
      <c r="D3844" s="21" t="s">
        <v>7556</v>
      </c>
      <c r="E3844" s="22">
        <v>43172</v>
      </c>
      <c r="F3844">
        <v>2018</v>
      </c>
      <c r="G3844">
        <v>3</v>
      </c>
      <c r="H3844">
        <v>13</v>
      </c>
      <c r="I3844" s="21" t="s">
        <v>25</v>
      </c>
      <c r="J3844">
        <v>0.45833333333333331</v>
      </c>
      <c r="K3844" s="21" t="s">
        <v>7</v>
      </c>
      <c r="L3844">
        <v>7809969632</v>
      </c>
      <c r="M3844" t="s">
        <v>321</v>
      </c>
      <c r="N3844" s="21" t="s">
        <v>29</v>
      </c>
      <c r="O3844" s="21" t="s">
        <v>57</v>
      </c>
      <c r="P3844" s="21" t="s">
        <v>31</v>
      </c>
      <c r="Q3844" s="21" t="s">
        <v>31</v>
      </c>
      <c r="R3844" s="21" t="s">
        <v>31</v>
      </c>
      <c r="S3844" s="21" t="s">
        <v>31</v>
      </c>
      <c r="T3844" s="21" t="s">
        <v>31</v>
      </c>
      <c r="U3844" t="s">
        <v>31</v>
      </c>
      <c r="V3844" s="21" t="s">
        <v>31</v>
      </c>
      <c r="W3844" s="21" t="s">
        <v>31</v>
      </c>
      <c r="X3844" s="21" t="s">
        <v>36</v>
      </c>
      <c r="Y3844">
        <v>53.609197049999999</v>
      </c>
      <c r="Z3844">
        <v>-113.5401995</v>
      </c>
    </row>
    <row r="3845" spans="1:26">
      <c r="A3845">
        <v>3916</v>
      </c>
      <c r="B3845">
        <v>53.49</v>
      </c>
      <c r="C3845">
        <v>-113.61</v>
      </c>
      <c r="D3845" s="21" t="s">
        <v>7557</v>
      </c>
      <c r="E3845" s="22">
        <v>43174</v>
      </c>
      <c r="F3845">
        <v>2018</v>
      </c>
      <c r="G3845">
        <v>3</v>
      </c>
      <c r="H3845">
        <v>15</v>
      </c>
      <c r="I3845" s="21" t="s">
        <v>25</v>
      </c>
      <c r="J3845">
        <v>0.33333333333333331</v>
      </c>
      <c r="K3845" s="21" t="s">
        <v>7</v>
      </c>
      <c r="L3845" t="s">
        <v>2463</v>
      </c>
      <c r="M3845" t="s">
        <v>272</v>
      </c>
      <c r="N3845" s="21" t="s">
        <v>39</v>
      </c>
      <c r="O3845" s="21" t="s">
        <v>30</v>
      </c>
      <c r="P3845" s="21" t="s">
        <v>31</v>
      </c>
      <c r="Q3845" s="21" t="s">
        <v>31</v>
      </c>
      <c r="R3845" s="21" t="s">
        <v>31</v>
      </c>
      <c r="S3845" s="21" t="s">
        <v>31</v>
      </c>
      <c r="T3845" s="21" t="s">
        <v>42</v>
      </c>
      <c r="U3845">
        <v>4</v>
      </c>
      <c r="V3845" s="21" t="s">
        <v>31</v>
      </c>
      <c r="W3845" s="21" t="s">
        <v>31</v>
      </c>
      <c r="X3845" s="21" t="s">
        <v>36</v>
      </c>
      <c r="Y3845">
        <v>53.487123259999997</v>
      </c>
      <c r="Z3845">
        <v>-113.60634279999999</v>
      </c>
    </row>
    <row r="3846" spans="1:26">
      <c r="A3846">
        <v>3917</v>
      </c>
      <c r="B3846">
        <v>53.5</v>
      </c>
      <c r="C3846">
        <v>-113.56</v>
      </c>
      <c r="D3846" s="21" t="s">
        <v>7558</v>
      </c>
      <c r="E3846" s="22">
        <v>43174</v>
      </c>
      <c r="F3846">
        <v>2018</v>
      </c>
      <c r="G3846">
        <v>3</v>
      </c>
      <c r="H3846">
        <v>15</v>
      </c>
      <c r="I3846" s="21" t="s">
        <v>25</v>
      </c>
      <c r="J3846" t="s">
        <v>132</v>
      </c>
      <c r="K3846" s="21" t="s">
        <v>7</v>
      </c>
      <c r="L3846" t="s">
        <v>7559</v>
      </c>
      <c r="M3846" t="s">
        <v>928</v>
      </c>
      <c r="N3846" s="21" t="s">
        <v>39</v>
      </c>
      <c r="O3846" s="21" t="s">
        <v>31</v>
      </c>
      <c r="P3846" s="21" t="s">
        <v>31</v>
      </c>
      <c r="Q3846" s="21" t="s">
        <v>31</v>
      </c>
      <c r="R3846" s="21" t="s">
        <v>31</v>
      </c>
      <c r="S3846" s="21" t="s">
        <v>31</v>
      </c>
      <c r="T3846" s="21" t="s">
        <v>31</v>
      </c>
      <c r="U3846" t="s">
        <v>31</v>
      </c>
      <c r="V3846" s="21" t="s">
        <v>31</v>
      </c>
      <c r="W3846" s="21" t="s">
        <v>31</v>
      </c>
      <c r="X3846" s="21" t="s">
        <v>264</v>
      </c>
      <c r="Y3846">
        <v>53.496969999999997</v>
      </c>
      <c r="Z3846">
        <v>-113.562956</v>
      </c>
    </row>
    <row r="3847" spans="1:26">
      <c r="A3847">
        <v>3918</v>
      </c>
      <c r="B3847">
        <v>53.51</v>
      </c>
      <c r="C3847">
        <v>-113.57</v>
      </c>
      <c r="D3847" s="21" t="s">
        <v>31</v>
      </c>
      <c r="E3847" s="22">
        <v>43178</v>
      </c>
      <c r="F3847">
        <v>2018</v>
      </c>
      <c r="G3847">
        <v>3</v>
      </c>
      <c r="H3847">
        <v>19</v>
      </c>
      <c r="I3847" s="21" t="s">
        <v>25</v>
      </c>
      <c r="J3847" t="s">
        <v>144</v>
      </c>
      <c r="K3847" s="21" t="s">
        <v>7</v>
      </c>
      <c r="L3847" t="s">
        <v>31</v>
      </c>
      <c r="M3847" t="s">
        <v>31</v>
      </c>
      <c r="N3847" s="21" t="s">
        <v>39</v>
      </c>
      <c r="O3847" s="21" t="s">
        <v>31</v>
      </c>
      <c r="P3847" s="21" t="s">
        <v>31</v>
      </c>
      <c r="Q3847" s="21" t="s">
        <v>31</v>
      </c>
      <c r="R3847" s="21" t="s">
        <v>31</v>
      </c>
      <c r="S3847" s="21" t="s">
        <v>31</v>
      </c>
      <c r="T3847" s="21" t="s">
        <v>31</v>
      </c>
      <c r="U3847" t="s">
        <v>31</v>
      </c>
      <c r="V3847" s="21" t="s">
        <v>31</v>
      </c>
      <c r="W3847" s="21" t="s">
        <v>31</v>
      </c>
      <c r="X3847" s="21" t="s">
        <v>36</v>
      </c>
      <c r="Y3847">
        <v>53.510213180000001</v>
      </c>
      <c r="Z3847">
        <v>-113.5689635</v>
      </c>
    </row>
    <row r="3848" spans="1:26">
      <c r="A3848">
        <v>3919</v>
      </c>
      <c r="B3848">
        <v>53.51</v>
      </c>
      <c r="C3848">
        <v>-113.57</v>
      </c>
      <c r="D3848" s="21" t="s">
        <v>7560</v>
      </c>
      <c r="E3848" s="22">
        <v>43178</v>
      </c>
      <c r="F3848">
        <v>2018</v>
      </c>
      <c r="G3848">
        <v>3</v>
      </c>
      <c r="H3848">
        <v>19</v>
      </c>
      <c r="I3848" s="21" t="s">
        <v>25</v>
      </c>
      <c r="J3848" t="s">
        <v>450</v>
      </c>
      <c r="K3848" s="21" t="s">
        <v>26</v>
      </c>
      <c r="L3848" t="s">
        <v>7561</v>
      </c>
      <c r="M3848" t="s">
        <v>7562</v>
      </c>
      <c r="N3848" s="21" t="s">
        <v>31</v>
      </c>
      <c r="O3848" s="21" t="s">
        <v>30</v>
      </c>
      <c r="P3848" s="21" t="s">
        <v>31</v>
      </c>
      <c r="Q3848" s="21" t="s">
        <v>31</v>
      </c>
      <c r="R3848" s="21" t="s">
        <v>31</v>
      </c>
      <c r="S3848" s="21" t="s">
        <v>31</v>
      </c>
      <c r="T3848" s="21" t="s">
        <v>31</v>
      </c>
      <c r="U3848" t="s">
        <v>31</v>
      </c>
      <c r="V3848" s="21" t="s">
        <v>31</v>
      </c>
      <c r="W3848" s="21" t="s">
        <v>31</v>
      </c>
      <c r="X3848" s="21" t="s">
        <v>488</v>
      </c>
      <c r="Y3848">
        <v>53.512067000000002</v>
      </c>
      <c r="Z3848">
        <v>-113.57185699999999</v>
      </c>
    </row>
    <row r="3849" spans="1:26">
      <c r="A3849">
        <v>3920</v>
      </c>
      <c r="B3849">
        <v>53.49</v>
      </c>
      <c r="C3849">
        <v>-113.43</v>
      </c>
      <c r="D3849" s="21" t="s">
        <v>7563</v>
      </c>
      <c r="E3849" s="22">
        <v>43181</v>
      </c>
      <c r="F3849">
        <v>2018</v>
      </c>
      <c r="G3849">
        <v>3</v>
      </c>
      <c r="H3849">
        <v>22</v>
      </c>
      <c r="I3849" s="21" t="s">
        <v>25</v>
      </c>
      <c r="J3849">
        <v>0.375</v>
      </c>
      <c r="K3849" s="21" t="s">
        <v>7</v>
      </c>
      <c r="L3849">
        <v>7806674769</v>
      </c>
      <c r="M3849" t="s">
        <v>1046</v>
      </c>
      <c r="N3849" s="21" t="s">
        <v>39</v>
      </c>
      <c r="O3849" s="21" t="s">
        <v>30</v>
      </c>
      <c r="P3849" s="21" t="s">
        <v>31</v>
      </c>
      <c r="Q3849" s="21" t="s">
        <v>31</v>
      </c>
      <c r="R3849" s="21" t="s">
        <v>31</v>
      </c>
      <c r="S3849" s="21" t="s">
        <v>31</v>
      </c>
      <c r="T3849" s="21" t="s">
        <v>31</v>
      </c>
      <c r="U3849" t="s">
        <v>31</v>
      </c>
      <c r="V3849" s="21" t="s">
        <v>31</v>
      </c>
      <c r="W3849" s="21" t="s">
        <v>31</v>
      </c>
      <c r="X3849" s="21" t="s">
        <v>36</v>
      </c>
      <c r="Y3849">
        <v>53.4917905</v>
      </c>
      <c r="Z3849">
        <v>-113.4304916</v>
      </c>
    </row>
    <row r="3850" spans="1:26">
      <c r="A3850">
        <v>3921</v>
      </c>
      <c r="B3850">
        <v>53.52</v>
      </c>
      <c r="C3850">
        <v>-113.56</v>
      </c>
      <c r="D3850" s="21" t="s">
        <v>7564</v>
      </c>
      <c r="E3850" s="22">
        <v>43188</v>
      </c>
      <c r="F3850">
        <v>2018</v>
      </c>
      <c r="G3850">
        <v>3</v>
      </c>
      <c r="H3850">
        <v>29</v>
      </c>
      <c r="I3850" s="21" t="s">
        <v>25</v>
      </c>
      <c r="J3850" t="s">
        <v>132</v>
      </c>
      <c r="K3850" s="21" t="s">
        <v>7</v>
      </c>
      <c r="L3850" t="s">
        <v>7565</v>
      </c>
      <c r="M3850" t="s">
        <v>7566</v>
      </c>
      <c r="N3850" s="21" t="s">
        <v>39</v>
      </c>
      <c r="O3850" s="21" t="s">
        <v>30</v>
      </c>
      <c r="P3850" s="21" t="s">
        <v>31</v>
      </c>
      <c r="Q3850" s="21" t="s">
        <v>62</v>
      </c>
      <c r="R3850" s="21" t="s">
        <v>33</v>
      </c>
      <c r="S3850" s="21" t="s">
        <v>62</v>
      </c>
      <c r="T3850" s="21" t="s">
        <v>42</v>
      </c>
      <c r="U3850">
        <v>3</v>
      </c>
      <c r="V3850" s="21" t="s">
        <v>31</v>
      </c>
      <c r="W3850" s="21" t="s">
        <v>31</v>
      </c>
      <c r="X3850" s="21" t="s">
        <v>488</v>
      </c>
      <c r="Y3850">
        <v>53.516196000000001</v>
      </c>
      <c r="Z3850">
        <v>-113.55585600000001</v>
      </c>
    </row>
    <row r="3851" spans="1:26">
      <c r="A3851">
        <v>3922</v>
      </c>
      <c r="B3851">
        <v>53.43</v>
      </c>
      <c r="C3851">
        <v>-113.54</v>
      </c>
      <c r="D3851" s="21" t="s">
        <v>7567</v>
      </c>
      <c r="E3851" s="22">
        <v>43192</v>
      </c>
      <c r="F3851">
        <v>2018</v>
      </c>
      <c r="G3851">
        <v>4</v>
      </c>
      <c r="H3851">
        <v>2</v>
      </c>
      <c r="I3851" s="21" t="s">
        <v>25</v>
      </c>
      <c r="J3851" t="s">
        <v>26</v>
      </c>
      <c r="K3851" s="21" t="s">
        <v>26</v>
      </c>
      <c r="L3851" t="s">
        <v>7568</v>
      </c>
      <c r="M3851" t="s">
        <v>7569</v>
      </c>
      <c r="N3851" s="21" t="s">
        <v>29</v>
      </c>
      <c r="O3851" s="21" t="s">
        <v>31</v>
      </c>
      <c r="P3851" s="21" t="s">
        <v>31</v>
      </c>
      <c r="Q3851" s="21" t="s">
        <v>62</v>
      </c>
      <c r="R3851" s="21" t="s">
        <v>31</v>
      </c>
      <c r="S3851" s="21" t="s">
        <v>31</v>
      </c>
      <c r="T3851" s="21" t="s">
        <v>42</v>
      </c>
      <c r="U3851">
        <v>0</v>
      </c>
      <c r="V3851" s="21" t="s">
        <v>31</v>
      </c>
      <c r="W3851" s="21" t="s">
        <v>31</v>
      </c>
      <c r="X3851" s="21" t="s">
        <v>36</v>
      </c>
      <c r="Y3851">
        <v>53.430909550000003</v>
      </c>
      <c r="Z3851">
        <v>-113.5383649</v>
      </c>
    </row>
    <row r="3852" spans="1:26">
      <c r="A3852">
        <v>3923</v>
      </c>
      <c r="B3852">
        <v>53.58</v>
      </c>
      <c r="C3852">
        <v>-113.7</v>
      </c>
      <c r="D3852" s="21" t="s">
        <v>7570</v>
      </c>
      <c r="E3852" s="22">
        <v>43201</v>
      </c>
      <c r="F3852">
        <v>2018</v>
      </c>
      <c r="G3852">
        <v>4</v>
      </c>
      <c r="H3852">
        <v>11</v>
      </c>
      <c r="I3852" s="21" t="s">
        <v>25</v>
      </c>
      <c r="J3852">
        <v>0.66666666666666663</v>
      </c>
      <c r="K3852" s="21" t="s">
        <v>7</v>
      </c>
      <c r="L3852" t="s">
        <v>31</v>
      </c>
      <c r="M3852" t="s">
        <v>31</v>
      </c>
      <c r="N3852" s="21" t="s">
        <v>39</v>
      </c>
      <c r="O3852" s="21" t="s">
        <v>31</v>
      </c>
      <c r="P3852" s="21" t="s">
        <v>31</v>
      </c>
      <c r="Q3852" s="21" t="s">
        <v>31</v>
      </c>
      <c r="R3852" s="21" t="s">
        <v>31</v>
      </c>
      <c r="S3852" s="21" t="s">
        <v>31</v>
      </c>
      <c r="T3852" s="21" t="s">
        <v>31</v>
      </c>
      <c r="U3852" t="s">
        <v>31</v>
      </c>
      <c r="V3852" s="21" t="s">
        <v>31</v>
      </c>
      <c r="W3852" s="21" t="s">
        <v>31</v>
      </c>
      <c r="X3852" s="21" t="s">
        <v>36</v>
      </c>
      <c r="Y3852">
        <v>53.584681379999999</v>
      </c>
      <c r="Z3852">
        <v>-113.6971087</v>
      </c>
    </row>
    <row r="3853" spans="1:26">
      <c r="A3853">
        <v>3924</v>
      </c>
      <c r="B3853">
        <v>53.62</v>
      </c>
      <c r="C3853">
        <v>-113.49</v>
      </c>
      <c r="D3853" s="21" t="s">
        <v>7571</v>
      </c>
      <c r="E3853" s="22">
        <v>43206</v>
      </c>
      <c r="F3853">
        <v>2018</v>
      </c>
      <c r="G3853">
        <v>4</v>
      </c>
      <c r="H3853">
        <v>16</v>
      </c>
      <c r="I3853" s="21" t="s">
        <v>25</v>
      </c>
      <c r="J3853">
        <v>0.25</v>
      </c>
      <c r="K3853" s="21" t="s">
        <v>7</v>
      </c>
      <c r="L3853" t="s">
        <v>7572</v>
      </c>
      <c r="M3853" t="s">
        <v>7573</v>
      </c>
      <c r="N3853" s="21" t="s">
        <v>39</v>
      </c>
      <c r="O3853" s="21" t="s">
        <v>31</v>
      </c>
      <c r="P3853" s="21" t="s">
        <v>31</v>
      </c>
      <c r="Q3853" s="21" t="s">
        <v>31</v>
      </c>
      <c r="R3853" s="21" t="s">
        <v>31</v>
      </c>
      <c r="S3853" s="21" t="s">
        <v>31</v>
      </c>
      <c r="T3853" s="21" t="s">
        <v>31</v>
      </c>
      <c r="U3853" t="s">
        <v>31</v>
      </c>
      <c r="V3853" s="21" t="s">
        <v>31</v>
      </c>
      <c r="W3853" s="21" t="s">
        <v>31</v>
      </c>
      <c r="X3853" s="21" t="s">
        <v>264</v>
      </c>
      <c r="Y3853">
        <v>53.617651000000002</v>
      </c>
      <c r="Z3853">
        <v>-113.4924</v>
      </c>
    </row>
    <row r="3854" spans="1:26">
      <c r="A3854">
        <v>3925</v>
      </c>
      <c r="B3854">
        <v>53.53</v>
      </c>
      <c r="C3854">
        <v>-113.47</v>
      </c>
      <c r="D3854" s="21" t="s">
        <v>7574</v>
      </c>
      <c r="E3854" s="22">
        <v>43208</v>
      </c>
      <c r="F3854">
        <v>2018</v>
      </c>
      <c r="G3854">
        <v>4</v>
      </c>
      <c r="H3854">
        <v>18</v>
      </c>
      <c r="I3854" s="21" t="s">
        <v>25</v>
      </c>
      <c r="J3854">
        <v>0.79166666666666663</v>
      </c>
      <c r="K3854" s="21" t="s">
        <v>7</v>
      </c>
      <c r="L3854" t="s">
        <v>7575</v>
      </c>
      <c r="M3854" t="s">
        <v>7576</v>
      </c>
      <c r="N3854" s="21" t="s">
        <v>29</v>
      </c>
      <c r="O3854" s="21" t="s">
        <v>30</v>
      </c>
      <c r="P3854" s="21" t="s">
        <v>31</v>
      </c>
      <c r="Q3854" s="21" t="s">
        <v>32</v>
      </c>
      <c r="R3854" s="21" t="s">
        <v>33</v>
      </c>
      <c r="S3854" s="21" t="s">
        <v>190</v>
      </c>
      <c r="T3854" s="21" t="s">
        <v>34</v>
      </c>
      <c r="U3854">
        <v>9</v>
      </c>
      <c r="V3854" s="21" t="s">
        <v>31</v>
      </c>
      <c r="W3854" s="21" t="s">
        <v>35</v>
      </c>
      <c r="X3854" s="21" t="s">
        <v>36</v>
      </c>
      <c r="Y3854">
        <v>53.528997140000001</v>
      </c>
      <c r="Z3854">
        <v>-113.4749422</v>
      </c>
    </row>
    <row r="3855" spans="1:26">
      <c r="A3855">
        <v>3926</v>
      </c>
      <c r="B3855">
        <v>53.53</v>
      </c>
      <c r="C3855">
        <v>-113.48</v>
      </c>
      <c r="D3855" s="21" t="s">
        <v>7577</v>
      </c>
      <c r="E3855" s="22">
        <v>43219</v>
      </c>
      <c r="F3855">
        <v>2018</v>
      </c>
      <c r="G3855">
        <v>4</v>
      </c>
      <c r="H3855">
        <v>29</v>
      </c>
      <c r="I3855" s="21" t="s">
        <v>25</v>
      </c>
      <c r="J3855">
        <v>0.58333333333333337</v>
      </c>
      <c r="K3855" s="21" t="s">
        <v>7</v>
      </c>
      <c r="L3855" t="s">
        <v>7578</v>
      </c>
      <c r="M3855" t="s">
        <v>1533</v>
      </c>
      <c r="N3855" s="21" t="s">
        <v>29</v>
      </c>
      <c r="O3855" s="21" t="s">
        <v>30</v>
      </c>
      <c r="P3855" s="21" t="s">
        <v>34</v>
      </c>
      <c r="Q3855" s="21" t="s">
        <v>32</v>
      </c>
      <c r="R3855" s="21" t="s">
        <v>33</v>
      </c>
      <c r="S3855" s="21" t="s">
        <v>31</v>
      </c>
      <c r="T3855" s="21" t="s">
        <v>31</v>
      </c>
      <c r="U3855">
        <v>8</v>
      </c>
      <c r="V3855" s="21" t="s">
        <v>31</v>
      </c>
      <c r="W3855" s="21" t="s">
        <v>31</v>
      </c>
      <c r="X3855" s="21" t="s">
        <v>36</v>
      </c>
      <c r="Y3855">
        <v>53.527079120000003</v>
      </c>
      <c r="Z3855">
        <v>-113.47633070000001</v>
      </c>
    </row>
    <row r="3856" spans="1:26">
      <c r="A3856">
        <v>3927</v>
      </c>
      <c r="B3856">
        <v>53.53</v>
      </c>
      <c r="C3856">
        <v>-113.48</v>
      </c>
      <c r="D3856" s="21" t="s">
        <v>7579</v>
      </c>
      <c r="E3856" s="22">
        <v>43220</v>
      </c>
      <c r="F3856">
        <v>2018</v>
      </c>
      <c r="G3856">
        <v>4</v>
      </c>
      <c r="H3856">
        <v>30</v>
      </c>
      <c r="I3856" s="21" t="s">
        <v>25</v>
      </c>
      <c r="J3856">
        <v>0.83333333333333337</v>
      </c>
      <c r="K3856" s="21" t="s">
        <v>7</v>
      </c>
      <c r="L3856" t="s">
        <v>7580</v>
      </c>
      <c r="M3856" t="s">
        <v>7581</v>
      </c>
      <c r="N3856" s="21" t="s">
        <v>29</v>
      </c>
      <c r="O3856" s="21" t="s">
        <v>30</v>
      </c>
      <c r="P3856" s="21" t="s">
        <v>31</v>
      </c>
      <c r="Q3856" s="21" t="s">
        <v>178</v>
      </c>
      <c r="R3856" s="21" t="s">
        <v>33</v>
      </c>
      <c r="S3856" s="21" t="s">
        <v>190</v>
      </c>
      <c r="T3856" s="21" t="s">
        <v>34</v>
      </c>
      <c r="U3856">
        <v>9</v>
      </c>
      <c r="V3856" s="21" t="s">
        <v>31</v>
      </c>
      <c r="W3856" s="21" t="s">
        <v>31</v>
      </c>
      <c r="X3856" s="21" t="s">
        <v>701</v>
      </c>
      <c r="Y3856">
        <v>53.529626</v>
      </c>
      <c r="Z3856">
        <v>-113.477903</v>
      </c>
    </row>
    <row r="3857" spans="1:26">
      <c r="A3857">
        <v>3928</v>
      </c>
      <c r="B3857">
        <v>53.53</v>
      </c>
      <c r="C3857">
        <v>-113.48</v>
      </c>
      <c r="D3857" s="21" t="s">
        <v>31</v>
      </c>
      <c r="E3857" s="22">
        <v>43220</v>
      </c>
      <c r="F3857">
        <v>2018</v>
      </c>
      <c r="G3857">
        <v>4</v>
      </c>
      <c r="H3857">
        <v>30</v>
      </c>
      <c r="I3857" s="21" t="s">
        <v>25</v>
      </c>
      <c r="J3857">
        <v>0.83333333333333337</v>
      </c>
      <c r="K3857" s="21" t="s">
        <v>7</v>
      </c>
      <c r="L3857" t="s">
        <v>2341</v>
      </c>
      <c r="M3857">
        <v>7809039591</v>
      </c>
      <c r="N3857" s="21" t="s">
        <v>29</v>
      </c>
      <c r="O3857" s="21" t="s">
        <v>31</v>
      </c>
      <c r="P3857" s="21" t="s">
        <v>31</v>
      </c>
      <c r="Q3857" s="21" t="s">
        <v>31</v>
      </c>
      <c r="R3857" s="21" t="s">
        <v>31</v>
      </c>
      <c r="S3857" s="21" t="s">
        <v>31</v>
      </c>
      <c r="T3857" s="21" t="s">
        <v>31</v>
      </c>
      <c r="U3857" t="s">
        <v>31</v>
      </c>
      <c r="V3857" s="21" t="s">
        <v>31</v>
      </c>
      <c r="W3857" s="21" t="s">
        <v>31</v>
      </c>
      <c r="X3857" s="21" t="s">
        <v>36</v>
      </c>
      <c r="Y3857">
        <v>53.529489820000002</v>
      </c>
      <c r="Z3857">
        <v>-113.476556</v>
      </c>
    </row>
    <row r="3858" spans="1:26">
      <c r="A3858">
        <v>3929</v>
      </c>
      <c r="B3858">
        <v>53.53</v>
      </c>
      <c r="C3858">
        <v>-113.48</v>
      </c>
      <c r="D3858" s="21" t="s">
        <v>7582</v>
      </c>
      <c r="E3858" s="22">
        <v>43227</v>
      </c>
      <c r="F3858">
        <v>2018</v>
      </c>
      <c r="G3858">
        <v>5</v>
      </c>
      <c r="H3858">
        <v>7</v>
      </c>
      <c r="I3858" s="21" t="s">
        <v>78</v>
      </c>
      <c r="J3858">
        <v>0.625</v>
      </c>
      <c r="K3858" s="21" t="s">
        <v>7</v>
      </c>
      <c r="L3858" t="s">
        <v>7583</v>
      </c>
      <c r="M3858" t="s">
        <v>321</v>
      </c>
      <c r="N3858" s="21" t="s">
        <v>29</v>
      </c>
      <c r="O3858" s="21" t="s">
        <v>30</v>
      </c>
      <c r="P3858" s="21" t="s">
        <v>31</v>
      </c>
      <c r="Q3858" s="21" t="s">
        <v>32</v>
      </c>
      <c r="R3858" s="21" t="s">
        <v>33</v>
      </c>
      <c r="S3858" s="21" t="s">
        <v>31</v>
      </c>
      <c r="T3858" s="21" t="s">
        <v>42</v>
      </c>
      <c r="U3858">
        <v>7</v>
      </c>
      <c r="V3858" s="21" t="s">
        <v>31</v>
      </c>
      <c r="W3858" s="21" t="s">
        <v>31</v>
      </c>
      <c r="X3858" s="21" t="s">
        <v>36</v>
      </c>
      <c r="Y3858">
        <v>53.529686519999998</v>
      </c>
      <c r="Z3858">
        <v>-113.47804739999999</v>
      </c>
    </row>
    <row r="3859" spans="1:26">
      <c r="A3859">
        <v>3930</v>
      </c>
      <c r="B3859">
        <v>53.53</v>
      </c>
      <c r="C3859">
        <v>-113.48</v>
      </c>
      <c r="D3859" s="21" t="s">
        <v>7584</v>
      </c>
      <c r="E3859" s="22">
        <v>43228</v>
      </c>
      <c r="F3859">
        <v>2018</v>
      </c>
      <c r="G3859">
        <v>5</v>
      </c>
      <c r="H3859">
        <v>8</v>
      </c>
      <c r="I3859" s="21" t="s">
        <v>78</v>
      </c>
      <c r="J3859">
        <v>0.66666666666666663</v>
      </c>
      <c r="K3859" s="21" t="s">
        <v>7</v>
      </c>
      <c r="L3859" t="s">
        <v>2345</v>
      </c>
      <c r="M3859" t="s">
        <v>2249</v>
      </c>
      <c r="N3859" s="21" t="s">
        <v>29</v>
      </c>
      <c r="O3859" s="21" t="s">
        <v>30</v>
      </c>
      <c r="P3859" s="21" t="s">
        <v>31</v>
      </c>
      <c r="Q3859" s="21" t="s">
        <v>32</v>
      </c>
      <c r="R3859" s="21" t="s">
        <v>33</v>
      </c>
      <c r="S3859" s="21" t="s">
        <v>506</v>
      </c>
      <c r="T3859" s="21" t="s">
        <v>34</v>
      </c>
      <c r="U3859">
        <v>6</v>
      </c>
      <c r="V3859" s="21" t="s">
        <v>31</v>
      </c>
      <c r="W3859" s="21" t="s">
        <v>31</v>
      </c>
      <c r="X3859" s="21" t="s">
        <v>36</v>
      </c>
      <c r="Y3859">
        <v>53.529068909999999</v>
      </c>
      <c r="Z3859">
        <v>-113.4763951</v>
      </c>
    </row>
    <row r="3860" spans="1:26">
      <c r="A3860">
        <v>3931</v>
      </c>
      <c r="B3860">
        <v>53.53</v>
      </c>
      <c r="C3860">
        <v>-113.48</v>
      </c>
      <c r="D3860" s="21" t="s">
        <v>7585</v>
      </c>
      <c r="E3860" s="22">
        <v>43234</v>
      </c>
      <c r="F3860">
        <v>2018</v>
      </c>
      <c r="G3860">
        <v>5</v>
      </c>
      <c r="H3860">
        <v>14</v>
      </c>
      <c r="I3860" s="21" t="s">
        <v>78</v>
      </c>
      <c r="J3860">
        <v>0.25</v>
      </c>
      <c r="K3860" s="21" t="s">
        <v>7</v>
      </c>
      <c r="L3860" t="s">
        <v>7586</v>
      </c>
      <c r="M3860" t="s">
        <v>161</v>
      </c>
      <c r="N3860" s="21" t="s">
        <v>29</v>
      </c>
      <c r="O3860" s="21" t="s">
        <v>57</v>
      </c>
      <c r="P3860" s="21" t="s">
        <v>34</v>
      </c>
      <c r="Q3860" s="21" t="s">
        <v>178</v>
      </c>
      <c r="R3860" s="21" t="s">
        <v>33</v>
      </c>
      <c r="S3860" s="21" t="s">
        <v>31</v>
      </c>
      <c r="T3860" s="21" t="s">
        <v>34</v>
      </c>
      <c r="U3860">
        <v>2</v>
      </c>
      <c r="V3860" s="21" t="s">
        <v>31</v>
      </c>
      <c r="W3860" s="21" t="s">
        <v>31</v>
      </c>
      <c r="X3860" s="21" t="s">
        <v>36</v>
      </c>
      <c r="Y3860">
        <v>53.529526490000002</v>
      </c>
      <c r="Z3860">
        <v>-113.4761618</v>
      </c>
    </row>
    <row r="3861" spans="1:26">
      <c r="A3861">
        <v>3932</v>
      </c>
      <c r="B3861">
        <v>53.64</v>
      </c>
      <c r="C3861">
        <v>-113.53</v>
      </c>
      <c r="D3861" s="21" t="s">
        <v>7587</v>
      </c>
      <c r="E3861" s="22">
        <v>43248</v>
      </c>
      <c r="F3861">
        <v>2018</v>
      </c>
      <c r="G3861">
        <v>5</v>
      </c>
      <c r="H3861">
        <v>28</v>
      </c>
      <c r="I3861" s="21" t="s">
        <v>78</v>
      </c>
      <c r="J3861" t="s">
        <v>132</v>
      </c>
      <c r="K3861" s="21" t="s">
        <v>7</v>
      </c>
      <c r="L3861">
        <v>7809459279</v>
      </c>
      <c r="M3861" t="s">
        <v>7588</v>
      </c>
      <c r="N3861" s="21" t="s">
        <v>39</v>
      </c>
      <c r="O3861" s="21" t="s">
        <v>31</v>
      </c>
      <c r="P3861" s="21" t="s">
        <v>31</v>
      </c>
      <c r="Q3861" s="21" t="s">
        <v>31</v>
      </c>
      <c r="R3861" s="21" t="s">
        <v>345</v>
      </c>
      <c r="S3861" s="21" t="s">
        <v>31</v>
      </c>
      <c r="T3861" s="21" t="s">
        <v>31</v>
      </c>
      <c r="U3861" t="s">
        <v>31</v>
      </c>
      <c r="V3861" s="21" t="s">
        <v>31</v>
      </c>
      <c r="W3861" s="21" t="s">
        <v>31</v>
      </c>
      <c r="X3861" s="21" t="s">
        <v>36</v>
      </c>
      <c r="Y3861">
        <v>53.636747710000002</v>
      </c>
      <c r="Z3861">
        <v>-113.531949</v>
      </c>
    </row>
    <row r="3862" spans="1:26">
      <c r="A3862">
        <v>3933</v>
      </c>
      <c r="B3862">
        <v>53.53</v>
      </c>
      <c r="C3862">
        <v>-113.55</v>
      </c>
      <c r="D3862" s="21" t="s">
        <v>7589</v>
      </c>
      <c r="E3862" s="22">
        <v>43247</v>
      </c>
      <c r="F3862">
        <v>2018</v>
      </c>
      <c r="G3862">
        <v>5</v>
      </c>
      <c r="H3862">
        <v>27</v>
      </c>
      <c r="I3862" s="21" t="s">
        <v>78</v>
      </c>
      <c r="J3862">
        <v>0.58333333333333337</v>
      </c>
      <c r="K3862" s="21" t="s">
        <v>7</v>
      </c>
      <c r="L3862" t="s">
        <v>7590</v>
      </c>
      <c r="M3862" t="s">
        <v>31</v>
      </c>
      <c r="N3862" s="21" t="s">
        <v>39</v>
      </c>
      <c r="O3862" s="21" t="s">
        <v>30</v>
      </c>
      <c r="P3862" s="21" t="s">
        <v>34</v>
      </c>
      <c r="Q3862" s="21" t="s">
        <v>178</v>
      </c>
      <c r="R3862" s="21" t="s">
        <v>31</v>
      </c>
      <c r="S3862" s="21" t="s">
        <v>31</v>
      </c>
      <c r="T3862" s="21" t="s">
        <v>42</v>
      </c>
      <c r="U3862">
        <v>3</v>
      </c>
      <c r="V3862" s="21" t="s">
        <v>31</v>
      </c>
      <c r="W3862" s="21" t="s">
        <v>35</v>
      </c>
      <c r="X3862" s="21" t="s">
        <v>36</v>
      </c>
      <c r="Y3862">
        <v>53.533214010000002</v>
      </c>
      <c r="Z3862">
        <v>-113.54636859999999</v>
      </c>
    </row>
    <row r="3863" spans="1:26">
      <c r="A3863">
        <v>3934</v>
      </c>
      <c r="B3863">
        <v>53.53</v>
      </c>
      <c r="C3863">
        <v>-113.48</v>
      </c>
      <c r="D3863" s="21" t="s">
        <v>7591</v>
      </c>
      <c r="E3863" s="22">
        <v>43240</v>
      </c>
      <c r="F3863">
        <v>2018</v>
      </c>
      <c r="G3863">
        <v>5</v>
      </c>
      <c r="H3863">
        <v>20</v>
      </c>
      <c r="I3863" s="21" t="s">
        <v>78</v>
      </c>
      <c r="J3863">
        <v>0.58333333333333337</v>
      </c>
      <c r="K3863" s="21" t="s">
        <v>7</v>
      </c>
      <c r="L3863" t="s">
        <v>6375</v>
      </c>
      <c r="M3863" t="s">
        <v>6157</v>
      </c>
      <c r="N3863" s="21" t="s">
        <v>29</v>
      </c>
      <c r="O3863" s="21" t="s">
        <v>30</v>
      </c>
      <c r="P3863" s="21" t="s">
        <v>31</v>
      </c>
      <c r="Q3863" s="21" t="s">
        <v>178</v>
      </c>
      <c r="R3863" s="21" t="s">
        <v>33</v>
      </c>
      <c r="S3863" s="21" t="s">
        <v>190</v>
      </c>
      <c r="T3863" s="21" t="s">
        <v>34</v>
      </c>
      <c r="U3863">
        <v>6</v>
      </c>
      <c r="V3863" s="21" t="s">
        <v>31</v>
      </c>
      <c r="W3863" s="21" t="s">
        <v>31</v>
      </c>
      <c r="X3863" s="21" t="s">
        <v>36</v>
      </c>
      <c r="Y3863">
        <v>53.529246929999999</v>
      </c>
      <c r="Z3863">
        <v>-113.4760625</v>
      </c>
    </row>
    <row r="3864" spans="1:26">
      <c r="A3864">
        <v>3935</v>
      </c>
      <c r="B3864">
        <v>53.54</v>
      </c>
      <c r="C3864">
        <v>-113.48</v>
      </c>
      <c r="D3864" s="21" t="s">
        <v>7592</v>
      </c>
      <c r="E3864" s="22">
        <v>43247</v>
      </c>
      <c r="F3864">
        <v>2018</v>
      </c>
      <c r="G3864">
        <v>5</v>
      </c>
      <c r="H3864">
        <v>27</v>
      </c>
      <c r="I3864" s="21" t="s">
        <v>78</v>
      </c>
      <c r="J3864" t="s">
        <v>137</v>
      </c>
      <c r="K3864" s="21" t="s">
        <v>31</v>
      </c>
      <c r="L3864" t="s">
        <v>7593</v>
      </c>
      <c r="M3864" t="s">
        <v>4127</v>
      </c>
      <c r="N3864" s="21" t="s">
        <v>39</v>
      </c>
      <c r="O3864" s="21" t="s">
        <v>30</v>
      </c>
      <c r="P3864" s="21" t="s">
        <v>31</v>
      </c>
      <c r="Q3864" s="21" t="s">
        <v>31</v>
      </c>
      <c r="R3864" s="21" t="s">
        <v>31</v>
      </c>
      <c r="S3864" s="21" t="s">
        <v>31</v>
      </c>
      <c r="T3864" s="21" t="s">
        <v>31</v>
      </c>
      <c r="U3864" t="s">
        <v>31</v>
      </c>
      <c r="V3864" s="21" t="s">
        <v>31</v>
      </c>
      <c r="W3864" s="21" t="s">
        <v>35</v>
      </c>
      <c r="X3864" s="21" t="s">
        <v>36</v>
      </c>
      <c r="Y3864">
        <v>53.537256679999999</v>
      </c>
      <c r="Z3864">
        <v>-113.4822423</v>
      </c>
    </row>
    <row r="3865" spans="1:26">
      <c r="A3865">
        <v>3936</v>
      </c>
      <c r="B3865">
        <v>53.48</v>
      </c>
      <c r="C3865">
        <v>-113.64</v>
      </c>
      <c r="D3865" s="21" t="s">
        <v>7594</v>
      </c>
      <c r="E3865" s="22">
        <v>43235</v>
      </c>
      <c r="F3865">
        <v>2018</v>
      </c>
      <c r="G3865">
        <v>5</v>
      </c>
      <c r="H3865">
        <v>15</v>
      </c>
      <c r="I3865" s="21" t="s">
        <v>78</v>
      </c>
      <c r="J3865">
        <v>0.83333333333333337</v>
      </c>
      <c r="K3865" s="21" t="s">
        <v>7</v>
      </c>
      <c r="L3865">
        <v>7808878709</v>
      </c>
      <c r="M3865" t="s">
        <v>7595</v>
      </c>
      <c r="N3865" s="21" t="s">
        <v>39</v>
      </c>
      <c r="O3865" s="21" t="s">
        <v>30</v>
      </c>
      <c r="P3865" s="21" t="s">
        <v>31</v>
      </c>
      <c r="Q3865" s="21" t="s">
        <v>31</v>
      </c>
      <c r="R3865" s="21" t="s">
        <v>33</v>
      </c>
      <c r="S3865" s="21" t="s">
        <v>31</v>
      </c>
      <c r="T3865" s="21" t="s">
        <v>31</v>
      </c>
      <c r="U3865">
        <v>4</v>
      </c>
      <c r="V3865" s="21" t="s">
        <v>31</v>
      </c>
      <c r="W3865" s="21" t="s">
        <v>31</v>
      </c>
      <c r="X3865" s="21" t="s">
        <v>36</v>
      </c>
      <c r="Y3865">
        <v>53.476490800000001</v>
      </c>
      <c r="Z3865">
        <v>-113.64090299999999</v>
      </c>
    </row>
    <row r="3866" spans="1:26">
      <c r="A3866">
        <v>3937</v>
      </c>
      <c r="B3866">
        <v>53.53</v>
      </c>
      <c r="C3866">
        <v>-113.57</v>
      </c>
      <c r="D3866" s="21" t="s">
        <v>7596</v>
      </c>
      <c r="E3866" s="22">
        <v>43249</v>
      </c>
      <c r="F3866">
        <v>2018</v>
      </c>
      <c r="G3866">
        <v>5</v>
      </c>
      <c r="H3866">
        <v>29</v>
      </c>
      <c r="I3866" s="21" t="s">
        <v>78</v>
      </c>
      <c r="J3866">
        <v>0.79166666666666663</v>
      </c>
      <c r="K3866" s="21" t="s">
        <v>7</v>
      </c>
      <c r="L3866" t="s">
        <v>7597</v>
      </c>
      <c r="M3866" t="s">
        <v>7598</v>
      </c>
      <c r="N3866" s="21" t="s">
        <v>29</v>
      </c>
      <c r="O3866" s="21" t="s">
        <v>30</v>
      </c>
      <c r="P3866" s="21" t="s">
        <v>31</v>
      </c>
      <c r="Q3866" s="21" t="s">
        <v>62</v>
      </c>
      <c r="R3866" s="21" t="s">
        <v>33</v>
      </c>
      <c r="S3866" s="21" t="s">
        <v>62</v>
      </c>
      <c r="T3866" s="21" t="s">
        <v>42</v>
      </c>
      <c r="U3866" t="s">
        <v>31</v>
      </c>
      <c r="V3866" s="21" t="s">
        <v>31</v>
      </c>
      <c r="W3866" s="21" t="s">
        <v>58</v>
      </c>
      <c r="X3866" s="21" t="s">
        <v>701</v>
      </c>
      <c r="Y3866">
        <v>53.530200999999998</v>
      </c>
      <c r="Z3866">
        <v>-113.571955</v>
      </c>
    </row>
    <row r="3867" spans="1:26">
      <c r="A3867">
        <v>3938</v>
      </c>
      <c r="B3867">
        <v>53.53</v>
      </c>
      <c r="C3867">
        <v>-113.48</v>
      </c>
      <c r="D3867" s="21" t="s">
        <v>7599</v>
      </c>
      <c r="E3867" s="22">
        <v>43233</v>
      </c>
      <c r="F3867">
        <v>2018</v>
      </c>
      <c r="G3867">
        <v>5</v>
      </c>
      <c r="H3867">
        <v>13</v>
      </c>
      <c r="I3867" s="21" t="s">
        <v>78</v>
      </c>
      <c r="J3867" t="s">
        <v>132</v>
      </c>
      <c r="K3867" s="21" t="s">
        <v>7</v>
      </c>
      <c r="L3867" t="s">
        <v>7600</v>
      </c>
      <c r="M3867" t="s">
        <v>31</v>
      </c>
      <c r="N3867" s="21" t="s">
        <v>29</v>
      </c>
      <c r="O3867" s="21" t="s">
        <v>30</v>
      </c>
      <c r="P3867" s="21" t="s">
        <v>31</v>
      </c>
      <c r="Q3867" s="21" t="s">
        <v>32</v>
      </c>
      <c r="R3867" s="21" t="s">
        <v>33</v>
      </c>
      <c r="S3867" s="21" t="s">
        <v>506</v>
      </c>
      <c r="T3867" s="21" t="s">
        <v>42</v>
      </c>
      <c r="U3867">
        <v>8</v>
      </c>
      <c r="V3867" s="21" t="s">
        <v>31</v>
      </c>
      <c r="W3867" s="21" t="s">
        <v>31</v>
      </c>
      <c r="X3867" s="21" t="s">
        <v>36</v>
      </c>
      <c r="Y3867">
        <v>53.529961739999997</v>
      </c>
      <c r="Z3867">
        <v>-113.4787018</v>
      </c>
    </row>
    <row r="3868" spans="1:26">
      <c r="A3868">
        <v>3939</v>
      </c>
      <c r="B3868">
        <v>53.53</v>
      </c>
      <c r="C3868">
        <v>-113.48</v>
      </c>
      <c r="D3868" s="21" t="s">
        <v>7601</v>
      </c>
      <c r="E3868" s="22">
        <v>43225</v>
      </c>
      <c r="F3868">
        <v>2018</v>
      </c>
      <c r="G3868">
        <v>5</v>
      </c>
      <c r="H3868">
        <v>5</v>
      </c>
      <c r="I3868" s="21" t="s">
        <v>78</v>
      </c>
      <c r="J3868" t="s">
        <v>132</v>
      </c>
      <c r="K3868" s="21" t="s">
        <v>7</v>
      </c>
      <c r="L3868">
        <v>7809042770</v>
      </c>
      <c r="M3868" t="s">
        <v>7602</v>
      </c>
      <c r="N3868" s="21" t="s">
        <v>39</v>
      </c>
      <c r="O3868" s="21" t="s">
        <v>31</v>
      </c>
      <c r="P3868" s="21" t="s">
        <v>34</v>
      </c>
      <c r="Q3868" s="21" t="s">
        <v>31</v>
      </c>
      <c r="R3868" s="21" t="s">
        <v>31</v>
      </c>
      <c r="S3868" s="21" t="s">
        <v>31</v>
      </c>
      <c r="T3868" s="21" t="s">
        <v>31</v>
      </c>
      <c r="U3868" t="s">
        <v>31</v>
      </c>
      <c r="V3868" s="21" t="s">
        <v>31</v>
      </c>
      <c r="W3868" s="21" t="s">
        <v>31</v>
      </c>
      <c r="X3868" s="21" t="s">
        <v>36</v>
      </c>
      <c r="Y3868">
        <v>53.530012749999997</v>
      </c>
      <c r="Z3868">
        <v>-113.4777577</v>
      </c>
    </row>
    <row r="3869" spans="1:26">
      <c r="A3869">
        <v>3940</v>
      </c>
      <c r="B3869">
        <v>53.53</v>
      </c>
      <c r="C3869">
        <v>-113.48</v>
      </c>
      <c r="D3869" s="21" t="s">
        <v>31</v>
      </c>
      <c r="E3869" s="22">
        <v>43229</v>
      </c>
      <c r="F3869">
        <v>2018</v>
      </c>
      <c r="G3869">
        <v>5</v>
      </c>
      <c r="H3869">
        <v>9</v>
      </c>
      <c r="I3869" s="21" t="s">
        <v>78</v>
      </c>
      <c r="J3869" t="s">
        <v>137</v>
      </c>
      <c r="K3869" s="21" t="s">
        <v>31</v>
      </c>
      <c r="L3869">
        <v>2049145858</v>
      </c>
      <c r="M3869" t="s">
        <v>7603</v>
      </c>
      <c r="N3869" s="21" t="s">
        <v>39</v>
      </c>
      <c r="O3869" s="21" t="s">
        <v>31</v>
      </c>
      <c r="P3869" s="21" t="s">
        <v>34</v>
      </c>
      <c r="Q3869" s="21" t="s">
        <v>31</v>
      </c>
      <c r="R3869" s="21" t="s">
        <v>31</v>
      </c>
      <c r="S3869" s="21" t="s">
        <v>31</v>
      </c>
      <c r="T3869" s="21" t="s">
        <v>31</v>
      </c>
      <c r="U3869" t="s">
        <v>31</v>
      </c>
      <c r="V3869" s="21" t="s">
        <v>31</v>
      </c>
      <c r="W3869" s="21" t="s">
        <v>31</v>
      </c>
      <c r="X3869" s="21" t="s">
        <v>36</v>
      </c>
      <c r="Y3869">
        <v>53.529834989999998</v>
      </c>
      <c r="Z3869">
        <v>-113.4779806</v>
      </c>
    </row>
    <row r="3870" spans="1:26">
      <c r="A3870">
        <v>3941</v>
      </c>
      <c r="B3870">
        <v>53.54</v>
      </c>
      <c r="C3870">
        <v>-113.46</v>
      </c>
      <c r="D3870" s="21" t="s">
        <v>31</v>
      </c>
      <c r="E3870" s="22">
        <v>43229</v>
      </c>
      <c r="F3870">
        <v>2018</v>
      </c>
      <c r="G3870">
        <v>5</v>
      </c>
      <c r="H3870">
        <v>9</v>
      </c>
      <c r="I3870" s="21" t="s">
        <v>78</v>
      </c>
      <c r="J3870" t="s">
        <v>137</v>
      </c>
      <c r="K3870" s="21" t="s">
        <v>31</v>
      </c>
      <c r="L3870">
        <v>2049145858</v>
      </c>
      <c r="M3870" t="s">
        <v>7603</v>
      </c>
      <c r="N3870" s="21" t="s">
        <v>29</v>
      </c>
      <c r="O3870" s="21" t="s">
        <v>31</v>
      </c>
      <c r="P3870" s="21" t="s">
        <v>31</v>
      </c>
      <c r="Q3870" s="21" t="s">
        <v>31</v>
      </c>
      <c r="R3870" s="21" t="s">
        <v>31</v>
      </c>
      <c r="S3870" s="21" t="s">
        <v>31</v>
      </c>
      <c r="T3870" s="21" t="s">
        <v>31</v>
      </c>
      <c r="U3870" t="s">
        <v>31</v>
      </c>
      <c r="V3870" s="21" t="s">
        <v>31</v>
      </c>
      <c r="W3870" s="21" t="s">
        <v>31</v>
      </c>
      <c r="X3870" s="21" t="s">
        <v>36</v>
      </c>
      <c r="Y3870">
        <v>53.543005379999997</v>
      </c>
      <c r="Z3870">
        <v>-113.4601961</v>
      </c>
    </row>
    <row r="3871" spans="1:26">
      <c r="A3871">
        <v>3942</v>
      </c>
      <c r="B3871">
        <v>53.47</v>
      </c>
      <c r="C3871">
        <v>-113.39</v>
      </c>
      <c r="D3871" s="21" t="s">
        <v>7604</v>
      </c>
      <c r="E3871" s="22">
        <v>43245</v>
      </c>
      <c r="F3871">
        <v>2018</v>
      </c>
      <c r="G3871">
        <v>5</v>
      </c>
      <c r="H3871">
        <v>25</v>
      </c>
      <c r="I3871" s="21" t="s">
        <v>78</v>
      </c>
      <c r="J3871">
        <v>0.29166666666666669</v>
      </c>
      <c r="K3871" s="21" t="s">
        <v>7</v>
      </c>
      <c r="L3871">
        <v>7809640957</v>
      </c>
      <c r="M3871" t="s">
        <v>7605</v>
      </c>
      <c r="N3871" s="21" t="s">
        <v>39</v>
      </c>
      <c r="O3871" s="21" t="s">
        <v>31</v>
      </c>
      <c r="P3871" s="21" t="s">
        <v>31</v>
      </c>
      <c r="Q3871" s="21" t="s">
        <v>31</v>
      </c>
      <c r="R3871" s="21" t="s">
        <v>33</v>
      </c>
      <c r="S3871" s="21" t="s">
        <v>31</v>
      </c>
      <c r="T3871" s="21" t="s">
        <v>31</v>
      </c>
      <c r="U3871" t="s">
        <v>31</v>
      </c>
      <c r="V3871" s="21" t="s">
        <v>31</v>
      </c>
      <c r="W3871" s="21" t="s">
        <v>31</v>
      </c>
      <c r="X3871" s="21" t="s">
        <v>36</v>
      </c>
      <c r="Y3871">
        <v>53.465694050000003</v>
      </c>
      <c r="Z3871">
        <v>-113.3947265</v>
      </c>
    </row>
    <row r="3872" spans="1:26">
      <c r="A3872">
        <v>3943</v>
      </c>
      <c r="B3872">
        <v>53.62</v>
      </c>
      <c r="C3872">
        <v>-113.49</v>
      </c>
      <c r="D3872" s="21" t="s">
        <v>7606</v>
      </c>
      <c r="E3872" s="22">
        <v>43251</v>
      </c>
      <c r="F3872">
        <v>2018</v>
      </c>
      <c r="G3872">
        <v>5</v>
      </c>
      <c r="H3872">
        <v>31</v>
      </c>
      <c r="I3872" s="21" t="s">
        <v>78</v>
      </c>
      <c r="J3872" t="s">
        <v>132</v>
      </c>
      <c r="K3872" s="21" t="s">
        <v>7</v>
      </c>
      <c r="L3872">
        <v>7809378395</v>
      </c>
      <c r="M3872" t="s">
        <v>7607</v>
      </c>
      <c r="N3872" s="21" t="s">
        <v>39</v>
      </c>
      <c r="O3872" s="21" t="s">
        <v>57</v>
      </c>
      <c r="P3872" s="21" t="s">
        <v>31</v>
      </c>
      <c r="Q3872" s="21" t="s">
        <v>41</v>
      </c>
      <c r="R3872" s="21" t="s">
        <v>31</v>
      </c>
      <c r="S3872" s="21" t="s">
        <v>31</v>
      </c>
      <c r="T3872" s="21" t="s">
        <v>42</v>
      </c>
      <c r="U3872">
        <v>0</v>
      </c>
      <c r="V3872" s="21" t="s">
        <v>31</v>
      </c>
      <c r="W3872" s="21" t="s">
        <v>31</v>
      </c>
      <c r="X3872" s="21" t="s">
        <v>488</v>
      </c>
      <c r="Y3872">
        <v>53.621583999999999</v>
      </c>
      <c r="Z3872">
        <v>-113.49251</v>
      </c>
    </row>
    <row r="3873" spans="1:26">
      <c r="A3873">
        <v>3944</v>
      </c>
      <c r="B3873">
        <v>53.44</v>
      </c>
      <c r="C3873">
        <v>-113.5</v>
      </c>
      <c r="D3873" s="21" t="s">
        <v>4925</v>
      </c>
      <c r="E3873" s="22">
        <v>43132</v>
      </c>
      <c r="F3873">
        <v>2018</v>
      </c>
      <c r="G3873">
        <v>2</v>
      </c>
      <c r="H3873">
        <v>1</v>
      </c>
      <c r="I3873" s="21" t="s">
        <v>25</v>
      </c>
      <c r="J3873" t="s">
        <v>132</v>
      </c>
      <c r="K3873" s="21" t="s">
        <v>7</v>
      </c>
      <c r="L3873" t="s">
        <v>4912</v>
      </c>
      <c r="M3873" t="s">
        <v>1685</v>
      </c>
      <c r="N3873" s="21" t="s">
        <v>29</v>
      </c>
      <c r="O3873" s="21" t="s">
        <v>30</v>
      </c>
      <c r="P3873" s="21" t="s">
        <v>31</v>
      </c>
      <c r="Q3873" s="21" t="s">
        <v>32</v>
      </c>
      <c r="R3873" s="21" t="s">
        <v>33</v>
      </c>
      <c r="S3873" s="21" t="s">
        <v>31</v>
      </c>
      <c r="T3873" s="21" t="s">
        <v>42</v>
      </c>
      <c r="U3873">
        <v>6</v>
      </c>
      <c r="V3873" s="21" t="s">
        <v>31</v>
      </c>
      <c r="W3873" s="21" t="s">
        <v>31</v>
      </c>
      <c r="X3873" s="21" t="s">
        <v>36</v>
      </c>
      <c r="Y3873">
        <v>53.442873970000001</v>
      </c>
      <c r="Z3873">
        <v>-113.5009427</v>
      </c>
    </row>
    <row r="3874" spans="1:26">
      <c r="A3874">
        <v>3945</v>
      </c>
      <c r="B3874">
        <v>53.47</v>
      </c>
      <c r="C3874">
        <v>-113.38</v>
      </c>
      <c r="D3874" s="21" t="s">
        <v>7608</v>
      </c>
      <c r="E3874" s="22">
        <v>43253</v>
      </c>
      <c r="F3874">
        <v>2018</v>
      </c>
      <c r="G3874">
        <v>6</v>
      </c>
      <c r="H3874">
        <v>2</v>
      </c>
      <c r="I3874" s="21" t="s">
        <v>78</v>
      </c>
      <c r="J3874">
        <v>0.45833333333333331</v>
      </c>
      <c r="K3874" s="21" t="s">
        <v>7</v>
      </c>
      <c r="L3874">
        <v>7806192476</v>
      </c>
      <c r="M3874" t="s">
        <v>7609</v>
      </c>
      <c r="N3874" s="21" t="s">
        <v>39</v>
      </c>
      <c r="O3874" s="21" t="s">
        <v>30</v>
      </c>
      <c r="P3874" s="21" t="s">
        <v>31</v>
      </c>
      <c r="Q3874" s="21" t="s">
        <v>178</v>
      </c>
      <c r="R3874" s="21" t="s">
        <v>31</v>
      </c>
      <c r="S3874" s="21" t="s">
        <v>31</v>
      </c>
      <c r="T3874" s="21" t="s">
        <v>42</v>
      </c>
      <c r="U3874">
        <v>1</v>
      </c>
      <c r="V3874" s="21" t="s">
        <v>31</v>
      </c>
      <c r="W3874" s="21" t="s">
        <v>31</v>
      </c>
      <c r="X3874" s="21" t="s">
        <v>36</v>
      </c>
      <c r="Y3874">
        <v>53.465541860000002</v>
      </c>
      <c r="Z3874">
        <v>-113.3817212</v>
      </c>
    </row>
    <row r="3875" spans="1:26">
      <c r="A3875">
        <v>3946</v>
      </c>
      <c r="B3875">
        <v>53.53</v>
      </c>
      <c r="C3875">
        <v>-113.49</v>
      </c>
      <c r="D3875" s="21" t="s">
        <v>31</v>
      </c>
      <c r="E3875" s="22">
        <v>43252</v>
      </c>
      <c r="F3875">
        <v>2018</v>
      </c>
      <c r="G3875">
        <v>6</v>
      </c>
      <c r="H3875">
        <v>1</v>
      </c>
      <c r="I3875" s="21" t="s">
        <v>78</v>
      </c>
      <c r="J3875">
        <v>0.54166666666666663</v>
      </c>
      <c r="K3875" s="21" t="s">
        <v>7</v>
      </c>
      <c r="L3875">
        <v>7806192376</v>
      </c>
      <c r="M3875" t="s">
        <v>7609</v>
      </c>
      <c r="N3875" s="21" t="s">
        <v>39</v>
      </c>
      <c r="O3875" s="21" t="s">
        <v>30</v>
      </c>
      <c r="P3875" s="21" t="s">
        <v>31</v>
      </c>
      <c r="Q3875" s="21" t="s">
        <v>32</v>
      </c>
      <c r="R3875" s="21" t="s">
        <v>31</v>
      </c>
      <c r="S3875" s="21" t="s">
        <v>31</v>
      </c>
      <c r="T3875" s="21" t="s">
        <v>42</v>
      </c>
      <c r="U3875">
        <v>3</v>
      </c>
      <c r="V3875" s="21" t="s">
        <v>31</v>
      </c>
      <c r="W3875" s="21" t="s">
        <v>31</v>
      </c>
      <c r="X3875" s="21" t="s">
        <v>36</v>
      </c>
      <c r="Y3875">
        <v>53.53241053</v>
      </c>
      <c r="Z3875">
        <v>-113.49070740000001</v>
      </c>
    </row>
    <row r="3876" spans="1:26">
      <c r="A3876">
        <v>3947</v>
      </c>
      <c r="B3876">
        <v>53.51</v>
      </c>
      <c r="C3876">
        <v>-113.6</v>
      </c>
      <c r="D3876" s="21" t="s">
        <v>4447</v>
      </c>
      <c r="E3876" s="22">
        <v>43254</v>
      </c>
      <c r="F3876">
        <v>2018</v>
      </c>
      <c r="G3876">
        <v>6</v>
      </c>
      <c r="H3876">
        <v>3</v>
      </c>
      <c r="I3876" s="21" t="s">
        <v>78</v>
      </c>
      <c r="J3876">
        <v>0.41666666666666669</v>
      </c>
      <c r="K3876" s="21" t="s">
        <v>7</v>
      </c>
      <c r="L3876" t="s">
        <v>4448</v>
      </c>
      <c r="M3876" t="s">
        <v>4449</v>
      </c>
      <c r="N3876" s="21" t="s">
        <v>31</v>
      </c>
      <c r="O3876" s="21" t="s">
        <v>30</v>
      </c>
      <c r="P3876" s="21" t="s">
        <v>31</v>
      </c>
      <c r="Q3876" s="21" t="s">
        <v>31</v>
      </c>
      <c r="R3876" s="21" t="s">
        <v>31</v>
      </c>
      <c r="S3876" s="21" t="s">
        <v>31</v>
      </c>
      <c r="T3876" s="21" t="s">
        <v>42</v>
      </c>
      <c r="U3876">
        <v>0</v>
      </c>
      <c r="V3876" s="21" t="s">
        <v>31</v>
      </c>
      <c r="W3876" s="21" t="s">
        <v>58</v>
      </c>
      <c r="X3876" s="21" t="s">
        <v>595</v>
      </c>
      <c r="Y3876">
        <v>53.509577</v>
      </c>
      <c r="Z3876">
        <v>-113.60417</v>
      </c>
    </row>
    <row r="3877" spans="1:26">
      <c r="A3877">
        <v>3948</v>
      </c>
      <c r="B3877">
        <v>53.53</v>
      </c>
      <c r="C3877">
        <v>-113.48</v>
      </c>
      <c r="D3877" s="21" t="s">
        <v>7610</v>
      </c>
      <c r="E3877" s="22">
        <v>43255</v>
      </c>
      <c r="F3877">
        <v>2018</v>
      </c>
      <c r="G3877">
        <v>6</v>
      </c>
      <c r="H3877">
        <v>4</v>
      </c>
      <c r="I3877" s="21" t="s">
        <v>78</v>
      </c>
      <c r="J3877" t="s">
        <v>137</v>
      </c>
      <c r="K3877" s="21" t="s">
        <v>31</v>
      </c>
      <c r="L3877" t="s">
        <v>7611</v>
      </c>
      <c r="M3877" t="s">
        <v>7612</v>
      </c>
      <c r="N3877" s="21" t="s">
        <v>39</v>
      </c>
      <c r="O3877" s="21" t="s">
        <v>31</v>
      </c>
      <c r="P3877" s="21" t="s">
        <v>34</v>
      </c>
      <c r="Q3877" s="21" t="s">
        <v>31</v>
      </c>
      <c r="R3877" s="21" t="s">
        <v>33</v>
      </c>
      <c r="S3877" s="21" t="s">
        <v>31</v>
      </c>
      <c r="T3877" s="21" t="s">
        <v>31</v>
      </c>
      <c r="U3877" t="s">
        <v>31</v>
      </c>
      <c r="V3877" s="21" t="s">
        <v>31</v>
      </c>
      <c r="W3877" s="21" t="s">
        <v>31</v>
      </c>
      <c r="X3877" s="21" t="s">
        <v>334</v>
      </c>
      <c r="Y3877">
        <v>53.529649999999997</v>
      </c>
      <c r="Z3877">
        <v>-113.475819</v>
      </c>
    </row>
    <row r="3878" spans="1:26">
      <c r="A3878">
        <v>3949</v>
      </c>
      <c r="B3878">
        <v>53.46</v>
      </c>
      <c r="C3878">
        <v>-113.55</v>
      </c>
      <c r="D3878" s="21" t="s">
        <v>7613</v>
      </c>
      <c r="E3878" s="22">
        <v>43247</v>
      </c>
      <c r="F3878">
        <v>2018</v>
      </c>
      <c r="G3878">
        <v>5</v>
      </c>
      <c r="H3878">
        <v>27</v>
      </c>
      <c r="I3878" s="21" t="s">
        <v>78</v>
      </c>
      <c r="J3878">
        <v>0.83333333333333337</v>
      </c>
      <c r="K3878" s="21" t="s">
        <v>7</v>
      </c>
      <c r="L3878" t="s">
        <v>7614</v>
      </c>
      <c r="M3878" t="s">
        <v>7615</v>
      </c>
      <c r="N3878" s="21" t="s">
        <v>29</v>
      </c>
      <c r="O3878" s="21" t="s">
        <v>30</v>
      </c>
      <c r="P3878" s="21" t="s">
        <v>31</v>
      </c>
      <c r="Q3878" s="21" t="s">
        <v>32</v>
      </c>
      <c r="R3878" s="21" t="s">
        <v>33</v>
      </c>
      <c r="S3878" s="21" t="s">
        <v>31</v>
      </c>
      <c r="T3878" s="21" t="s">
        <v>31</v>
      </c>
      <c r="U3878">
        <v>7</v>
      </c>
      <c r="V3878" s="21" t="s">
        <v>31</v>
      </c>
      <c r="W3878" s="21" t="s">
        <v>31</v>
      </c>
      <c r="X3878" s="21" t="s">
        <v>36</v>
      </c>
      <c r="Y3878">
        <v>53.458015789999997</v>
      </c>
      <c r="Z3878">
        <v>-113.5481465</v>
      </c>
    </row>
    <row r="3879" spans="1:26">
      <c r="A3879">
        <v>3950</v>
      </c>
      <c r="B3879">
        <v>53.5</v>
      </c>
      <c r="C3879">
        <v>-113.56</v>
      </c>
      <c r="D3879" s="21" t="s">
        <v>7616</v>
      </c>
      <c r="E3879" s="22">
        <v>43257</v>
      </c>
      <c r="F3879">
        <v>2018</v>
      </c>
      <c r="G3879">
        <v>6</v>
      </c>
      <c r="H3879">
        <v>6</v>
      </c>
      <c r="I3879" s="21" t="s">
        <v>78</v>
      </c>
      <c r="J3879">
        <v>0.25</v>
      </c>
      <c r="K3879" s="21" t="s">
        <v>7</v>
      </c>
      <c r="L3879">
        <v>7804528417</v>
      </c>
      <c r="M3879" t="s">
        <v>7617</v>
      </c>
      <c r="N3879" s="21" t="s">
        <v>29</v>
      </c>
      <c r="O3879" s="21" t="s">
        <v>30</v>
      </c>
      <c r="P3879" s="21" t="s">
        <v>31</v>
      </c>
      <c r="Q3879" s="21" t="s">
        <v>178</v>
      </c>
      <c r="R3879" s="21" t="s">
        <v>33</v>
      </c>
      <c r="S3879" s="21" t="s">
        <v>31</v>
      </c>
      <c r="T3879" s="21" t="s">
        <v>42</v>
      </c>
      <c r="U3879">
        <v>6</v>
      </c>
      <c r="V3879" s="21" t="s">
        <v>98</v>
      </c>
      <c r="W3879" s="21" t="s">
        <v>35</v>
      </c>
      <c r="X3879" s="21" t="s">
        <v>36</v>
      </c>
      <c r="Y3879">
        <v>53.499161200000003</v>
      </c>
      <c r="Z3879">
        <v>-113.5644467</v>
      </c>
    </row>
    <row r="3880" spans="1:26">
      <c r="A3880">
        <v>3951</v>
      </c>
      <c r="B3880">
        <v>53.5</v>
      </c>
      <c r="C3880">
        <v>-113.57</v>
      </c>
      <c r="D3880" s="21" t="s">
        <v>7618</v>
      </c>
      <c r="E3880" s="22">
        <v>43257</v>
      </c>
      <c r="F3880">
        <v>2018</v>
      </c>
      <c r="G3880">
        <v>6</v>
      </c>
      <c r="H3880">
        <v>6</v>
      </c>
      <c r="I3880" s="21" t="s">
        <v>78</v>
      </c>
      <c r="J3880">
        <v>0.25</v>
      </c>
      <c r="K3880" s="21" t="s">
        <v>7</v>
      </c>
      <c r="L3880" t="s">
        <v>7619</v>
      </c>
      <c r="M3880" t="s">
        <v>7620</v>
      </c>
      <c r="N3880" s="21" t="s">
        <v>29</v>
      </c>
      <c r="O3880" s="21" t="s">
        <v>30</v>
      </c>
      <c r="P3880" s="21" t="s">
        <v>31</v>
      </c>
      <c r="Q3880" s="21" t="s">
        <v>178</v>
      </c>
      <c r="R3880" s="21" t="s">
        <v>33</v>
      </c>
      <c r="S3880" s="21" t="s">
        <v>31</v>
      </c>
      <c r="T3880" s="21" t="s">
        <v>42</v>
      </c>
      <c r="U3880">
        <v>6</v>
      </c>
      <c r="V3880" s="21" t="s">
        <v>31</v>
      </c>
      <c r="W3880" s="21" t="s">
        <v>31</v>
      </c>
      <c r="X3880" s="21" t="s">
        <v>36</v>
      </c>
      <c r="Y3880">
        <v>53.499731789999998</v>
      </c>
      <c r="Z3880">
        <v>-113.5651967</v>
      </c>
    </row>
    <row r="3881" spans="1:26">
      <c r="A3881">
        <v>3952</v>
      </c>
      <c r="B3881">
        <v>53.61</v>
      </c>
      <c r="C3881">
        <v>-113.57</v>
      </c>
      <c r="D3881" s="21" t="s">
        <v>7621</v>
      </c>
      <c r="E3881" s="22">
        <v>43118</v>
      </c>
      <c r="F3881">
        <v>2018</v>
      </c>
      <c r="G3881">
        <v>1</v>
      </c>
      <c r="H3881">
        <v>18</v>
      </c>
      <c r="I3881" s="21" t="s">
        <v>25</v>
      </c>
      <c r="J3881" t="s">
        <v>144</v>
      </c>
      <c r="K3881" s="21" t="s">
        <v>7</v>
      </c>
      <c r="L3881" t="s">
        <v>7622</v>
      </c>
      <c r="M3881" t="s">
        <v>7623</v>
      </c>
      <c r="N3881" s="21" t="s">
        <v>29</v>
      </c>
      <c r="O3881" s="21" t="s">
        <v>30</v>
      </c>
      <c r="P3881" s="21" t="s">
        <v>31</v>
      </c>
      <c r="Q3881" s="21" t="s">
        <v>32</v>
      </c>
      <c r="R3881" s="21" t="s">
        <v>33</v>
      </c>
      <c r="S3881" s="21" t="s">
        <v>506</v>
      </c>
      <c r="T3881" s="21" t="s">
        <v>34</v>
      </c>
      <c r="U3881">
        <v>4</v>
      </c>
      <c r="V3881" s="21" t="s">
        <v>87</v>
      </c>
      <c r="W3881" s="21" t="s">
        <v>35</v>
      </c>
      <c r="X3881" s="21" t="s">
        <v>107</v>
      </c>
      <c r="Y3881">
        <v>53.614944999999999</v>
      </c>
      <c r="Z3881">
        <v>-113.56586299999999</v>
      </c>
    </row>
    <row r="3882" spans="1:26">
      <c r="A3882">
        <v>3953</v>
      </c>
      <c r="B3882">
        <v>53.49</v>
      </c>
      <c r="C3882">
        <v>-113.56</v>
      </c>
      <c r="D3882" s="21" t="s">
        <v>7624</v>
      </c>
      <c r="E3882" s="22">
        <v>43259</v>
      </c>
      <c r="F3882">
        <v>2018</v>
      </c>
      <c r="G3882">
        <v>6</v>
      </c>
      <c r="H3882">
        <v>8</v>
      </c>
      <c r="I3882" s="21" t="s">
        <v>78</v>
      </c>
      <c r="J3882">
        <v>0.375</v>
      </c>
      <c r="K3882" s="21" t="s">
        <v>7</v>
      </c>
      <c r="L3882">
        <v>5873405605</v>
      </c>
      <c r="M3882" t="s">
        <v>3706</v>
      </c>
      <c r="N3882" s="21" t="s">
        <v>29</v>
      </c>
      <c r="O3882" s="21" t="s">
        <v>30</v>
      </c>
      <c r="P3882" s="21" t="s">
        <v>31</v>
      </c>
      <c r="Q3882" s="21" t="s">
        <v>178</v>
      </c>
      <c r="R3882" s="21" t="s">
        <v>33</v>
      </c>
      <c r="S3882" s="21" t="s">
        <v>506</v>
      </c>
      <c r="T3882" s="21" t="s">
        <v>34</v>
      </c>
      <c r="U3882">
        <v>7</v>
      </c>
      <c r="V3882" s="21" t="s">
        <v>31</v>
      </c>
      <c r="W3882" s="21" t="s">
        <v>35</v>
      </c>
      <c r="X3882" s="21" t="s">
        <v>36</v>
      </c>
      <c r="Y3882">
        <v>53.493966030000003</v>
      </c>
      <c r="Z3882">
        <v>-113.5605092</v>
      </c>
    </row>
    <row r="3883" spans="1:26">
      <c r="A3883">
        <v>3954</v>
      </c>
      <c r="B3883">
        <v>53.5</v>
      </c>
      <c r="C3883">
        <v>-113.59</v>
      </c>
      <c r="D3883" s="21" t="s">
        <v>7625</v>
      </c>
      <c r="E3883" s="22">
        <v>43261</v>
      </c>
      <c r="F3883">
        <v>2018</v>
      </c>
      <c r="G3883">
        <v>6</v>
      </c>
      <c r="H3883">
        <v>10</v>
      </c>
      <c r="I3883" s="21" t="s">
        <v>78</v>
      </c>
      <c r="J3883">
        <v>0.58333333333333337</v>
      </c>
      <c r="K3883" s="21" t="s">
        <v>7</v>
      </c>
      <c r="L3883">
        <v>7804876121</v>
      </c>
      <c r="M3883" t="s">
        <v>7626</v>
      </c>
      <c r="N3883" s="21" t="s">
        <v>29</v>
      </c>
      <c r="O3883" s="21" t="s">
        <v>30</v>
      </c>
      <c r="P3883" s="21" t="s">
        <v>31</v>
      </c>
      <c r="Q3883" s="21" t="s">
        <v>32</v>
      </c>
      <c r="R3883" s="21" t="s">
        <v>33</v>
      </c>
      <c r="S3883" s="21" t="s">
        <v>190</v>
      </c>
      <c r="T3883" s="21" t="s">
        <v>31</v>
      </c>
      <c r="U3883">
        <v>8</v>
      </c>
      <c r="V3883" s="21" t="s">
        <v>87</v>
      </c>
      <c r="W3883" s="21" t="s">
        <v>31</v>
      </c>
      <c r="X3883" s="21" t="s">
        <v>36</v>
      </c>
      <c r="Y3883">
        <v>53.502645569999999</v>
      </c>
      <c r="Z3883">
        <v>-113.5903783</v>
      </c>
    </row>
    <row r="3884" spans="1:26">
      <c r="A3884">
        <v>3955</v>
      </c>
      <c r="B3884">
        <v>53.5</v>
      </c>
      <c r="C3884">
        <v>-113.56</v>
      </c>
      <c r="D3884" s="21" t="s">
        <v>7627</v>
      </c>
      <c r="E3884" s="22">
        <v>43264</v>
      </c>
      <c r="F3884">
        <v>2018</v>
      </c>
      <c r="G3884">
        <v>6</v>
      </c>
      <c r="H3884">
        <v>13</v>
      </c>
      <c r="I3884" s="21" t="s">
        <v>78</v>
      </c>
      <c r="J3884" t="s">
        <v>132</v>
      </c>
      <c r="K3884" s="21" t="s">
        <v>7</v>
      </c>
      <c r="L3884" t="s">
        <v>7619</v>
      </c>
      <c r="M3884" t="s">
        <v>7628</v>
      </c>
      <c r="N3884" s="21" t="s">
        <v>29</v>
      </c>
      <c r="O3884" s="21" t="s">
        <v>30</v>
      </c>
      <c r="P3884" s="21" t="s">
        <v>31</v>
      </c>
      <c r="Q3884" s="21" t="s">
        <v>32</v>
      </c>
      <c r="R3884" s="21" t="s">
        <v>33</v>
      </c>
      <c r="S3884" s="21" t="s">
        <v>506</v>
      </c>
      <c r="T3884" s="21" t="s">
        <v>34</v>
      </c>
      <c r="U3884">
        <v>6</v>
      </c>
      <c r="V3884" s="21" t="s">
        <v>31</v>
      </c>
      <c r="W3884" s="21" t="s">
        <v>31</v>
      </c>
      <c r="X3884" s="21" t="s">
        <v>36</v>
      </c>
      <c r="Y3884">
        <v>53.499549440000003</v>
      </c>
      <c r="Z3884">
        <v>-113.5649255</v>
      </c>
    </row>
    <row r="3885" spans="1:26">
      <c r="A3885">
        <v>3956</v>
      </c>
      <c r="B3885">
        <v>53.59</v>
      </c>
      <c r="C3885">
        <v>-113.38</v>
      </c>
      <c r="D3885" s="21" t="s">
        <v>7629</v>
      </c>
      <c r="E3885" s="22">
        <v>43264</v>
      </c>
      <c r="F3885">
        <v>2018</v>
      </c>
      <c r="G3885">
        <v>6</v>
      </c>
      <c r="H3885">
        <v>13</v>
      </c>
      <c r="I3885" s="21" t="s">
        <v>78</v>
      </c>
      <c r="J3885">
        <v>0.54166666666666663</v>
      </c>
      <c r="K3885" s="21" t="s">
        <v>7</v>
      </c>
      <c r="L3885" t="s">
        <v>706</v>
      </c>
      <c r="M3885" t="s">
        <v>707</v>
      </c>
      <c r="N3885" s="21" t="s">
        <v>29</v>
      </c>
      <c r="O3885" s="21" t="s">
        <v>30</v>
      </c>
      <c r="P3885" s="21" t="s">
        <v>31</v>
      </c>
      <c r="Q3885" s="21" t="s">
        <v>32</v>
      </c>
      <c r="R3885" s="21" t="s">
        <v>33</v>
      </c>
      <c r="S3885" s="21" t="s">
        <v>506</v>
      </c>
      <c r="T3885" s="21" t="s">
        <v>42</v>
      </c>
      <c r="U3885">
        <v>4</v>
      </c>
      <c r="V3885" s="21" t="s">
        <v>31</v>
      </c>
      <c r="W3885" s="21" t="s">
        <v>31</v>
      </c>
      <c r="X3885" s="21" t="s">
        <v>36</v>
      </c>
      <c r="Y3885">
        <v>53.589878159999998</v>
      </c>
      <c r="Z3885">
        <v>-113.37569430000001</v>
      </c>
    </row>
    <row r="3886" spans="1:26">
      <c r="A3886">
        <v>3957</v>
      </c>
      <c r="B3886">
        <v>53.54</v>
      </c>
      <c r="C3886">
        <v>-113.48</v>
      </c>
      <c r="D3886" s="21" t="s">
        <v>7630</v>
      </c>
      <c r="E3886" s="22">
        <v>43260</v>
      </c>
      <c r="F3886">
        <v>2018</v>
      </c>
      <c r="G3886">
        <v>6</v>
      </c>
      <c r="H3886">
        <v>9</v>
      </c>
      <c r="I3886" s="21" t="s">
        <v>78</v>
      </c>
      <c r="J3886">
        <v>0.58333333333333337</v>
      </c>
      <c r="K3886" s="21" t="s">
        <v>7</v>
      </c>
      <c r="L3886" t="s">
        <v>7631</v>
      </c>
      <c r="M3886" t="s">
        <v>3165</v>
      </c>
      <c r="N3886" s="21" t="s">
        <v>29</v>
      </c>
      <c r="O3886" s="21" t="s">
        <v>30</v>
      </c>
      <c r="P3886" s="21" t="s">
        <v>31</v>
      </c>
      <c r="Q3886" s="21" t="s">
        <v>32</v>
      </c>
      <c r="R3886" s="21" t="s">
        <v>33</v>
      </c>
      <c r="S3886" s="21" t="s">
        <v>31</v>
      </c>
      <c r="T3886" s="21" t="s">
        <v>42</v>
      </c>
      <c r="U3886">
        <v>6</v>
      </c>
      <c r="V3886" s="21" t="s">
        <v>31</v>
      </c>
      <c r="W3886" s="21" t="s">
        <v>31</v>
      </c>
      <c r="X3886" s="21" t="s">
        <v>739</v>
      </c>
      <c r="Y3886">
        <v>53.542102999999997</v>
      </c>
      <c r="Z3886">
        <v>-113.484582</v>
      </c>
    </row>
    <row r="3887" spans="1:26">
      <c r="A3887">
        <v>3958</v>
      </c>
      <c r="B3887">
        <v>53.57</v>
      </c>
      <c r="C3887">
        <v>-113.42</v>
      </c>
      <c r="D3887" s="21" t="s">
        <v>7632</v>
      </c>
      <c r="E3887" s="22">
        <v>43257</v>
      </c>
      <c r="F3887">
        <v>2018</v>
      </c>
      <c r="G3887">
        <v>6</v>
      </c>
      <c r="H3887">
        <v>6</v>
      </c>
      <c r="I3887" s="21" t="s">
        <v>78</v>
      </c>
      <c r="J3887" t="s">
        <v>144</v>
      </c>
      <c r="K3887" s="21" t="s">
        <v>7</v>
      </c>
      <c r="L3887">
        <v>7804574358</v>
      </c>
      <c r="M3887" t="s">
        <v>7633</v>
      </c>
      <c r="N3887" s="21" t="s">
        <v>39</v>
      </c>
      <c r="O3887" s="21" t="s">
        <v>30</v>
      </c>
      <c r="P3887" s="21" t="s">
        <v>31</v>
      </c>
      <c r="Q3887" s="21" t="s">
        <v>32</v>
      </c>
      <c r="R3887" s="21" t="s">
        <v>33</v>
      </c>
      <c r="S3887" s="21" t="s">
        <v>31</v>
      </c>
      <c r="T3887" s="21" t="s">
        <v>42</v>
      </c>
      <c r="U3887">
        <v>2</v>
      </c>
      <c r="V3887" s="21" t="s">
        <v>31</v>
      </c>
      <c r="W3887" s="21" t="s">
        <v>31</v>
      </c>
      <c r="X3887" s="21" t="s">
        <v>36</v>
      </c>
      <c r="Y3887">
        <v>53.565047550000003</v>
      </c>
      <c r="Z3887">
        <v>-113.42227889999999</v>
      </c>
    </row>
    <row r="3888" spans="1:26">
      <c r="A3888">
        <v>3959</v>
      </c>
      <c r="B3888">
        <v>53.56</v>
      </c>
      <c r="C3888">
        <v>-113.46</v>
      </c>
      <c r="D3888" s="21" t="s">
        <v>7634</v>
      </c>
      <c r="E3888" s="22">
        <v>43265</v>
      </c>
      <c r="F3888">
        <v>2018</v>
      </c>
      <c r="G3888">
        <v>6</v>
      </c>
      <c r="H3888">
        <v>14</v>
      </c>
      <c r="I3888" s="21" t="s">
        <v>78</v>
      </c>
      <c r="J3888">
        <v>0.29166666666666669</v>
      </c>
      <c r="K3888" s="21" t="s">
        <v>7</v>
      </c>
      <c r="L3888" t="s">
        <v>1646</v>
      </c>
      <c r="M3888" t="s">
        <v>919</v>
      </c>
      <c r="N3888" s="21" t="s">
        <v>39</v>
      </c>
      <c r="O3888" s="21" t="s">
        <v>30</v>
      </c>
      <c r="P3888" s="21" t="s">
        <v>31</v>
      </c>
      <c r="Q3888" s="21" t="s">
        <v>32</v>
      </c>
      <c r="R3888" s="21" t="s">
        <v>33</v>
      </c>
      <c r="S3888" s="21" t="s">
        <v>31</v>
      </c>
      <c r="T3888" s="21" t="s">
        <v>42</v>
      </c>
      <c r="U3888" t="s">
        <v>31</v>
      </c>
      <c r="V3888" s="21" t="s">
        <v>31</v>
      </c>
      <c r="W3888" s="21" t="s">
        <v>31</v>
      </c>
      <c r="X3888" s="21" t="s">
        <v>36</v>
      </c>
      <c r="Y3888">
        <v>53.558356459999999</v>
      </c>
      <c r="Z3888">
        <v>-113.4583707</v>
      </c>
    </row>
    <row r="3889" spans="1:26">
      <c r="A3889">
        <v>3960</v>
      </c>
      <c r="B3889">
        <v>53.47</v>
      </c>
      <c r="C3889">
        <v>-113.4</v>
      </c>
      <c r="D3889" s="21" t="s">
        <v>7635</v>
      </c>
      <c r="E3889" s="22">
        <v>43279</v>
      </c>
      <c r="F3889">
        <v>2018</v>
      </c>
      <c r="G3889">
        <v>6</v>
      </c>
      <c r="H3889">
        <v>28</v>
      </c>
      <c r="I3889" s="21" t="s">
        <v>78</v>
      </c>
      <c r="J3889">
        <v>0.41666666666666669</v>
      </c>
      <c r="K3889" s="21" t="s">
        <v>7</v>
      </c>
      <c r="L3889">
        <v>5873342585</v>
      </c>
      <c r="M3889" t="s">
        <v>7636</v>
      </c>
      <c r="N3889" s="21" t="s">
        <v>39</v>
      </c>
      <c r="O3889" s="21" t="s">
        <v>30</v>
      </c>
      <c r="P3889" s="21" t="s">
        <v>31</v>
      </c>
      <c r="Q3889" s="21" t="s">
        <v>41</v>
      </c>
      <c r="R3889" s="21" t="s">
        <v>345</v>
      </c>
      <c r="S3889" s="21" t="s">
        <v>31</v>
      </c>
      <c r="T3889" s="21" t="s">
        <v>34</v>
      </c>
      <c r="U3889">
        <v>1</v>
      </c>
      <c r="V3889" s="21" t="s">
        <v>31</v>
      </c>
      <c r="W3889" s="21" t="s">
        <v>31</v>
      </c>
      <c r="X3889" s="21" t="s">
        <v>36</v>
      </c>
      <c r="Y3889">
        <v>53.467407540000004</v>
      </c>
      <c r="Z3889">
        <v>-113.39830259999999</v>
      </c>
    </row>
    <row r="3890" spans="1:26">
      <c r="A3890">
        <v>3961</v>
      </c>
      <c r="B3890">
        <v>53.54</v>
      </c>
      <c r="C3890">
        <v>-113.47</v>
      </c>
      <c r="D3890" s="21" t="s">
        <v>7637</v>
      </c>
      <c r="E3890" s="22">
        <v>43281</v>
      </c>
      <c r="F3890">
        <v>2018</v>
      </c>
      <c r="G3890">
        <v>6</v>
      </c>
      <c r="H3890">
        <v>30</v>
      </c>
      <c r="I3890" s="21" t="s">
        <v>78</v>
      </c>
      <c r="J3890" t="s">
        <v>132</v>
      </c>
      <c r="K3890" s="21" t="s">
        <v>7</v>
      </c>
      <c r="L3890">
        <v>7809130933</v>
      </c>
      <c r="M3890" t="s">
        <v>7638</v>
      </c>
      <c r="N3890" s="21" t="s">
        <v>39</v>
      </c>
      <c r="O3890" s="21" t="s">
        <v>30</v>
      </c>
      <c r="P3890" s="21" t="s">
        <v>31</v>
      </c>
      <c r="Q3890" s="21" t="s">
        <v>41</v>
      </c>
      <c r="R3890" s="21" t="s">
        <v>31</v>
      </c>
      <c r="S3890" s="21" t="s">
        <v>31</v>
      </c>
      <c r="T3890" s="21" t="s">
        <v>42</v>
      </c>
      <c r="U3890">
        <v>3</v>
      </c>
      <c r="V3890" s="21" t="s">
        <v>31</v>
      </c>
      <c r="W3890" s="21" t="s">
        <v>35</v>
      </c>
      <c r="X3890" s="21" t="s">
        <v>36</v>
      </c>
      <c r="Y3890">
        <v>53.538104699999998</v>
      </c>
      <c r="Z3890">
        <v>-113.4660954</v>
      </c>
    </row>
    <row r="3891" spans="1:26">
      <c r="A3891">
        <v>3962</v>
      </c>
      <c r="B3891">
        <v>53.51</v>
      </c>
      <c r="C3891">
        <v>-113.57</v>
      </c>
      <c r="D3891" s="21" t="s">
        <v>7639</v>
      </c>
      <c r="E3891" s="22">
        <v>43284</v>
      </c>
      <c r="F3891">
        <v>2018</v>
      </c>
      <c r="G3891">
        <v>7</v>
      </c>
      <c r="H3891">
        <v>3</v>
      </c>
      <c r="I3891" s="21" t="s">
        <v>78</v>
      </c>
      <c r="J3891">
        <v>0.33333333333333331</v>
      </c>
      <c r="K3891" s="21" t="s">
        <v>7</v>
      </c>
      <c r="L3891">
        <v>7788705445</v>
      </c>
      <c r="M3891" t="s">
        <v>598</v>
      </c>
      <c r="N3891" s="21" t="s">
        <v>39</v>
      </c>
      <c r="O3891" s="21" t="s">
        <v>30</v>
      </c>
      <c r="P3891" s="21" t="s">
        <v>31</v>
      </c>
      <c r="Q3891" s="21" t="s">
        <v>31</v>
      </c>
      <c r="R3891" s="21" t="s">
        <v>31</v>
      </c>
      <c r="S3891" s="21" t="s">
        <v>31</v>
      </c>
      <c r="T3891" s="21" t="s">
        <v>31</v>
      </c>
      <c r="U3891" t="s">
        <v>31</v>
      </c>
      <c r="V3891" s="21" t="s">
        <v>31</v>
      </c>
      <c r="W3891" s="21" t="s">
        <v>35</v>
      </c>
      <c r="X3891" s="21" t="s">
        <v>595</v>
      </c>
      <c r="Y3891">
        <v>53.508271000000001</v>
      </c>
      <c r="Z3891">
        <v>-113.568377</v>
      </c>
    </row>
    <row r="3892" spans="1:26">
      <c r="A3892">
        <v>3963</v>
      </c>
      <c r="B3892">
        <v>53.53</v>
      </c>
      <c r="C3892">
        <v>-113.56</v>
      </c>
      <c r="D3892" s="21" t="s">
        <v>7640</v>
      </c>
      <c r="E3892" s="22">
        <v>43195</v>
      </c>
      <c r="F3892">
        <v>2018</v>
      </c>
      <c r="G3892">
        <v>4</v>
      </c>
      <c r="H3892">
        <v>5</v>
      </c>
      <c r="I3892" s="21" t="s">
        <v>25</v>
      </c>
      <c r="J3892" t="s">
        <v>137</v>
      </c>
      <c r="K3892" s="21" t="s">
        <v>31</v>
      </c>
      <c r="L3892" t="s">
        <v>7641</v>
      </c>
      <c r="M3892" t="s">
        <v>7642</v>
      </c>
      <c r="N3892" s="21" t="s">
        <v>29</v>
      </c>
      <c r="O3892" s="21" t="s">
        <v>57</v>
      </c>
      <c r="P3892" s="21" t="s">
        <v>31</v>
      </c>
      <c r="Q3892" s="21" t="s">
        <v>32</v>
      </c>
      <c r="R3892" s="21" t="s">
        <v>33</v>
      </c>
      <c r="S3892" s="21" t="s">
        <v>506</v>
      </c>
      <c r="T3892" s="21" t="s">
        <v>34</v>
      </c>
      <c r="U3892">
        <v>9</v>
      </c>
      <c r="V3892" s="21" t="s">
        <v>98</v>
      </c>
      <c r="W3892" s="21" t="s">
        <v>31</v>
      </c>
      <c r="X3892" s="21" t="s">
        <v>264</v>
      </c>
      <c r="Y3892">
        <v>53.529798999999997</v>
      </c>
      <c r="Z3892">
        <v>-113.562254</v>
      </c>
    </row>
    <row r="3893" spans="1:26">
      <c r="A3893">
        <v>3964</v>
      </c>
      <c r="B3893">
        <v>53.53</v>
      </c>
      <c r="C3893">
        <v>-113.48</v>
      </c>
      <c r="D3893" s="21" t="s">
        <v>7643</v>
      </c>
      <c r="E3893" s="22">
        <v>43286</v>
      </c>
      <c r="F3893">
        <v>2018</v>
      </c>
      <c r="G3893">
        <v>7</v>
      </c>
      <c r="H3893">
        <v>5</v>
      </c>
      <c r="I3893" s="21" t="s">
        <v>78</v>
      </c>
      <c r="J3893">
        <v>0.25</v>
      </c>
      <c r="K3893" s="21" t="s">
        <v>7</v>
      </c>
      <c r="L3893">
        <v>7809536958</v>
      </c>
      <c r="M3893" t="s">
        <v>7644</v>
      </c>
      <c r="N3893" s="21" t="s">
        <v>29</v>
      </c>
      <c r="O3893" s="21" t="s">
        <v>31</v>
      </c>
      <c r="P3893" s="21" t="s">
        <v>31</v>
      </c>
      <c r="Q3893" s="21" t="s">
        <v>31</v>
      </c>
      <c r="R3893" s="21" t="s">
        <v>31</v>
      </c>
      <c r="S3893" s="21" t="s">
        <v>31</v>
      </c>
      <c r="T3893" s="21" t="s">
        <v>31</v>
      </c>
      <c r="U3893" t="s">
        <v>31</v>
      </c>
      <c r="V3893" s="21" t="s">
        <v>31</v>
      </c>
      <c r="W3893" s="21" t="s">
        <v>31</v>
      </c>
      <c r="X3893" s="21" t="s">
        <v>36</v>
      </c>
      <c r="Y3893">
        <v>53.529821439999999</v>
      </c>
      <c r="Z3893">
        <v>-113.4756656</v>
      </c>
    </row>
    <row r="3894" spans="1:26">
      <c r="A3894">
        <v>3965</v>
      </c>
      <c r="B3894">
        <v>53.56</v>
      </c>
      <c r="C3894">
        <v>-113.45</v>
      </c>
      <c r="D3894" s="21" t="s">
        <v>7645</v>
      </c>
      <c r="E3894" s="22">
        <v>43293</v>
      </c>
      <c r="F3894">
        <v>2018</v>
      </c>
      <c r="G3894">
        <v>7</v>
      </c>
      <c r="H3894">
        <v>12</v>
      </c>
      <c r="I3894" s="21" t="s">
        <v>78</v>
      </c>
      <c r="J3894">
        <v>0.5</v>
      </c>
      <c r="K3894" s="21" t="s">
        <v>7</v>
      </c>
      <c r="L3894">
        <v>7802898987</v>
      </c>
      <c r="M3894" t="s">
        <v>7646</v>
      </c>
      <c r="N3894" s="21" t="s">
        <v>29</v>
      </c>
      <c r="O3894" s="21" t="s">
        <v>30</v>
      </c>
      <c r="P3894" s="21" t="s">
        <v>31</v>
      </c>
      <c r="Q3894" s="21" t="s">
        <v>32</v>
      </c>
      <c r="R3894" s="21" t="s">
        <v>33</v>
      </c>
      <c r="S3894" s="21" t="s">
        <v>31</v>
      </c>
      <c r="T3894" s="21" t="s">
        <v>31</v>
      </c>
      <c r="U3894">
        <v>8</v>
      </c>
      <c r="V3894" s="21" t="s">
        <v>31</v>
      </c>
      <c r="W3894" s="21" t="s">
        <v>31</v>
      </c>
      <c r="X3894" s="21" t="s">
        <v>36</v>
      </c>
      <c r="Y3894">
        <v>53.555590500000001</v>
      </c>
      <c r="Z3894">
        <v>-113.4472985</v>
      </c>
    </row>
    <row r="3895" spans="1:26">
      <c r="A3895">
        <v>3966</v>
      </c>
      <c r="B3895">
        <v>53.53</v>
      </c>
      <c r="C3895">
        <v>-113.49</v>
      </c>
      <c r="D3895" s="21" t="s">
        <v>7647</v>
      </c>
      <c r="E3895" s="22">
        <v>43295</v>
      </c>
      <c r="F3895">
        <v>2018</v>
      </c>
      <c r="G3895">
        <v>7</v>
      </c>
      <c r="H3895">
        <v>14</v>
      </c>
      <c r="I3895" s="21" t="s">
        <v>78</v>
      </c>
      <c r="J3895">
        <v>0.33333333333333331</v>
      </c>
      <c r="K3895" s="21" t="s">
        <v>7</v>
      </c>
      <c r="L3895" t="s">
        <v>7648</v>
      </c>
      <c r="M3895" t="s">
        <v>231</v>
      </c>
      <c r="N3895" s="21" t="s">
        <v>39</v>
      </c>
      <c r="O3895" s="21" t="s">
        <v>30</v>
      </c>
      <c r="P3895" s="21" t="s">
        <v>31</v>
      </c>
      <c r="Q3895" s="21" t="s">
        <v>178</v>
      </c>
      <c r="R3895" s="21" t="s">
        <v>33</v>
      </c>
      <c r="S3895" s="21" t="s">
        <v>31</v>
      </c>
      <c r="T3895" s="21" t="s">
        <v>34</v>
      </c>
      <c r="U3895">
        <v>3</v>
      </c>
      <c r="V3895" s="21" t="s">
        <v>31</v>
      </c>
      <c r="W3895" s="21" t="s">
        <v>31</v>
      </c>
      <c r="X3895" s="21" t="s">
        <v>36</v>
      </c>
      <c r="Y3895">
        <v>53.53088005</v>
      </c>
      <c r="Z3895">
        <v>-113.49094340000001</v>
      </c>
    </row>
    <row r="3896" spans="1:26">
      <c r="A3896">
        <v>3967</v>
      </c>
      <c r="B3896">
        <v>53.56</v>
      </c>
      <c r="C3896">
        <v>-113.46</v>
      </c>
      <c r="D3896" s="21" t="s">
        <v>7649</v>
      </c>
      <c r="E3896" s="22">
        <v>43302</v>
      </c>
      <c r="F3896">
        <v>2018</v>
      </c>
      <c r="G3896">
        <v>7</v>
      </c>
      <c r="H3896">
        <v>21</v>
      </c>
      <c r="I3896" s="21" t="s">
        <v>78</v>
      </c>
      <c r="J3896" t="s">
        <v>132</v>
      </c>
      <c r="K3896" s="21" t="s">
        <v>7</v>
      </c>
      <c r="L3896">
        <v>5879852612</v>
      </c>
      <c r="M3896" t="s">
        <v>3305</v>
      </c>
      <c r="N3896" s="21" t="s">
        <v>29</v>
      </c>
      <c r="O3896" s="21" t="s">
        <v>57</v>
      </c>
      <c r="P3896" s="21" t="s">
        <v>31</v>
      </c>
      <c r="Q3896" s="21" t="s">
        <v>32</v>
      </c>
      <c r="R3896" s="21" t="s">
        <v>33</v>
      </c>
      <c r="S3896" s="21" t="s">
        <v>31</v>
      </c>
      <c r="T3896" s="21" t="s">
        <v>34</v>
      </c>
      <c r="U3896">
        <v>7</v>
      </c>
      <c r="V3896" s="21" t="s">
        <v>31</v>
      </c>
      <c r="W3896" s="21" t="s">
        <v>31</v>
      </c>
      <c r="X3896" s="21" t="s">
        <v>36</v>
      </c>
      <c r="Y3896">
        <v>53.556903400000003</v>
      </c>
      <c r="Z3896">
        <v>-113.4641321</v>
      </c>
    </row>
    <row r="3897" spans="1:26">
      <c r="A3897">
        <v>3968</v>
      </c>
      <c r="B3897">
        <v>53.49</v>
      </c>
      <c r="C3897">
        <v>-113.56</v>
      </c>
      <c r="D3897" s="21" t="s">
        <v>7650</v>
      </c>
      <c r="E3897" s="22">
        <v>43303</v>
      </c>
      <c r="F3897">
        <v>2018</v>
      </c>
      <c r="G3897">
        <v>7</v>
      </c>
      <c r="H3897">
        <v>22</v>
      </c>
      <c r="I3897" s="21" t="s">
        <v>78</v>
      </c>
      <c r="J3897" t="s">
        <v>450</v>
      </c>
      <c r="K3897" s="21" t="s">
        <v>26</v>
      </c>
      <c r="L3897">
        <v>7807187997</v>
      </c>
      <c r="M3897" t="s">
        <v>7651</v>
      </c>
      <c r="N3897" s="21" t="s">
        <v>39</v>
      </c>
      <c r="O3897" s="21" t="s">
        <v>30</v>
      </c>
      <c r="P3897" s="21" t="s">
        <v>31</v>
      </c>
      <c r="Q3897" s="21" t="s">
        <v>32</v>
      </c>
      <c r="R3897" s="21" t="s">
        <v>31</v>
      </c>
      <c r="S3897" s="21" t="s">
        <v>31</v>
      </c>
      <c r="T3897" s="21" t="s">
        <v>31</v>
      </c>
      <c r="U3897">
        <v>4</v>
      </c>
      <c r="V3897" s="21" t="s">
        <v>31</v>
      </c>
      <c r="W3897" s="21" t="s">
        <v>31</v>
      </c>
      <c r="X3897" s="21" t="s">
        <v>502</v>
      </c>
      <c r="Y3897">
        <v>53.494903000000001</v>
      </c>
      <c r="Z3897">
        <v>-113.563256</v>
      </c>
    </row>
    <row r="3898" spans="1:26">
      <c r="A3898">
        <v>3969</v>
      </c>
      <c r="B3898">
        <v>53.52</v>
      </c>
      <c r="C3898">
        <v>-113.48</v>
      </c>
      <c r="D3898" s="21" t="s">
        <v>7652</v>
      </c>
      <c r="E3898" s="22">
        <v>43304</v>
      </c>
      <c r="F3898">
        <v>2018</v>
      </c>
      <c r="G3898">
        <v>7</v>
      </c>
      <c r="H3898">
        <v>23</v>
      </c>
      <c r="I3898" s="21" t="s">
        <v>78</v>
      </c>
      <c r="J3898">
        <v>0.29166666666666669</v>
      </c>
      <c r="K3898" s="21" t="s">
        <v>7</v>
      </c>
      <c r="L3898" t="s">
        <v>534</v>
      </c>
      <c r="M3898" t="s">
        <v>535</v>
      </c>
      <c r="N3898" s="21" t="s">
        <v>39</v>
      </c>
      <c r="O3898" s="21" t="s">
        <v>30</v>
      </c>
      <c r="P3898" s="21" t="s">
        <v>31</v>
      </c>
      <c r="Q3898" s="21" t="s">
        <v>103</v>
      </c>
      <c r="R3898" s="21" t="s">
        <v>31</v>
      </c>
      <c r="S3898" s="21" t="s">
        <v>31</v>
      </c>
      <c r="T3898" s="21" t="s">
        <v>42</v>
      </c>
      <c r="U3898">
        <v>2</v>
      </c>
      <c r="V3898" s="21" t="s">
        <v>31</v>
      </c>
      <c r="W3898" s="21" t="s">
        <v>58</v>
      </c>
      <c r="X3898" s="21" t="s">
        <v>36</v>
      </c>
      <c r="Y3898">
        <v>53.523858269999998</v>
      </c>
      <c r="Z3898">
        <v>-113.4786589</v>
      </c>
    </row>
    <row r="3899" spans="1:26">
      <c r="A3899">
        <v>3970</v>
      </c>
      <c r="B3899">
        <v>53.56</v>
      </c>
      <c r="C3899">
        <v>-113.39</v>
      </c>
      <c r="D3899" s="21" t="s">
        <v>7653</v>
      </c>
      <c r="E3899" s="22">
        <v>43315</v>
      </c>
      <c r="F3899">
        <v>2018</v>
      </c>
      <c r="G3899">
        <v>8</v>
      </c>
      <c r="H3899">
        <v>3</v>
      </c>
      <c r="I3899" s="21" t="s">
        <v>78</v>
      </c>
      <c r="J3899">
        <v>0.5</v>
      </c>
      <c r="K3899" s="21" t="s">
        <v>7</v>
      </c>
      <c r="L3899" t="s">
        <v>706</v>
      </c>
      <c r="M3899" t="s">
        <v>4026</v>
      </c>
      <c r="N3899" s="21" t="s">
        <v>39</v>
      </c>
      <c r="O3899" s="21" t="s">
        <v>30</v>
      </c>
      <c r="P3899" s="21" t="s">
        <v>31</v>
      </c>
      <c r="Q3899" s="21" t="s">
        <v>31</v>
      </c>
      <c r="R3899" s="21" t="s">
        <v>31</v>
      </c>
      <c r="S3899" s="21" t="s">
        <v>31</v>
      </c>
      <c r="T3899" s="21" t="s">
        <v>31</v>
      </c>
      <c r="U3899" t="s">
        <v>31</v>
      </c>
      <c r="V3899" s="21" t="s">
        <v>31</v>
      </c>
      <c r="W3899" s="21" t="s">
        <v>35</v>
      </c>
      <c r="X3899" s="21" t="s">
        <v>36</v>
      </c>
      <c r="Y3899">
        <v>53.561466359999997</v>
      </c>
      <c r="Z3899">
        <v>-113.38524289999999</v>
      </c>
    </row>
    <row r="3900" spans="1:26">
      <c r="A3900">
        <v>3971</v>
      </c>
      <c r="B3900">
        <v>53.54</v>
      </c>
      <c r="C3900">
        <v>-113.48</v>
      </c>
      <c r="D3900" s="21" t="s">
        <v>7654</v>
      </c>
      <c r="E3900" s="22">
        <v>43326</v>
      </c>
      <c r="F3900">
        <v>2018</v>
      </c>
      <c r="G3900">
        <v>8</v>
      </c>
      <c r="H3900">
        <v>14</v>
      </c>
      <c r="I3900" s="21" t="s">
        <v>78</v>
      </c>
      <c r="J3900">
        <v>0.5</v>
      </c>
      <c r="K3900" s="21" t="s">
        <v>7</v>
      </c>
      <c r="L3900">
        <v>7804771472</v>
      </c>
      <c r="M3900" t="s">
        <v>7655</v>
      </c>
      <c r="N3900" s="21" t="s">
        <v>39</v>
      </c>
      <c r="O3900" s="21" t="s">
        <v>40</v>
      </c>
      <c r="P3900" s="21" t="s">
        <v>34</v>
      </c>
      <c r="Q3900" s="21" t="s">
        <v>41</v>
      </c>
      <c r="R3900" s="21" t="s">
        <v>31</v>
      </c>
      <c r="S3900" s="21" t="s">
        <v>31</v>
      </c>
      <c r="T3900" s="21" t="s">
        <v>31</v>
      </c>
      <c r="U3900" t="s">
        <v>31</v>
      </c>
      <c r="V3900" s="21" t="s">
        <v>31</v>
      </c>
      <c r="W3900" s="21" t="s">
        <v>31</v>
      </c>
      <c r="X3900" s="21" t="s">
        <v>1426</v>
      </c>
      <c r="Y3900">
        <v>53.542881999999999</v>
      </c>
      <c r="Z3900">
        <v>-113.479764</v>
      </c>
    </row>
    <row r="3901" spans="1:26">
      <c r="A3901">
        <v>3972</v>
      </c>
      <c r="B3901">
        <v>53.51</v>
      </c>
      <c r="C3901">
        <v>-113.54</v>
      </c>
      <c r="D3901" s="21" t="s">
        <v>7656</v>
      </c>
      <c r="E3901" s="22">
        <v>43328</v>
      </c>
      <c r="F3901">
        <v>2018</v>
      </c>
      <c r="G3901">
        <v>8</v>
      </c>
      <c r="H3901">
        <v>16</v>
      </c>
      <c r="I3901" s="21" t="s">
        <v>78</v>
      </c>
      <c r="J3901">
        <v>0.41666666666666669</v>
      </c>
      <c r="K3901" s="21" t="s">
        <v>7</v>
      </c>
      <c r="L3901">
        <v>7804306196</v>
      </c>
      <c r="M3901" t="s">
        <v>7657</v>
      </c>
      <c r="N3901" s="21" t="s">
        <v>29</v>
      </c>
      <c r="O3901" s="21" t="s">
        <v>30</v>
      </c>
      <c r="P3901" s="21" t="s">
        <v>31</v>
      </c>
      <c r="Q3901" s="21" t="s">
        <v>32</v>
      </c>
      <c r="R3901" s="21" t="s">
        <v>33</v>
      </c>
      <c r="S3901" s="21" t="s">
        <v>506</v>
      </c>
      <c r="T3901" s="21" t="s">
        <v>34</v>
      </c>
      <c r="U3901">
        <v>6</v>
      </c>
      <c r="V3901" s="21" t="s">
        <v>98</v>
      </c>
      <c r="W3901" s="21" t="s">
        <v>31</v>
      </c>
      <c r="X3901" s="21" t="s">
        <v>36</v>
      </c>
      <c r="Y3901">
        <v>53.509535460000002</v>
      </c>
      <c r="Z3901">
        <v>-113.5418222</v>
      </c>
    </row>
    <row r="3902" spans="1:26">
      <c r="A3902">
        <v>3973</v>
      </c>
      <c r="B3902">
        <v>53.53</v>
      </c>
      <c r="C3902">
        <v>-113.48</v>
      </c>
      <c r="D3902" s="21" t="s">
        <v>7658</v>
      </c>
      <c r="E3902" s="22">
        <v>43332</v>
      </c>
      <c r="F3902">
        <v>2018</v>
      </c>
      <c r="G3902">
        <v>8</v>
      </c>
      <c r="H3902">
        <v>20</v>
      </c>
      <c r="I3902" s="21" t="s">
        <v>78</v>
      </c>
      <c r="J3902">
        <v>0.33333333333333331</v>
      </c>
      <c r="K3902" s="21" t="s">
        <v>7</v>
      </c>
      <c r="L3902" t="s">
        <v>534</v>
      </c>
      <c r="M3902" t="s">
        <v>2244</v>
      </c>
      <c r="N3902" s="21" t="s">
        <v>39</v>
      </c>
      <c r="O3902" s="21" t="s">
        <v>30</v>
      </c>
      <c r="P3902" s="21" t="s">
        <v>31</v>
      </c>
      <c r="Q3902" s="21" t="s">
        <v>32</v>
      </c>
      <c r="R3902" s="21" t="s">
        <v>31</v>
      </c>
      <c r="S3902" s="21" t="s">
        <v>31</v>
      </c>
      <c r="T3902" s="21" t="s">
        <v>42</v>
      </c>
      <c r="U3902">
        <v>0</v>
      </c>
      <c r="V3902" s="21" t="s">
        <v>31</v>
      </c>
      <c r="W3902" s="21" t="s">
        <v>35</v>
      </c>
      <c r="X3902" s="21" t="s">
        <v>36</v>
      </c>
      <c r="Y3902">
        <v>53.525790809999997</v>
      </c>
      <c r="Z3902">
        <v>-113.47798299999999</v>
      </c>
    </row>
    <row r="3903" spans="1:26">
      <c r="A3903">
        <v>3974</v>
      </c>
      <c r="B3903">
        <v>53.5</v>
      </c>
      <c r="C3903">
        <v>-113.6</v>
      </c>
      <c r="D3903" s="21" t="s">
        <v>7659</v>
      </c>
      <c r="E3903" s="22">
        <v>43335</v>
      </c>
      <c r="F3903">
        <v>2018</v>
      </c>
      <c r="G3903">
        <v>8</v>
      </c>
      <c r="H3903">
        <v>23</v>
      </c>
      <c r="I3903" s="21" t="s">
        <v>78</v>
      </c>
      <c r="J3903">
        <v>0.25</v>
      </c>
      <c r="K3903" s="21" t="s">
        <v>7</v>
      </c>
      <c r="L3903">
        <v>7808636180</v>
      </c>
      <c r="M3903" t="s">
        <v>3455</v>
      </c>
      <c r="N3903" s="21" t="s">
        <v>39</v>
      </c>
      <c r="O3903" s="21" t="s">
        <v>30</v>
      </c>
      <c r="P3903" s="21" t="s">
        <v>31</v>
      </c>
      <c r="Q3903" s="21" t="s">
        <v>32</v>
      </c>
      <c r="R3903" s="21" t="s">
        <v>33</v>
      </c>
      <c r="S3903" s="21" t="s">
        <v>31</v>
      </c>
      <c r="T3903" s="21" t="s">
        <v>42</v>
      </c>
      <c r="U3903">
        <v>1</v>
      </c>
      <c r="V3903" s="21" t="s">
        <v>31</v>
      </c>
      <c r="W3903" s="21" t="s">
        <v>31</v>
      </c>
      <c r="X3903" s="21" t="s">
        <v>36</v>
      </c>
      <c r="Y3903">
        <v>53.50468755</v>
      </c>
      <c r="Z3903">
        <v>-113.6025877</v>
      </c>
    </row>
    <row r="3904" spans="1:26">
      <c r="A3904">
        <v>3975</v>
      </c>
      <c r="B3904">
        <v>53.49</v>
      </c>
      <c r="C3904">
        <v>-113.56</v>
      </c>
      <c r="D3904" s="21" t="s">
        <v>7660</v>
      </c>
      <c r="E3904" s="22">
        <v>43339</v>
      </c>
      <c r="F3904">
        <v>2018</v>
      </c>
      <c r="G3904">
        <v>8</v>
      </c>
      <c r="H3904">
        <v>27</v>
      </c>
      <c r="I3904" s="21" t="s">
        <v>78</v>
      </c>
      <c r="J3904">
        <v>0.83333333333333337</v>
      </c>
      <c r="K3904" s="21" t="s">
        <v>7</v>
      </c>
      <c r="L3904">
        <v>7804356841</v>
      </c>
      <c r="M3904" t="s">
        <v>7661</v>
      </c>
      <c r="N3904" s="21" t="s">
        <v>39</v>
      </c>
      <c r="O3904" s="21" t="s">
        <v>30</v>
      </c>
      <c r="P3904" s="21" t="s">
        <v>31</v>
      </c>
      <c r="Q3904" s="21" t="s">
        <v>31</v>
      </c>
      <c r="R3904" s="21" t="s">
        <v>31</v>
      </c>
      <c r="S3904" s="21" t="s">
        <v>31</v>
      </c>
      <c r="T3904" s="21" t="s">
        <v>31</v>
      </c>
      <c r="U3904" t="s">
        <v>31</v>
      </c>
      <c r="V3904" s="21" t="s">
        <v>31</v>
      </c>
      <c r="W3904" s="21" t="s">
        <v>31</v>
      </c>
      <c r="X3904" s="21" t="s">
        <v>107</v>
      </c>
      <c r="Y3904">
        <v>53.494897999999999</v>
      </c>
      <c r="Z3904">
        <v>-113.56308799999999</v>
      </c>
    </row>
    <row r="3905" spans="1:26">
      <c r="A3905">
        <v>3976</v>
      </c>
      <c r="B3905">
        <v>53.52</v>
      </c>
      <c r="C3905">
        <v>-113.54</v>
      </c>
      <c r="D3905" s="21" t="s">
        <v>7662</v>
      </c>
      <c r="E3905" s="22">
        <v>43342</v>
      </c>
      <c r="F3905">
        <v>2018</v>
      </c>
      <c r="G3905">
        <v>8</v>
      </c>
      <c r="H3905">
        <v>30</v>
      </c>
      <c r="I3905" s="21" t="s">
        <v>78</v>
      </c>
      <c r="J3905" t="s">
        <v>132</v>
      </c>
      <c r="K3905" s="21" t="s">
        <v>7</v>
      </c>
      <c r="L3905" t="s">
        <v>7663</v>
      </c>
      <c r="M3905" t="s">
        <v>4966</v>
      </c>
      <c r="N3905" s="21" t="s">
        <v>29</v>
      </c>
      <c r="O3905" s="21" t="s">
        <v>30</v>
      </c>
      <c r="P3905" s="21" t="s">
        <v>31</v>
      </c>
      <c r="Q3905" s="21" t="s">
        <v>32</v>
      </c>
      <c r="R3905" s="21" t="s">
        <v>33</v>
      </c>
      <c r="S3905" s="21" t="s">
        <v>190</v>
      </c>
      <c r="T3905" s="21" t="s">
        <v>34</v>
      </c>
      <c r="U3905">
        <v>6</v>
      </c>
      <c r="V3905" s="21" t="s">
        <v>98</v>
      </c>
      <c r="W3905" s="21" t="s">
        <v>35</v>
      </c>
      <c r="X3905" s="21" t="s">
        <v>36</v>
      </c>
      <c r="Y3905">
        <v>53.521377090000001</v>
      </c>
      <c r="Z3905">
        <v>-113.5419698</v>
      </c>
    </row>
    <row r="3906" spans="1:26">
      <c r="A3906">
        <v>3977</v>
      </c>
      <c r="B3906">
        <v>53.53</v>
      </c>
      <c r="C3906">
        <v>-113.48</v>
      </c>
      <c r="D3906" s="21" t="s">
        <v>7664</v>
      </c>
      <c r="E3906" s="22">
        <v>43344</v>
      </c>
      <c r="F3906">
        <v>2018</v>
      </c>
      <c r="G3906">
        <v>9</v>
      </c>
      <c r="H3906">
        <v>1</v>
      </c>
      <c r="I3906" s="21" t="s">
        <v>89</v>
      </c>
      <c r="J3906" t="s">
        <v>144</v>
      </c>
      <c r="K3906" s="21" t="s">
        <v>7</v>
      </c>
      <c r="L3906" t="s">
        <v>7665</v>
      </c>
      <c r="M3906" t="s">
        <v>7666</v>
      </c>
      <c r="N3906" s="21" t="s">
        <v>39</v>
      </c>
      <c r="O3906" s="21" t="s">
        <v>31</v>
      </c>
      <c r="P3906" s="21" t="s">
        <v>31</v>
      </c>
      <c r="Q3906" s="21" t="s">
        <v>62</v>
      </c>
      <c r="R3906" s="21" t="s">
        <v>31</v>
      </c>
      <c r="S3906" s="21" t="s">
        <v>31</v>
      </c>
      <c r="T3906" s="21" t="s">
        <v>31</v>
      </c>
      <c r="U3906" t="s">
        <v>31</v>
      </c>
      <c r="V3906" s="21" t="s">
        <v>31</v>
      </c>
      <c r="W3906" s="21" t="s">
        <v>31</v>
      </c>
      <c r="X3906" s="21" t="s">
        <v>36</v>
      </c>
      <c r="Y3906">
        <v>53.53</v>
      </c>
      <c r="Z3906">
        <v>-113.48</v>
      </c>
    </row>
    <row r="3907" spans="1:26">
      <c r="A3907">
        <v>3978</v>
      </c>
      <c r="B3907">
        <v>53.5</v>
      </c>
      <c r="C3907">
        <v>-113.6</v>
      </c>
      <c r="D3907" s="21" t="s">
        <v>31</v>
      </c>
      <c r="E3907" s="22">
        <v>43333</v>
      </c>
      <c r="F3907">
        <v>2018</v>
      </c>
      <c r="G3907">
        <v>8</v>
      </c>
      <c r="H3907">
        <v>21</v>
      </c>
      <c r="I3907" s="21" t="s">
        <v>78</v>
      </c>
      <c r="J3907">
        <v>0.33333333333333331</v>
      </c>
      <c r="K3907" s="21" t="s">
        <v>7</v>
      </c>
      <c r="L3907" t="s">
        <v>31</v>
      </c>
      <c r="M3907" t="s">
        <v>31</v>
      </c>
      <c r="N3907" s="21" t="s">
        <v>39</v>
      </c>
      <c r="O3907" s="21" t="s">
        <v>30</v>
      </c>
      <c r="P3907" s="21" t="s">
        <v>31</v>
      </c>
      <c r="Q3907" s="21" t="s">
        <v>32</v>
      </c>
      <c r="R3907" s="21" t="s">
        <v>31</v>
      </c>
      <c r="S3907" s="21" t="s">
        <v>31</v>
      </c>
      <c r="T3907" s="21" t="s">
        <v>31</v>
      </c>
      <c r="U3907" t="s">
        <v>31</v>
      </c>
      <c r="V3907" s="21" t="s">
        <v>31</v>
      </c>
      <c r="W3907" s="21" t="s">
        <v>31</v>
      </c>
      <c r="X3907" s="21" t="s">
        <v>36</v>
      </c>
      <c r="Y3907">
        <v>53.504585460000001</v>
      </c>
      <c r="Z3907">
        <v>-113.6025233</v>
      </c>
    </row>
    <row r="3908" spans="1:26">
      <c r="A3908">
        <v>3979</v>
      </c>
      <c r="B3908">
        <v>53.53</v>
      </c>
      <c r="C3908">
        <v>-113.48</v>
      </c>
      <c r="D3908" s="21" t="s">
        <v>7667</v>
      </c>
      <c r="E3908" s="22">
        <v>43347</v>
      </c>
      <c r="F3908">
        <v>2018</v>
      </c>
      <c r="G3908">
        <v>9</v>
      </c>
      <c r="H3908">
        <v>4</v>
      </c>
      <c r="I3908" s="21" t="s">
        <v>89</v>
      </c>
      <c r="J3908">
        <v>0.83333333333333337</v>
      </c>
      <c r="K3908" s="21" t="s">
        <v>7</v>
      </c>
      <c r="L3908">
        <v>7807005554</v>
      </c>
      <c r="M3908" t="s">
        <v>6762</v>
      </c>
      <c r="N3908" s="21" t="s">
        <v>29</v>
      </c>
      <c r="O3908" s="21" t="s">
        <v>30</v>
      </c>
      <c r="P3908" s="21" t="s">
        <v>31</v>
      </c>
      <c r="Q3908" s="21" t="s">
        <v>178</v>
      </c>
      <c r="R3908" s="21" t="s">
        <v>31</v>
      </c>
      <c r="S3908" s="21" t="s">
        <v>31</v>
      </c>
      <c r="T3908" s="21" t="s">
        <v>34</v>
      </c>
      <c r="U3908">
        <v>3</v>
      </c>
      <c r="V3908" s="21" t="s">
        <v>31</v>
      </c>
      <c r="W3908" s="21" t="s">
        <v>31</v>
      </c>
      <c r="X3908" s="21" t="s">
        <v>36</v>
      </c>
      <c r="Y3908">
        <v>53.529885210000003</v>
      </c>
      <c r="Z3908">
        <v>-113.4788842</v>
      </c>
    </row>
    <row r="3909" spans="1:26">
      <c r="A3909">
        <v>3980</v>
      </c>
      <c r="B3909">
        <v>53.53</v>
      </c>
      <c r="C3909">
        <v>-113.48</v>
      </c>
      <c r="D3909" s="21" t="s">
        <v>7668</v>
      </c>
      <c r="E3909" s="22">
        <v>43351</v>
      </c>
      <c r="F3909">
        <v>2018</v>
      </c>
      <c r="G3909">
        <v>9</v>
      </c>
      <c r="H3909">
        <v>8</v>
      </c>
      <c r="I3909" s="21" t="s">
        <v>89</v>
      </c>
      <c r="J3909">
        <v>0.29166666666666669</v>
      </c>
      <c r="K3909" s="21" t="s">
        <v>7</v>
      </c>
      <c r="L3909">
        <v>7809661697</v>
      </c>
      <c r="M3909" t="s">
        <v>417</v>
      </c>
      <c r="N3909" s="21" t="s">
        <v>39</v>
      </c>
      <c r="O3909" s="21" t="s">
        <v>30</v>
      </c>
      <c r="P3909" s="21" t="s">
        <v>31</v>
      </c>
      <c r="Q3909" s="21" t="s">
        <v>32</v>
      </c>
      <c r="R3909" s="21" t="s">
        <v>33</v>
      </c>
      <c r="S3909" s="21" t="s">
        <v>190</v>
      </c>
      <c r="T3909" s="21" t="s">
        <v>42</v>
      </c>
      <c r="U3909">
        <v>1</v>
      </c>
      <c r="V3909" s="21" t="s">
        <v>31</v>
      </c>
      <c r="W3909" s="21" t="s">
        <v>31</v>
      </c>
      <c r="X3909" s="21" t="s">
        <v>36</v>
      </c>
      <c r="Y3909">
        <v>53.527946479999997</v>
      </c>
      <c r="Z3909">
        <v>-113.4777684</v>
      </c>
    </row>
    <row r="3910" spans="1:26">
      <c r="A3910">
        <v>3981</v>
      </c>
      <c r="B3910">
        <v>53.51</v>
      </c>
      <c r="C3910">
        <v>-113.57</v>
      </c>
      <c r="D3910" s="21" t="s">
        <v>7669</v>
      </c>
      <c r="E3910" s="22">
        <v>43351</v>
      </c>
      <c r="F3910">
        <v>2018</v>
      </c>
      <c r="G3910">
        <v>9</v>
      </c>
      <c r="H3910">
        <v>8</v>
      </c>
      <c r="I3910" s="21" t="s">
        <v>89</v>
      </c>
      <c r="J3910">
        <v>0.75</v>
      </c>
      <c r="K3910" s="21" t="s">
        <v>7</v>
      </c>
      <c r="L3910" t="s">
        <v>7670</v>
      </c>
      <c r="M3910">
        <v>7809935272</v>
      </c>
      <c r="N3910" s="21" t="s">
        <v>39</v>
      </c>
      <c r="O3910" s="21" t="s">
        <v>30</v>
      </c>
      <c r="P3910" s="21" t="s">
        <v>31</v>
      </c>
      <c r="Q3910" s="21" t="s">
        <v>32</v>
      </c>
      <c r="R3910" s="21" t="s">
        <v>33</v>
      </c>
      <c r="S3910" s="21" t="s">
        <v>31</v>
      </c>
      <c r="T3910" s="21" t="s">
        <v>42</v>
      </c>
      <c r="U3910">
        <v>6</v>
      </c>
      <c r="V3910" s="21" t="s">
        <v>31</v>
      </c>
      <c r="W3910" s="21" t="s">
        <v>31</v>
      </c>
      <c r="X3910" s="21" t="s">
        <v>488</v>
      </c>
      <c r="Y3910">
        <v>53.505094999999997</v>
      </c>
      <c r="Z3910">
        <v>-113.57234800000001</v>
      </c>
    </row>
    <row r="3911" spans="1:26">
      <c r="A3911">
        <v>3982</v>
      </c>
      <c r="B3911">
        <v>53.54</v>
      </c>
      <c r="C3911">
        <v>-113.5</v>
      </c>
      <c r="D3911" s="21" t="s">
        <v>7671</v>
      </c>
      <c r="E3911" s="22">
        <v>43356</v>
      </c>
      <c r="F3911">
        <v>2018</v>
      </c>
      <c r="G3911">
        <v>9</v>
      </c>
      <c r="H3911">
        <v>13</v>
      </c>
      <c r="I3911" s="21" t="s">
        <v>89</v>
      </c>
      <c r="J3911" t="s">
        <v>132</v>
      </c>
      <c r="K3911" s="21" t="s">
        <v>7</v>
      </c>
      <c r="L3911" t="s">
        <v>7672</v>
      </c>
      <c r="M3911" t="s">
        <v>7673</v>
      </c>
      <c r="N3911" s="21" t="s">
        <v>39</v>
      </c>
      <c r="O3911" s="21" t="s">
        <v>31</v>
      </c>
      <c r="P3911" s="21" t="s">
        <v>31</v>
      </c>
      <c r="Q3911" s="21" t="s">
        <v>31</v>
      </c>
      <c r="R3911" s="21" t="s">
        <v>31</v>
      </c>
      <c r="S3911" s="21" t="s">
        <v>31</v>
      </c>
      <c r="T3911" s="21" t="s">
        <v>31</v>
      </c>
      <c r="U3911" t="s">
        <v>31</v>
      </c>
      <c r="V3911" s="21" t="s">
        <v>31</v>
      </c>
      <c r="W3911" s="21" t="s">
        <v>35</v>
      </c>
      <c r="X3911" s="21" t="s">
        <v>332</v>
      </c>
      <c r="Y3911">
        <v>53.535856000000003</v>
      </c>
      <c r="Z3911">
        <v>-113.50072299999999</v>
      </c>
    </row>
    <row r="3912" spans="1:26">
      <c r="A3912">
        <v>3983</v>
      </c>
      <c r="B3912">
        <v>53.54</v>
      </c>
      <c r="C3912">
        <v>-113.49</v>
      </c>
      <c r="D3912" s="21" t="s">
        <v>7674</v>
      </c>
      <c r="E3912" s="22">
        <v>43341</v>
      </c>
      <c r="F3912">
        <v>2018</v>
      </c>
      <c r="G3912">
        <v>8</v>
      </c>
      <c r="H3912">
        <v>29</v>
      </c>
      <c r="I3912" s="21" t="s">
        <v>78</v>
      </c>
      <c r="J3912">
        <v>0.29166666666666669</v>
      </c>
      <c r="K3912" s="21" t="s">
        <v>7</v>
      </c>
      <c r="L3912" t="s">
        <v>7675</v>
      </c>
      <c r="M3912" t="s">
        <v>388</v>
      </c>
      <c r="N3912" s="21" t="s">
        <v>39</v>
      </c>
      <c r="O3912" s="21" t="s">
        <v>30</v>
      </c>
      <c r="P3912" s="21" t="s">
        <v>31</v>
      </c>
      <c r="Q3912" s="21" t="s">
        <v>41</v>
      </c>
      <c r="R3912" s="21" t="s">
        <v>31</v>
      </c>
      <c r="S3912" s="21" t="s">
        <v>31</v>
      </c>
      <c r="T3912" s="21" t="s">
        <v>34</v>
      </c>
      <c r="U3912" t="s">
        <v>31</v>
      </c>
      <c r="V3912" s="21" t="s">
        <v>391</v>
      </c>
      <c r="W3912" s="21" t="s">
        <v>35</v>
      </c>
      <c r="X3912" s="21" t="s">
        <v>36</v>
      </c>
      <c r="Y3912">
        <v>53.540011079999999</v>
      </c>
      <c r="Z3912">
        <v>-113.48655530000001</v>
      </c>
    </row>
    <row r="3913" spans="1:26">
      <c r="A3913">
        <v>3984</v>
      </c>
      <c r="B3913">
        <v>53.52</v>
      </c>
      <c r="C3913">
        <v>-113.47</v>
      </c>
      <c r="D3913" s="21" t="s">
        <v>7676</v>
      </c>
      <c r="E3913" s="22">
        <v>43361</v>
      </c>
      <c r="F3913">
        <v>2018</v>
      </c>
      <c r="G3913">
        <v>9</v>
      </c>
      <c r="H3913">
        <v>18</v>
      </c>
      <c r="I3913" s="21" t="s">
        <v>89</v>
      </c>
      <c r="J3913">
        <v>0.33333333333333331</v>
      </c>
      <c r="K3913" s="21" t="s">
        <v>7</v>
      </c>
      <c r="L3913" t="s">
        <v>31</v>
      </c>
      <c r="M3913" t="s">
        <v>31</v>
      </c>
      <c r="N3913" s="21" t="s">
        <v>39</v>
      </c>
      <c r="O3913" s="21" t="s">
        <v>30</v>
      </c>
      <c r="P3913" s="21" t="s">
        <v>31</v>
      </c>
      <c r="Q3913" s="21" t="s">
        <v>31</v>
      </c>
      <c r="R3913" s="21" t="s">
        <v>31</v>
      </c>
      <c r="S3913" s="21" t="s">
        <v>31</v>
      </c>
      <c r="T3913" s="21" t="s">
        <v>42</v>
      </c>
      <c r="U3913">
        <v>0</v>
      </c>
      <c r="V3913" s="21" t="s">
        <v>31</v>
      </c>
      <c r="W3913" s="21" t="s">
        <v>31</v>
      </c>
      <c r="X3913" s="21" t="s">
        <v>36</v>
      </c>
      <c r="Y3913">
        <v>53.519795190000004</v>
      </c>
      <c r="Z3913">
        <v>-113.4717603</v>
      </c>
    </row>
    <row r="3914" spans="1:26">
      <c r="A3914">
        <v>3985</v>
      </c>
      <c r="B3914">
        <v>53.52</v>
      </c>
      <c r="C3914">
        <v>-113.54</v>
      </c>
      <c r="D3914" s="21" t="s">
        <v>7677</v>
      </c>
      <c r="E3914" s="22">
        <v>43383</v>
      </c>
      <c r="F3914">
        <v>2018</v>
      </c>
      <c r="G3914">
        <v>10</v>
      </c>
      <c r="H3914">
        <v>10</v>
      </c>
      <c r="I3914" s="21" t="s">
        <v>89</v>
      </c>
      <c r="J3914">
        <v>0.83333333333333337</v>
      </c>
      <c r="K3914" s="21" t="s">
        <v>26</v>
      </c>
      <c r="L3914">
        <v>7806994797</v>
      </c>
      <c r="M3914" t="s">
        <v>7678</v>
      </c>
      <c r="N3914" s="21" t="s">
        <v>39</v>
      </c>
      <c r="O3914" s="21" t="s">
        <v>30</v>
      </c>
      <c r="P3914" s="21" t="s">
        <v>31</v>
      </c>
      <c r="Q3914" s="21" t="s">
        <v>32</v>
      </c>
      <c r="R3914" s="21" t="s">
        <v>33</v>
      </c>
      <c r="S3914" s="21" t="s">
        <v>190</v>
      </c>
      <c r="T3914" s="21" t="s">
        <v>42</v>
      </c>
      <c r="U3914">
        <v>0</v>
      </c>
      <c r="V3914" s="21" t="s">
        <v>31</v>
      </c>
      <c r="W3914" s="21" t="s">
        <v>31</v>
      </c>
      <c r="X3914" s="21" t="s">
        <v>36</v>
      </c>
      <c r="Y3914">
        <v>53.523163050000001</v>
      </c>
      <c r="Z3914">
        <v>-113.54443740000001</v>
      </c>
    </row>
    <row r="3915" spans="1:26">
      <c r="A3915">
        <v>3986</v>
      </c>
      <c r="B3915">
        <v>53.53</v>
      </c>
      <c r="C3915">
        <v>-113.48</v>
      </c>
      <c r="D3915" s="21" t="s">
        <v>7679</v>
      </c>
      <c r="E3915" s="22">
        <v>43398</v>
      </c>
      <c r="F3915">
        <v>2018</v>
      </c>
      <c r="G3915">
        <v>10</v>
      </c>
      <c r="H3915">
        <v>25</v>
      </c>
      <c r="I3915" s="21" t="s">
        <v>89</v>
      </c>
      <c r="J3915" t="s">
        <v>137</v>
      </c>
      <c r="K3915" s="21" t="s">
        <v>31</v>
      </c>
      <c r="L3915">
        <v>7809348195</v>
      </c>
      <c r="M3915" t="s">
        <v>7040</v>
      </c>
      <c r="N3915" s="21" t="s">
        <v>29</v>
      </c>
      <c r="O3915" s="21" t="s">
        <v>57</v>
      </c>
      <c r="P3915" s="21" t="s">
        <v>31</v>
      </c>
      <c r="Q3915" s="21" t="s">
        <v>32</v>
      </c>
      <c r="R3915" s="21" t="s">
        <v>33</v>
      </c>
      <c r="S3915" s="21" t="s">
        <v>31</v>
      </c>
      <c r="T3915" s="21" t="s">
        <v>31</v>
      </c>
      <c r="U3915">
        <v>8</v>
      </c>
      <c r="V3915" s="21" t="s">
        <v>31</v>
      </c>
      <c r="W3915" s="21" t="s">
        <v>35</v>
      </c>
      <c r="X3915" s="21" t="s">
        <v>36</v>
      </c>
      <c r="Y3915">
        <v>53.53159428</v>
      </c>
      <c r="Z3915">
        <v>-113.4820921</v>
      </c>
    </row>
    <row r="3916" spans="1:26">
      <c r="A3916">
        <v>3987</v>
      </c>
      <c r="B3916">
        <v>53.56</v>
      </c>
      <c r="C3916">
        <v>-113.43</v>
      </c>
      <c r="D3916" s="21" t="s">
        <v>7680</v>
      </c>
      <c r="E3916" s="22">
        <v>43389</v>
      </c>
      <c r="F3916">
        <v>2018</v>
      </c>
      <c r="G3916">
        <v>10</v>
      </c>
      <c r="H3916">
        <v>16</v>
      </c>
      <c r="I3916" s="21" t="s">
        <v>89</v>
      </c>
      <c r="J3916">
        <v>0.875</v>
      </c>
      <c r="K3916" s="21" t="s">
        <v>26</v>
      </c>
      <c r="L3916">
        <v>7804769421</v>
      </c>
      <c r="M3916" t="s">
        <v>5425</v>
      </c>
      <c r="N3916" s="21" t="s">
        <v>39</v>
      </c>
      <c r="O3916" s="21" t="s">
        <v>31</v>
      </c>
      <c r="P3916" s="21" t="s">
        <v>31</v>
      </c>
      <c r="Q3916" s="21" t="s">
        <v>31</v>
      </c>
      <c r="R3916" s="21" t="s">
        <v>31</v>
      </c>
      <c r="S3916" s="21" t="s">
        <v>31</v>
      </c>
      <c r="T3916" s="21" t="s">
        <v>31</v>
      </c>
      <c r="U3916" t="s">
        <v>31</v>
      </c>
      <c r="V3916" s="21" t="s">
        <v>31</v>
      </c>
      <c r="W3916" s="21" t="s">
        <v>31</v>
      </c>
      <c r="X3916" s="21" t="s">
        <v>488</v>
      </c>
      <c r="Y3916">
        <v>53.564298000000001</v>
      </c>
      <c r="Z3916">
        <v>-113.429011</v>
      </c>
    </row>
    <row r="3917" spans="1:26">
      <c r="A3917">
        <v>3988</v>
      </c>
      <c r="B3917">
        <v>53.56</v>
      </c>
      <c r="C3917">
        <v>-113.47</v>
      </c>
      <c r="D3917" s="21" t="s">
        <v>7681</v>
      </c>
      <c r="E3917" s="22">
        <v>43402</v>
      </c>
      <c r="F3917">
        <v>2018</v>
      </c>
      <c r="G3917">
        <v>10</v>
      </c>
      <c r="H3917">
        <v>29</v>
      </c>
      <c r="I3917" s="21" t="s">
        <v>89</v>
      </c>
      <c r="J3917" t="s">
        <v>26</v>
      </c>
      <c r="K3917" s="21" t="s">
        <v>26</v>
      </c>
      <c r="L3917" t="s">
        <v>7682</v>
      </c>
      <c r="M3917" t="s">
        <v>7683</v>
      </c>
      <c r="N3917" s="21" t="s">
        <v>29</v>
      </c>
      <c r="O3917" s="21" t="s">
        <v>30</v>
      </c>
      <c r="P3917" s="21" t="s">
        <v>31</v>
      </c>
      <c r="Q3917" s="21" t="s">
        <v>31</v>
      </c>
      <c r="R3917" s="21" t="s">
        <v>31</v>
      </c>
      <c r="S3917" s="21" t="s">
        <v>31</v>
      </c>
      <c r="T3917" s="21" t="s">
        <v>31</v>
      </c>
      <c r="U3917">
        <v>3</v>
      </c>
      <c r="V3917" s="21" t="s">
        <v>31</v>
      </c>
      <c r="W3917" s="21" t="s">
        <v>35</v>
      </c>
      <c r="X3917" s="21" t="s">
        <v>264</v>
      </c>
      <c r="Y3917">
        <v>53.558830999999998</v>
      </c>
      <c r="Z3917">
        <v>-113.465487</v>
      </c>
    </row>
    <row r="3918" spans="1:26">
      <c r="A3918">
        <v>3989</v>
      </c>
      <c r="B3918">
        <v>53.56</v>
      </c>
      <c r="C3918">
        <v>-113.46</v>
      </c>
      <c r="D3918" s="21" t="s">
        <v>7684</v>
      </c>
      <c r="E3918" s="22">
        <v>43404</v>
      </c>
      <c r="F3918">
        <v>2018</v>
      </c>
      <c r="G3918">
        <v>10</v>
      </c>
      <c r="H3918">
        <v>31</v>
      </c>
      <c r="I3918" s="21" t="s">
        <v>89</v>
      </c>
      <c r="J3918" t="s">
        <v>144</v>
      </c>
      <c r="K3918" s="21" t="s">
        <v>7</v>
      </c>
      <c r="L3918" t="s">
        <v>7685</v>
      </c>
      <c r="M3918" t="s">
        <v>7686</v>
      </c>
      <c r="N3918" s="21" t="s">
        <v>39</v>
      </c>
      <c r="O3918" s="21" t="s">
        <v>30</v>
      </c>
      <c r="P3918" s="21" t="s">
        <v>31</v>
      </c>
      <c r="Q3918" s="21" t="s">
        <v>31</v>
      </c>
      <c r="R3918" s="21" t="s">
        <v>31</v>
      </c>
      <c r="S3918" s="21" t="s">
        <v>31</v>
      </c>
      <c r="T3918" s="21" t="s">
        <v>31</v>
      </c>
      <c r="U3918" t="s">
        <v>31</v>
      </c>
      <c r="V3918" s="21" t="s">
        <v>31</v>
      </c>
      <c r="W3918" s="21" t="s">
        <v>35</v>
      </c>
      <c r="X3918" s="21" t="s">
        <v>36</v>
      </c>
      <c r="Y3918">
        <v>53.558544449999999</v>
      </c>
      <c r="Z3918">
        <v>-113.45992099999999</v>
      </c>
    </row>
    <row r="3919" spans="1:26">
      <c r="A3919">
        <v>3990</v>
      </c>
      <c r="B3919">
        <v>53.46</v>
      </c>
      <c r="C3919">
        <v>-113.39</v>
      </c>
      <c r="D3919" s="21" t="s">
        <v>3949</v>
      </c>
      <c r="E3919" s="22">
        <v>43419</v>
      </c>
      <c r="F3919">
        <v>2018</v>
      </c>
      <c r="G3919">
        <v>11</v>
      </c>
      <c r="H3919">
        <v>15</v>
      </c>
      <c r="I3919" s="21" t="s">
        <v>89</v>
      </c>
      <c r="J3919">
        <v>0.33333333333333331</v>
      </c>
      <c r="K3919" s="21" t="s">
        <v>7</v>
      </c>
      <c r="L3919" t="s">
        <v>4112</v>
      </c>
      <c r="M3919" t="s">
        <v>4041</v>
      </c>
      <c r="N3919" s="21" t="s">
        <v>39</v>
      </c>
      <c r="O3919" s="21" t="s">
        <v>57</v>
      </c>
      <c r="P3919" s="21" t="s">
        <v>31</v>
      </c>
      <c r="Q3919" s="21" t="s">
        <v>31</v>
      </c>
      <c r="R3919" s="21" t="s">
        <v>31</v>
      </c>
      <c r="S3919" s="21" t="s">
        <v>31</v>
      </c>
      <c r="T3919" s="21" t="s">
        <v>42</v>
      </c>
      <c r="U3919" t="s">
        <v>31</v>
      </c>
      <c r="V3919" s="21" t="s">
        <v>31</v>
      </c>
      <c r="W3919" s="21" t="s">
        <v>31</v>
      </c>
      <c r="X3919" s="21" t="s">
        <v>36</v>
      </c>
      <c r="Y3919">
        <v>53.463696519999999</v>
      </c>
      <c r="Z3919">
        <v>-113.3862192</v>
      </c>
    </row>
    <row r="3920" spans="1:26">
      <c r="A3920">
        <v>3991</v>
      </c>
      <c r="B3920">
        <v>53.5</v>
      </c>
      <c r="C3920">
        <v>-113.59</v>
      </c>
      <c r="D3920" s="21" t="s">
        <v>7687</v>
      </c>
      <c r="E3920" s="22">
        <v>43411</v>
      </c>
      <c r="F3920">
        <v>2018</v>
      </c>
      <c r="G3920">
        <v>11</v>
      </c>
      <c r="H3920">
        <v>7</v>
      </c>
      <c r="I3920" s="21" t="s">
        <v>89</v>
      </c>
      <c r="J3920" t="s">
        <v>132</v>
      </c>
      <c r="K3920" s="21" t="s">
        <v>7</v>
      </c>
      <c r="L3920">
        <v>7807217519</v>
      </c>
      <c r="M3920" t="s">
        <v>7688</v>
      </c>
      <c r="N3920" s="21" t="s">
        <v>29</v>
      </c>
      <c r="O3920" s="21" t="s">
        <v>40</v>
      </c>
      <c r="P3920" s="21" t="s">
        <v>31</v>
      </c>
      <c r="Q3920" s="21" t="s">
        <v>31</v>
      </c>
      <c r="R3920" s="21" t="s">
        <v>31</v>
      </c>
      <c r="S3920" s="21" t="s">
        <v>31</v>
      </c>
      <c r="T3920" s="21" t="s">
        <v>31</v>
      </c>
      <c r="U3920" t="s">
        <v>31</v>
      </c>
      <c r="V3920" s="21" t="s">
        <v>31</v>
      </c>
      <c r="W3920" s="21" t="s">
        <v>31</v>
      </c>
      <c r="X3920" s="21" t="s">
        <v>264</v>
      </c>
      <c r="Y3920">
        <v>53.503726999999998</v>
      </c>
      <c r="Z3920">
        <v>-113.58898600000001</v>
      </c>
    </row>
    <row r="3921" spans="1:26">
      <c r="A3921">
        <v>3992</v>
      </c>
      <c r="B3921">
        <v>53.5</v>
      </c>
      <c r="C3921">
        <v>-113.59</v>
      </c>
      <c r="D3921" s="21" t="s">
        <v>7689</v>
      </c>
      <c r="E3921" s="22">
        <v>43413</v>
      </c>
      <c r="F3921">
        <v>2018</v>
      </c>
      <c r="G3921">
        <v>11</v>
      </c>
      <c r="H3921">
        <v>9</v>
      </c>
      <c r="I3921" s="21" t="s">
        <v>89</v>
      </c>
      <c r="J3921" t="s">
        <v>132</v>
      </c>
      <c r="K3921" s="21" t="s">
        <v>7</v>
      </c>
      <c r="L3921">
        <v>7807217519</v>
      </c>
      <c r="M3921" t="s">
        <v>7688</v>
      </c>
      <c r="N3921" s="21" t="s">
        <v>29</v>
      </c>
      <c r="O3921" s="21" t="s">
        <v>40</v>
      </c>
      <c r="P3921" s="21" t="s">
        <v>31</v>
      </c>
      <c r="Q3921" s="21" t="s">
        <v>31</v>
      </c>
      <c r="R3921" s="21" t="s">
        <v>33</v>
      </c>
      <c r="S3921" s="21" t="s">
        <v>506</v>
      </c>
      <c r="T3921" s="21" t="s">
        <v>34</v>
      </c>
      <c r="U3921">
        <v>4</v>
      </c>
      <c r="V3921" s="21" t="s">
        <v>31</v>
      </c>
      <c r="W3921" s="21" t="s">
        <v>31</v>
      </c>
      <c r="X3921" s="21" t="s">
        <v>252</v>
      </c>
      <c r="Y3921">
        <v>53.503701</v>
      </c>
      <c r="Z3921">
        <v>-113.588955</v>
      </c>
    </row>
    <row r="3922" spans="1:26">
      <c r="A3922">
        <v>3993</v>
      </c>
      <c r="B3922">
        <v>53.56</v>
      </c>
      <c r="C3922">
        <v>-113.44</v>
      </c>
      <c r="D3922" s="21" t="s">
        <v>7690</v>
      </c>
      <c r="E3922" s="22">
        <v>43435</v>
      </c>
      <c r="F3922">
        <v>2018</v>
      </c>
      <c r="G3922">
        <v>12</v>
      </c>
      <c r="H3922">
        <v>1</v>
      </c>
      <c r="I3922" s="21" t="s">
        <v>89</v>
      </c>
      <c r="J3922" t="s">
        <v>26</v>
      </c>
      <c r="K3922" s="21" t="s">
        <v>26</v>
      </c>
      <c r="L3922">
        <v>7802317589</v>
      </c>
      <c r="M3922" t="s">
        <v>7691</v>
      </c>
      <c r="N3922" s="21" t="s">
        <v>39</v>
      </c>
      <c r="O3922" s="21" t="s">
        <v>135</v>
      </c>
      <c r="P3922" s="21" t="s">
        <v>31</v>
      </c>
      <c r="Q3922" s="21" t="s">
        <v>31</v>
      </c>
      <c r="R3922" s="21" t="s">
        <v>31</v>
      </c>
      <c r="S3922" s="21" t="s">
        <v>31</v>
      </c>
      <c r="T3922" s="21" t="s">
        <v>31</v>
      </c>
      <c r="U3922" t="s">
        <v>31</v>
      </c>
      <c r="V3922" s="21" t="s">
        <v>31</v>
      </c>
      <c r="W3922" s="21" t="s">
        <v>35</v>
      </c>
      <c r="X3922" s="21" t="s">
        <v>1426</v>
      </c>
      <c r="Y3922">
        <v>53.560211000000002</v>
      </c>
      <c r="Z3922">
        <v>-113.441425</v>
      </c>
    </row>
    <row r="3923" spans="1:26">
      <c r="A3923">
        <v>3994</v>
      </c>
      <c r="B3923">
        <v>53.56</v>
      </c>
      <c r="C3923">
        <v>-113.4</v>
      </c>
      <c r="D3923" s="21" t="s">
        <v>7692</v>
      </c>
      <c r="E3923" s="22">
        <v>43435</v>
      </c>
      <c r="F3923">
        <v>2018</v>
      </c>
      <c r="G3923">
        <v>12</v>
      </c>
      <c r="H3923">
        <v>1</v>
      </c>
      <c r="I3923" s="21" t="s">
        <v>89</v>
      </c>
      <c r="J3923">
        <v>0.79166666666666663</v>
      </c>
      <c r="K3923" s="21" t="s">
        <v>26</v>
      </c>
      <c r="L3923" t="s">
        <v>7693</v>
      </c>
      <c r="M3923" t="s">
        <v>7694</v>
      </c>
      <c r="N3923" s="21" t="s">
        <v>39</v>
      </c>
      <c r="O3923" s="21" t="s">
        <v>30</v>
      </c>
      <c r="P3923" s="21" t="s">
        <v>31</v>
      </c>
      <c r="Q3923" s="21" t="s">
        <v>31</v>
      </c>
      <c r="R3923" s="21" t="s">
        <v>31</v>
      </c>
      <c r="S3923" s="21" t="s">
        <v>31</v>
      </c>
      <c r="T3923" s="21" t="s">
        <v>31</v>
      </c>
      <c r="U3923" t="s">
        <v>31</v>
      </c>
      <c r="V3923" s="21" t="s">
        <v>31</v>
      </c>
      <c r="W3923" s="21" t="s">
        <v>31</v>
      </c>
      <c r="X3923" s="21" t="s">
        <v>264</v>
      </c>
      <c r="Y3923">
        <v>53.558039000000001</v>
      </c>
      <c r="Z3923">
        <v>-113.399339</v>
      </c>
    </row>
    <row r="3924" spans="1:26">
      <c r="A3924">
        <v>3995</v>
      </c>
      <c r="B3924">
        <v>53.53</v>
      </c>
      <c r="C3924">
        <v>-113.48</v>
      </c>
      <c r="D3924" s="21" t="s">
        <v>7695</v>
      </c>
      <c r="E3924" s="22">
        <v>43396</v>
      </c>
      <c r="F3924">
        <v>2018</v>
      </c>
      <c r="G3924">
        <v>10</v>
      </c>
      <c r="H3924">
        <v>23</v>
      </c>
      <c r="I3924" s="21" t="s">
        <v>89</v>
      </c>
      <c r="J3924" t="s">
        <v>144</v>
      </c>
      <c r="K3924" s="21" t="s">
        <v>7</v>
      </c>
      <c r="L3924">
        <v>7808025506</v>
      </c>
      <c r="M3924" t="s">
        <v>46</v>
      </c>
      <c r="N3924" s="21" t="s">
        <v>29</v>
      </c>
      <c r="O3924" s="21" t="s">
        <v>30</v>
      </c>
      <c r="P3924" s="21" t="s">
        <v>31</v>
      </c>
      <c r="Q3924" s="21" t="s">
        <v>32</v>
      </c>
      <c r="R3924" s="21" t="s">
        <v>33</v>
      </c>
      <c r="S3924" s="21" t="s">
        <v>506</v>
      </c>
      <c r="T3924" s="21" t="s">
        <v>34</v>
      </c>
      <c r="U3924">
        <v>7</v>
      </c>
      <c r="V3924" s="21" t="s">
        <v>31</v>
      </c>
      <c r="W3924" s="21" t="s">
        <v>31</v>
      </c>
      <c r="X3924" s="21" t="s">
        <v>36</v>
      </c>
      <c r="Y3924">
        <v>53.525755429999997</v>
      </c>
      <c r="Z3924">
        <v>-113.4773105</v>
      </c>
    </row>
    <row r="3925" spans="1:26">
      <c r="A3925">
        <v>3996</v>
      </c>
      <c r="B3925">
        <v>53.54</v>
      </c>
      <c r="C3925">
        <v>-113.4</v>
      </c>
      <c r="D3925" s="21" t="s">
        <v>31</v>
      </c>
      <c r="E3925" s="22">
        <v>43435</v>
      </c>
      <c r="F3925">
        <v>2018</v>
      </c>
      <c r="G3925">
        <v>12</v>
      </c>
      <c r="H3925">
        <v>1</v>
      </c>
      <c r="I3925" s="21" t="s">
        <v>89</v>
      </c>
      <c r="J3925" t="s">
        <v>31</v>
      </c>
      <c r="K3925" s="21" t="s">
        <v>31</v>
      </c>
      <c r="L3925" t="s">
        <v>31</v>
      </c>
      <c r="M3925" t="s">
        <v>31</v>
      </c>
      <c r="N3925" s="21" t="s">
        <v>39</v>
      </c>
      <c r="O3925" s="21" t="s">
        <v>31</v>
      </c>
      <c r="P3925" s="21" t="s">
        <v>31</v>
      </c>
      <c r="Q3925" s="21" t="s">
        <v>31</v>
      </c>
      <c r="R3925" s="21" t="s">
        <v>31</v>
      </c>
      <c r="S3925" s="21" t="s">
        <v>31</v>
      </c>
      <c r="T3925" s="21" t="s">
        <v>31</v>
      </c>
      <c r="U3925" t="s">
        <v>31</v>
      </c>
      <c r="V3925" s="21" t="s">
        <v>31</v>
      </c>
      <c r="W3925" s="21" t="s">
        <v>31</v>
      </c>
      <c r="X3925" s="21" t="s">
        <v>36</v>
      </c>
      <c r="Y3925">
        <v>53.541822660000001</v>
      </c>
      <c r="Z3925">
        <v>-113.4029455</v>
      </c>
    </row>
    <row r="3926" spans="1:26">
      <c r="A3926">
        <v>3997</v>
      </c>
      <c r="B3926">
        <v>53.49</v>
      </c>
      <c r="C3926">
        <v>-113.59</v>
      </c>
      <c r="D3926" s="21" t="s">
        <v>7696</v>
      </c>
      <c r="E3926" s="22">
        <v>43447</v>
      </c>
      <c r="F3926">
        <v>2018</v>
      </c>
      <c r="G3926">
        <v>12</v>
      </c>
      <c r="H3926">
        <v>13</v>
      </c>
      <c r="I3926" s="21" t="s">
        <v>89</v>
      </c>
      <c r="J3926">
        <v>0.375</v>
      </c>
      <c r="K3926" s="21" t="s">
        <v>7</v>
      </c>
      <c r="L3926">
        <v>7809188315</v>
      </c>
      <c r="M3926" t="s">
        <v>7697</v>
      </c>
      <c r="N3926" s="21" t="s">
        <v>39</v>
      </c>
      <c r="O3926" s="21" t="s">
        <v>30</v>
      </c>
      <c r="P3926" s="21" t="s">
        <v>31</v>
      </c>
      <c r="Q3926" s="21" t="s">
        <v>41</v>
      </c>
      <c r="R3926" s="21" t="s">
        <v>31</v>
      </c>
      <c r="S3926" s="21" t="s">
        <v>31</v>
      </c>
      <c r="T3926" s="21" t="s">
        <v>42</v>
      </c>
      <c r="U3926">
        <v>3</v>
      </c>
      <c r="V3926" s="21" t="s">
        <v>98</v>
      </c>
      <c r="W3926" s="21" t="s">
        <v>31</v>
      </c>
      <c r="X3926" s="21" t="s">
        <v>36</v>
      </c>
      <c r="Y3926">
        <v>53.493659659999999</v>
      </c>
      <c r="Z3926">
        <v>-113.5850568</v>
      </c>
    </row>
    <row r="3927" spans="1:26">
      <c r="A3927">
        <v>3998</v>
      </c>
      <c r="B3927">
        <v>53.49</v>
      </c>
      <c r="C3927">
        <v>-113.59</v>
      </c>
      <c r="D3927" s="21" t="s">
        <v>31</v>
      </c>
      <c r="E3927" s="22">
        <v>43374</v>
      </c>
      <c r="F3927">
        <v>2018</v>
      </c>
      <c r="G3927">
        <v>10</v>
      </c>
      <c r="H3927">
        <v>1</v>
      </c>
      <c r="I3927" s="21" t="s">
        <v>89</v>
      </c>
      <c r="J3927" t="s">
        <v>31</v>
      </c>
      <c r="K3927" s="21" t="s">
        <v>31</v>
      </c>
      <c r="L3927">
        <v>7802265412</v>
      </c>
      <c r="M3927" t="s">
        <v>7698</v>
      </c>
      <c r="N3927" s="21" t="s">
        <v>29</v>
      </c>
      <c r="O3927" s="21" t="s">
        <v>31</v>
      </c>
      <c r="P3927" s="21" t="s">
        <v>31</v>
      </c>
      <c r="Q3927" s="21" t="s">
        <v>31</v>
      </c>
      <c r="R3927" s="21" t="s">
        <v>31</v>
      </c>
      <c r="S3927" s="21" t="s">
        <v>31</v>
      </c>
      <c r="T3927" s="21" t="s">
        <v>31</v>
      </c>
      <c r="U3927" t="s">
        <v>31</v>
      </c>
      <c r="V3927" s="21" t="s">
        <v>31</v>
      </c>
      <c r="W3927" s="21" t="s">
        <v>31</v>
      </c>
      <c r="X3927" s="21" t="s">
        <v>36</v>
      </c>
      <c r="Y3927">
        <v>53.493170880000001</v>
      </c>
      <c r="Z3927">
        <v>-113.59210710000001</v>
      </c>
    </row>
    <row r="3928" spans="1:26">
      <c r="A3928">
        <v>3999</v>
      </c>
      <c r="B3928">
        <v>53.51</v>
      </c>
      <c r="C3928">
        <v>-113.58</v>
      </c>
      <c r="D3928" s="21" t="s">
        <v>7699</v>
      </c>
      <c r="E3928" s="22">
        <v>43475</v>
      </c>
      <c r="F3928">
        <v>2019</v>
      </c>
      <c r="G3928">
        <v>1</v>
      </c>
      <c r="H3928">
        <v>10</v>
      </c>
      <c r="I3928" s="21" t="s">
        <v>25</v>
      </c>
      <c r="J3928" t="s">
        <v>144</v>
      </c>
      <c r="K3928" s="21" t="s">
        <v>7</v>
      </c>
      <c r="L3928" t="s">
        <v>7700</v>
      </c>
      <c r="M3928" t="s">
        <v>7701</v>
      </c>
      <c r="N3928" s="21" t="s">
        <v>29</v>
      </c>
      <c r="O3928" s="21" t="s">
        <v>30</v>
      </c>
      <c r="P3928" s="21" t="s">
        <v>31</v>
      </c>
      <c r="Q3928" s="21" t="s">
        <v>62</v>
      </c>
      <c r="R3928" s="21" t="s">
        <v>31</v>
      </c>
      <c r="S3928" s="21" t="s">
        <v>31</v>
      </c>
      <c r="T3928" s="21" t="s">
        <v>34</v>
      </c>
      <c r="U3928">
        <v>2</v>
      </c>
      <c r="V3928" s="21" t="s">
        <v>31</v>
      </c>
      <c r="W3928" s="21" t="s">
        <v>31</v>
      </c>
      <c r="X3928" s="21" t="s">
        <v>448</v>
      </c>
      <c r="Y3928">
        <v>53.514240000000001</v>
      </c>
      <c r="Z3928">
        <v>-113.583056</v>
      </c>
    </row>
    <row r="3929" spans="1:26">
      <c r="A3929">
        <v>4000</v>
      </c>
      <c r="B3929">
        <v>53.55</v>
      </c>
      <c r="C3929">
        <v>-113.47</v>
      </c>
      <c r="D3929" s="21" t="s">
        <v>7702</v>
      </c>
      <c r="E3929" s="22">
        <v>43432</v>
      </c>
      <c r="F3929">
        <v>2018</v>
      </c>
      <c r="G3929">
        <v>11</v>
      </c>
      <c r="H3929">
        <v>28</v>
      </c>
      <c r="I3929" s="21" t="s">
        <v>89</v>
      </c>
      <c r="J3929">
        <v>0.875</v>
      </c>
      <c r="K3929" s="21" t="s">
        <v>26</v>
      </c>
      <c r="L3929" t="s">
        <v>7703</v>
      </c>
      <c r="M3929" t="s">
        <v>7704</v>
      </c>
      <c r="N3929" s="21" t="s">
        <v>29</v>
      </c>
      <c r="O3929" s="21" t="s">
        <v>30</v>
      </c>
      <c r="P3929" s="21" t="s">
        <v>31</v>
      </c>
      <c r="Q3929" s="21" t="s">
        <v>31</v>
      </c>
      <c r="R3929" s="21" t="s">
        <v>33</v>
      </c>
      <c r="S3929" s="21" t="s">
        <v>31</v>
      </c>
      <c r="T3929" s="21" t="s">
        <v>31</v>
      </c>
      <c r="U3929">
        <v>9</v>
      </c>
      <c r="V3929" s="21" t="s">
        <v>31</v>
      </c>
      <c r="W3929" s="21" t="s">
        <v>31</v>
      </c>
      <c r="X3929" s="21" t="s">
        <v>264</v>
      </c>
      <c r="Y3929">
        <v>53.548178999999998</v>
      </c>
      <c r="Z3929">
        <v>-113.469036</v>
      </c>
    </row>
    <row r="3930" spans="1:26">
      <c r="A3930">
        <v>4001</v>
      </c>
      <c r="B3930">
        <v>53.49</v>
      </c>
      <c r="C3930">
        <v>-113.62</v>
      </c>
      <c r="D3930" s="21" t="s">
        <v>7705</v>
      </c>
      <c r="E3930" s="22">
        <v>43476</v>
      </c>
      <c r="F3930">
        <v>2019</v>
      </c>
      <c r="G3930">
        <v>1</v>
      </c>
      <c r="H3930">
        <v>11</v>
      </c>
      <c r="I3930" s="21" t="s">
        <v>25</v>
      </c>
      <c r="J3930">
        <v>0.375</v>
      </c>
      <c r="K3930" s="21" t="s">
        <v>7</v>
      </c>
      <c r="L3930" t="s">
        <v>7706</v>
      </c>
      <c r="M3930" t="s">
        <v>7707</v>
      </c>
      <c r="N3930" s="21" t="s">
        <v>29</v>
      </c>
      <c r="O3930" s="21" t="s">
        <v>57</v>
      </c>
      <c r="P3930" s="21" t="s">
        <v>34</v>
      </c>
      <c r="Q3930" s="21" t="s">
        <v>31</v>
      </c>
      <c r="R3930" s="21" t="s">
        <v>33</v>
      </c>
      <c r="S3930" s="21" t="s">
        <v>190</v>
      </c>
      <c r="T3930" s="21" t="s">
        <v>31</v>
      </c>
      <c r="U3930" t="s">
        <v>31</v>
      </c>
      <c r="V3930" s="21" t="s">
        <v>98</v>
      </c>
      <c r="W3930" s="21" t="s">
        <v>35</v>
      </c>
      <c r="X3930" s="21" t="s">
        <v>36</v>
      </c>
      <c r="Y3930">
        <v>53.48554008</v>
      </c>
      <c r="Z3930">
        <v>-113.6207194</v>
      </c>
    </row>
    <row r="3931" spans="1:26">
      <c r="A3931">
        <v>4002</v>
      </c>
      <c r="B3931">
        <v>53.51</v>
      </c>
      <c r="C3931">
        <v>-113.59</v>
      </c>
      <c r="D3931" s="21" t="s">
        <v>7708</v>
      </c>
      <c r="E3931" s="22">
        <v>43492</v>
      </c>
      <c r="F3931">
        <v>2019</v>
      </c>
      <c r="G3931">
        <v>1</v>
      </c>
      <c r="H3931">
        <v>27</v>
      </c>
      <c r="I3931" s="21" t="s">
        <v>25</v>
      </c>
      <c r="J3931" t="s">
        <v>144</v>
      </c>
      <c r="K3931" s="21" t="s">
        <v>7</v>
      </c>
      <c r="L3931" t="s">
        <v>7709</v>
      </c>
      <c r="M3931" t="s">
        <v>7710</v>
      </c>
      <c r="N3931" s="21" t="s">
        <v>29</v>
      </c>
      <c r="O3931" s="21" t="s">
        <v>57</v>
      </c>
      <c r="P3931" s="21" t="s">
        <v>31</v>
      </c>
      <c r="Q3931" s="21" t="s">
        <v>32</v>
      </c>
      <c r="R3931" s="21" t="s">
        <v>146</v>
      </c>
      <c r="S3931" s="21" t="s">
        <v>31</v>
      </c>
      <c r="T3931" s="21" t="s">
        <v>34</v>
      </c>
      <c r="U3931">
        <v>6</v>
      </c>
      <c r="V3931" s="21" t="s">
        <v>98</v>
      </c>
      <c r="W3931" s="21" t="s">
        <v>31</v>
      </c>
      <c r="X3931" s="21" t="s">
        <v>36</v>
      </c>
      <c r="Y3931">
        <v>53.5149598</v>
      </c>
      <c r="Z3931">
        <v>-113.5866661</v>
      </c>
    </row>
    <row r="3932" spans="1:26">
      <c r="A3932">
        <v>4003</v>
      </c>
      <c r="B3932">
        <v>53.54</v>
      </c>
      <c r="C3932">
        <v>-113.48</v>
      </c>
      <c r="D3932" s="21" t="s">
        <v>7711</v>
      </c>
      <c r="E3932" s="22">
        <v>43501</v>
      </c>
      <c r="F3932">
        <v>2019</v>
      </c>
      <c r="G3932">
        <v>2</v>
      </c>
      <c r="H3932">
        <v>5</v>
      </c>
      <c r="I3932" s="21" t="s">
        <v>25</v>
      </c>
      <c r="J3932" t="s">
        <v>137</v>
      </c>
      <c r="K3932" s="21" t="s">
        <v>31</v>
      </c>
      <c r="L3932">
        <v>7802715734</v>
      </c>
      <c r="M3932" t="s">
        <v>4094</v>
      </c>
      <c r="N3932" s="21" t="s">
        <v>39</v>
      </c>
      <c r="O3932" s="21" t="s">
        <v>40</v>
      </c>
      <c r="P3932" s="21" t="s">
        <v>31</v>
      </c>
      <c r="Q3932" s="21" t="s">
        <v>31</v>
      </c>
      <c r="R3932" s="21" t="s">
        <v>31</v>
      </c>
      <c r="S3932" s="21" t="s">
        <v>31</v>
      </c>
      <c r="T3932" s="21" t="s">
        <v>42</v>
      </c>
      <c r="U3932" t="s">
        <v>31</v>
      </c>
      <c r="V3932" s="21" t="s">
        <v>31</v>
      </c>
      <c r="W3932" s="21" t="s">
        <v>35</v>
      </c>
      <c r="X3932" s="21" t="s">
        <v>502</v>
      </c>
      <c r="Y3932">
        <v>53.542558</v>
      </c>
      <c r="Z3932">
        <v>-113.478632</v>
      </c>
    </row>
    <row r="3933" spans="1:26">
      <c r="A3933">
        <v>4004</v>
      </c>
      <c r="B3933">
        <v>53.51</v>
      </c>
      <c r="C3933">
        <v>-113.56</v>
      </c>
      <c r="D3933" s="21" t="s">
        <v>7712</v>
      </c>
      <c r="E3933" s="22">
        <v>43505</v>
      </c>
      <c r="F3933">
        <v>2019</v>
      </c>
      <c r="G3933">
        <v>2</v>
      </c>
      <c r="H3933">
        <v>9</v>
      </c>
      <c r="I3933" s="21" t="s">
        <v>25</v>
      </c>
      <c r="J3933">
        <v>0.5</v>
      </c>
      <c r="K3933" s="21" t="s">
        <v>7</v>
      </c>
      <c r="L3933">
        <v>5879830976</v>
      </c>
      <c r="M3933" t="s">
        <v>7713</v>
      </c>
      <c r="N3933" s="21" t="s">
        <v>39</v>
      </c>
      <c r="O3933" s="21" t="s">
        <v>30</v>
      </c>
      <c r="P3933" s="21" t="s">
        <v>31</v>
      </c>
      <c r="Q3933" s="21" t="s">
        <v>31</v>
      </c>
      <c r="R3933" s="21" t="s">
        <v>31</v>
      </c>
      <c r="S3933" s="21" t="s">
        <v>31</v>
      </c>
      <c r="T3933" s="21" t="s">
        <v>31</v>
      </c>
      <c r="U3933" t="s">
        <v>31</v>
      </c>
      <c r="V3933" s="21" t="s">
        <v>31</v>
      </c>
      <c r="W3933" s="21" t="s">
        <v>31</v>
      </c>
      <c r="X3933" s="21" t="s">
        <v>36</v>
      </c>
      <c r="Y3933">
        <v>53.508605340000003</v>
      </c>
      <c r="Z3933">
        <v>-113.5640926</v>
      </c>
    </row>
    <row r="3934" spans="1:26">
      <c r="A3934">
        <v>4005</v>
      </c>
      <c r="B3934">
        <v>53.52</v>
      </c>
      <c r="C3934">
        <v>-113.55</v>
      </c>
      <c r="D3934" s="21" t="s">
        <v>7714</v>
      </c>
      <c r="E3934" s="22">
        <v>43508</v>
      </c>
      <c r="F3934">
        <v>2019</v>
      </c>
      <c r="G3934">
        <v>2</v>
      </c>
      <c r="H3934">
        <v>12</v>
      </c>
      <c r="I3934" s="21" t="s">
        <v>25</v>
      </c>
      <c r="J3934">
        <v>0.70833333333333337</v>
      </c>
      <c r="K3934" s="21" t="s">
        <v>7</v>
      </c>
      <c r="L3934">
        <v>5879830976</v>
      </c>
      <c r="M3934" t="s">
        <v>7713</v>
      </c>
      <c r="N3934" s="21" t="s">
        <v>29</v>
      </c>
      <c r="O3934" s="21" t="s">
        <v>40</v>
      </c>
      <c r="P3934" s="21" t="s">
        <v>31</v>
      </c>
      <c r="Q3934" s="21" t="s">
        <v>32</v>
      </c>
      <c r="R3934" s="21" t="s">
        <v>31</v>
      </c>
      <c r="S3934" s="21" t="s">
        <v>31</v>
      </c>
      <c r="T3934" s="21" t="s">
        <v>34</v>
      </c>
      <c r="U3934">
        <v>2</v>
      </c>
      <c r="V3934" s="21" t="s">
        <v>31</v>
      </c>
      <c r="W3934" s="21" t="s">
        <v>31</v>
      </c>
      <c r="X3934" s="21" t="s">
        <v>36</v>
      </c>
      <c r="Y3934">
        <v>53.521747050000002</v>
      </c>
      <c r="Z3934">
        <v>-113.5473664</v>
      </c>
    </row>
    <row r="3935" spans="1:26">
      <c r="A3935">
        <v>4006</v>
      </c>
      <c r="B3935">
        <v>53.52</v>
      </c>
      <c r="C3935">
        <v>-113.48</v>
      </c>
      <c r="D3935" s="21" t="s">
        <v>7715</v>
      </c>
      <c r="E3935" s="22">
        <v>43512</v>
      </c>
      <c r="F3935">
        <v>2019</v>
      </c>
      <c r="G3935">
        <v>2</v>
      </c>
      <c r="H3935">
        <v>16</v>
      </c>
      <c r="I3935" s="21" t="s">
        <v>25</v>
      </c>
      <c r="J3935">
        <v>0.625</v>
      </c>
      <c r="K3935" s="21" t="s">
        <v>7</v>
      </c>
      <c r="L3935" t="s">
        <v>534</v>
      </c>
      <c r="M3935" t="s">
        <v>2244</v>
      </c>
      <c r="N3935" s="21" t="s">
        <v>39</v>
      </c>
      <c r="O3935" s="21" t="s">
        <v>30</v>
      </c>
      <c r="P3935" s="21" t="s">
        <v>31</v>
      </c>
      <c r="Q3935" s="21" t="s">
        <v>62</v>
      </c>
      <c r="R3935" s="21" t="s">
        <v>31</v>
      </c>
      <c r="S3935" s="21" t="s">
        <v>31</v>
      </c>
      <c r="T3935" s="21" t="s">
        <v>42</v>
      </c>
      <c r="U3935">
        <v>0</v>
      </c>
      <c r="V3935" s="21" t="s">
        <v>31</v>
      </c>
      <c r="W3935" s="21" t="s">
        <v>35</v>
      </c>
      <c r="X3935" s="21" t="s">
        <v>36</v>
      </c>
      <c r="Y3935">
        <v>53.522014939999998</v>
      </c>
      <c r="Z3935">
        <v>-113.47796150000001</v>
      </c>
    </row>
    <row r="3936" spans="1:26">
      <c r="A3936">
        <v>4007</v>
      </c>
      <c r="B3936">
        <v>53.52</v>
      </c>
      <c r="C3936">
        <v>-113.48</v>
      </c>
      <c r="D3936" s="21" t="s">
        <v>7715</v>
      </c>
      <c r="E3936" s="22">
        <v>43514</v>
      </c>
      <c r="F3936">
        <v>2019</v>
      </c>
      <c r="G3936">
        <v>2</v>
      </c>
      <c r="H3936">
        <v>18</v>
      </c>
      <c r="I3936" s="21" t="s">
        <v>25</v>
      </c>
      <c r="J3936">
        <v>0.5</v>
      </c>
      <c r="K3936" s="21" t="s">
        <v>7</v>
      </c>
      <c r="L3936" t="s">
        <v>534</v>
      </c>
      <c r="M3936" t="s">
        <v>2244</v>
      </c>
      <c r="N3936" s="21" t="s">
        <v>39</v>
      </c>
      <c r="O3936" s="21" t="s">
        <v>30</v>
      </c>
      <c r="P3936" s="21" t="s">
        <v>31</v>
      </c>
      <c r="Q3936" s="21" t="s">
        <v>31</v>
      </c>
      <c r="R3936" s="21" t="s">
        <v>31</v>
      </c>
      <c r="S3936" s="21" t="s">
        <v>31</v>
      </c>
      <c r="T3936" s="21" t="s">
        <v>31</v>
      </c>
      <c r="U3936" t="s">
        <v>31</v>
      </c>
      <c r="V3936" s="21" t="s">
        <v>31</v>
      </c>
      <c r="W3936" s="21" t="s">
        <v>31</v>
      </c>
      <c r="X3936" s="21" t="s">
        <v>36</v>
      </c>
      <c r="Y3936">
        <v>53.522133760000003</v>
      </c>
      <c r="Z3936">
        <v>-113.4780205</v>
      </c>
    </row>
    <row r="3937" spans="1:26">
      <c r="A3937">
        <v>4008</v>
      </c>
      <c r="B3937">
        <v>53.5</v>
      </c>
      <c r="C3937">
        <v>-113.59</v>
      </c>
      <c r="D3937" s="21" t="s">
        <v>7716</v>
      </c>
      <c r="E3937" s="22">
        <v>43512</v>
      </c>
      <c r="F3937">
        <v>2019</v>
      </c>
      <c r="G3937">
        <v>2</v>
      </c>
      <c r="H3937">
        <v>16</v>
      </c>
      <c r="I3937" s="21" t="s">
        <v>25</v>
      </c>
      <c r="J3937">
        <v>0.66666666666666663</v>
      </c>
      <c r="K3937" s="21" t="s">
        <v>7</v>
      </c>
      <c r="L3937">
        <v>7802210744</v>
      </c>
      <c r="M3937" t="s">
        <v>7717</v>
      </c>
      <c r="N3937" s="21" t="s">
        <v>29</v>
      </c>
      <c r="O3937" s="21" t="s">
        <v>57</v>
      </c>
      <c r="P3937" s="21" t="s">
        <v>31</v>
      </c>
      <c r="Q3937" s="21" t="s">
        <v>32</v>
      </c>
      <c r="R3937" s="21" t="s">
        <v>33</v>
      </c>
      <c r="S3937" s="21" t="s">
        <v>31</v>
      </c>
      <c r="T3937" s="21" t="s">
        <v>31</v>
      </c>
      <c r="U3937">
        <v>8</v>
      </c>
      <c r="V3937" s="21" t="s">
        <v>31</v>
      </c>
      <c r="W3937" s="21" t="s">
        <v>35</v>
      </c>
      <c r="X3937" s="21" t="s">
        <v>488</v>
      </c>
      <c r="Y3937">
        <v>53.503376000000003</v>
      </c>
      <c r="Z3937">
        <v>-113.58791600000001</v>
      </c>
    </row>
    <row r="3938" spans="1:26">
      <c r="A3938">
        <v>4009</v>
      </c>
      <c r="B3938">
        <v>53.48</v>
      </c>
      <c r="C3938">
        <v>-113.61</v>
      </c>
      <c r="D3938" s="21" t="s">
        <v>6946</v>
      </c>
      <c r="E3938" s="22">
        <v>43514</v>
      </c>
      <c r="F3938">
        <v>2019</v>
      </c>
      <c r="G3938">
        <v>2</v>
      </c>
      <c r="H3938">
        <v>18</v>
      </c>
      <c r="I3938" s="21" t="s">
        <v>25</v>
      </c>
      <c r="J3938">
        <v>0.70833333333333337</v>
      </c>
      <c r="K3938" s="21" t="s">
        <v>7</v>
      </c>
      <c r="L3938" t="s">
        <v>7718</v>
      </c>
      <c r="M3938" t="s">
        <v>6256</v>
      </c>
      <c r="N3938" s="21" t="s">
        <v>29</v>
      </c>
      <c r="O3938" s="21" t="s">
        <v>57</v>
      </c>
      <c r="P3938" s="21" t="s">
        <v>31</v>
      </c>
      <c r="Q3938" s="21" t="s">
        <v>32</v>
      </c>
      <c r="R3938" s="21" t="s">
        <v>33</v>
      </c>
      <c r="S3938" s="21" t="s">
        <v>190</v>
      </c>
      <c r="T3938" s="21" t="s">
        <v>34</v>
      </c>
      <c r="U3938">
        <v>8</v>
      </c>
      <c r="V3938" s="21" t="s">
        <v>31</v>
      </c>
      <c r="W3938" s="21" t="s">
        <v>31</v>
      </c>
      <c r="X3938" s="21" t="s">
        <v>36</v>
      </c>
      <c r="Y3938">
        <v>53.480790169999999</v>
      </c>
      <c r="Z3938">
        <v>-113.6108918</v>
      </c>
    </row>
    <row r="3939" spans="1:26">
      <c r="A3939">
        <v>4010</v>
      </c>
      <c r="B3939">
        <v>53.48</v>
      </c>
      <c r="C3939">
        <v>-113.62</v>
      </c>
      <c r="D3939" s="21" t="s">
        <v>7719</v>
      </c>
      <c r="E3939" s="22">
        <v>43514</v>
      </c>
      <c r="F3939">
        <v>2019</v>
      </c>
      <c r="G3939">
        <v>2</v>
      </c>
      <c r="H3939">
        <v>18</v>
      </c>
      <c r="I3939" s="21" t="s">
        <v>25</v>
      </c>
      <c r="J3939">
        <v>0.70833333333333337</v>
      </c>
      <c r="K3939" s="21" t="s">
        <v>7</v>
      </c>
      <c r="L3939">
        <v>7802930790</v>
      </c>
      <c r="M3939" t="s">
        <v>7720</v>
      </c>
      <c r="N3939" s="21" t="s">
        <v>29</v>
      </c>
      <c r="O3939" s="21" t="s">
        <v>57</v>
      </c>
      <c r="P3939" s="21" t="s">
        <v>31</v>
      </c>
      <c r="Q3939" s="21" t="s">
        <v>32</v>
      </c>
      <c r="R3939" s="21" t="s">
        <v>33</v>
      </c>
      <c r="S3939" s="21" t="s">
        <v>190</v>
      </c>
      <c r="T3939" s="21" t="s">
        <v>34</v>
      </c>
      <c r="U3939">
        <v>9</v>
      </c>
      <c r="V3939" s="21" t="s">
        <v>31</v>
      </c>
      <c r="W3939" s="21" t="s">
        <v>31</v>
      </c>
      <c r="X3939" s="21" t="s">
        <v>36</v>
      </c>
      <c r="Y3939">
        <v>53.484365420000003</v>
      </c>
      <c r="Z3939">
        <v>-113.6212773</v>
      </c>
    </row>
    <row r="3940" spans="1:26">
      <c r="A3940">
        <v>4011</v>
      </c>
      <c r="B3940">
        <v>53.48</v>
      </c>
      <c r="C3940">
        <v>-113.61</v>
      </c>
      <c r="D3940" s="21" t="s">
        <v>7721</v>
      </c>
      <c r="E3940" s="22">
        <v>43517</v>
      </c>
      <c r="F3940">
        <v>2019</v>
      </c>
      <c r="G3940">
        <v>2</v>
      </c>
      <c r="H3940">
        <v>21</v>
      </c>
      <c r="I3940" s="21" t="s">
        <v>25</v>
      </c>
      <c r="J3940">
        <v>0.41666666666666669</v>
      </c>
      <c r="K3940" s="21" t="s">
        <v>7</v>
      </c>
      <c r="L3940" t="s">
        <v>7722</v>
      </c>
      <c r="M3940" t="s">
        <v>7723</v>
      </c>
      <c r="N3940" s="21" t="s">
        <v>39</v>
      </c>
      <c r="O3940" s="21" t="s">
        <v>57</v>
      </c>
      <c r="P3940" s="21" t="s">
        <v>31</v>
      </c>
      <c r="Q3940" s="21" t="s">
        <v>31</v>
      </c>
      <c r="R3940" s="21" t="s">
        <v>33</v>
      </c>
      <c r="S3940" s="21" t="s">
        <v>190</v>
      </c>
      <c r="T3940" s="21" t="s">
        <v>31</v>
      </c>
      <c r="U3940" t="s">
        <v>31</v>
      </c>
      <c r="V3940" s="21" t="s">
        <v>31</v>
      </c>
      <c r="W3940" s="21" t="s">
        <v>31</v>
      </c>
      <c r="X3940" s="21" t="s">
        <v>334</v>
      </c>
      <c r="Y3940">
        <v>53.481502999999996</v>
      </c>
      <c r="Z3940">
        <v>-113.60623200000001</v>
      </c>
    </row>
    <row r="3941" spans="1:26">
      <c r="A3941">
        <v>4012</v>
      </c>
      <c r="B3941">
        <v>53.47</v>
      </c>
      <c r="C3941">
        <v>-113.41</v>
      </c>
      <c r="D3941" s="21" t="s">
        <v>7724</v>
      </c>
      <c r="E3941" s="22">
        <v>43518</v>
      </c>
      <c r="F3941">
        <v>2019</v>
      </c>
      <c r="G3941">
        <v>2</v>
      </c>
      <c r="H3941">
        <v>22</v>
      </c>
      <c r="I3941" s="21" t="s">
        <v>25</v>
      </c>
      <c r="J3941">
        <v>0.33333333333333331</v>
      </c>
      <c r="K3941" s="21" t="s">
        <v>7</v>
      </c>
      <c r="L3941" t="s">
        <v>2973</v>
      </c>
      <c r="M3941" t="s">
        <v>7725</v>
      </c>
      <c r="N3941" s="21" t="s">
        <v>29</v>
      </c>
      <c r="O3941" s="21" t="s">
        <v>30</v>
      </c>
      <c r="P3941" s="21" t="s">
        <v>31</v>
      </c>
      <c r="Q3941" s="21" t="s">
        <v>32</v>
      </c>
      <c r="R3941" s="21" t="s">
        <v>33</v>
      </c>
      <c r="S3941" s="21" t="s">
        <v>190</v>
      </c>
      <c r="T3941" s="21" t="s">
        <v>34</v>
      </c>
      <c r="U3941">
        <v>4</v>
      </c>
      <c r="V3941" s="21" t="s">
        <v>31</v>
      </c>
      <c r="W3941" s="21" t="s">
        <v>31</v>
      </c>
      <c r="X3941" s="21" t="s">
        <v>595</v>
      </c>
      <c r="Y3941">
        <v>53.474364000000001</v>
      </c>
      <c r="Z3941">
        <v>-113.41122</v>
      </c>
    </row>
    <row r="3942" spans="1:26">
      <c r="A3942">
        <v>4013</v>
      </c>
      <c r="B3942">
        <v>53.52</v>
      </c>
      <c r="C3942">
        <v>-113.48</v>
      </c>
      <c r="D3942" s="21" t="s">
        <v>7726</v>
      </c>
      <c r="E3942" s="22">
        <v>43526</v>
      </c>
      <c r="F3942">
        <v>2019</v>
      </c>
      <c r="G3942">
        <v>3</v>
      </c>
      <c r="H3942">
        <v>2</v>
      </c>
      <c r="I3942" s="21" t="s">
        <v>25</v>
      </c>
      <c r="J3942">
        <v>0.54166666666666663</v>
      </c>
      <c r="K3942" s="21" t="s">
        <v>7</v>
      </c>
      <c r="L3942" t="s">
        <v>7431</v>
      </c>
      <c r="M3942" t="s">
        <v>321</v>
      </c>
      <c r="N3942" s="21" t="s">
        <v>39</v>
      </c>
      <c r="O3942" s="21" t="s">
        <v>30</v>
      </c>
      <c r="P3942" s="21" t="s">
        <v>31</v>
      </c>
      <c r="Q3942" s="21" t="s">
        <v>32</v>
      </c>
      <c r="R3942" s="21" t="s">
        <v>33</v>
      </c>
      <c r="S3942" s="21" t="s">
        <v>506</v>
      </c>
      <c r="T3942" s="21" t="s">
        <v>42</v>
      </c>
      <c r="U3942">
        <v>1</v>
      </c>
      <c r="V3942" s="21" t="s">
        <v>31</v>
      </c>
      <c r="W3942" s="21" t="s">
        <v>31</v>
      </c>
      <c r="X3942" s="21" t="s">
        <v>36</v>
      </c>
      <c r="Y3942">
        <v>53.522201389999999</v>
      </c>
      <c r="Z3942">
        <v>-113.47750929999999</v>
      </c>
    </row>
    <row r="3943" spans="1:26">
      <c r="A3943">
        <v>4014</v>
      </c>
      <c r="B3943">
        <v>53.47</v>
      </c>
      <c r="C3943">
        <v>-113.56</v>
      </c>
      <c r="D3943" s="21" t="s">
        <v>7727</v>
      </c>
      <c r="E3943" s="22">
        <v>43526</v>
      </c>
      <c r="F3943">
        <v>2019</v>
      </c>
      <c r="G3943">
        <v>3</v>
      </c>
      <c r="H3943">
        <v>2</v>
      </c>
      <c r="I3943" s="21" t="s">
        <v>25</v>
      </c>
      <c r="J3943">
        <v>0.66666666666666663</v>
      </c>
      <c r="K3943" s="21" t="s">
        <v>7</v>
      </c>
      <c r="L3943" t="s">
        <v>7728</v>
      </c>
      <c r="M3943" t="s">
        <v>7729</v>
      </c>
      <c r="N3943" s="21" t="s">
        <v>39</v>
      </c>
      <c r="O3943" s="21" t="s">
        <v>135</v>
      </c>
      <c r="P3943" s="21" t="s">
        <v>31</v>
      </c>
      <c r="Q3943" s="21" t="s">
        <v>32</v>
      </c>
      <c r="R3943" s="21" t="s">
        <v>31</v>
      </c>
      <c r="S3943" s="21" t="s">
        <v>31</v>
      </c>
      <c r="T3943" s="21" t="s">
        <v>42</v>
      </c>
      <c r="U3943">
        <v>0</v>
      </c>
      <c r="V3943" s="21" t="s">
        <v>31</v>
      </c>
      <c r="W3943" s="21" t="s">
        <v>31</v>
      </c>
      <c r="X3943" s="21" t="s">
        <v>36</v>
      </c>
      <c r="Y3943">
        <v>53.47160805</v>
      </c>
      <c r="Z3943">
        <v>-113.56413550000001</v>
      </c>
    </row>
    <row r="3944" spans="1:26">
      <c r="A3944">
        <v>4015</v>
      </c>
      <c r="B3944">
        <v>53.53</v>
      </c>
      <c r="C3944">
        <v>-113.52</v>
      </c>
      <c r="D3944" s="21" t="s">
        <v>7730</v>
      </c>
      <c r="E3944" s="22">
        <v>43529</v>
      </c>
      <c r="F3944">
        <v>2019</v>
      </c>
      <c r="G3944">
        <v>3</v>
      </c>
      <c r="H3944">
        <v>5</v>
      </c>
      <c r="I3944" s="21" t="s">
        <v>25</v>
      </c>
      <c r="J3944">
        <v>0</v>
      </c>
      <c r="K3944" s="21" t="s">
        <v>26</v>
      </c>
      <c r="L3944" t="s">
        <v>7731</v>
      </c>
      <c r="M3944" t="s">
        <v>2865</v>
      </c>
      <c r="N3944" s="21" t="s">
        <v>39</v>
      </c>
      <c r="O3944" s="21" t="s">
        <v>30</v>
      </c>
      <c r="P3944" s="21" t="s">
        <v>31</v>
      </c>
      <c r="Q3944" s="21" t="s">
        <v>41</v>
      </c>
      <c r="R3944" s="21" t="s">
        <v>31</v>
      </c>
      <c r="S3944" s="21" t="s">
        <v>31</v>
      </c>
      <c r="T3944" s="21" t="s">
        <v>42</v>
      </c>
      <c r="U3944" t="s">
        <v>31</v>
      </c>
      <c r="V3944" s="21" t="s">
        <v>31</v>
      </c>
      <c r="W3944" s="21" t="s">
        <v>31</v>
      </c>
      <c r="X3944" s="21" t="s">
        <v>332</v>
      </c>
      <c r="Y3944">
        <v>53.532468000000001</v>
      </c>
      <c r="Z3944">
        <v>-113.51629800000001</v>
      </c>
    </row>
    <row r="3945" spans="1:26">
      <c r="A3945">
        <v>4016</v>
      </c>
      <c r="B3945">
        <v>53.51</v>
      </c>
      <c r="C3945">
        <v>-113.58</v>
      </c>
      <c r="D3945" s="21" t="s">
        <v>7732</v>
      </c>
      <c r="E3945" s="22">
        <v>43547</v>
      </c>
      <c r="F3945">
        <v>2019</v>
      </c>
      <c r="G3945">
        <v>3</v>
      </c>
      <c r="H3945">
        <v>23</v>
      </c>
      <c r="I3945" s="21" t="s">
        <v>25</v>
      </c>
      <c r="J3945">
        <v>0.70833333333333337</v>
      </c>
      <c r="K3945" s="21" t="s">
        <v>7</v>
      </c>
      <c r="L3945" t="s">
        <v>31</v>
      </c>
      <c r="M3945" t="s">
        <v>31</v>
      </c>
      <c r="N3945" s="21" t="s">
        <v>31</v>
      </c>
      <c r="O3945" s="21" t="s">
        <v>57</v>
      </c>
      <c r="P3945" s="21" t="s">
        <v>31</v>
      </c>
      <c r="Q3945" s="21" t="s">
        <v>31</v>
      </c>
      <c r="R3945" s="21" t="s">
        <v>31</v>
      </c>
      <c r="S3945" s="21" t="s">
        <v>31</v>
      </c>
      <c r="T3945" s="21" t="s">
        <v>31</v>
      </c>
      <c r="U3945" t="s">
        <v>31</v>
      </c>
      <c r="V3945" s="21" t="s">
        <v>31</v>
      </c>
      <c r="W3945" s="21" t="s">
        <v>31</v>
      </c>
      <c r="X3945" s="21" t="s">
        <v>334</v>
      </c>
      <c r="Y3945">
        <v>53.511972</v>
      </c>
      <c r="Z3945">
        <v>-113.579684</v>
      </c>
    </row>
    <row r="3946" spans="1:26">
      <c r="A3946">
        <v>4017</v>
      </c>
      <c r="B3946">
        <v>53.46</v>
      </c>
      <c r="C3946">
        <v>-113.39</v>
      </c>
      <c r="D3946" s="21" t="s">
        <v>7733</v>
      </c>
      <c r="E3946" s="22">
        <v>43555</v>
      </c>
      <c r="F3946">
        <v>2019</v>
      </c>
      <c r="G3946">
        <v>3</v>
      </c>
      <c r="H3946">
        <v>31</v>
      </c>
      <c r="I3946" s="21" t="s">
        <v>25</v>
      </c>
      <c r="J3946">
        <v>0.70833333333333337</v>
      </c>
      <c r="K3946" s="21" t="s">
        <v>7</v>
      </c>
      <c r="L3946" t="s">
        <v>4112</v>
      </c>
      <c r="M3946" t="s">
        <v>4041</v>
      </c>
      <c r="N3946" s="21" t="s">
        <v>39</v>
      </c>
      <c r="O3946" s="21" t="s">
        <v>30</v>
      </c>
      <c r="P3946" s="21" t="s">
        <v>31</v>
      </c>
      <c r="Q3946" s="21" t="s">
        <v>31</v>
      </c>
      <c r="R3946" s="21" t="s">
        <v>31</v>
      </c>
      <c r="S3946" s="21" t="s">
        <v>31</v>
      </c>
      <c r="T3946" s="21" t="s">
        <v>31</v>
      </c>
      <c r="U3946" t="s">
        <v>31</v>
      </c>
      <c r="V3946" s="21" t="s">
        <v>31</v>
      </c>
      <c r="W3946" s="21" t="s">
        <v>31</v>
      </c>
      <c r="X3946" s="21" t="s">
        <v>36</v>
      </c>
      <c r="Y3946">
        <v>53.463573670000002</v>
      </c>
      <c r="Z3946">
        <v>-113.3864231</v>
      </c>
    </row>
    <row r="3947" spans="1:26">
      <c r="A3947">
        <v>4018</v>
      </c>
      <c r="B3947">
        <v>53.49</v>
      </c>
      <c r="C3947">
        <v>-113.53</v>
      </c>
      <c r="D3947" s="21" t="s">
        <v>7734</v>
      </c>
      <c r="E3947" s="22">
        <v>43577</v>
      </c>
      <c r="F3947">
        <v>2019</v>
      </c>
      <c r="G3947">
        <v>4</v>
      </c>
      <c r="H3947">
        <v>22</v>
      </c>
      <c r="I3947" s="21" t="s">
        <v>25</v>
      </c>
      <c r="J3947">
        <v>0.33333333333333331</v>
      </c>
      <c r="K3947" s="21" t="s">
        <v>7</v>
      </c>
      <c r="L3947">
        <v>7804458945</v>
      </c>
      <c r="M3947" t="s">
        <v>7735</v>
      </c>
      <c r="N3947" s="21" t="s">
        <v>29</v>
      </c>
      <c r="O3947" s="21" t="s">
        <v>57</v>
      </c>
      <c r="P3947" s="21" t="s">
        <v>31</v>
      </c>
      <c r="Q3947" s="21" t="s">
        <v>31</v>
      </c>
      <c r="R3947" s="21" t="s">
        <v>33</v>
      </c>
      <c r="S3947" s="21" t="s">
        <v>190</v>
      </c>
      <c r="T3947" s="21" t="s">
        <v>34</v>
      </c>
      <c r="U3947">
        <v>6</v>
      </c>
      <c r="V3947" s="21" t="s">
        <v>31</v>
      </c>
      <c r="W3947" s="21" t="s">
        <v>31</v>
      </c>
      <c r="X3947" s="21" t="s">
        <v>36</v>
      </c>
      <c r="Y3947">
        <v>53.489063860000002</v>
      </c>
      <c r="Z3947">
        <v>-113.5320992</v>
      </c>
    </row>
    <row r="3948" spans="1:26">
      <c r="A3948">
        <v>4019</v>
      </c>
      <c r="B3948">
        <v>53.53</v>
      </c>
      <c r="C3948">
        <v>-113.49</v>
      </c>
      <c r="D3948" s="21" t="s">
        <v>7736</v>
      </c>
      <c r="E3948" s="22">
        <v>43581</v>
      </c>
      <c r="F3948">
        <v>2019</v>
      </c>
      <c r="G3948">
        <v>4</v>
      </c>
      <c r="H3948">
        <v>26</v>
      </c>
      <c r="I3948" s="21" t="s">
        <v>25</v>
      </c>
      <c r="J3948">
        <v>0.79166666666666663</v>
      </c>
      <c r="K3948" s="21" t="s">
        <v>7</v>
      </c>
      <c r="L3948" t="s">
        <v>7737</v>
      </c>
      <c r="M3948" t="s">
        <v>1226</v>
      </c>
      <c r="N3948" s="21" t="s">
        <v>29</v>
      </c>
      <c r="O3948" s="21" t="s">
        <v>57</v>
      </c>
      <c r="P3948" s="21" t="s">
        <v>31</v>
      </c>
      <c r="Q3948" s="21" t="s">
        <v>32</v>
      </c>
      <c r="R3948" s="21" t="s">
        <v>33</v>
      </c>
      <c r="S3948" s="21" t="s">
        <v>506</v>
      </c>
      <c r="T3948" s="21" t="s">
        <v>34</v>
      </c>
      <c r="U3948">
        <v>9</v>
      </c>
      <c r="V3948" s="21" t="s">
        <v>31</v>
      </c>
      <c r="W3948" s="21" t="s">
        <v>31</v>
      </c>
      <c r="X3948" s="21" t="s">
        <v>334</v>
      </c>
      <c r="Y3948">
        <v>53.530391000000002</v>
      </c>
      <c r="Z3948">
        <v>-113.486239</v>
      </c>
    </row>
    <row r="3949" spans="1:26">
      <c r="A3949">
        <v>4020</v>
      </c>
      <c r="B3949">
        <v>53.53</v>
      </c>
      <c r="C3949">
        <v>-113.48</v>
      </c>
      <c r="D3949" s="21" t="s">
        <v>7738</v>
      </c>
      <c r="E3949" s="22">
        <v>43584</v>
      </c>
      <c r="F3949">
        <v>2019</v>
      </c>
      <c r="G3949">
        <v>4</v>
      </c>
      <c r="H3949">
        <v>29</v>
      </c>
      <c r="I3949" s="21" t="s">
        <v>25</v>
      </c>
      <c r="J3949">
        <v>0.29166666666666669</v>
      </c>
      <c r="K3949" s="21" t="s">
        <v>7</v>
      </c>
      <c r="L3949" t="s">
        <v>534</v>
      </c>
      <c r="M3949" t="s">
        <v>2244</v>
      </c>
      <c r="N3949" s="21" t="s">
        <v>39</v>
      </c>
      <c r="O3949" s="21" t="s">
        <v>30</v>
      </c>
      <c r="P3949" s="21" t="s">
        <v>31</v>
      </c>
      <c r="Q3949" s="21" t="s">
        <v>178</v>
      </c>
      <c r="R3949" s="21" t="s">
        <v>31</v>
      </c>
      <c r="S3949" s="21" t="s">
        <v>31</v>
      </c>
      <c r="T3949" s="21" t="s">
        <v>42</v>
      </c>
      <c r="U3949">
        <v>3</v>
      </c>
      <c r="V3949" s="21" t="s">
        <v>31</v>
      </c>
      <c r="W3949" s="21" t="s">
        <v>35</v>
      </c>
      <c r="X3949" s="21" t="s">
        <v>36</v>
      </c>
      <c r="Y3949">
        <v>53.529311249999999</v>
      </c>
      <c r="Z3949">
        <v>-113.4772641</v>
      </c>
    </row>
    <row r="3950" spans="1:26">
      <c r="A3950">
        <v>4021</v>
      </c>
      <c r="B3950">
        <v>53.53</v>
      </c>
      <c r="C3950">
        <v>-113.49</v>
      </c>
      <c r="D3950" s="21" t="s">
        <v>7739</v>
      </c>
      <c r="E3950" s="22">
        <v>43584</v>
      </c>
      <c r="F3950">
        <v>2019</v>
      </c>
      <c r="G3950">
        <v>4</v>
      </c>
      <c r="H3950">
        <v>29</v>
      </c>
      <c r="I3950" s="21" t="s">
        <v>25</v>
      </c>
      <c r="J3950">
        <v>0.75</v>
      </c>
      <c r="K3950" s="21" t="s">
        <v>7</v>
      </c>
      <c r="L3950" t="s">
        <v>7740</v>
      </c>
      <c r="M3950" t="s">
        <v>321</v>
      </c>
      <c r="N3950" s="21" t="s">
        <v>29</v>
      </c>
      <c r="O3950" s="21" t="s">
        <v>30</v>
      </c>
      <c r="P3950" s="21" t="s">
        <v>31</v>
      </c>
      <c r="Q3950" s="21" t="s">
        <v>32</v>
      </c>
      <c r="R3950" s="21" t="s">
        <v>146</v>
      </c>
      <c r="S3950" s="21" t="s">
        <v>506</v>
      </c>
      <c r="T3950" s="21" t="s">
        <v>34</v>
      </c>
      <c r="U3950">
        <v>9</v>
      </c>
      <c r="V3950" s="21" t="s">
        <v>31</v>
      </c>
      <c r="W3950" s="21" t="s">
        <v>35</v>
      </c>
      <c r="X3950" s="21" t="s">
        <v>36</v>
      </c>
      <c r="Y3950">
        <v>53.52718754</v>
      </c>
      <c r="Z3950">
        <v>-113.49060009999999</v>
      </c>
    </row>
    <row r="3951" spans="1:26">
      <c r="A3951">
        <v>4022</v>
      </c>
      <c r="B3951">
        <v>53.53</v>
      </c>
      <c r="C3951">
        <v>-113.49</v>
      </c>
      <c r="D3951" s="21" t="s">
        <v>7741</v>
      </c>
      <c r="E3951" s="22">
        <v>43586</v>
      </c>
      <c r="F3951">
        <v>2019</v>
      </c>
      <c r="G3951">
        <v>5</v>
      </c>
      <c r="H3951">
        <v>1</v>
      </c>
      <c r="I3951" s="21" t="s">
        <v>78</v>
      </c>
      <c r="J3951">
        <v>0.66666666666666663</v>
      </c>
      <c r="K3951" s="21" t="s">
        <v>7</v>
      </c>
      <c r="L3951">
        <v>7807086392</v>
      </c>
      <c r="M3951" t="s">
        <v>7742</v>
      </c>
      <c r="N3951" s="21" t="s">
        <v>39</v>
      </c>
      <c r="O3951" s="21" t="s">
        <v>30</v>
      </c>
      <c r="P3951" s="21" t="s">
        <v>31</v>
      </c>
      <c r="Q3951" s="21" t="s">
        <v>31</v>
      </c>
      <c r="R3951" s="21" t="s">
        <v>31</v>
      </c>
      <c r="S3951" s="21" t="s">
        <v>31</v>
      </c>
      <c r="T3951" s="21" t="s">
        <v>31</v>
      </c>
      <c r="U3951" t="s">
        <v>31</v>
      </c>
      <c r="V3951" s="21" t="s">
        <v>31</v>
      </c>
      <c r="W3951" s="21" t="s">
        <v>31</v>
      </c>
      <c r="X3951" s="21" t="s">
        <v>36</v>
      </c>
      <c r="Y3951">
        <v>53.526326300000001</v>
      </c>
      <c r="Z3951">
        <v>-113.49047160000001</v>
      </c>
    </row>
    <row r="3952" spans="1:26">
      <c r="A3952">
        <v>4023</v>
      </c>
      <c r="B3952">
        <v>53.53</v>
      </c>
      <c r="C3952">
        <v>-113.48</v>
      </c>
      <c r="D3952" s="21" t="s">
        <v>7743</v>
      </c>
      <c r="E3952" s="22">
        <v>43586</v>
      </c>
      <c r="F3952">
        <v>2019</v>
      </c>
      <c r="G3952">
        <v>5</v>
      </c>
      <c r="H3952">
        <v>1</v>
      </c>
      <c r="I3952" s="21" t="s">
        <v>78</v>
      </c>
      <c r="J3952">
        <v>0.91666666666666663</v>
      </c>
      <c r="K3952" s="21" t="s">
        <v>26</v>
      </c>
      <c r="L3952" t="s">
        <v>852</v>
      </c>
      <c r="M3952" t="s">
        <v>1236</v>
      </c>
      <c r="N3952" s="21" t="s">
        <v>29</v>
      </c>
      <c r="O3952" s="21" t="s">
        <v>40</v>
      </c>
      <c r="P3952" s="21" t="s">
        <v>31</v>
      </c>
      <c r="Q3952" s="21" t="s">
        <v>62</v>
      </c>
      <c r="R3952" s="21" t="s">
        <v>33</v>
      </c>
      <c r="S3952" s="21" t="s">
        <v>62</v>
      </c>
      <c r="T3952" s="21" t="s">
        <v>31</v>
      </c>
      <c r="U3952">
        <v>7</v>
      </c>
      <c r="V3952" s="21" t="s">
        <v>31</v>
      </c>
      <c r="W3952" s="21" t="s">
        <v>31</v>
      </c>
      <c r="X3952" s="21" t="s">
        <v>36</v>
      </c>
      <c r="Y3952">
        <v>53.52632655</v>
      </c>
      <c r="Z3952">
        <v>-113.47862670000001</v>
      </c>
    </row>
    <row r="3953" spans="1:26">
      <c r="A3953">
        <v>4024</v>
      </c>
      <c r="B3953">
        <v>53.53</v>
      </c>
      <c r="C3953">
        <v>-113.48</v>
      </c>
      <c r="D3953" s="21" t="s">
        <v>7744</v>
      </c>
      <c r="E3953" s="22">
        <v>43591</v>
      </c>
      <c r="F3953">
        <v>2019</v>
      </c>
      <c r="G3953">
        <v>5</v>
      </c>
      <c r="H3953">
        <v>6</v>
      </c>
      <c r="I3953" s="21" t="s">
        <v>78</v>
      </c>
      <c r="J3953">
        <v>0.29166666666666669</v>
      </c>
      <c r="K3953" s="21" t="s">
        <v>7</v>
      </c>
      <c r="L3953" t="s">
        <v>534</v>
      </c>
      <c r="M3953" t="s">
        <v>2244</v>
      </c>
      <c r="N3953" s="21" t="s">
        <v>39</v>
      </c>
      <c r="O3953" s="21" t="s">
        <v>57</v>
      </c>
      <c r="P3953" s="21" t="s">
        <v>31</v>
      </c>
      <c r="Q3953" s="21" t="s">
        <v>31</v>
      </c>
      <c r="R3953" s="21" t="s">
        <v>31</v>
      </c>
      <c r="S3953" s="21" t="s">
        <v>31</v>
      </c>
      <c r="T3953" s="21" t="s">
        <v>42</v>
      </c>
      <c r="U3953">
        <v>3</v>
      </c>
      <c r="V3953" s="21" t="s">
        <v>31</v>
      </c>
      <c r="W3953" s="21" t="s">
        <v>35</v>
      </c>
      <c r="X3953" s="21" t="s">
        <v>36</v>
      </c>
      <c r="Y3953">
        <v>53.529621290000001</v>
      </c>
      <c r="Z3953">
        <v>-113.4781385</v>
      </c>
    </row>
    <row r="3954" spans="1:26">
      <c r="A3954">
        <v>4025</v>
      </c>
      <c r="B3954">
        <v>53.53</v>
      </c>
      <c r="C3954">
        <v>-113.49</v>
      </c>
      <c r="D3954" s="21" t="s">
        <v>7745</v>
      </c>
      <c r="E3954" s="22">
        <v>43593</v>
      </c>
      <c r="F3954">
        <v>2019</v>
      </c>
      <c r="G3954">
        <v>5</v>
      </c>
      <c r="H3954">
        <v>8</v>
      </c>
      <c r="I3954" s="21" t="s">
        <v>78</v>
      </c>
      <c r="J3954">
        <v>0.5</v>
      </c>
      <c r="K3954" s="21" t="s">
        <v>7</v>
      </c>
      <c r="L3954">
        <v>7807096142</v>
      </c>
      <c r="M3954" t="s">
        <v>7746</v>
      </c>
      <c r="N3954" s="21" t="s">
        <v>29</v>
      </c>
      <c r="O3954" s="21" t="s">
        <v>30</v>
      </c>
      <c r="P3954" s="21" t="s">
        <v>31</v>
      </c>
      <c r="Q3954" s="21" t="s">
        <v>178</v>
      </c>
      <c r="R3954" s="21" t="s">
        <v>33</v>
      </c>
      <c r="S3954" s="21" t="s">
        <v>31</v>
      </c>
      <c r="T3954" s="21" t="s">
        <v>34</v>
      </c>
      <c r="U3954">
        <v>9</v>
      </c>
      <c r="V3954" s="21" t="s">
        <v>31</v>
      </c>
      <c r="W3954" s="21" t="s">
        <v>35</v>
      </c>
      <c r="X3954" s="21" t="s">
        <v>332</v>
      </c>
      <c r="Y3954">
        <v>53.527619000000001</v>
      </c>
      <c r="Z3954">
        <v>-113.48635899999999</v>
      </c>
    </row>
    <row r="3955" spans="1:26">
      <c r="A3955">
        <v>4026</v>
      </c>
      <c r="B3955">
        <v>53.5</v>
      </c>
      <c r="C3955">
        <v>-113.56</v>
      </c>
      <c r="D3955" s="21" t="s">
        <v>7747</v>
      </c>
      <c r="E3955" s="22">
        <v>43590</v>
      </c>
      <c r="F3955">
        <v>2019</v>
      </c>
      <c r="G3955">
        <v>5</v>
      </c>
      <c r="H3955">
        <v>5</v>
      </c>
      <c r="I3955" s="21" t="s">
        <v>78</v>
      </c>
      <c r="J3955">
        <v>0.54166666666666663</v>
      </c>
      <c r="K3955" s="21" t="s">
        <v>7</v>
      </c>
      <c r="L3955">
        <v>7805663489</v>
      </c>
      <c r="M3955" t="s">
        <v>3136</v>
      </c>
      <c r="N3955" s="21" t="s">
        <v>29</v>
      </c>
      <c r="O3955" s="21" t="s">
        <v>30</v>
      </c>
      <c r="P3955" s="21" t="s">
        <v>31</v>
      </c>
      <c r="Q3955" s="21" t="s">
        <v>31</v>
      </c>
      <c r="R3955" s="21" t="s">
        <v>31</v>
      </c>
      <c r="S3955" s="21" t="s">
        <v>31</v>
      </c>
      <c r="T3955" s="21" t="s">
        <v>31</v>
      </c>
      <c r="U3955">
        <v>0</v>
      </c>
      <c r="V3955" s="21" t="s">
        <v>31</v>
      </c>
      <c r="W3955" s="21" t="s">
        <v>31</v>
      </c>
      <c r="X3955" s="21" t="s">
        <v>36</v>
      </c>
      <c r="Y3955">
        <v>53.495446780000002</v>
      </c>
      <c r="Z3955">
        <v>-113.5601659</v>
      </c>
    </row>
    <row r="3956" spans="1:26">
      <c r="A3956">
        <v>4027</v>
      </c>
      <c r="B3956">
        <v>53.49</v>
      </c>
      <c r="C3956">
        <v>-113.56</v>
      </c>
      <c r="D3956" s="21" t="s">
        <v>7748</v>
      </c>
      <c r="E3956" s="22">
        <v>43599</v>
      </c>
      <c r="F3956">
        <v>2019</v>
      </c>
      <c r="G3956">
        <v>5</v>
      </c>
      <c r="H3956">
        <v>14</v>
      </c>
      <c r="I3956" s="21" t="s">
        <v>78</v>
      </c>
      <c r="J3956" t="s">
        <v>144</v>
      </c>
      <c r="K3956" s="21" t="s">
        <v>7</v>
      </c>
      <c r="L3956" t="s">
        <v>7749</v>
      </c>
      <c r="M3956" t="s">
        <v>7750</v>
      </c>
      <c r="N3956" s="21" t="s">
        <v>29</v>
      </c>
      <c r="O3956" s="21" t="s">
        <v>40</v>
      </c>
      <c r="P3956" s="21" t="s">
        <v>31</v>
      </c>
      <c r="Q3956" s="21" t="s">
        <v>178</v>
      </c>
      <c r="R3956" s="21" t="s">
        <v>33</v>
      </c>
      <c r="S3956" s="21" t="s">
        <v>31</v>
      </c>
      <c r="T3956" s="21" t="s">
        <v>34</v>
      </c>
      <c r="U3956">
        <v>8</v>
      </c>
      <c r="V3956" s="21" t="s">
        <v>31</v>
      </c>
      <c r="W3956" s="21" t="s">
        <v>31</v>
      </c>
      <c r="X3956" s="21" t="s">
        <v>36</v>
      </c>
      <c r="Y3956">
        <v>53.491259700000001</v>
      </c>
      <c r="Z3956">
        <v>-113.56059500000001</v>
      </c>
    </row>
    <row r="3957" spans="1:26">
      <c r="A3957">
        <v>4028</v>
      </c>
      <c r="B3957">
        <v>53.53</v>
      </c>
      <c r="C3957">
        <v>-113.48</v>
      </c>
      <c r="D3957" s="21" t="s">
        <v>7751</v>
      </c>
      <c r="E3957" s="22">
        <v>43606</v>
      </c>
      <c r="F3957">
        <v>2019</v>
      </c>
      <c r="G3957">
        <v>5</v>
      </c>
      <c r="H3957">
        <v>21</v>
      </c>
      <c r="I3957" s="21" t="s">
        <v>78</v>
      </c>
      <c r="J3957">
        <v>0.79166666666666663</v>
      </c>
      <c r="K3957" s="21" t="s">
        <v>7</v>
      </c>
      <c r="L3957" t="s">
        <v>31</v>
      </c>
      <c r="M3957" t="s">
        <v>31</v>
      </c>
      <c r="N3957" s="21" t="s">
        <v>29</v>
      </c>
      <c r="O3957" s="21" t="s">
        <v>30</v>
      </c>
      <c r="P3957" s="21" t="s">
        <v>31</v>
      </c>
      <c r="Q3957" s="21" t="s">
        <v>31</v>
      </c>
      <c r="R3957" s="21" t="s">
        <v>33</v>
      </c>
      <c r="S3957" s="21" t="s">
        <v>190</v>
      </c>
      <c r="T3957" s="21" t="s">
        <v>31</v>
      </c>
      <c r="U3957" t="s">
        <v>31</v>
      </c>
      <c r="V3957" s="21" t="s">
        <v>31</v>
      </c>
      <c r="W3957" s="21" t="s">
        <v>35</v>
      </c>
      <c r="X3957" s="21" t="s">
        <v>36</v>
      </c>
      <c r="Y3957">
        <v>53.527984740000001</v>
      </c>
      <c r="Z3957">
        <v>-113.4756012</v>
      </c>
    </row>
    <row r="3958" spans="1:26">
      <c r="A3958">
        <v>4029</v>
      </c>
      <c r="B3958">
        <v>53.48</v>
      </c>
      <c r="C3958">
        <v>-113.64</v>
      </c>
      <c r="D3958" s="21" t="s">
        <v>7752</v>
      </c>
      <c r="E3958" s="22">
        <v>43610</v>
      </c>
      <c r="F3958">
        <v>2019</v>
      </c>
      <c r="G3958">
        <v>5</v>
      </c>
      <c r="H3958">
        <v>25</v>
      </c>
      <c r="I3958" s="21" t="s">
        <v>78</v>
      </c>
      <c r="J3958">
        <v>0.58333333333333337</v>
      </c>
      <c r="K3958" s="21" t="s">
        <v>7</v>
      </c>
      <c r="L3958" t="s">
        <v>7753</v>
      </c>
      <c r="M3958" t="s">
        <v>7754</v>
      </c>
      <c r="N3958" s="21" t="s">
        <v>29</v>
      </c>
      <c r="O3958" s="21" t="s">
        <v>30</v>
      </c>
      <c r="P3958" s="21" t="s">
        <v>31</v>
      </c>
      <c r="Q3958" s="21" t="s">
        <v>32</v>
      </c>
      <c r="R3958" s="21" t="s">
        <v>33</v>
      </c>
      <c r="S3958" s="21" t="s">
        <v>31</v>
      </c>
      <c r="T3958" s="21" t="s">
        <v>34</v>
      </c>
      <c r="U3958">
        <v>6</v>
      </c>
      <c r="V3958" s="21" t="s">
        <v>31</v>
      </c>
      <c r="W3958" s="21" t="s">
        <v>58</v>
      </c>
      <c r="X3958" s="21" t="s">
        <v>334</v>
      </c>
      <c r="Y3958">
        <v>53.476286999999999</v>
      </c>
      <c r="Z3958">
        <v>-113.64073399999999</v>
      </c>
    </row>
    <row r="3959" spans="1:26">
      <c r="A3959">
        <v>4030</v>
      </c>
      <c r="B3959">
        <v>53.51</v>
      </c>
      <c r="C3959">
        <v>-113.58</v>
      </c>
      <c r="D3959" s="21" t="s">
        <v>7755</v>
      </c>
      <c r="E3959" s="22">
        <v>43616</v>
      </c>
      <c r="F3959">
        <v>2019</v>
      </c>
      <c r="G3959">
        <v>5</v>
      </c>
      <c r="H3959">
        <v>31</v>
      </c>
      <c r="I3959" s="21" t="s">
        <v>78</v>
      </c>
      <c r="J3959">
        <v>0.91666666666666663</v>
      </c>
      <c r="K3959" s="21" t="s">
        <v>7</v>
      </c>
      <c r="L3959" t="s">
        <v>7756</v>
      </c>
      <c r="M3959" t="s">
        <v>7757</v>
      </c>
      <c r="N3959" s="21" t="s">
        <v>39</v>
      </c>
      <c r="O3959" s="21" t="s">
        <v>40</v>
      </c>
      <c r="P3959" s="21" t="s">
        <v>34</v>
      </c>
      <c r="Q3959" s="21" t="s">
        <v>31</v>
      </c>
      <c r="R3959" s="21" t="s">
        <v>31</v>
      </c>
      <c r="S3959" s="21" t="s">
        <v>31</v>
      </c>
      <c r="T3959" s="21" t="s">
        <v>31</v>
      </c>
      <c r="U3959" t="s">
        <v>31</v>
      </c>
      <c r="V3959" s="21" t="s">
        <v>31</v>
      </c>
      <c r="W3959" s="21" t="s">
        <v>31</v>
      </c>
      <c r="X3959" s="21" t="s">
        <v>595</v>
      </c>
      <c r="Y3959">
        <v>53.514223000000001</v>
      </c>
      <c r="Z3959">
        <v>-113.583164</v>
      </c>
    </row>
    <row r="3960" spans="1:26">
      <c r="A3960">
        <v>4031</v>
      </c>
      <c r="B3960">
        <v>53.45</v>
      </c>
      <c r="C3960">
        <v>-113.52</v>
      </c>
      <c r="D3960" s="21" t="s">
        <v>7758</v>
      </c>
      <c r="E3960" s="22">
        <v>43486</v>
      </c>
      <c r="F3960">
        <v>2019</v>
      </c>
      <c r="G3960">
        <v>1</v>
      </c>
      <c r="H3960">
        <v>21</v>
      </c>
      <c r="I3960" s="21" t="s">
        <v>25</v>
      </c>
      <c r="J3960" t="s">
        <v>132</v>
      </c>
      <c r="K3960" s="21" t="s">
        <v>7</v>
      </c>
      <c r="L3960" t="s">
        <v>7759</v>
      </c>
      <c r="M3960" t="s">
        <v>7760</v>
      </c>
      <c r="N3960" s="21" t="s">
        <v>39</v>
      </c>
      <c r="O3960" s="21" t="s">
        <v>57</v>
      </c>
      <c r="P3960" s="21" t="s">
        <v>31</v>
      </c>
      <c r="Q3960" s="21" t="s">
        <v>31</v>
      </c>
      <c r="R3960" s="21" t="s">
        <v>31</v>
      </c>
      <c r="S3960" s="21" t="s">
        <v>31</v>
      </c>
      <c r="T3960" s="21" t="s">
        <v>31</v>
      </c>
      <c r="U3960">
        <v>0</v>
      </c>
      <c r="V3960" s="21" t="s">
        <v>31</v>
      </c>
      <c r="W3960" s="21" t="s">
        <v>31</v>
      </c>
      <c r="X3960" s="21" t="s">
        <v>36</v>
      </c>
      <c r="Y3960">
        <v>53.445596170000002</v>
      </c>
      <c r="Z3960">
        <v>-113.5176582</v>
      </c>
    </row>
    <row r="3961" spans="1:26">
      <c r="A3961">
        <v>4032</v>
      </c>
      <c r="B3961">
        <v>53.5</v>
      </c>
      <c r="C3961">
        <v>-113.56</v>
      </c>
      <c r="D3961" s="21" t="s">
        <v>7761</v>
      </c>
      <c r="E3961" s="22">
        <v>43624</v>
      </c>
      <c r="F3961">
        <v>2019</v>
      </c>
      <c r="G3961">
        <v>6</v>
      </c>
      <c r="H3961">
        <v>8</v>
      </c>
      <c r="I3961" s="21" t="s">
        <v>78</v>
      </c>
      <c r="J3961">
        <v>0.79166666666666663</v>
      </c>
      <c r="K3961" s="21" t="s">
        <v>7</v>
      </c>
      <c r="L3961" t="s">
        <v>7762</v>
      </c>
      <c r="M3961" t="s">
        <v>2850</v>
      </c>
      <c r="N3961" s="21" t="s">
        <v>29</v>
      </c>
      <c r="O3961" s="21" t="s">
        <v>30</v>
      </c>
      <c r="P3961" s="21" t="s">
        <v>31</v>
      </c>
      <c r="Q3961" s="21" t="s">
        <v>31</v>
      </c>
      <c r="R3961" s="21" t="s">
        <v>33</v>
      </c>
      <c r="S3961" s="21" t="s">
        <v>31</v>
      </c>
      <c r="T3961" s="21" t="s">
        <v>31</v>
      </c>
      <c r="U3961">
        <v>6</v>
      </c>
      <c r="V3961" s="21" t="s">
        <v>31</v>
      </c>
      <c r="W3961" s="21" t="s">
        <v>31</v>
      </c>
      <c r="X3961" s="21" t="s">
        <v>36</v>
      </c>
      <c r="Y3961">
        <v>53.496608369999997</v>
      </c>
      <c r="Z3961">
        <v>-113.56325579999999</v>
      </c>
    </row>
    <row r="3962" spans="1:26">
      <c r="A3962">
        <v>4033</v>
      </c>
      <c r="B3962">
        <v>53.46</v>
      </c>
      <c r="C3962">
        <v>-113.39</v>
      </c>
      <c r="D3962" s="21" t="s">
        <v>7763</v>
      </c>
      <c r="E3962" s="22">
        <v>43627</v>
      </c>
      <c r="F3962">
        <v>2019</v>
      </c>
      <c r="G3962">
        <v>6</v>
      </c>
      <c r="H3962">
        <v>11</v>
      </c>
      <c r="I3962" s="21" t="s">
        <v>78</v>
      </c>
      <c r="J3962">
        <v>0.79166666666666663</v>
      </c>
      <c r="K3962" s="21" t="s">
        <v>7</v>
      </c>
      <c r="L3962">
        <v>7809384574</v>
      </c>
      <c r="M3962" t="s">
        <v>7764</v>
      </c>
      <c r="N3962" s="21" t="s">
        <v>39</v>
      </c>
      <c r="O3962" s="21" t="s">
        <v>30</v>
      </c>
      <c r="P3962" s="21" t="s">
        <v>31</v>
      </c>
      <c r="Q3962" s="21" t="s">
        <v>62</v>
      </c>
      <c r="R3962" s="21" t="s">
        <v>345</v>
      </c>
      <c r="S3962" s="21" t="s">
        <v>31</v>
      </c>
      <c r="T3962" s="21" t="s">
        <v>31</v>
      </c>
      <c r="U3962">
        <v>3</v>
      </c>
      <c r="V3962" s="21" t="s">
        <v>98</v>
      </c>
      <c r="W3962" s="21" t="s">
        <v>31</v>
      </c>
      <c r="X3962" s="21" t="s">
        <v>739</v>
      </c>
      <c r="Y3962">
        <v>53.463712999999998</v>
      </c>
      <c r="Z3962">
        <v>-113.38810700000001</v>
      </c>
    </row>
    <row r="3963" spans="1:26">
      <c r="A3963">
        <v>4034</v>
      </c>
      <c r="B3963">
        <v>53.47</v>
      </c>
      <c r="C3963">
        <v>-113.64</v>
      </c>
      <c r="D3963" s="21" t="s">
        <v>7765</v>
      </c>
      <c r="E3963" s="22">
        <v>43633</v>
      </c>
      <c r="F3963">
        <v>2019</v>
      </c>
      <c r="G3963">
        <v>6</v>
      </c>
      <c r="H3963">
        <v>17</v>
      </c>
      <c r="I3963" s="21" t="s">
        <v>78</v>
      </c>
      <c r="J3963">
        <v>0.5</v>
      </c>
      <c r="K3963" s="21" t="s">
        <v>7</v>
      </c>
      <c r="L3963">
        <v>7809645995</v>
      </c>
      <c r="M3963" t="s">
        <v>7766</v>
      </c>
      <c r="N3963" s="21" t="s">
        <v>29</v>
      </c>
      <c r="O3963" s="21" t="s">
        <v>30</v>
      </c>
      <c r="P3963" s="21" t="s">
        <v>31</v>
      </c>
      <c r="Q3963" s="21" t="s">
        <v>32</v>
      </c>
      <c r="R3963" s="21" t="s">
        <v>33</v>
      </c>
      <c r="S3963" s="21" t="s">
        <v>506</v>
      </c>
      <c r="T3963" s="21" t="s">
        <v>34</v>
      </c>
      <c r="U3963">
        <v>8</v>
      </c>
      <c r="V3963" s="21" t="s">
        <v>31</v>
      </c>
      <c r="W3963" s="21" t="s">
        <v>35</v>
      </c>
      <c r="X3963" s="21" t="s">
        <v>107</v>
      </c>
      <c r="Y3963">
        <v>53.47481372</v>
      </c>
      <c r="Z3963">
        <v>-113.64118999999999</v>
      </c>
    </row>
    <row r="3964" spans="1:26">
      <c r="A3964">
        <v>4035</v>
      </c>
      <c r="B3964">
        <v>53.55</v>
      </c>
      <c r="C3964">
        <v>-113.46</v>
      </c>
      <c r="D3964" s="21" t="s">
        <v>7767</v>
      </c>
      <c r="E3964" s="22">
        <v>43634</v>
      </c>
      <c r="F3964">
        <v>2019</v>
      </c>
      <c r="G3964">
        <v>6</v>
      </c>
      <c r="H3964">
        <v>18</v>
      </c>
      <c r="I3964" s="21" t="s">
        <v>78</v>
      </c>
      <c r="J3964">
        <v>0.79166666666666663</v>
      </c>
      <c r="K3964" s="21" t="s">
        <v>7</v>
      </c>
      <c r="L3964">
        <v>7809035816</v>
      </c>
      <c r="M3964" t="s">
        <v>7768</v>
      </c>
      <c r="N3964" s="21" t="s">
        <v>39</v>
      </c>
      <c r="O3964" s="21" t="s">
        <v>30</v>
      </c>
      <c r="P3964" s="21" t="s">
        <v>31</v>
      </c>
      <c r="Q3964" s="21" t="s">
        <v>31</v>
      </c>
      <c r="R3964" s="21" t="s">
        <v>31</v>
      </c>
      <c r="S3964" s="21" t="s">
        <v>31</v>
      </c>
      <c r="T3964" s="21" t="s">
        <v>42</v>
      </c>
      <c r="U3964">
        <v>0</v>
      </c>
      <c r="V3964" s="21" t="s">
        <v>31</v>
      </c>
      <c r="W3964" s="21" t="s">
        <v>31</v>
      </c>
      <c r="X3964" s="21" t="s">
        <v>908</v>
      </c>
      <c r="Y3964">
        <v>53.552970999999999</v>
      </c>
      <c r="Z3964">
        <v>-113.461387</v>
      </c>
    </row>
    <row r="3965" spans="1:26">
      <c r="A3965">
        <v>4036</v>
      </c>
      <c r="B3965">
        <v>53.56</v>
      </c>
      <c r="C3965">
        <v>-113.44</v>
      </c>
      <c r="D3965" s="21" t="s">
        <v>7769</v>
      </c>
      <c r="E3965" s="22">
        <v>43627</v>
      </c>
      <c r="F3965">
        <v>2019</v>
      </c>
      <c r="G3965">
        <v>6</v>
      </c>
      <c r="H3965">
        <v>11</v>
      </c>
      <c r="I3965" s="21" t="s">
        <v>78</v>
      </c>
      <c r="J3965" t="s">
        <v>31</v>
      </c>
      <c r="K3965" s="21" t="s">
        <v>31</v>
      </c>
      <c r="L3965">
        <v>7802330293</v>
      </c>
      <c r="M3965" t="s">
        <v>7770</v>
      </c>
      <c r="N3965" s="21" t="s">
        <v>39</v>
      </c>
      <c r="O3965" s="21" t="s">
        <v>30</v>
      </c>
      <c r="P3965" s="21" t="s">
        <v>31</v>
      </c>
      <c r="Q3965" s="21" t="s">
        <v>32</v>
      </c>
      <c r="R3965" s="21" t="s">
        <v>31</v>
      </c>
      <c r="S3965" s="21" t="s">
        <v>31</v>
      </c>
      <c r="T3965" s="21" t="s">
        <v>34</v>
      </c>
      <c r="U3965">
        <v>3</v>
      </c>
      <c r="V3965" s="21" t="s">
        <v>31</v>
      </c>
      <c r="W3965" s="21" t="s">
        <v>31</v>
      </c>
      <c r="X3965" s="21" t="s">
        <v>334</v>
      </c>
      <c r="Y3965">
        <v>53.561104</v>
      </c>
      <c r="Z3965">
        <v>-113.443123</v>
      </c>
    </row>
    <row r="3966" spans="1:26">
      <c r="A3966">
        <v>4037</v>
      </c>
      <c r="B3966">
        <v>53.53</v>
      </c>
      <c r="C3966">
        <v>-113.48</v>
      </c>
      <c r="D3966" s="21" t="s">
        <v>7771</v>
      </c>
      <c r="E3966" s="22">
        <v>43638</v>
      </c>
      <c r="F3966">
        <v>2019</v>
      </c>
      <c r="G3966">
        <v>6</v>
      </c>
      <c r="H3966">
        <v>22</v>
      </c>
      <c r="I3966" s="21" t="s">
        <v>78</v>
      </c>
      <c r="J3966">
        <v>0.29166666666666669</v>
      </c>
      <c r="K3966" s="21" t="s">
        <v>7</v>
      </c>
      <c r="L3966" t="s">
        <v>534</v>
      </c>
      <c r="M3966" t="s">
        <v>2244</v>
      </c>
      <c r="N3966" s="21" t="s">
        <v>39</v>
      </c>
      <c r="O3966" s="21" t="s">
        <v>30</v>
      </c>
      <c r="P3966" s="21" t="s">
        <v>31</v>
      </c>
      <c r="Q3966" s="21" t="s">
        <v>178</v>
      </c>
      <c r="R3966" s="21" t="s">
        <v>31</v>
      </c>
      <c r="S3966" s="21" t="s">
        <v>31</v>
      </c>
      <c r="T3966" s="21" t="s">
        <v>34</v>
      </c>
      <c r="U3966">
        <v>1</v>
      </c>
      <c r="V3966" s="21" t="s">
        <v>31</v>
      </c>
      <c r="W3966" s="21" t="s">
        <v>35</v>
      </c>
      <c r="X3966" s="21" t="s">
        <v>595</v>
      </c>
      <c r="Y3966">
        <v>53.529795929999999</v>
      </c>
      <c r="Z3966">
        <v>-113.48193120000001</v>
      </c>
    </row>
    <row r="3967" spans="1:26">
      <c r="A3967">
        <v>4038</v>
      </c>
      <c r="B3967">
        <v>53.44</v>
      </c>
      <c r="C3967">
        <v>-113.61</v>
      </c>
      <c r="D3967" s="21" t="s">
        <v>7772</v>
      </c>
      <c r="E3967" s="22">
        <v>43640</v>
      </c>
      <c r="F3967">
        <v>2019</v>
      </c>
      <c r="G3967">
        <v>6</v>
      </c>
      <c r="H3967">
        <v>24</v>
      </c>
      <c r="I3967" s="21" t="s">
        <v>78</v>
      </c>
      <c r="J3967" t="s">
        <v>132</v>
      </c>
      <c r="K3967" s="21" t="s">
        <v>7</v>
      </c>
      <c r="L3967" t="s">
        <v>7773</v>
      </c>
      <c r="M3967" t="s">
        <v>7774</v>
      </c>
      <c r="N3967" s="21" t="s">
        <v>39</v>
      </c>
      <c r="O3967" s="21" t="s">
        <v>30</v>
      </c>
      <c r="P3967" s="21" t="s">
        <v>31</v>
      </c>
      <c r="Q3967" s="21" t="s">
        <v>31</v>
      </c>
      <c r="R3967" s="21" t="s">
        <v>31</v>
      </c>
      <c r="S3967" s="21" t="s">
        <v>31</v>
      </c>
      <c r="T3967" s="21" t="s">
        <v>31</v>
      </c>
      <c r="U3967" t="s">
        <v>31</v>
      </c>
      <c r="V3967" s="21" t="s">
        <v>302</v>
      </c>
      <c r="W3967" s="21" t="s">
        <v>31</v>
      </c>
      <c r="X3967" s="21" t="s">
        <v>332</v>
      </c>
      <c r="Y3967">
        <v>53.439298389999998</v>
      </c>
      <c r="Z3967">
        <v>-113.6137276</v>
      </c>
    </row>
    <row r="3968" spans="1:26">
      <c r="A3968">
        <v>4039</v>
      </c>
      <c r="B3968">
        <v>53.53</v>
      </c>
      <c r="C3968">
        <v>-113.48</v>
      </c>
      <c r="D3968" s="21" t="s">
        <v>7775</v>
      </c>
      <c r="E3968" s="22">
        <v>43640</v>
      </c>
      <c r="F3968">
        <v>2019</v>
      </c>
      <c r="G3968">
        <v>6</v>
      </c>
      <c r="H3968">
        <v>24</v>
      </c>
      <c r="I3968" s="21" t="s">
        <v>78</v>
      </c>
      <c r="J3968">
        <v>0.25</v>
      </c>
      <c r="K3968" s="21" t="s">
        <v>7</v>
      </c>
      <c r="L3968" t="s">
        <v>534</v>
      </c>
      <c r="M3968" t="s">
        <v>2244</v>
      </c>
      <c r="N3968" s="21" t="s">
        <v>39</v>
      </c>
      <c r="O3968" s="21" t="s">
        <v>30</v>
      </c>
      <c r="P3968" s="21" t="s">
        <v>31</v>
      </c>
      <c r="Q3968" s="21" t="s">
        <v>31</v>
      </c>
      <c r="R3968" s="21" t="s">
        <v>31</v>
      </c>
      <c r="S3968" s="21" t="s">
        <v>31</v>
      </c>
      <c r="T3968" s="21" t="s">
        <v>42</v>
      </c>
      <c r="U3968">
        <v>0</v>
      </c>
      <c r="V3968" s="21" t="s">
        <v>31</v>
      </c>
      <c r="W3968" s="21" t="s">
        <v>31</v>
      </c>
      <c r="X3968" s="21" t="s">
        <v>595</v>
      </c>
      <c r="Y3968">
        <v>53.529452839999998</v>
      </c>
      <c r="Z3968">
        <v>-113.47720510000001</v>
      </c>
    </row>
    <row r="3969" spans="1:26">
      <c r="A3969">
        <v>4040</v>
      </c>
      <c r="B3969">
        <v>53.52</v>
      </c>
      <c r="C3969">
        <v>-113.5</v>
      </c>
      <c r="D3969" s="21" t="s">
        <v>7776</v>
      </c>
      <c r="E3969" s="22">
        <v>43641</v>
      </c>
      <c r="F3969">
        <v>2019</v>
      </c>
      <c r="G3969">
        <v>6</v>
      </c>
      <c r="H3969">
        <v>25</v>
      </c>
      <c r="I3969" s="21" t="s">
        <v>78</v>
      </c>
      <c r="J3969">
        <v>0.54166666666666663</v>
      </c>
      <c r="K3969" s="21" t="s">
        <v>7</v>
      </c>
      <c r="L3969">
        <v>7802398459</v>
      </c>
      <c r="M3969" t="s">
        <v>7777</v>
      </c>
      <c r="N3969" s="21" t="s">
        <v>29</v>
      </c>
      <c r="O3969" s="21" t="s">
        <v>30</v>
      </c>
      <c r="P3969" s="21" t="s">
        <v>31</v>
      </c>
      <c r="Q3969" s="21" t="s">
        <v>178</v>
      </c>
      <c r="R3969" s="21" t="s">
        <v>33</v>
      </c>
      <c r="S3969" s="21" t="s">
        <v>31</v>
      </c>
      <c r="T3969" s="21" t="s">
        <v>34</v>
      </c>
      <c r="U3969">
        <v>1</v>
      </c>
      <c r="V3969" s="21" t="s">
        <v>31</v>
      </c>
      <c r="W3969" s="21" t="s">
        <v>58</v>
      </c>
      <c r="X3969" s="21" t="s">
        <v>264</v>
      </c>
      <c r="Y3969">
        <v>53.523799590000003</v>
      </c>
      <c r="Z3969">
        <v>-113.5012485</v>
      </c>
    </row>
    <row r="3970" spans="1:26">
      <c r="A3970">
        <v>4041</v>
      </c>
      <c r="B3970">
        <v>53.52</v>
      </c>
      <c r="C3970">
        <v>-113.5</v>
      </c>
      <c r="D3970" s="21" t="s">
        <v>7778</v>
      </c>
      <c r="E3970" s="22">
        <v>43639</v>
      </c>
      <c r="F3970">
        <v>2019</v>
      </c>
      <c r="G3970">
        <v>6</v>
      </c>
      <c r="H3970">
        <v>23</v>
      </c>
      <c r="I3970" s="21" t="s">
        <v>78</v>
      </c>
      <c r="J3970" t="s">
        <v>144</v>
      </c>
      <c r="K3970" s="21" t="s">
        <v>7</v>
      </c>
      <c r="L3970">
        <v>4038747648</v>
      </c>
      <c r="M3970" t="s">
        <v>7779</v>
      </c>
      <c r="N3970" s="21" t="s">
        <v>29</v>
      </c>
      <c r="O3970" s="21" t="s">
        <v>30</v>
      </c>
      <c r="P3970" s="21" t="s">
        <v>31</v>
      </c>
      <c r="Q3970" s="21" t="s">
        <v>32</v>
      </c>
      <c r="R3970" s="21" t="s">
        <v>33</v>
      </c>
      <c r="S3970" s="21" t="s">
        <v>506</v>
      </c>
      <c r="T3970" s="21" t="s">
        <v>31</v>
      </c>
      <c r="U3970">
        <v>9</v>
      </c>
      <c r="V3970" s="21" t="s">
        <v>31</v>
      </c>
      <c r="W3970" s="21" t="s">
        <v>31</v>
      </c>
      <c r="X3970" s="21" t="s">
        <v>448</v>
      </c>
      <c r="Y3970">
        <v>53.523572180000002</v>
      </c>
      <c r="Z3970">
        <v>-113.5020505</v>
      </c>
    </row>
    <row r="3971" spans="1:26">
      <c r="A3971">
        <v>4042</v>
      </c>
      <c r="B3971">
        <v>53.52</v>
      </c>
      <c r="C3971">
        <v>-113.5</v>
      </c>
      <c r="D3971" s="21" t="s">
        <v>7780</v>
      </c>
      <c r="E3971" s="22">
        <v>43650</v>
      </c>
      <c r="F3971">
        <v>2019</v>
      </c>
      <c r="G3971">
        <v>7</v>
      </c>
      <c r="H3971">
        <v>4</v>
      </c>
      <c r="I3971" s="21" t="s">
        <v>78</v>
      </c>
      <c r="J3971">
        <v>0.91666666666666663</v>
      </c>
      <c r="K3971" s="21" t="s">
        <v>7</v>
      </c>
      <c r="L3971">
        <v>3062709929</v>
      </c>
      <c r="M3971" t="s">
        <v>7781</v>
      </c>
      <c r="N3971" s="21" t="s">
        <v>29</v>
      </c>
      <c r="O3971" s="21" t="s">
        <v>30</v>
      </c>
      <c r="P3971" s="21" t="s">
        <v>31</v>
      </c>
      <c r="Q3971" s="21" t="s">
        <v>32</v>
      </c>
      <c r="R3971" s="21" t="s">
        <v>33</v>
      </c>
      <c r="S3971" s="21" t="s">
        <v>31</v>
      </c>
      <c r="T3971" s="21" t="s">
        <v>34</v>
      </c>
      <c r="U3971">
        <v>6</v>
      </c>
      <c r="V3971" s="21" t="s">
        <v>98</v>
      </c>
      <c r="W3971" s="21" t="s">
        <v>31</v>
      </c>
      <c r="X3971" s="21" t="s">
        <v>739</v>
      </c>
      <c r="Y3971">
        <v>53.523638990000002</v>
      </c>
      <c r="Z3971">
        <v>-113.5022161</v>
      </c>
    </row>
    <row r="3972" spans="1:26">
      <c r="A3972">
        <v>4043</v>
      </c>
      <c r="B3972">
        <v>53.52</v>
      </c>
      <c r="C3972">
        <v>-113.5</v>
      </c>
      <c r="D3972" s="21" t="s">
        <v>7780</v>
      </c>
      <c r="E3972" s="22">
        <v>43650</v>
      </c>
      <c r="F3972">
        <v>2019</v>
      </c>
      <c r="G3972">
        <v>7</v>
      </c>
      <c r="H3972">
        <v>4</v>
      </c>
      <c r="I3972" s="21" t="s">
        <v>78</v>
      </c>
      <c r="J3972">
        <v>0.91666666666666663</v>
      </c>
      <c r="K3972" s="21" t="s">
        <v>7</v>
      </c>
      <c r="L3972">
        <v>3062709929</v>
      </c>
      <c r="M3972" t="s">
        <v>7781</v>
      </c>
      <c r="N3972" s="21" t="s">
        <v>29</v>
      </c>
      <c r="O3972" s="21" t="s">
        <v>30</v>
      </c>
      <c r="P3972" s="21" t="s">
        <v>31</v>
      </c>
      <c r="Q3972" s="21" t="s">
        <v>32</v>
      </c>
      <c r="R3972" s="21" t="s">
        <v>33</v>
      </c>
      <c r="S3972" s="21" t="s">
        <v>31</v>
      </c>
      <c r="T3972" s="21" t="s">
        <v>34</v>
      </c>
      <c r="U3972">
        <v>6</v>
      </c>
      <c r="V3972" s="21" t="s">
        <v>98</v>
      </c>
      <c r="W3972" s="21" t="s">
        <v>31</v>
      </c>
      <c r="X3972" s="21" t="s">
        <v>264</v>
      </c>
      <c r="Y3972">
        <v>53.523899999999998</v>
      </c>
      <c r="Z3972">
        <v>-113.50058799999999</v>
      </c>
    </row>
    <row r="3973" spans="1:26">
      <c r="A3973">
        <v>4044</v>
      </c>
      <c r="B3973">
        <v>53.5</v>
      </c>
      <c r="C3973">
        <v>-113.57</v>
      </c>
      <c r="D3973" s="21" t="s">
        <v>7782</v>
      </c>
      <c r="E3973" s="22">
        <v>43660</v>
      </c>
      <c r="F3973">
        <v>2019</v>
      </c>
      <c r="G3973">
        <v>7</v>
      </c>
      <c r="H3973">
        <v>14</v>
      </c>
      <c r="I3973" s="21" t="s">
        <v>78</v>
      </c>
      <c r="J3973">
        <v>0.375</v>
      </c>
      <c r="K3973" s="21" t="s">
        <v>7</v>
      </c>
      <c r="L3973" t="s">
        <v>7783</v>
      </c>
      <c r="M3973" t="s">
        <v>3443</v>
      </c>
      <c r="N3973" s="21" t="s">
        <v>29</v>
      </c>
      <c r="O3973" s="21" t="s">
        <v>30</v>
      </c>
      <c r="P3973" s="21" t="s">
        <v>31</v>
      </c>
      <c r="Q3973" s="21" t="s">
        <v>32</v>
      </c>
      <c r="R3973" s="21" t="s">
        <v>33</v>
      </c>
      <c r="S3973" s="21" t="s">
        <v>31</v>
      </c>
      <c r="T3973" s="21" t="s">
        <v>34</v>
      </c>
      <c r="U3973">
        <v>6</v>
      </c>
      <c r="V3973" s="21" t="s">
        <v>31</v>
      </c>
      <c r="W3973" s="21" t="s">
        <v>31</v>
      </c>
      <c r="X3973" s="21" t="s">
        <v>264</v>
      </c>
      <c r="Y3973">
        <v>53.499978079999998</v>
      </c>
      <c r="Z3973">
        <v>-113.5652728</v>
      </c>
    </row>
    <row r="3974" spans="1:26">
      <c r="A3974">
        <v>4045</v>
      </c>
      <c r="B3974">
        <v>53.53</v>
      </c>
      <c r="C3974">
        <v>-113.48</v>
      </c>
      <c r="D3974" s="21" t="s">
        <v>7784</v>
      </c>
      <c r="E3974" s="22">
        <v>43665</v>
      </c>
      <c r="F3974">
        <v>2019</v>
      </c>
      <c r="G3974">
        <v>7</v>
      </c>
      <c r="H3974">
        <v>19</v>
      </c>
      <c r="I3974" s="21" t="s">
        <v>78</v>
      </c>
      <c r="J3974">
        <v>0.29166666666666669</v>
      </c>
      <c r="K3974" s="21" t="s">
        <v>7</v>
      </c>
      <c r="L3974" t="s">
        <v>534</v>
      </c>
      <c r="M3974" t="s">
        <v>2244</v>
      </c>
      <c r="N3974" s="21" t="s">
        <v>39</v>
      </c>
      <c r="O3974" s="21" t="s">
        <v>30</v>
      </c>
      <c r="P3974" s="21" t="s">
        <v>31</v>
      </c>
      <c r="Q3974" s="21" t="s">
        <v>178</v>
      </c>
      <c r="R3974" s="21" t="s">
        <v>31</v>
      </c>
      <c r="S3974" s="21" t="s">
        <v>31</v>
      </c>
      <c r="T3974" s="21" t="s">
        <v>31</v>
      </c>
      <c r="U3974">
        <v>6</v>
      </c>
      <c r="V3974" s="21" t="s">
        <v>31</v>
      </c>
      <c r="W3974" s="21" t="s">
        <v>31</v>
      </c>
      <c r="X3974" s="21" t="s">
        <v>1426</v>
      </c>
      <c r="Y3974">
        <v>53.532589080000001</v>
      </c>
      <c r="Z3974">
        <v>-113.4842701</v>
      </c>
    </row>
    <row r="3975" spans="1:26">
      <c r="A3975">
        <v>4046</v>
      </c>
      <c r="B3975">
        <v>53.53</v>
      </c>
      <c r="C3975">
        <v>-113.49</v>
      </c>
      <c r="D3975" s="21" t="s">
        <v>7785</v>
      </c>
      <c r="E3975" s="22">
        <v>43666</v>
      </c>
      <c r="F3975">
        <v>2019</v>
      </c>
      <c r="G3975">
        <v>7</v>
      </c>
      <c r="H3975">
        <v>20</v>
      </c>
      <c r="I3975" s="21" t="s">
        <v>78</v>
      </c>
      <c r="J3975">
        <v>0.95833333333333337</v>
      </c>
      <c r="K3975" s="21" t="s">
        <v>26</v>
      </c>
      <c r="L3975" t="s">
        <v>7786</v>
      </c>
      <c r="M3975" t="s">
        <v>7787</v>
      </c>
      <c r="N3975" s="21" t="s">
        <v>39</v>
      </c>
      <c r="O3975" s="21" t="s">
        <v>30</v>
      </c>
      <c r="P3975" s="21" t="s">
        <v>31</v>
      </c>
      <c r="Q3975" s="21" t="s">
        <v>31</v>
      </c>
      <c r="R3975" s="21" t="s">
        <v>31</v>
      </c>
      <c r="S3975" s="21" t="s">
        <v>31</v>
      </c>
      <c r="T3975" s="21" t="s">
        <v>31</v>
      </c>
      <c r="U3975" t="s">
        <v>31</v>
      </c>
      <c r="V3975" s="21" t="s">
        <v>31</v>
      </c>
      <c r="W3975" s="21" t="s">
        <v>31</v>
      </c>
      <c r="X3975" s="21" t="s">
        <v>264</v>
      </c>
      <c r="Y3975">
        <v>53.528365999999998</v>
      </c>
      <c r="Z3975">
        <v>-113.48581299999999</v>
      </c>
    </row>
    <row r="3976" spans="1:26">
      <c r="A3976">
        <v>4047</v>
      </c>
      <c r="B3976">
        <v>53.47</v>
      </c>
      <c r="C3976">
        <v>-113.41</v>
      </c>
      <c r="D3976" s="21" t="s">
        <v>7788</v>
      </c>
      <c r="E3976" s="22">
        <v>43669</v>
      </c>
      <c r="F3976">
        <v>2019</v>
      </c>
      <c r="G3976">
        <v>7</v>
      </c>
      <c r="H3976">
        <v>23</v>
      </c>
      <c r="I3976" s="21" t="s">
        <v>78</v>
      </c>
      <c r="J3976">
        <v>0.875</v>
      </c>
      <c r="K3976" s="21" t="s">
        <v>7</v>
      </c>
      <c r="L3976" t="s">
        <v>7725</v>
      </c>
      <c r="M3976" t="s">
        <v>2973</v>
      </c>
      <c r="N3976" s="21" t="s">
        <v>29</v>
      </c>
      <c r="O3976" s="21" t="s">
        <v>57</v>
      </c>
      <c r="P3976" s="21" t="s">
        <v>34</v>
      </c>
      <c r="Q3976" s="21" t="s">
        <v>32</v>
      </c>
      <c r="R3976" s="21" t="s">
        <v>33</v>
      </c>
      <c r="S3976" s="21" t="s">
        <v>190</v>
      </c>
      <c r="T3976" s="21" t="s">
        <v>42</v>
      </c>
      <c r="U3976" t="s">
        <v>31</v>
      </c>
      <c r="V3976" s="21" t="s">
        <v>31</v>
      </c>
      <c r="W3976" s="21" t="s">
        <v>58</v>
      </c>
      <c r="X3976" s="21" t="s">
        <v>488</v>
      </c>
      <c r="Y3976">
        <v>53.473976</v>
      </c>
      <c r="Z3976">
        <v>-113.41246599999999</v>
      </c>
    </row>
    <row r="3977" spans="1:26">
      <c r="A3977">
        <v>4048</v>
      </c>
      <c r="B3977">
        <v>53.52</v>
      </c>
      <c r="C3977">
        <v>-113.48</v>
      </c>
      <c r="D3977" s="21" t="s">
        <v>7789</v>
      </c>
      <c r="E3977" s="22">
        <v>43673</v>
      </c>
      <c r="F3977">
        <v>2019</v>
      </c>
      <c r="G3977">
        <v>7</v>
      </c>
      <c r="H3977">
        <v>27</v>
      </c>
      <c r="I3977" s="21" t="s">
        <v>78</v>
      </c>
      <c r="J3977">
        <v>0.25</v>
      </c>
      <c r="K3977" s="21" t="s">
        <v>7</v>
      </c>
      <c r="L3977" t="s">
        <v>534</v>
      </c>
      <c r="M3977" t="s">
        <v>2244</v>
      </c>
      <c r="N3977" s="21" t="s">
        <v>39</v>
      </c>
      <c r="O3977" s="21" t="s">
        <v>30</v>
      </c>
      <c r="P3977" s="21" t="s">
        <v>31</v>
      </c>
      <c r="Q3977" s="21" t="s">
        <v>178</v>
      </c>
      <c r="R3977" s="21" t="s">
        <v>31</v>
      </c>
      <c r="S3977" s="21" t="s">
        <v>31</v>
      </c>
      <c r="T3977" s="21" t="s">
        <v>42</v>
      </c>
      <c r="U3977">
        <v>3</v>
      </c>
      <c r="V3977" s="21" t="s">
        <v>31</v>
      </c>
      <c r="W3977" s="21" t="s">
        <v>58</v>
      </c>
      <c r="X3977" s="21" t="s">
        <v>264</v>
      </c>
      <c r="Y3977">
        <v>53.524783100000001</v>
      </c>
      <c r="Z3977">
        <v>-113.4781332</v>
      </c>
    </row>
    <row r="3978" spans="1:26">
      <c r="A3978">
        <v>4049</v>
      </c>
      <c r="B3978">
        <v>53.47</v>
      </c>
      <c r="C3978">
        <v>-113.37</v>
      </c>
      <c r="D3978" s="21" t="s">
        <v>7790</v>
      </c>
      <c r="E3978" s="22">
        <v>43666</v>
      </c>
      <c r="F3978">
        <v>2019</v>
      </c>
      <c r="G3978">
        <v>7</v>
      </c>
      <c r="H3978">
        <v>20</v>
      </c>
      <c r="I3978" s="21" t="s">
        <v>78</v>
      </c>
      <c r="J3978">
        <v>0.66666666666666663</v>
      </c>
      <c r="K3978" s="21" t="s">
        <v>7</v>
      </c>
      <c r="L3978" t="s">
        <v>6067</v>
      </c>
      <c r="M3978" t="s">
        <v>275</v>
      </c>
      <c r="N3978" s="21" t="s">
        <v>39</v>
      </c>
      <c r="O3978" s="21" t="s">
        <v>30</v>
      </c>
      <c r="P3978" s="21" t="s">
        <v>31</v>
      </c>
      <c r="Q3978" s="21" t="s">
        <v>32</v>
      </c>
      <c r="R3978" s="21" t="s">
        <v>33</v>
      </c>
      <c r="S3978" s="21" t="s">
        <v>506</v>
      </c>
      <c r="T3978" s="21" t="s">
        <v>31</v>
      </c>
      <c r="U3978">
        <v>3</v>
      </c>
      <c r="V3978" s="21" t="s">
        <v>31</v>
      </c>
      <c r="W3978" s="21" t="s">
        <v>31</v>
      </c>
      <c r="X3978" s="21" t="s">
        <v>701</v>
      </c>
      <c r="Y3978">
        <v>53.465317730000002</v>
      </c>
      <c r="Z3978">
        <v>-113.3741708</v>
      </c>
    </row>
    <row r="3979" spans="1:26">
      <c r="A3979">
        <v>4050</v>
      </c>
      <c r="B3979">
        <v>53.48</v>
      </c>
      <c r="C3979">
        <v>-113.62</v>
      </c>
      <c r="D3979" s="21" t="s">
        <v>7791</v>
      </c>
      <c r="E3979" s="22">
        <v>43674</v>
      </c>
      <c r="F3979">
        <v>2019</v>
      </c>
      <c r="G3979">
        <v>7</v>
      </c>
      <c r="H3979">
        <v>28</v>
      </c>
      <c r="I3979" s="21" t="s">
        <v>78</v>
      </c>
      <c r="J3979">
        <v>0.29166666666666669</v>
      </c>
      <c r="K3979" s="21" t="s">
        <v>7</v>
      </c>
      <c r="L3979">
        <v>7809842430</v>
      </c>
      <c r="M3979" t="s">
        <v>7792</v>
      </c>
      <c r="N3979" s="21" t="s">
        <v>39</v>
      </c>
      <c r="O3979" s="21" t="s">
        <v>30</v>
      </c>
      <c r="P3979" s="21" t="s">
        <v>31</v>
      </c>
      <c r="Q3979" s="21" t="s">
        <v>31</v>
      </c>
      <c r="R3979" s="21" t="s">
        <v>33</v>
      </c>
      <c r="S3979" s="21" t="s">
        <v>31</v>
      </c>
      <c r="T3979" s="21" t="s">
        <v>31</v>
      </c>
      <c r="U3979" t="s">
        <v>31</v>
      </c>
      <c r="V3979" s="21" t="s">
        <v>31</v>
      </c>
      <c r="W3979" s="21" t="s">
        <v>31</v>
      </c>
      <c r="X3979" s="21" t="s">
        <v>1426</v>
      </c>
      <c r="Y3979">
        <v>53.483339999999998</v>
      </c>
      <c r="Z3979">
        <v>-113.615658</v>
      </c>
    </row>
    <row r="3980" spans="1:26">
      <c r="A3980">
        <v>4051</v>
      </c>
      <c r="B3980">
        <v>53.53</v>
      </c>
      <c r="C3980">
        <v>-113.48</v>
      </c>
      <c r="D3980" s="21" t="s">
        <v>7793</v>
      </c>
      <c r="E3980" s="22">
        <v>43682</v>
      </c>
      <c r="F3980">
        <v>2019</v>
      </c>
      <c r="G3980">
        <v>8</v>
      </c>
      <c r="H3980">
        <v>5</v>
      </c>
      <c r="I3980" s="21" t="s">
        <v>78</v>
      </c>
      <c r="J3980" t="s">
        <v>26</v>
      </c>
      <c r="K3980" s="21" t="s">
        <v>26</v>
      </c>
      <c r="L3980" t="s">
        <v>7794</v>
      </c>
      <c r="M3980" t="s">
        <v>7795</v>
      </c>
      <c r="N3980" s="21" t="s">
        <v>39</v>
      </c>
      <c r="O3980" s="21" t="s">
        <v>30</v>
      </c>
      <c r="P3980" s="21" t="s">
        <v>31</v>
      </c>
      <c r="Q3980" s="21" t="s">
        <v>31</v>
      </c>
      <c r="R3980" s="21" t="s">
        <v>31</v>
      </c>
      <c r="S3980" s="21" t="s">
        <v>31</v>
      </c>
      <c r="T3980" s="21" t="s">
        <v>42</v>
      </c>
      <c r="U3980">
        <v>0</v>
      </c>
      <c r="V3980" s="21" t="s">
        <v>31</v>
      </c>
      <c r="W3980" s="21" t="s">
        <v>35</v>
      </c>
      <c r="X3980" s="21" t="s">
        <v>322</v>
      </c>
      <c r="Y3980">
        <v>53.528329130000003</v>
      </c>
      <c r="Z3980">
        <v>-113.4845061</v>
      </c>
    </row>
    <row r="3981" spans="1:26">
      <c r="A3981">
        <v>4052</v>
      </c>
      <c r="B3981">
        <v>53.51</v>
      </c>
      <c r="C3981">
        <v>-113.47</v>
      </c>
      <c r="D3981" s="21" t="s">
        <v>7796</v>
      </c>
      <c r="E3981" s="22">
        <v>43681</v>
      </c>
      <c r="F3981">
        <v>2019</v>
      </c>
      <c r="G3981">
        <v>8</v>
      </c>
      <c r="H3981">
        <v>4</v>
      </c>
      <c r="I3981" s="21" t="s">
        <v>78</v>
      </c>
      <c r="J3981">
        <v>0.875</v>
      </c>
      <c r="K3981" s="21" t="s">
        <v>7</v>
      </c>
      <c r="L3981" t="s">
        <v>2412</v>
      </c>
      <c r="M3981" t="s">
        <v>2413</v>
      </c>
      <c r="N3981" s="21" t="s">
        <v>39</v>
      </c>
      <c r="O3981" s="21" t="s">
        <v>57</v>
      </c>
      <c r="P3981" s="21" t="s">
        <v>31</v>
      </c>
      <c r="Q3981" s="21" t="s">
        <v>32</v>
      </c>
      <c r="R3981" s="21" t="s">
        <v>345</v>
      </c>
      <c r="S3981" s="21" t="s">
        <v>31</v>
      </c>
      <c r="T3981" s="21" t="s">
        <v>34</v>
      </c>
      <c r="U3981">
        <v>3</v>
      </c>
      <c r="V3981" s="21" t="s">
        <v>98</v>
      </c>
      <c r="W3981" s="21" t="s">
        <v>31</v>
      </c>
      <c r="X3981" s="21" t="s">
        <v>305</v>
      </c>
      <c r="Y3981">
        <v>53.508977000000002</v>
      </c>
      <c r="Z3981">
        <v>-113.465507</v>
      </c>
    </row>
    <row r="3982" spans="1:26">
      <c r="A3982">
        <v>4053</v>
      </c>
      <c r="B3982">
        <v>53.46</v>
      </c>
      <c r="C3982">
        <v>-113.4</v>
      </c>
      <c r="D3982" s="21" t="s">
        <v>7797</v>
      </c>
      <c r="E3982" s="22">
        <v>43695</v>
      </c>
      <c r="F3982">
        <v>2019</v>
      </c>
      <c r="G3982">
        <v>8</v>
      </c>
      <c r="H3982">
        <v>18</v>
      </c>
      <c r="I3982" s="21" t="s">
        <v>78</v>
      </c>
      <c r="J3982">
        <v>0.375</v>
      </c>
      <c r="K3982" s="21" t="s">
        <v>7</v>
      </c>
      <c r="L3982">
        <v>5873352705</v>
      </c>
      <c r="M3982" t="s">
        <v>7798</v>
      </c>
      <c r="N3982" s="21" t="s">
        <v>39</v>
      </c>
      <c r="O3982" s="21" t="s">
        <v>57</v>
      </c>
      <c r="P3982" s="21" t="s">
        <v>31</v>
      </c>
      <c r="Q3982" s="21" t="s">
        <v>31</v>
      </c>
      <c r="R3982" s="21" t="s">
        <v>31</v>
      </c>
      <c r="S3982" s="21" t="s">
        <v>31</v>
      </c>
      <c r="T3982" s="21" t="s">
        <v>31</v>
      </c>
      <c r="U3982">
        <v>9</v>
      </c>
      <c r="V3982" s="21" t="s">
        <v>31</v>
      </c>
      <c r="W3982" s="21" t="s">
        <v>58</v>
      </c>
      <c r="X3982" s="21" t="s">
        <v>488</v>
      </c>
      <c r="Y3982">
        <v>53.457541999999997</v>
      </c>
      <c r="Z3982">
        <v>-113.400747</v>
      </c>
    </row>
    <row r="3983" spans="1:26">
      <c r="A3983">
        <v>4054</v>
      </c>
      <c r="B3983">
        <v>53.55</v>
      </c>
      <c r="C3983">
        <v>-113.46</v>
      </c>
      <c r="D3983" s="21" t="s">
        <v>7799</v>
      </c>
      <c r="E3983" s="22">
        <v>43696</v>
      </c>
      <c r="F3983">
        <v>2019</v>
      </c>
      <c r="G3983">
        <v>8</v>
      </c>
      <c r="H3983">
        <v>19</v>
      </c>
      <c r="I3983" s="21" t="s">
        <v>78</v>
      </c>
      <c r="J3983">
        <v>0.41666666666666669</v>
      </c>
      <c r="K3983" s="21" t="s">
        <v>7</v>
      </c>
      <c r="L3983" t="s">
        <v>7800</v>
      </c>
      <c r="M3983" t="s">
        <v>7801</v>
      </c>
      <c r="N3983" s="21" t="s">
        <v>39</v>
      </c>
      <c r="O3983" s="21" t="s">
        <v>40</v>
      </c>
      <c r="P3983" s="21" t="s">
        <v>34</v>
      </c>
      <c r="Q3983" s="21" t="s">
        <v>31</v>
      </c>
      <c r="R3983" s="21" t="s">
        <v>31</v>
      </c>
      <c r="S3983" s="21" t="s">
        <v>31</v>
      </c>
      <c r="T3983" s="21" t="s">
        <v>31</v>
      </c>
      <c r="U3983" t="s">
        <v>31</v>
      </c>
      <c r="V3983" s="21" t="s">
        <v>31</v>
      </c>
      <c r="W3983" s="21" t="s">
        <v>35</v>
      </c>
      <c r="X3983" s="21" t="s">
        <v>332</v>
      </c>
      <c r="Y3983">
        <v>53.552975000000004</v>
      </c>
      <c r="Z3983">
        <v>-113.461108</v>
      </c>
    </row>
    <row r="3984" spans="1:26">
      <c r="A3984">
        <v>4055</v>
      </c>
      <c r="B3984">
        <v>53.55</v>
      </c>
      <c r="C3984">
        <v>-113.46</v>
      </c>
      <c r="D3984" s="21" t="s">
        <v>7802</v>
      </c>
      <c r="E3984" s="22">
        <v>43697</v>
      </c>
      <c r="F3984">
        <v>2019</v>
      </c>
      <c r="G3984">
        <v>8</v>
      </c>
      <c r="H3984">
        <v>20</v>
      </c>
      <c r="I3984" s="21" t="s">
        <v>78</v>
      </c>
      <c r="J3984" t="s">
        <v>132</v>
      </c>
      <c r="K3984" s="21" t="s">
        <v>7</v>
      </c>
      <c r="L3984" t="s">
        <v>7803</v>
      </c>
      <c r="M3984" t="s">
        <v>7804</v>
      </c>
      <c r="N3984" s="21" t="s">
        <v>39</v>
      </c>
      <c r="O3984" s="21" t="s">
        <v>30</v>
      </c>
      <c r="P3984" s="21" t="s">
        <v>31</v>
      </c>
      <c r="Q3984" s="21" t="s">
        <v>62</v>
      </c>
      <c r="R3984" s="21" t="s">
        <v>97</v>
      </c>
      <c r="S3984" s="21" t="s">
        <v>31</v>
      </c>
      <c r="T3984" s="21" t="s">
        <v>31</v>
      </c>
      <c r="U3984" t="s">
        <v>31</v>
      </c>
      <c r="V3984" s="21" t="s">
        <v>31</v>
      </c>
      <c r="W3984" s="21" t="s">
        <v>31</v>
      </c>
      <c r="X3984" s="21" t="s">
        <v>332</v>
      </c>
      <c r="Y3984">
        <v>53.550274999999999</v>
      </c>
      <c r="Z3984">
        <v>-113.455659</v>
      </c>
    </row>
    <row r="3985" spans="1:26">
      <c r="A3985">
        <v>4056</v>
      </c>
      <c r="B3985">
        <v>53.55</v>
      </c>
      <c r="C3985">
        <v>-113.46</v>
      </c>
      <c r="D3985" s="21" t="s">
        <v>7805</v>
      </c>
      <c r="E3985" s="22">
        <v>43698</v>
      </c>
      <c r="F3985">
        <v>2019</v>
      </c>
      <c r="G3985">
        <v>8</v>
      </c>
      <c r="H3985">
        <v>21</v>
      </c>
      <c r="I3985" s="21" t="s">
        <v>78</v>
      </c>
      <c r="J3985">
        <v>0.83333333333333337</v>
      </c>
      <c r="K3985" s="21" t="s">
        <v>7</v>
      </c>
      <c r="L3985" t="s">
        <v>7806</v>
      </c>
      <c r="M3985" t="s">
        <v>7807</v>
      </c>
      <c r="N3985" s="21" t="s">
        <v>39</v>
      </c>
      <c r="O3985" s="21" t="s">
        <v>30</v>
      </c>
      <c r="P3985" s="21" t="s">
        <v>31</v>
      </c>
      <c r="Q3985" s="21" t="s">
        <v>31</v>
      </c>
      <c r="R3985" s="21" t="s">
        <v>31</v>
      </c>
      <c r="S3985" s="21" t="s">
        <v>31</v>
      </c>
      <c r="T3985" s="21" t="s">
        <v>42</v>
      </c>
      <c r="U3985" t="s">
        <v>31</v>
      </c>
      <c r="V3985" s="21" t="s">
        <v>391</v>
      </c>
      <c r="W3985" s="21" t="s">
        <v>31</v>
      </c>
      <c r="X3985" s="21" t="s">
        <v>502</v>
      </c>
      <c r="Y3985">
        <v>53.550303999999997</v>
      </c>
      <c r="Z3985">
        <v>-113.455671</v>
      </c>
    </row>
    <row r="3986" spans="1:26">
      <c r="A3986">
        <v>4057</v>
      </c>
      <c r="B3986">
        <v>53.55</v>
      </c>
      <c r="C3986">
        <v>-113.46</v>
      </c>
      <c r="D3986" s="21" t="s">
        <v>7808</v>
      </c>
      <c r="E3986" s="22">
        <v>43699</v>
      </c>
      <c r="F3986">
        <v>2019</v>
      </c>
      <c r="G3986">
        <v>8</v>
      </c>
      <c r="H3986">
        <v>22</v>
      </c>
      <c r="I3986" s="21" t="s">
        <v>78</v>
      </c>
      <c r="J3986">
        <v>0.875</v>
      </c>
      <c r="K3986" s="21" t="s">
        <v>7</v>
      </c>
      <c r="L3986" t="s">
        <v>7809</v>
      </c>
      <c r="M3986" t="s">
        <v>7804</v>
      </c>
      <c r="N3986" s="21" t="s">
        <v>39</v>
      </c>
      <c r="O3986" s="21" t="s">
        <v>30</v>
      </c>
      <c r="P3986" s="21" t="s">
        <v>31</v>
      </c>
      <c r="Q3986" s="21" t="s">
        <v>31</v>
      </c>
      <c r="R3986" s="21" t="s">
        <v>31</v>
      </c>
      <c r="S3986" s="21" t="s">
        <v>31</v>
      </c>
      <c r="T3986" s="21" t="s">
        <v>42</v>
      </c>
      <c r="U3986">
        <v>4</v>
      </c>
      <c r="V3986" s="21" t="s">
        <v>31</v>
      </c>
      <c r="W3986" s="21" t="s">
        <v>31</v>
      </c>
      <c r="X3986" s="21" t="s">
        <v>322</v>
      </c>
      <c r="Y3986">
        <v>53.550229999999999</v>
      </c>
      <c r="Z3986">
        <v>-113.45563</v>
      </c>
    </row>
    <row r="3987" spans="1:26">
      <c r="A3987">
        <v>4058</v>
      </c>
      <c r="B3987">
        <v>53.54</v>
      </c>
      <c r="C3987">
        <v>-113.48</v>
      </c>
      <c r="D3987" s="21" t="s">
        <v>7810</v>
      </c>
      <c r="E3987" s="22">
        <v>43690</v>
      </c>
      <c r="F3987">
        <v>2019</v>
      </c>
      <c r="G3987">
        <v>8</v>
      </c>
      <c r="H3987">
        <v>13</v>
      </c>
      <c r="I3987" s="21" t="s">
        <v>78</v>
      </c>
      <c r="J3987">
        <v>0.41666666666666669</v>
      </c>
      <c r="K3987" s="21" t="s">
        <v>7</v>
      </c>
      <c r="L3987" t="s">
        <v>7811</v>
      </c>
      <c r="M3987" t="s">
        <v>7812</v>
      </c>
      <c r="N3987" s="21" t="s">
        <v>39</v>
      </c>
      <c r="O3987" s="21" t="s">
        <v>30</v>
      </c>
      <c r="P3987" s="21" t="s">
        <v>31</v>
      </c>
      <c r="Q3987" s="21" t="s">
        <v>62</v>
      </c>
      <c r="R3987" s="21" t="s">
        <v>97</v>
      </c>
      <c r="S3987" s="21" t="s">
        <v>31</v>
      </c>
      <c r="T3987" s="21" t="s">
        <v>34</v>
      </c>
      <c r="U3987">
        <v>9</v>
      </c>
      <c r="V3987" s="21" t="s">
        <v>98</v>
      </c>
      <c r="W3987" s="21" t="s">
        <v>31</v>
      </c>
      <c r="X3987" s="21" t="s">
        <v>326</v>
      </c>
      <c r="Y3987">
        <v>53.544078599999999</v>
      </c>
      <c r="Z3987">
        <v>-113.4763951</v>
      </c>
    </row>
    <row r="3988" spans="1:26">
      <c r="A3988">
        <v>4059</v>
      </c>
      <c r="B3988">
        <v>53.53</v>
      </c>
      <c r="C3988">
        <v>-113.48</v>
      </c>
      <c r="D3988" s="21" t="s">
        <v>7813</v>
      </c>
      <c r="E3988" s="22">
        <v>43701</v>
      </c>
      <c r="F3988">
        <v>2019</v>
      </c>
      <c r="G3988">
        <v>8</v>
      </c>
      <c r="H3988">
        <v>24</v>
      </c>
      <c r="I3988" s="21" t="s">
        <v>78</v>
      </c>
      <c r="J3988">
        <v>0.25</v>
      </c>
      <c r="K3988" s="21" t="s">
        <v>26</v>
      </c>
      <c r="L3988" t="s">
        <v>534</v>
      </c>
      <c r="M3988" t="s">
        <v>2244</v>
      </c>
      <c r="N3988" s="21" t="s">
        <v>39</v>
      </c>
      <c r="O3988" s="21" t="s">
        <v>30</v>
      </c>
      <c r="P3988" s="21" t="s">
        <v>31</v>
      </c>
      <c r="Q3988" s="21" t="s">
        <v>31</v>
      </c>
      <c r="R3988" s="21" t="s">
        <v>31</v>
      </c>
      <c r="S3988" s="21" t="s">
        <v>31</v>
      </c>
      <c r="T3988" s="21" t="s">
        <v>42</v>
      </c>
      <c r="U3988">
        <v>2</v>
      </c>
      <c r="V3988" s="21" t="s">
        <v>31</v>
      </c>
      <c r="W3988" s="21" t="s">
        <v>31</v>
      </c>
      <c r="X3988" s="21" t="s">
        <v>1426</v>
      </c>
      <c r="Y3988">
        <v>53.532053419999997</v>
      </c>
      <c r="Z3988">
        <v>-113.4838195</v>
      </c>
    </row>
    <row r="3989" spans="1:26">
      <c r="A3989">
        <v>4060</v>
      </c>
      <c r="B3989">
        <v>53.53</v>
      </c>
      <c r="C3989">
        <v>-113.48</v>
      </c>
      <c r="D3989" s="21" t="s">
        <v>7813</v>
      </c>
      <c r="E3989" s="22">
        <v>43706</v>
      </c>
      <c r="F3989">
        <v>2019</v>
      </c>
      <c r="G3989">
        <v>8</v>
      </c>
      <c r="H3989">
        <v>29</v>
      </c>
      <c r="I3989" s="21" t="s">
        <v>78</v>
      </c>
      <c r="J3989">
        <v>0.25</v>
      </c>
      <c r="K3989" s="21" t="s">
        <v>26</v>
      </c>
      <c r="L3989" t="s">
        <v>534</v>
      </c>
      <c r="M3989" t="s">
        <v>2244</v>
      </c>
      <c r="N3989" s="21" t="s">
        <v>39</v>
      </c>
      <c r="O3989" s="21" t="s">
        <v>30</v>
      </c>
      <c r="P3989" s="21" t="s">
        <v>31</v>
      </c>
      <c r="Q3989" s="21" t="s">
        <v>178</v>
      </c>
      <c r="R3989" s="21" t="s">
        <v>31</v>
      </c>
      <c r="S3989" s="21" t="s">
        <v>31</v>
      </c>
      <c r="T3989" s="21" t="s">
        <v>31</v>
      </c>
      <c r="U3989">
        <v>1</v>
      </c>
      <c r="V3989" s="21" t="s">
        <v>31</v>
      </c>
      <c r="W3989" s="21" t="s">
        <v>31</v>
      </c>
      <c r="X3989" s="21" t="s">
        <v>264</v>
      </c>
      <c r="Y3989">
        <v>53.531941089999997</v>
      </c>
      <c r="Z3989">
        <v>-113.4837873</v>
      </c>
    </row>
    <row r="3990" spans="1:26">
      <c r="A3990">
        <v>4061</v>
      </c>
      <c r="B3990">
        <v>53.53</v>
      </c>
      <c r="C3990">
        <v>-113.48</v>
      </c>
      <c r="D3990" s="21" t="s">
        <v>7814</v>
      </c>
      <c r="E3990" s="22">
        <v>43707</v>
      </c>
      <c r="F3990">
        <v>2019</v>
      </c>
      <c r="G3990">
        <v>8</v>
      </c>
      <c r="H3990">
        <v>30</v>
      </c>
      <c r="I3990" s="21" t="s">
        <v>78</v>
      </c>
      <c r="J3990" t="s">
        <v>132</v>
      </c>
      <c r="K3990" s="21" t="s">
        <v>7</v>
      </c>
      <c r="L3990" t="s">
        <v>7815</v>
      </c>
      <c r="M3990" t="s">
        <v>7816</v>
      </c>
      <c r="N3990" s="21" t="s">
        <v>39</v>
      </c>
      <c r="O3990" s="21" t="s">
        <v>40</v>
      </c>
      <c r="P3990" s="21" t="s">
        <v>34</v>
      </c>
      <c r="Q3990" s="21" t="s">
        <v>31</v>
      </c>
      <c r="R3990" s="21" t="s">
        <v>31</v>
      </c>
      <c r="S3990" s="21" t="s">
        <v>31</v>
      </c>
      <c r="T3990" s="21" t="s">
        <v>31</v>
      </c>
      <c r="U3990" t="s">
        <v>31</v>
      </c>
      <c r="V3990" s="21" t="s">
        <v>31</v>
      </c>
      <c r="W3990" s="21" t="s">
        <v>31</v>
      </c>
      <c r="X3990" s="21" t="s">
        <v>488</v>
      </c>
      <c r="Y3990">
        <v>53.527346989999998</v>
      </c>
      <c r="Z3990">
        <v>-113.4813733</v>
      </c>
    </row>
    <row r="3991" spans="1:26">
      <c r="A3991">
        <v>4062</v>
      </c>
      <c r="B3991">
        <v>53.53</v>
      </c>
      <c r="C3991">
        <v>-113.48</v>
      </c>
      <c r="D3991" s="21" t="s">
        <v>7813</v>
      </c>
      <c r="E3991" s="22">
        <v>43708</v>
      </c>
      <c r="F3991">
        <v>2019</v>
      </c>
      <c r="G3991">
        <v>8</v>
      </c>
      <c r="H3991">
        <v>31</v>
      </c>
      <c r="I3991" s="21" t="s">
        <v>78</v>
      </c>
      <c r="J3991">
        <v>0.29166666666666669</v>
      </c>
      <c r="K3991" s="21" t="s">
        <v>7</v>
      </c>
      <c r="L3991" t="s">
        <v>534</v>
      </c>
      <c r="M3991" t="s">
        <v>2244</v>
      </c>
      <c r="N3991" s="21" t="s">
        <v>39</v>
      </c>
      <c r="O3991" s="21" t="s">
        <v>30</v>
      </c>
      <c r="P3991" s="21" t="s">
        <v>31</v>
      </c>
      <c r="Q3991" s="21" t="s">
        <v>178</v>
      </c>
      <c r="R3991" s="21" t="s">
        <v>31</v>
      </c>
      <c r="S3991" s="21" t="s">
        <v>31</v>
      </c>
      <c r="T3991" s="21" t="s">
        <v>31</v>
      </c>
      <c r="U3991">
        <v>4</v>
      </c>
      <c r="V3991" s="21" t="s">
        <v>31</v>
      </c>
      <c r="W3991" s="21" t="s">
        <v>31</v>
      </c>
      <c r="X3991" s="21" t="s">
        <v>334</v>
      </c>
      <c r="Y3991">
        <v>53.531689929999999</v>
      </c>
      <c r="Z3991">
        <v>-113.4837122</v>
      </c>
    </row>
    <row r="3992" spans="1:26">
      <c r="A3992">
        <v>4063</v>
      </c>
      <c r="B3992">
        <v>53.53</v>
      </c>
      <c r="C3992">
        <v>-113.49</v>
      </c>
      <c r="D3992" s="21" t="s">
        <v>399</v>
      </c>
      <c r="E3992" s="22">
        <v>43709</v>
      </c>
      <c r="F3992">
        <v>2019</v>
      </c>
      <c r="G3992">
        <v>9</v>
      </c>
      <c r="H3992">
        <v>1</v>
      </c>
      <c r="I3992" s="21" t="s">
        <v>89</v>
      </c>
      <c r="J3992" t="s">
        <v>132</v>
      </c>
      <c r="K3992" s="21" t="s">
        <v>7</v>
      </c>
      <c r="L3992">
        <v>7802712797</v>
      </c>
      <c r="M3992" t="s">
        <v>7817</v>
      </c>
      <c r="N3992" s="21" t="s">
        <v>29</v>
      </c>
      <c r="O3992" s="21" t="s">
        <v>30</v>
      </c>
      <c r="P3992" s="21" t="s">
        <v>31</v>
      </c>
      <c r="Q3992" s="21" t="s">
        <v>31</v>
      </c>
      <c r="R3992" s="21" t="s">
        <v>31</v>
      </c>
      <c r="S3992" s="21" t="s">
        <v>31</v>
      </c>
      <c r="T3992" s="21" t="s">
        <v>42</v>
      </c>
      <c r="U3992">
        <v>2</v>
      </c>
      <c r="V3992" s="21" t="s">
        <v>31</v>
      </c>
      <c r="W3992" s="21" t="s">
        <v>31</v>
      </c>
      <c r="X3992" s="21" t="s">
        <v>739</v>
      </c>
      <c r="Y3992">
        <v>53.525714280000003</v>
      </c>
      <c r="Z3992">
        <v>-113.49407619999999</v>
      </c>
    </row>
    <row r="3993" spans="1:26">
      <c r="A3993">
        <v>4064</v>
      </c>
      <c r="B3993">
        <v>53.53</v>
      </c>
      <c r="C3993">
        <v>-113.48</v>
      </c>
      <c r="D3993" s="21" t="s">
        <v>7818</v>
      </c>
      <c r="E3993" s="22">
        <v>43707</v>
      </c>
      <c r="F3993">
        <v>2019</v>
      </c>
      <c r="G3993">
        <v>8</v>
      </c>
      <c r="H3993">
        <v>30</v>
      </c>
      <c r="I3993" s="21" t="s">
        <v>78</v>
      </c>
      <c r="J3993">
        <v>0.91666666666666663</v>
      </c>
      <c r="K3993" s="21" t="s">
        <v>26</v>
      </c>
      <c r="L3993" t="s">
        <v>7819</v>
      </c>
      <c r="M3993" t="s">
        <v>7820</v>
      </c>
      <c r="N3993" s="21" t="s">
        <v>29</v>
      </c>
      <c r="O3993" s="21" t="s">
        <v>135</v>
      </c>
      <c r="P3993" s="21" t="s">
        <v>31</v>
      </c>
      <c r="Q3993" s="21" t="s">
        <v>62</v>
      </c>
      <c r="R3993" s="21" t="s">
        <v>97</v>
      </c>
      <c r="S3993" s="21" t="s">
        <v>31</v>
      </c>
      <c r="T3993" s="21" t="s">
        <v>34</v>
      </c>
      <c r="U3993">
        <v>9</v>
      </c>
      <c r="V3993" s="21" t="s">
        <v>31</v>
      </c>
      <c r="W3993" s="21" t="s">
        <v>31</v>
      </c>
      <c r="X3993" s="21" t="s">
        <v>595</v>
      </c>
      <c r="Y3993">
        <v>53.53</v>
      </c>
      <c r="Z3993">
        <v>-113.48</v>
      </c>
    </row>
    <row r="3994" spans="1:26">
      <c r="A3994">
        <v>4065</v>
      </c>
      <c r="B3994">
        <v>53.52</v>
      </c>
      <c r="C3994">
        <v>-113.5</v>
      </c>
      <c r="D3994" s="21" t="s">
        <v>7821</v>
      </c>
      <c r="E3994" s="22">
        <v>43639</v>
      </c>
      <c r="F3994">
        <v>2019</v>
      </c>
      <c r="G3994">
        <v>6</v>
      </c>
      <c r="H3994">
        <v>23</v>
      </c>
      <c r="I3994" s="21" t="s">
        <v>78</v>
      </c>
      <c r="J3994">
        <v>0.54166666666666663</v>
      </c>
      <c r="K3994" s="21" t="s">
        <v>7</v>
      </c>
      <c r="L3994">
        <v>5879304606</v>
      </c>
      <c r="M3994" t="s">
        <v>5611</v>
      </c>
      <c r="N3994" s="21" t="s">
        <v>29</v>
      </c>
      <c r="O3994" s="21" t="s">
        <v>30</v>
      </c>
      <c r="P3994" s="21" t="s">
        <v>31</v>
      </c>
      <c r="Q3994" s="21" t="s">
        <v>32</v>
      </c>
      <c r="R3994" s="21" t="s">
        <v>33</v>
      </c>
      <c r="S3994" s="21" t="s">
        <v>506</v>
      </c>
      <c r="T3994" s="21" t="s">
        <v>34</v>
      </c>
      <c r="U3994">
        <v>9</v>
      </c>
      <c r="V3994" s="21" t="s">
        <v>31</v>
      </c>
      <c r="W3994" s="21" t="s">
        <v>31</v>
      </c>
      <c r="X3994" s="21" t="s">
        <v>595</v>
      </c>
      <c r="Y3994">
        <v>53.524298360000003</v>
      </c>
      <c r="Z3994">
        <v>-113.50068520000001</v>
      </c>
    </row>
    <row r="3995" spans="1:26">
      <c r="A3995">
        <v>4066</v>
      </c>
      <c r="B3995">
        <v>53.53</v>
      </c>
      <c r="C3995">
        <v>-113.48</v>
      </c>
      <c r="D3995" s="21" t="s">
        <v>7813</v>
      </c>
      <c r="E3995" s="22">
        <v>43713</v>
      </c>
      <c r="F3995">
        <v>2019</v>
      </c>
      <c r="G3995">
        <v>9</v>
      </c>
      <c r="H3995">
        <v>5</v>
      </c>
      <c r="I3995" s="21" t="s">
        <v>89</v>
      </c>
      <c r="J3995">
        <v>0.29166666666666669</v>
      </c>
      <c r="K3995" s="21" t="s">
        <v>7</v>
      </c>
      <c r="L3995" t="s">
        <v>534</v>
      </c>
      <c r="M3995" t="s">
        <v>2244</v>
      </c>
      <c r="N3995" s="21" t="s">
        <v>39</v>
      </c>
      <c r="O3995" s="21" t="s">
        <v>30</v>
      </c>
      <c r="P3995" s="21" t="s">
        <v>31</v>
      </c>
      <c r="Q3995" s="21" t="s">
        <v>178</v>
      </c>
      <c r="R3995" s="21" t="s">
        <v>31</v>
      </c>
      <c r="S3995" s="21" t="s">
        <v>31</v>
      </c>
      <c r="T3995" s="21" t="s">
        <v>42</v>
      </c>
      <c r="U3995">
        <v>1</v>
      </c>
      <c r="V3995" s="21" t="s">
        <v>31</v>
      </c>
      <c r="W3995" s="21" t="s">
        <v>31</v>
      </c>
      <c r="X3995" s="21" t="s">
        <v>701</v>
      </c>
      <c r="Y3995">
        <v>53.531855739999997</v>
      </c>
      <c r="Z3995">
        <v>-113.4837766</v>
      </c>
    </row>
    <row r="3996" spans="1:26">
      <c r="A3996">
        <v>4067</v>
      </c>
      <c r="B3996">
        <v>53.52</v>
      </c>
      <c r="C3996">
        <v>-113.48</v>
      </c>
      <c r="D3996" s="21" t="s">
        <v>7822</v>
      </c>
      <c r="E3996" s="22">
        <v>43713</v>
      </c>
      <c r="F3996">
        <v>2019</v>
      </c>
      <c r="G3996">
        <v>9</v>
      </c>
      <c r="H3996">
        <v>5</v>
      </c>
      <c r="I3996" s="21" t="s">
        <v>89</v>
      </c>
      <c r="J3996">
        <v>0.83333333333333337</v>
      </c>
      <c r="K3996" s="21" t="s">
        <v>7</v>
      </c>
      <c r="L3996" t="s">
        <v>534</v>
      </c>
      <c r="M3996" t="s">
        <v>2244</v>
      </c>
      <c r="N3996" s="21" t="s">
        <v>39</v>
      </c>
      <c r="O3996" s="21" t="s">
        <v>30</v>
      </c>
      <c r="P3996" s="21" t="s">
        <v>31</v>
      </c>
      <c r="Q3996" s="21" t="s">
        <v>62</v>
      </c>
      <c r="R3996" s="21" t="s">
        <v>31</v>
      </c>
      <c r="S3996" s="21" t="s">
        <v>31</v>
      </c>
      <c r="T3996" s="21" t="s">
        <v>42</v>
      </c>
      <c r="U3996">
        <v>0</v>
      </c>
      <c r="V3996" s="21" t="s">
        <v>31</v>
      </c>
      <c r="W3996" s="21" t="s">
        <v>35</v>
      </c>
      <c r="X3996" s="21" t="s">
        <v>332</v>
      </c>
      <c r="Y3996">
        <v>53.52174067</v>
      </c>
      <c r="Z3996">
        <v>-113.47777910000001</v>
      </c>
    </row>
    <row r="3997" spans="1:26">
      <c r="A3997">
        <v>4068</v>
      </c>
      <c r="B3997">
        <v>53.55</v>
      </c>
      <c r="C3997">
        <v>-113.46</v>
      </c>
      <c r="D3997" s="21" t="s">
        <v>7823</v>
      </c>
      <c r="E3997" s="22">
        <v>43716</v>
      </c>
      <c r="F3997">
        <v>2019</v>
      </c>
      <c r="G3997">
        <v>9</v>
      </c>
      <c r="H3997">
        <v>8</v>
      </c>
      <c r="I3997" s="21" t="s">
        <v>89</v>
      </c>
      <c r="J3997">
        <v>0.66666666666666663</v>
      </c>
      <c r="K3997" s="21" t="s">
        <v>7</v>
      </c>
      <c r="L3997" t="s">
        <v>7806</v>
      </c>
      <c r="M3997" t="s">
        <v>7804</v>
      </c>
      <c r="N3997" s="21" t="s">
        <v>39</v>
      </c>
      <c r="O3997" s="21" t="s">
        <v>30</v>
      </c>
      <c r="P3997" s="21" t="s">
        <v>31</v>
      </c>
      <c r="Q3997" s="21" t="s">
        <v>62</v>
      </c>
      <c r="R3997" s="21" t="s">
        <v>33</v>
      </c>
      <c r="S3997" s="21" t="s">
        <v>62</v>
      </c>
      <c r="T3997" s="21" t="s">
        <v>31</v>
      </c>
      <c r="U3997" t="s">
        <v>31</v>
      </c>
      <c r="V3997" s="21" t="s">
        <v>31</v>
      </c>
      <c r="W3997" s="21" t="s">
        <v>31</v>
      </c>
      <c r="X3997" s="21" t="s">
        <v>908</v>
      </c>
      <c r="Y3997">
        <v>53.550268000000003</v>
      </c>
      <c r="Z3997">
        <v>-113.45568900000001</v>
      </c>
    </row>
    <row r="3998" spans="1:26">
      <c r="A3998">
        <v>4069</v>
      </c>
      <c r="B3998">
        <v>53.53</v>
      </c>
      <c r="C3998">
        <v>-113.56</v>
      </c>
      <c r="D3998" s="21" t="s">
        <v>7824</v>
      </c>
      <c r="E3998" s="22">
        <v>43718</v>
      </c>
      <c r="F3998">
        <v>2019</v>
      </c>
      <c r="G3998">
        <v>9</v>
      </c>
      <c r="H3998">
        <v>10</v>
      </c>
      <c r="I3998" s="21" t="s">
        <v>89</v>
      </c>
      <c r="J3998">
        <v>0.70833333333333337</v>
      </c>
      <c r="K3998" s="21" t="s">
        <v>7</v>
      </c>
      <c r="L3998" t="s">
        <v>2764</v>
      </c>
      <c r="M3998" t="s">
        <v>7825</v>
      </c>
      <c r="N3998" s="21" t="s">
        <v>29</v>
      </c>
      <c r="O3998" s="21" t="s">
        <v>30</v>
      </c>
      <c r="P3998" s="21" t="s">
        <v>31</v>
      </c>
      <c r="Q3998" s="21" t="s">
        <v>32</v>
      </c>
      <c r="R3998" s="21" t="s">
        <v>33</v>
      </c>
      <c r="S3998" s="21" t="s">
        <v>190</v>
      </c>
      <c r="T3998" s="21" t="s">
        <v>31</v>
      </c>
      <c r="U3998">
        <v>6</v>
      </c>
      <c r="V3998" s="21" t="s">
        <v>98</v>
      </c>
      <c r="W3998" s="21" t="s">
        <v>31</v>
      </c>
      <c r="X3998" s="21" t="s">
        <v>334</v>
      </c>
      <c r="Y3998">
        <v>53.525345000000002</v>
      </c>
      <c r="Z3998">
        <v>-113.558874</v>
      </c>
    </row>
    <row r="3999" spans="1:26">
      <c r="A3999">
        <v>4070</v>
      </c>
      <c r="B3999">
        <v>53.55</v>
      </c>
      <c r="C3999">
        <v>-113.44</v>
      </c>
      <c r="D3999" s="21" t="s">
        <v>7826</v>
      </c>
      <c r="E3999" s="22">
        <v>43723</v>
      </c>
      <c r="F3999">
        <v>2019</v>
      </c>
      <c r="G3999">
        <v>9</v>
      </c>
      <c r="H3999">
        <v>15</v>
      </c>
      <c r="I3999" s="21" t="s">
        <v>89</v>
      </c>
      <c r="J3999">
        <v>0.875</v>
      </c>
      <c r="K3999" s="21" t="s">
        <v>26</v>
      </c>
      <c r="L3999" t="s">
        <v>7806</v>
      </c>
      <c r="M3999" t="s">
        <v>7804</v>
      </c>
      <c r="N3999" s="21" t="s">
        <v>39</v>
      </c>
      <c r="O3999" s="21" t="s">
        <v>30</v>
      </c>
      <c r="P3999" s="21" t="s">
        <v>31</v>
      </c>
      <c r="Q3999" s="21" t="s">
        <v>31</v>
      </c>
      <c r="R3999" s="21" t="s">
        <v>31</v>
      </c>
      <c r="S3999" s="21" t="s">
        <v>31</v>
      </c>
      <c r="T3999" s="21" t="s">
        <v>31</v>
      </c>
      <c r="U3999" t="s">
        <v>31</v>
      </c>
      <c r="V3999" s="21" t="s">
        <v>31</v>
      </c>
      <c r="W3999" s="21" t="s">
        <v>31</v>
      </c>
      <c r="X3999" s="21" t="s">
        <v>701</v>
      </c>
      <c r="Y3999">
        <v>53.549643000000003</v>
      </c>
      <c r="Z3999">
        <v>-113.440271</v>
      </c>
    </row>
    <row r="4000" spans="1:26">
      <c r="A4000">
        <v>4071</v>
      </c>
      <c r="B4000">
        <v>53.52</v>
      </c>
      <c r="C4000">
        <v>-113.54</v>
      </c>
      <c r="D4000" s="21" t="s">
        <v>560</v>
      </c>
      <c r="E4000" s="22">
        <v>43704</v>
      </c>
      <c r="F4000">
        <v>2019</v>
      </c>
      <c r="G4000">
        <v>8</v>
      </c>
      <c r="H4000">
        <v>27</v>
      </c>
      <c r="I4000" s="21" t="s">
        <v>78</v>
      </c>
      <c r="J4000">
        <v>0.83333333333333337</v>
      </c>
      <c r="K4000" s="21" t="s">
        <v>7</v>
      </c>
      <c r="L4000" t="s">
        <v>7827</v>
      </c>
      <c r="M4000" t="s">
        <v>7828</v>
      </c>
      <c r="N4000" s="21" t="s">
        <v>29</v>
      </c>
      <c r="O4000" s="21" t="s">
        <v>30</v>
      </c>
      <c r="P4000" s="21" t="s">
        <v>31</v>
      </c>
      <c r="Q4000" s="21" t="s">
        <v>32</v>
      </c>
      <c r="R4000" s="21" t="s">
        <v>33</v>
      </c>
      <c r="S4000" s="21" t="s">
        <v>190</v>
      </c>
      <c r="T4000" s="21" t="s">
        <v>34</v>
      </c>
      <c r="U4000">
        <v>6</v>
      </c>
      <c r="V4000" s="21" t="s">
        <v>31</v>
      </c>
      <c r="W4000" s="21" t="s">
        <v>31</v>
      </c>
      <c r="X4000" s="21" t="s">
        <v>1426</v>
      </c>
      <c r="Y4000">
        <v>53.522941789999997</v>
      </c>
      <c r="Z4000">
        <v>-113.5441584</v>
      </c>
    </row>
    <row r="4001" spans="1:26">
      <c r="A4001">
        <v>4072</v>
      </c>
      <c r="B4001">
        <v>53.5</v>
      </c>
      <c r="C4001">
        <v>-113.39</v>
      </c>
      <c r="D4001" s="21" t="s">
        <v>7829</v>
      </c>
      <c r="E4001" s="22">
        <v>43727</v>
      </c>
      <c r="F4001">
        <v>2019</v>
      </c>
      <c r="G4001">
        <v>9</v>
      </c>
      <c r="H4001">
        <v>19</v>
      </c>
      <c r="I4001" s="21" t="s">
        <v>89</v>
      </c>
      <c r="J4001">
        <v>0</v>
      </c>
      <c r="K4001" s="21" t="s">
        <v>26</v>
      </c>
      <c r="L4001">
        <v>7804639577</v>
      </c>
      <c r="M4001" t="s">
        <v>919</v>
      </c>
      <c r="N4001" s="21" t="s">
        <v>29</v>
      </c>
      <c r="O4001" s="21" t="s">
        <v>30</v>
      </c>
      <c r="P4001" s="21" t="s">
        <v>31</v>
      </c>
      <c r="Q4001" s="21" t="s">
        <v>41</v>
      </c>
      <c r="R4001" s="21" t="s">
        <v>31</v>
      </c>
      <c r="S4001" s="21" t="s">
        <v>31</v>
      </c>
      <c r="T4001" s="21" t="s">
        <v>34</v>
      </c>
      <c r="U4001">
        <v>1</v>
      </c>
      <c r="V4001" s="21" t="s">
        <v>31</v>
      </c>
      <c r="W4001" s="21" t="s">
        <v>35</v>
      </c>
      <c r="X4001" s="21" t="s">
        <v>334</v>
      </c>
      <c r="Y4001">
        <v>53.498412649999999</v>
      </c>
      <c r="Z4001">
        <v>-113.3946199</v>
      </c>
    </row>
    <row r="4002" spans="1:26">
      <c r="A4002">
        <v>4073</v>
      </c>
      <c r="B4002">
        <v>53.53</v>
      </c>
      <c r="C4002">
        <v>-113.48</v>
      </c>
      <c r="D4002" s="21" t="s">
        <v>4256</v>
      </c>
      <c r="E4002" s="22">
        <v>43721</v>
      </c>
      <c r="F4002">
        <v>2019</v>
      </c>
      <c r="G4002">
        <v>9</v>
      </c>
      <c r="H4002">
        <v>13</v>
      </c>
      <c r="I4002" s="21" t="s">
        <v>89</v>
      </c>
      <c r="J4002">
        <v>0.79166666666666663</v>
      </c>
      <c r="K4002" s="21" t="s">
        <v>7</v>
      </c>
      <c r="L4002" t="s">
        <v>7830</v>
      </c>
      <c r="M4002" t="s">
        <v>7831</v>
      </c>
      <c r="N4002" s="21" t="s">
        <v>39</v>
      </c>
      <c r="O4002" s="21" t="s">
        <v>30</v>
      </c>
      <c r="P4002" s="21" t="s">
        <v>31</v>
      </c>
      <c r="Q4002" s="21" t="s">
        <v>32</v>
      </c>
      <c r="R4002" s="21" t="s">
        <v>31</v>
      </c>
      <c r="S4002" s="21" t="s">
        <v>31</v>
      </c>
      <c r="T4002" s="21" t="s">
        <v>34</v>
      </c>
      <c r="U4002">
        <v>2</v>
      </c>
      <c r="V4002" s="21" t="s">
        <v>31</v>
      </c>
      <c r="W4002" s="21" t="s">
        <v>31</v>
      </c>
      <c r="X4002" s="21" t="s">
        <v>502</v>
      </c>
      <c r="Y4002">
        <v>53.527537039999999</v>
      </c>
      <c r="Z4002">
        <v>-113.48221959999999</v>
      </c>
    </row>
    <row r="4003" spans="1:26">
      <c r="A4003">
        <v>4074</v>
      </c>
      <c r="B4003">
        <v>53.53</v>
      </c>
      <c r="C4003">
        <v>-113.48</v>
      </c>
      <c r="D4003" s="21" t="s">
        <v>4256</v>
      </c>
      <c r="E4003" s="22">
        <v>43726</v>
      </c>
      <c r="F4003">
        <v>2019</v>
      </c>
      <c r="G4003">
        <v>9</v>
      </c>
      <c r="H4003">
        <v>18</v>
      </c>
      <c r="I4003" s="21" t="s">
        <v>89</v>
      </c>
      <c r="J4003">
        <v>0.83333333333333337</v>
      </c>
      <c r="K4003" s="21" t="s">
        <v>7</v>
      </c>
      <c r="L4003" t="s">
        <v>7830</v>
      </c>
      <c r="M4003" t="s">
        <v>4242</v>
      </c>
      <c r="N4003" s="21" t="s">
        <v>29</v>
      </c>
      <c r="O4003" s="21" t="s">
        <v>30</v>
      </c>
      <c r="P4003" s="21" t="s">
        <v>31</v>
      </c>
      <c r="Q4003" s="21" t="s">
        <v>32</v>
      </c>
      <c r="R4003" s="21" t="s">
        <v>33</v>
      </c>
      <c r="S4003" s="21" t="s">
        <v>31</v>
      </c>
      <c r="T4003" s="21" t="s">
        <v>34</v>
      </c>
      <c r="U4003">
        <v>6</v>
      </c>
      <c r="V4003" s="21" t="s">
        <v>31</v>
      </c>
      <c r="W4003" s="21" t="s">
        <v>31</v>
      </c>
      <c r="X4003" s="21" t="s">
        <v>488</v>
      </c>
      <c r="Y4003">
        <v>53.527395839999997</v>
      </c>
      <c r="Z4003">
        <v>-113.4818645</v>
      </c>
    </row>
    <row r="4004" spans="1:26">
      <c r="A4004">
        <v>4075</v>
      </c>
      <c r="B4004">
        <v>53.53</v>
      </c>
      <c r="C4004">
        <v>-113.55</v>
      </c>
      <c r="D4004" s="21" t="s">
        <v>7832</v>
      </c>
      <c r="E4004" s="22">
        <v>43729</v>
      </c>
      <c r="F4004">
        <v>2019</v>
      </c>
      <c r="G4004">
        <v>9</v>
      </c>
      <c r="H4004">
        <v>21</v>
      </c>
      <c r="I4004" s="21" t="s">
        <v>89</v>
      </c>
      <c r="J4004">
        <v>0.5</v>
      </c>
      <c r="K4004" s="21" t="s">
        <v>7</v>
      </c>
      <c r="L4004" t="s">
        <v>7833</v>
      </c>
      <c r="M4004" t="s">
        <v>7834</v>
      </c>
      <c r="N4004" s="21" t="s">
        <v>39</v>
      </c>
      <c r="O4004" s="21" t="s">
        <v>30</v>
      </c>
      <c r="P4004" s="21" t="s">
        <v>31</v>
      </c>
      <c r="Q4004" s="21" t="s">
        <v>31</v>
      </c>
      <c r="R4004" s="21" t="s">
        <v>31</v>
      </c>
      <c r="S4004" s="21" t="s">
        <v>31</v>
      </c>
      <c r="T4004" s="21" t="s">
        <v>31</v>
      </c>
      <c r="U4004" t="s">
        <v>31</v>
      </c>
      <c r="V4004" s="21" t="s">
        <v>31</v>
      </c>
      <c r="W4004" s="21" t="s">
        <v>31</v>
      </c>
      <c r="X4004" s="21" t="s">
        <v>701</v>
      </c>
      <c r="Y4004">
        <v>53.529479029999997</v>
      </c>
      <c r="Z4004">
        <v>-113.5522855</v>
      </c>
    </row>
    <row r="4005" spans="1:26">
      <c r="A4005">
        <v>4076</v>
      </c>
      <c r="B4005">
        <v>53.56</v>
      </c>
      <c r="C4005">
        <v>-113.41</v>
      </c>
      <c r="D4005" s="21" t="s">
        <v>7835</v>
      </c>
      <c r="E4005" s="22">
        <v>43730</v>
      </c>
      <c r="F4005">
        <v>2019</v>
      </c>
      <c r="G4005">
        <v>9</v>
      </c>
      <c r="H4005">
        <v>22</v>
      </c>
      <c r="I4005" s="21" t="s">
        <v>89</v>
      </c>
      <c r="J4005" t="s">
        <v>26</v>
      </c>
      <c r="K4005" s="21" t="s">
        <v>26</v>
      </c>
      <c r="L4005">
        <v>7808601353</v>
      </c>
      <c r="M4005" t="s">
        <v>7836</v>
      </c>
      <c r="N4005" s="21" t="s">
        <v>39</v>
      </c>
      <c r="O4005" s="21" t="s">
        <v>31</v>
      </c>
      <c r="P4005" s="21" t="s">
        <v>31</v>
      </c>
      <c r="Q4005" s="21" t="s">
        <v>31</v>
      </c>
      <c r="R4005" s="21" t="s">
        <v>31</v>
      </c>
      <c r="S4005" s="21" t="s">
        <v>31</v>
      </c>
      <c r="T4005" s="21" t="s">
        <v>31</v>
      </c>
      <c r="U4005" t="s">
        <v>31</v>
      </c>
      <c r="V4005" s="21" t="s">
        <v>87</v>
      </c>
      <c r="W4005" s="21" t="s">
        <v>31</v>
      </c>
      <c r="X4005" s="21" t="s">
        <v>264</v>
      </c>
      <c r="Y4005">
        <v>53.555297330000002</v>
      </c>
      <c r="Z4005">
        <v>-113.4079022</v>
      </c>
    </row>
    <row r="4006" spans="1:26">
      <c r="A4006">
        <v>4077</v>
      </c>
      <c r="B4006">
        <v>53.51</v>
      </c>
      <c r="C4006">
        <v>-113.47</v>
      </c>
      <c r="D4006" s="21" t="s">
        <v>7837</v>
      </c>
      <c r="E4006" s="22">
        <v>43731</v>
      </c>
      <c r="F4006">
        <v>2019</v>
      </c>
      <c r="G4006">
        <v>9</v>
      </c>
      <c r="H4006">
        <v>23</v>
      </c>
      <c r="I4006" s="21" t="s">
        <v>89</v>
      </c>
      <c r="J4006">
        <v>0.33333333333333331</v>
      </c>
      <c r="K4006" s="21" t="s">
        <v>7</v>
      </c>
      <c r="L4006">
        <v>7802898285</v>
      </c>
      <c r="M4006" t="s">
        <v>2739</v>
      </c>
      <c r="N4006" s="21" t="s">
        <v>39</v>
      </c>
      <c r="O4006" s="21" t="s">
        <v>30</v>
      </c>
      <c r="P4006" s="21" t="s">
        <v>31</v>
      </c>
      <c r="Q4006" s="21" t="s">
        <v>31</v>
      </c>
      <c r="R4006" s="21" t="s">
        <v>33</v>
      </c>
      <c r="S4006" s="21" t="s">
        <v>31</v>
      </c>
      <c r="T4006" s="21" t="s">
        <v>42</v>
      </c>
      <c r="U4006">
        <v>3</v>
      </c>
      <c r="V4006" s="21" t="s">
        <v>31</v>
      </c>
      <c r="W4006" s="21" t="s">
        <v>31</v>
      </c>
      <c r="X4006" s="21" t="s">
        <v>264</v>
      </c>
      <c r="Y4006">
        <v>53.506976999999999</v>
      </c>
      <c r="Z4006">
        <v>-113.46660199999999</v>
      </c>
    </row>
    <row r="4007" spans="1:26">
      <c r="A4007">
        <v>4078</v>
      </c>
      <c r="B4007">
        <v>53.53</v>
      </c>
      <c r="C4007">
        <v>-113.47</v>
      </c>
      <c r="D4007" s="21" t="s">
        <v>7838</v>
      </c>
      <c r="E4007" s="22">
        <v>43725</v>
      </c>
      <c r="F4007">
        <v>2019</v>
      </c>
      <c r="G4007">
        <v>9</v>
      </c>
      <c r="H4007">
        <v>17</v>
      </c>
      <c r="I4007" s="21" t="s">
        <v>89</v>
      </c>
      <c r="J4007">
        <v>0.54166666666666663</v>
      </c>
      <c r="K4007" s="21" t="s">
        <v>7</v>
      </c>
      <c r="L4007" t="s">
        <v>7839</v>
      </c>
      <c r="M4007" t="s">
        <v>7840</v>
      </c>
      <c r="N4007" s="21" t="s">
        <v>39</v>
      </c>
      <c r="O4007" s="21" t="s">
        <v>40</v>
      </c>
      <c r="P4007" s="21" t="s">
        <v>31</v>
      </c>
      <c r="Q4007" s="21" t="s">
        <v>32</v>
      </c>
      <c r="R4007" s="21" t="s">
        <v>31</v>
      </c>
      <c r="S4007" s="21" t="s">
        <v>31</v>
      </c>
      <c r="T4007" s="21" t="s">
        <v>34</v>
      </c>
      <c r="U4007">
        <v>4</v>
      </c>
      <c r="V4007" s="21" t="s">
        <v>31</v>
      </c>
      <c r="W4007" s="21" t="s">
        <v>35</v>
      </c>
      <c r="X4007" s="21" t="s">
        <v>332</v>
      </c>
      <c r="Y4007">
        <v>53.534540669999998</v>
      </c>
      <c r="Z4007">
        <v>-113.47320329999999</v>
      </c>
    </row>
    <row r="4008" spans="1:26">
      <c r="A4008">
        <v>4079</v>
      </c>
      <c r="B4008">
        <v>53.47</v>
      </c>
      <c r="C4008">
        <v>-113.38</v>
      </c>
      <c r="D4008" s="21" t="s">
        <v>7841</v>
      </c>
      <c r="E4008" s="22">
        <v>43742</v>
      </c>
      <c r="F4008">
        <v>2019</v>
      </c>
      <c r="G4008">
        <v>10</v>
      </c>
      <c r="H4008">
        <v>4</v>
      </c>
      <c r="I4008" s="21" t="s">
        <v>89</v>
      </c>
      <c r="J4008">
        <v>0.70833333333333337</v>
      </c>
      <c r="K4008" s="21" t="s">
        <v>7</v>
      </c>
      <c r="L4008" t="s">
        <v>5701</v>
      </c>
      <c r="M4008" t="s">
        <v>3904</v>
      </c>
      <c r="N4008" s="21" t="s">
        <v>39</v>
      </c>
      <c r="O4008" s="21" t="s">
        <v>30</v>
      </c>
      <c r="P4008" s="21" t="s">
        <v>31</v>
      </c>
      <c r="Q4008" s="21" t="s">
        <v>31</v>
      </c>
      <c r="R4008" s="21" t="s">
        <v>31</v>
      </c>
      <c r="S4008" s="21" t="s">
        <v>31</v>
      </c>
      <c r="T4008" s="21" t="s">
        <v>42</v>
      </c>
      <c r="U4008">
        <v>0</v>
      </c>
      <c r="V4008" s="21" t="s">
        <v>31</v>
      </c>
      <c r="W4008" s="21" t="s">
        <v>58</v>
      </c>
      <c r="X4008" s="21" t="s">
        <v>334</v>
      </c>
      <c r="Y4008">
        <v>53.465093799999998</v>
      </c>
      <c r="Z4008">
        <v>-113.3831186</v>
      </c>
    </row>
    <row r="4009" spans="1:26">
      <c r="A4009">
        <v>4080</v>
      </c>
      <c r="B4009">
        <v>53.45</v>
      </c>
      <c r="C4009">
        <v>-113.46</v>
      </c>
      <c r="D4009" s="21" t="s">
        <v>7842</v>
      </c>
      <c r="E4009" s="22">
        <v>43743</v>
      </c>
      <c r="F4009">
        <v>2019</v>
      </c>
      <c r="G4009">
        <v>10</v>
      </c>
      <c r="H4009">
        <v>5</v>
      </c>
      <c r="I4009" s="21" t="s">
        <v>89</v>
      </c>
      <c r="J4009">
        <v>0.95833333333333337</v>
      </c>
      <c r="K4009" s="21" t="s">
        <v>26</v>
      </c>
      <c r="L4009" t="s">
        <v>31</v>
      </c>
      <c r="M4009" t="s">
        <v>31</v>
      </c>
      <c r="N4009" s="21" t="s">
        <v>31</v>
      </c>
      <c r="O4009" s="21" t="s">
        <v>30</v>
      </c>
      <c r="P4009" s="21" t="s">
        <v>31</v>
      </c>
      <c r="Q4009" s="21" t="s">
        <v>32</v>
      </c>
      <c r="R4009" s="21" t="s">
        <v>31</v>
      </c>
      <c r="S4009" s="21" t="s">
        <v>31</v>
      </c>
      <c r="T4009" s="21" t="s">
        <v>42</v>
      </c>
      <c r="U4009">
        <v>3</v>
      </c>
      <c r="V4009" s="21" t="s">
        <v>87</v>
      </c>
      <c r="W4009" s="21" t="s">
        <v>31</v>
      </c>
      <c r="X4009" s="21" t="s">
        <v>908</v>
      </c>
      <c r="Y4009">
        <v>53.453130000000002</v>
      </c>
      <c r="Z4009">
        <v>-113.45817099999999</v>
      </c>
    </row>
    <row r="4010" spans="1:26">
      <c r="A4010">
        <v>4081</v>
      </c>
      <c r="B4010">
        <v>53.52</v>
      </c>
      <c r="C4010">
        <v>-113.51</v>
      </c>
      <c r="D4010" s="21" t="s">
        <v>7843</v>
      </c>
      <c r="E4010" s="22">
        <v>43744</v>
      </c>
      <c r="F4010">
        <v>2019</v>
      </c>
      <c r="G4010">
        <v>10</v>
      </c>
      <c r="H4010">
        <v>6</v>
      </c>
      <c r="I4010" s="21" t="s">
        <v>89</v>
      </c>
      <c r="J4010" t="s">
        <v>144</v>
      </c>
      <c r="K4010" s="21" t="s">
        <v>7</v>
      </c>
      <c r="L4010" t="s">
        <v>7844</v>
      </c>
      <c r="M4010" t="s">
        <v>2563</v>
      </c>
      <c r="N4010" s="21" t="s">
        <v>39</v>
      </c>
      <c r="O4010" s="21" t="s">
        <v>30</v>
      </c>
      <c r="P4010" s="21" t="s">
        <v>31</v>
      </c>
      <c r="Q4010" s="21" t="s">
        <v>41</v>
      </c>
      <c r="R4010" s="21" t="s">
        <v>31</v>
      </c>
      <c r="S4010" s="21" t="s">
        <v>31</v>
      </c>
      <c r="T4010" s="21" t="s">
        <v>42</v>
      </c>
      <c r="U4010" t="s">
        <v>31</v>
      </c>
      <c r="V4010" s="21" t="s">
        <v>31</v>
      </c>
      <c r="W4010" s="21" t="s">
        <v>31</v>
      </c>
      <c r="X4010" s="21" t="s">
        <v>264</v>
      </c>
      <c r="Y4010">
        <v>53.524387660000002</v>
      </c>
      <c r="Z4010">
        <v>-113.50755169999999</v>
      </c>
    </row>
    <row r="4011" spans="1:26">
      <c r="A4011">
        <v>4082</v>
      </c>
      <c r="B4011">
        <v>53.54</v>
      </c>
      <c r="C4011">
        <v>-113.54</v>
      </c>
      <c r="D4011" s="21" t="s">
        <v>7845</v>
      </c>
      <c r="E4011" s="22">
        <v>43727</v>
      </c>
      <c r="F4011">
        <v>2019</v>
      </c>
      <c r="G4011">
        <v>9</v>
      </c>
      <c r="H4011">
        <v>19</v>
      </c>
      <c r="I4011" s="21" t="s">
        <v>89</v>
      </c>
      <c r="J4011">
        <v>0.79166666666666663</v>
      </c>
      <c r="K4011" s="21" t="s">
        <v>7</v>
      </c>
      <c r="L4011">
        <v>6477613589</v>
      </c>
      <c r="M4011" t="s">
        <v>7846</v>
      </c>
      <c r="N4011" s="21" t="s">
        <v>29</v>
      </c>
      <c r="O4011" s="21" t="s">
        <v>30</v>
      </c>
      <c r="P4011" s="21" t="s">
        <v>31</v>
      </c>
      <c r="Q4011" s="21" t="s">
        <v>178</v>
      </c>
      <c r="R4011" s="21" t="s">
        <v>31</v>
      </c>
      <c r="S4011" s="21" t="s">
        <v>31</v>
      </c>
      <c r="T4011" s="21" t="s">
        <v>34</v>
      </c>
      <c r="U4011">
        <v>6</v>
      </c>
      <c r="V4011" s="21" t="s">
        <v>31</v>
      </c>
      <c r="W4011" s="21" t="s">
        <v>31</v>
      </c>
      <c r="X4011" s="21" t="s">
        <v>334</v>
      </c>
      <c r="Y4011">
        <v>53.5365781</v>
      </c>
      <c r="Z4011">
        <v>-113.5435871</v>
      </c>
    </row>
    <row r="4012" spans="1:26">
      <c r="A4012">
        <v>4083</v>
      </c>
      <c r="B4012">
        <v>53.55</v>
      </c>
      <c r="C4012">
        <v>-113.46</v>
      </c>
      <c r="D4012" s="21" t="s">
        <v>7847</v>
      </c>
      <c r="E4012" s="22">
        <v>43747</v>
      </c>
      <c r="F4012">
        <v>2019</v>
      </c>
      <c r="G4012">
        <v>10</v>
      </c>
      <c r="H4012">
        <v>9</v>
      </c>
      <c r="I4012" s="21" t="s">
        <v>89</v>
      </c>
      <c r="J4012">
        <v>0.66666666666666663</v>
      </c>
      <c r="K4012" s="21" t="s">
        <v>7</v>
      </c>
      <c r="L4012" t="s">
        <v>7806</v>
      </c>
      <c r="M4012" t="s">
        <v>7807</v>
      </c>
      <c r="N4012" s="21" t="s">
        <v>39</v>
      </c>
      <c r="O4012" s="21" t="s">
        <v>30</v>
      </c>
      <c r="P4012" s="21" t="s">
        <v>31</v>
      </c>
      <c r="Q4012" s="21" t="s">
        <v>62</v>
      </c>
      <c r="R4012" s="21" t="s">
        <v>31</v>
      </c>
      <c r="S4012" s="21" t="s">
        <v>31</v>
      </c>
      <c r="T4012" s="21" t="s">
        <v>42</v>
      </c>
      <c r="U4012">
        <v>0</v>
      </c>
      <c r="V4012" s="21" t="s">
        <v>31</v>
      </c>
      <c r="W4012" s="21" t="s">
        <v>31</v>
      </c>
      <c r="X4012" s="21" t="s">
        <v>502</v>
      </c>
      <c r="Y4012">
        <v>53.550497</v>
      </c>
      <c r="Z4012">
        <v>-113.45569500000001</v>
      </c>
    </row>
    <row r="4013" spans="1:26">
      <c r="A4013">
        <v>4084</v>
      </c>
      <c r="B4013">
        <v>53.48</v>
      </c>
      <c r="C4013">
        <v>-113.52</v>
      </c>
      <c r="D4013" s="21" t="s">
        <v>7848</v>
      </c>
      <c r="E4013" s="22">
        <v>43750</v>
      </c>
      <c r="F4013">
        <v>2019</v>
      </c>
      <c r="G4013">
        <v>10</v>
      </c>
      <c r="H4013">
        <v>12</v>
      </c>
      <c r="I4013" s="21" t="s">
        <v>89</v>
      </c>
      <c r="J4013">
        <v>0.33333333333333331</v>
      </c>
      <c r="K4013" s="21" t="s">
        <v>7</v>
      </c>
      <c r="L4013">
        <v>5875892803</v>
      </c>
      <c r="M4013" t="s">
        <v>7849</v>
      </c>
      <c r="N4013" s="21" t="s">
        <v>39</v>
      </c>
      <c r="O4013" s="21" t="s">
        <v>30</v>
      </c>
      <c r="P4013" s="21" t="s">
        <v>31</v>
      </c>
      <c r="Q4013" s="21" t="s">
        <v>62</v>
      </c>
      <c r="R4013" s="21" t="s">
        <v>31</v>
      </c>
      <c r="S4013" s="21" t="s">
        <v>31</v>
      </c>
      <c r="T4013" s="21" t="s">
        <v>42</v>
      </c>
      <c r="U4013" t="s">
        <v>31</v>
      </c>
      <c r="V4013" s="21" t="s">
        <v>31</v>
      </c>
      <c r="W4013" s="21" t="s">
        <v>31</v>
      </c>
      <c r="X4013" s="21" t="s">
        <v>326</v>
      </c>
      <c r="Y4013">
        <v>53.478155000000001</v>
      </c>
      <c r="Z4013">
        <v>-113.51559399999999</v>
      </c>
    </row>
    <row r="4014" spans="1:26">
      <c r="A4014">
        <v>4085</v>
      </c>
      <c r="B4014">
        <v>53.53</v>
      </c>
      <c r="C4014">
        <v>-113.47</v>
      </c>
      <c r="D4014" s="21" t="s">
        <v>31</v>
      </c>
      <c r="E4014" s="22">
        <v>43754</v>
      </c>
      <c r="F4014">
        <v>2019</v>
      </c>
      <c r="G4014">
        <v>10</v>
      </c>
      <c r="H4014">
        <v>16</v>
      </c>
      <c r="I4014" s="21" t="s">
        <v>89</v>
      </c>
      <c r="J4014">
        <v>0.58333333333333337</v>
      </c>
      <c r="K4014" s="21" t="s">
        <v>7</v>
      </c>
      <c r="L4014">
        <v>7802383760</v>
      </c>
      <c r="M4014" t="s">
        <v>7850</v>
      </c>
      <c r="N4014" s="21" t="s">
        <v>39</v>
      </c>
      <c r="O4014" s="21" t="s">
        <v>30</v>
      </c>
      <c r="P4014" s="21" t="s">
        <v>31</v>
      </c>
      <c r="Q4014" s="21" t="s">
        <v>31</v>
      </c>
      <c r="R4014" s="21" t="s">
        <v>31</v>
      </c>
      <c r="S4014" s="21" t="s">
        <v>31</v>
      </c>
      <c r="T4014" s="21" t="s">
        <v>42</v>
      </c>
      <c r="U4014">
        <v>4</v>
      </c>
      <c r="V4014" s="21" t="s">
        <v>31</v>
      </c>
      <c r="W4014" s="21" t="s">
        <v>31</v>
      </c>
      <c r="X4014" s="21" t="s">
        <v>332</v>
      </c>
      <c r="Y4014">
        <v>53.534803869999998</v>
      </c>
      <c r="Z4014">
        <v>-113.4682456</v>
      </c>
    </row>
    <row r="4015" spans="1:26">
      <c r="A4015">
        <v>4086</v>
      </c>
      <c r="B4015">
        <v>53.52</v>
      </c>
      <c r="C4015">
        <v>-113.48</v>
      </c>
      <c r="D4015" s="21" t="s">
        <v>7851</v>
      </c>
      <c r="E4015" s="22">
        <v>43758</v>
      </c>
      <c r="F4015">
        <v>2019</v>
      </c>
      <c r="G4015">
        <v>10</v>
      </c>
      <c r="H4015">
        <v>20</v>
      </c>
      <c r="I4015" s="21" t="s">
        <v>89</v>
      </c>
      <c r="J4015">
        <v>0.70833333333333337</v>
      </c>
      <c r="K4015" s="21" t="s">
        <v>7</v>
      </c>
      <c r="L4015" t="s">
        <v>7852</v>
      </c>
      <c r="M4015" t="s">
        <v>4582</v>
      </c>
      <c r="N4015" s="21" t="s">
        <v>39</v>
      </c>
      <c r="O4015" s="21" t="s">
        <v>30</v>
      </c>
      <c r="P4015" s="21" t="s">
        <v>31</v>
      </c>
      <c r="Q4015" s="21" t="s">
        <v>31</v>
      </c>
      <c r="R4015" s="21" t="s">
        <v>31</v>
      </c>
      <c r="S4015" s="21" t="s">
        <v>31</v>
      </c>
      <c r="T4015" s="21" t="s">
        <v>31</v>
      </c>
      <c r="U4015" t="s">
        <v>31</v>
      </c>
      <c r="V4015" s="21" t="s">
        <v>31</v>
      </c>
      <c r="W4015" s="21" t="s">
        <v>35</v>
      </c>
      <c r="X4015" s="21" t="s">
        <v>334</v>
      </c>
      <c r="Y4015">
        <v>53.522342459999997</v>
      </c>
      <c r="Z4015">
        <v>-113.47761819999999</v>
      </c>
    </row>
    <row r="4016" spans="1:26">
      <c r="A4016">
        <v>4087</v>
      </c>
      <c r="B4016">
        <v>53.51</v>
      </c>
      <c r="C4016">
        <v>-113.47</v>
      </c>
      <c r="D4016" s="21" t="s">
        <v>7853</v>
      </c>
      <c r="E4016" s="22">
        <v>43753</v>
      </c>
      <c r="F4016">
        <v>2019</v>
      </c>
      <c r="G4016">
        <v>10</v>
      </c>
      <c r="H4016">
        <v>15</v>
      </c>
      <c r="I4016" s="21" t="s">
        <v>89</v>
      </c>
      <c r="J4016">
        <v>0.70833333333333337</v>
      </c>
      <c r="K4016" s="21" t="s">
        <v>7</v>
      </c>
      <c r="L4016" t="s">
        <v>7852</v>
      </c>
      <c r="M4016" t="s">
        <v>4582</v>
      </c>
      <c r="N4016" s="21" t="s">
        <v>39</v>
      </c>
      <c r="O4016" s="21" t="s">
        <v>30</v>
      </c>
      <c r="P4016" s="21" t="s">
        <v>31</v>
      </c>
      <c r="Q4016" s="21" t="s">
        <v>31</v>
      </c>
      <c r="R4016" s="21" t="s">
        <v>31</v>
      </c>
      <c r="S4016" s="21" t="s">
        <v>31</v>
      </c>
      <c r="T4016" s="21" t="s">
        <v>31</v>
      </c>
      <c r="U4016">
        <v>1</v>
      </c>
      <c r="V4016" s="21" t="s">
        <v>31</v>
      </c>
      <c r="W4016" s="21" t="s">
        <v>35</v>
      </c>
      <c r="X4016" s="21" t="s">
        <v>701</v>
      </c>
      <c r="Y4016">
        <v>53.514513229999999</v>
      </c>
      <c r="Z4016">
        <v>-113.4743352</v>
      </c>
    </row>
    <row r="4017" spans="1:26">
      <c r="A4017">
        <v>4088</v>
      </c>
      <c r="B4017">
        <v>53.52</v>
      </c>
      <c r="C4017">
        <v>-113.54</v>
      </c>
      <c r="D4017" s="21" t="s">
        <v>7854</v>
      </c>
      <c r="E4017" s="22">
        <v>43759</v>
      </c>
      <c r="F4017">
        <v>2019</v>
      </c>
      <c r="G4017">
        <v>10</v>
      </c>
      <c r="H4017">
        <v>21</v>
      </c>
      <c r="I4017" s="21" t="s">
        <v>89</v>
      </c>
      <c r="J4017">
        <v>0.41666666666666669</v>
      </c>
      <c r="K4017" s="21" t="s">
        <v>7</v>
      </c>
      <c r="L4017">
        <v>7802646936</v>
      </c>
      <c r="M4017" t="s">
        <v>7855</v>
      </c>
      <c r="N4017" s="21" t="s">
        <v>29</v>
      </c>
      <c r="O4017" s="21" t="s">
        <v>30</v>
      </c>
      <c r="P4017" s="21" t="s">
        <v>31</v>
      </c>
      <c r="Q4017" s="21" t="s">
        <v>31</v>
      </c>
      <c r="R4017" s="21" t="s">
        <v>33</v>
      </c>
      <c r="S4017" s="21" t="s">
        <v>506</v>
      </c>
      <c r="T4017" s="21" t="s">
        <v>34</v>
      </c>
      <c r="U4017">
        <v>6</v>
      </c>
      <c r="V4017" s="21" t="s">
        <v>31</v>
      </c>
      <c r="W4017" s="21" t="s">
        <v>31</v>
      </c>
      <c r="X4017" s="21" t="s">
        <v>334</v>
      </c>
      <c r="Y4017">
        <v>53.518577999999998</v>
      </c>
      <c r="Z4017">
        <v>-113.54039400000001</v>
      </c>
    </row>
    <row r="4018" spans="1:26">
      <c r="A4018">
        <v>4089</v>
      </c>
      <c r="B4018">
        <v>53.54</v>
      </c>
      <c r="C4018">
        <v>-113.53</v>
      </c>
      <c r="D4018" s="21" t="s">
        <v>7856</v>
      </c>
      <c r="E4018" s="22">
        <v>43761</v>
      </c>
      <c r="F4018">
        <v>2019</v>
      </c>
      <c r="G4018">
        <v>10</v>
      </c>
      <c r="H4018">
        <v>23</v>
      </c>
      <c r="I4018" s="21" t="s">
        <v>89</v>
      </c>
      <c r="J4018" t="s">
        <v>132</v>
      </c>
      <c r="K4018" s="21" t="s">
        <v>7</v>
      </c>
      <c r="L4018" t="s">
        <v>7857</v>
      </c>
      <c r="M4018" t="s">
        <v>7858</v>
      </c>
      <c r="N4018" s="21" t="s">
        <v>39</v>
      </c>
      <c r="O4018" s="21" t="s">
        <v>31</v>
      </c>
      <c r="P4018" s="21" t="s">
        <v>31</v>
      </c>
      <c r="Q4018" s="21" t="s">
        <v>31</v>
      </c>
      <c r="R4018" s="21" t="s">
        <v>31</v>
      </c>
      <c r="S4018" s="21" t="s">
        <v>31</v>
      </c>
      <c r="T4018" s="21" t="s">
        <v>31</v>
      </c>
      <c r="U4018" t="s">
        <v>31</v>
      </c>
      <c r="V4018" s="21" t="s">
        <v>31</v>
      </c>
      <c r="W4018" s="21" t="s">
        <v>31</v>
      </c>
      <c r="X4018" s="21" t="s">
        <v>107</v>
      </c>
      <c r="Y4018">
        <v>53.539883000000003</v>
      </c>
      <c r="Z4018">
        <v>-113.529388</v>
      </c>
    </row>
    <row r="4019" spans="1:26">
      <c r="A4019">
        <v>4090</v>
      </c>
      <c r="B4019">
        <v>53.51</v>
      </c>
      <c r="C4019">
        <v>-113.58</v>
      </c>
      <c r="D4019" s="21" t="s">
        <v>3907</v>
      </c>
      <c r="E4019" s="22">
        <v>43764</v>
      </c>
      <c r="F4019">
        <v>2019</v>
      </c>
      <c r="G4019">
        <v>10</v>
      </c>
      <c r="H4019">
        <v>26</v>
      </c>
      <c r="I4019" s="21" t="s">
        <v>89</v>
      </c>
      <c r="J4019" t="s">
        <v>137</v>
      </c>
      <c r="K4019" s="21" t="s">
        <v>31</v>
      </c>
      <c r="L4019" t="s">
        <v>7859</v>
      </c>
      <c r="M4019" t="s">
        <v>3908</v>
      </c>
      <c r="N4019" s="21" t="s">
        <v>39</v>
      </c>
      <c r="O4019" s="21" t="s">
        <v>31</v>
      </c>
      <c r="P4019" s="21" t="s">
        <v>31</v>
      </c>
      <c r="Q4019" s="21" t="s">
        <v>31</v>
      </c>
      <c r="R4019" s="21" t="s">
        <v>31</v>
      </c>
      <c r="S4019" s="21" t="s">
        <v>31</v>
      </c>
      <c r="T4019" s="21" t="s">
        <v>42</v>
      </c>
      <c r="U4019">
        <v>0</v>
      </c>
      <c r="V4019" s="21" t="s">
        <v>31</v>
      </c>
      <c r="W4019" s="21" t="s">
        <v>31</v>
      </c>
      <c r="X4019" s="21" t="s">
        <v>334</v>
      </c>
      <c r="Y4019">
        <v>53.514388830000001</v>
      </c>
      <c r="Z4019">
        <v>-113.58447099999999</v>
      </c>
    </row>
    <row r="4020" spans="1:26">
      <c r="A4020">
        <v>4091</v>
      </c>
      <c r="B4020">
        <v>53.53</v>
      </c>
      <c r="C4020">
        <v>-113.51</v>
      </c>
      <c r="D4020" s="21" t="s">
        <v>7860</v>
      </c>
      <c r="E4020" s="22">
        <v>43778</v>
      </c>
      <c r="F4020">
        <v>2019</v>
      </c>
      <c r="G4020">
        <v>11</v>
      </c>
      <c r="H4020">
        <v>9</v>
      </c>
      <c r="I4020" s="21" t="s">
        <v>89</v>
      </c>
      <c r="J4020" t="s">
        <v>132</v>
      </c>
      <c r="K4020" s="21" t="s">
        <v>7</v>
      </c>
      <c r="L4020">
        <v>7808632857</v>
      </c>
      <c r="M4020" t="s">
        <v>7861</v>
      </c>
      <c r="N4020" s="21" t="s">
        <v>39</v>
      </c>
      <c r="O4020" s="21" t="s">
        <v>30</v>
      </c>
      <c r="P4020" s="21" t="s">
        <v>31</v>
      </c>
      <c r="Q4020" s="21" t="s">
        <v>31</v>
      </c>
      <c r="R4020" s="21" t="s">
        <v>31</v>
      </c>
      <c r="S4020" s="21" t="s">
        <v>31</v>
      </c>
      <c r="T4020" s="21" t="s">
        <v>31</v>
      </c>
      <c r="U4020" t="s">
        <v>31</v>
      </c>
      <c r="V4020" s="21" t="s">
        <v>31</v>
      </c>
      <c r="W4020" s="21" t="s">
        <v>31</v>
      </c>
      <c r="X4020" s="21" t="s">
        <v>488</v>
      </c>
      <c r="Y4020">
        <v>53.527487290000003</v>
      </c>
      <c r="Z4020">
        <v>-113.51383869999999</v>
      </c>
    </row>
    <row r="4021" spans="1:26">
      <c r="A4021">
        <v>4092</v>
      </c>
      <c r="B4021">
        <v>53.55</v>
      </c>
      <c r="C4021">
        <v>-113.45</v>
      </c>
      <c r="D4021" s="21" t="s">
        <v>31</v>
      </c>
      <c r="E4021" s="22">
        <v>43777</v>
      </c>
      <c r="F4021">
        <v>2019</v>
      </c>
      <c r="G4021">
        <v>11</v>
      </c>
      <c r="H4021">
        <v>8</v>
      </c>
      <c r="I4021" s="21" t="s">
        <v>89</v>
      </c>
      <c r="J4021" t="s">
        <v>26</v>
      </c>
      <c r="K4021" s="21" t="s">
        <v>26</v>
      </c>
      <c r="L4021">
        <v>7808680136</v>
      </c>
      <c r="M4021" t="s">
        <v>788</v>
      </c>
      <c r="N4021" s="21" t="s">
        <v>39</v>
      </c>
      <c r="O4021" s="21" t="s">
        <v>135</v>
      </c>
      <c r="P4021" s="21" t="s">
        <v>31</v>
      </c>
      <c r="Q4021" s="21" t="s">
        <v>31</v>
      </c>
      <c r="R4021" s="21" t="s">
        <v>31</v>
      </c>
      <c r="S4021" s="21" t="s">
        <v>31</v>
      </c>
      <c r="T4021" s="21" t="s">
        <v>31</v>
      </c>
      <c r="U4021" t="s">
        <v>31</v>
      </c>
      <c r="V4021" s="21" t="s">
        <v>31</v>
      </c>
      <c r="W4021" s="21" t="s">
        <v>31</v>
      </c>
      <c r="X4021" s="21" t="s">
        <v>448</v>
      </c>
      <c r="Y4021">
        <v>53.551983010000001</v>
      </c>
      <c r="Z4021">
        <v>-113.4539075</v>
      </c>
    </row>
    <row r="4022" spans="1:26">
      <c r="A4022">
        <v>4093</v>
      </c>
      <c r="B4022">
        <v>53.55</v>
      </c>
      <c r="C4022">
        <v>-113.44</v>
      </c>
      <c r="D4022" s="21" t="s">
        <v>7862</v>
      </c>
      <c r="E4022" s="22">
        <v>43778</v>
      </c>
      <c r="F4022">
        <v>2019</v>
      </c>
      <c r="G4022">
        <v>11</v>
      </c>
      <c r="H4022">
        <v>9</v>
      </c>
      <c r="I4022" s="21" t="s">
        <v>89</v>
      </c>
      <c r="J4022">
        <v>0.58333333333333337</v>
      </c>
      <c r="K4022" s="21" t="s">
        <v>7</v>
      </c>
      <c r="L4022">
        <v>7808038587</v>
      </c>
      <c r="M4022" t="s">
        <v>7863</v>
      </c>
      <c r="N4022" s="21" t="s">
        <v>39</v>
      </c>
      <c r="O4022" s="21" t="s">
        <v>30</v>
      </c>
      <c r="P4022" s="21" t="s">
        <v>31</v>
      </c>
      <c r="Q4022" s="21" t="s">
        <v>31</v>
      </c>
      <c r="R4022" s="21" t="s">
        <v>31</v>
      </c>
      <c r="S4022" s="21" t="s">
        <v>31</v>
      </c>
      <c r="T4022" s="21" t="s">
        <v>31</v>
      </c>
      <c r="U4022" t="s">
        <v>31</v>
      </c>
      <c r="V4022" s="21" t="s">
        <v>31</v>
      </c>
      <c r="W4022" s="21" t="s">
        <v>31</v>
      </c>
      <c r="X4022" s="21" t="s">
        <v>332</v>
      </c>
      <c r="Y4022">
        <v>53.551015999999997</v>
      </c>
      <c r="Z4022">
        <v>-113.438996</v>
      </c>
    </row>
    <row r="4023" spans="1:26">
      <c r="A4023">
        <v>4094</v>
      </c>
      <c r="B4023">
        <v>53.46</v>
      </c>
      <c r="C4023">
        <v>-113.38</v>
      </c>
      <c r="D4023" s="21" t="s">
        <v>7864</v>
      </c>
      <c r="E4023" s="22">
        <v>43783</v>
      </c>
      <c r="F4023">
        <v>2019</v>
      </c>
      <c r="G4023">
        <v>11</v>
      </c>
      <c r="H4023">
        <v>14</v>
      </c>
      <c r="I4023" s="21" t="s">
        <v>89</v>
      </c>
      <c r="J4023" t="s">
        <v>144</v>
      </c>
      <c r="K4023" s="21" t="s">
        <v>7</v>
      </c>
      <c r="L4023" t="s">
        <v>7865</v>
      </c>
      <c r="M4023">
        <v>5879215232</v>
      </c>
      <c r="N4023" s="21" t="s">
        <v>39</v>
      </c>
      <c r="O4023" s="21" t="s">
        <v>40</v>
      </c>
      <c r="P4023" s="21" t="s">
        <v>31</v>
      </c>
      <c r="Q4023" s="21" t="s">
        <v>31</v>
      </c>
      <c r="R4023" s="21" t="s">
        <v>31</v>
      </c>
      <c r="S4023" s="21" t="s">
        <v>31</v>
      </c>
      <c r="T4023" s="21" t="s">
        <v>31</v>
      </c>
      <c r="U4023" t="s">
        <v>31</v>
      </c>
      <c r="V4023" s="21" t="s">
        <v>31</v>
      </c>
      <c r="W4023" s="21" t="s">
        <v>31</v>
      </c>
      <c r="X4023" s="21" t="s">
        <v>332</v>
      </c>
      <c r="Y4023">
        <v>53.463740999999999</v>
      </c>
      <c r="Z4023">
        <v>-113.383616</v>
      </c>
    </row>
    <row r="4024" spans="1:26">
      <c r="A4024">
        <v>4095</v>
      </c>
      <c r="B4024">
        <v>53.58</v>
      </c>
      <c r="C4024">
        <v>-113.5</v>
      </c>
      <c r="D4024" s="21" t="s">
        <v>7866</v>
      </c>
      <c r="E4024" s="22">
        <v>43768</v>
      </c>
      <c r="F4024">
        <v>2019</v>
      </c>
      <c r="G4024">
        <v>10</v>
      </c>
      <c r="H4024">
        <v>30</v>
      </c>
      <c r="I4024" s="21" t="s">
        <v>89</v>
      </c>
      <c r="J4024">
        <v>0.95833333333333337</v>
      </c>
      <c r="K4024" s="21" t="s">
        <v>26</v>
      </c>
      <c r="L4024" t="s">
        <v>7867</v>
      </c>
      <c r="M4024" t="s">
        <v>7868</v>
      </c>
      <c r="N4024" s="21" t="s">
        <v>39</v>
      </c>
      <c r="O4024" s="21" t="s">
        <v>57</v>
      </c>
      <c r="P4024" s="21" t="s">
        <v>31</v>
      </c>
      <c r="Q4024" s="21" t="s">
        <v>31</v>
      </c>
      <c r="R4024" s="21" t="s">
        <v>31</v>
      </c>
      <c r="S4024" s="21" t="s">
        <v>31</v>
      </c>
      <c r="T4024" s="21" t="s">
        <v>42</v>
      </c>
      <c r="U4024">
        <v>1</v>
      </c>
      <c r="V4024" s="21" t="s">
        <v>31</v>
      </c>
      <c r="W4024" s="21" t="s">
        <v>31</v>
      </c>
      <c r="X4024" s="21" t="s">
        <v>326</v>
      </c>
      <c r="Y4024">
        <v>53.580525999999999</v>
      </c>
      <c r="Z4024">
        <v>-113.501302</v>
      </c>
    </row>
    <row r="4025" spans="1:26">
      <c r="A4025">
        <v>4096</v>
      </c>
      <c r="B4025">
        <v>53.43</v>
      </c>
      <c r="C4025">
        <v>-113.63</v>
      </c>
      <c r="D4025" s="21" t="s">
        <v>7869</v>
      </c>
      <c r="E4025" s="22">
        <v>43782</v>
      </c>
      <c r="F4025">
        <v>2019</v>
      </c>
      <c r="G4025">
        <v>11</v>
      </c>
      <c r="H4025">
        <v>13</v>
      </c>
      <c r="I4025" s="21" t="s">
        <v>89</v>
      </c>
      <c r="J4025" t="s">
        <v>31</v>
      </c>
      <c r="K4025" s="21" t="s">
        <v>31</v>
      </c>
      <c r="L4025" t="s">
        <v>31</v>
      </c>
      <c r="M4025" t="s">
        <v>31</v>
      </c>
      <c r="N4025" s="21" t="s">
        <v>29</v>
      </c>
      <c r="O4025" s="21" t="s">
        <v>30</v>
      </c>
      <c r="P4025" s="21" t="s">
        <v>31</v>
      </c>
      <c r="Q4025" s="21" t="s">
        <v>62</v>
      </c>
      <c r="R4025" s="21" t="s">
        <v>33</v>
      </c>
      <c r="S4025" s="21" t="s">
        <v>62</v>
      </c>
      <c r="T4025" s="21" t="s">
        <v>42</v>
      </c>
      <c r="U4025">
        <v>5</v>
      </c>
      <c r="V4025" s="21" t="s">
        <v>31</v>
      </c>
      <c r="W4025" s="21" t="s">
        <v>31</v>
      </c>
      <c r="X4025" s="21" t="s">
        <v>332</v>
      </c>
      <c r="Y4025">
        <v>53.431817219999999</v>
      </c>
      <c r="Z4025">
        <v>-113.6322851</v>
      </c>
    </row>
    <row r="4026" spans="1:26">
      <c r="A4026">
        <v>4097</v>
      </c>
      <c r="B4026">
        <v>53.62</v>
      </c>
      <c r="C4026">
        <v>-113.4</v>
      </c>
      <c r="D4026" s="21" t="s">
        <v>7870</v>
      </c>
      <c r="E4026" s="22">
        <v>43783</v>
      </c>
      <c r="F4026">
        <v>2019</v>
      </c>
      <c r="G4026">
        <v>11</v>
      </c>
      <c r="H4026">
        <v>14</v>
      </c>
      <c r="I4026" s="21" t="s">
        <v>89</v>
      </c>
      <c r="J4026">
        <v>0.33333333333333331</v>
      </c>
      <c r="K4026" s="21" t="s">
        <v>7</v>
      </c>
      <c r="L4026">
        <v>7807216005</v>
      </c>
      <c r="M4026" t="s">
        <v>7871</v>
      </c>
      <c r="N4026" s="21" t="s">
        <v>39</v>
      </c>
      <c r="O4026" s="21" t="s">
        <v>30</v>
      </c>
      <c r="P4026" s="21" t="s">
        <v>31</v>
      </c>
      <c r="Q4026" s="21" t="s">
        <v>41</v>
      </c>
      <c r="R4026" s="21" t="s">
        <v>31</v>
      </c>
      <c r="S4026" s="21" t="s">
        <v>31</v>
      </c>
      <c r="T4026" s="21" t="s">
        <v>42</v>
      </c>
      <c r="U4026">
        <v>4</v>
      </c>
      <c r="V4026" s="21" t="s">
        <v>302</v>
      </c>
      <c r="W4026" s="21" t="s">
        <v>31</v>
      </c>
      <c r="X4026" s="21" t="s">
        <v>326</v>
      </c>
      <c r="Y4026">
        <v>53.622047999999999</v>
      </c>
      <c r="Z4026">
        <v>-113.39757400000001</v>
      </c>
    </row>
    <row r="4027" spans="1:26">
      <c r="A4027">
        <v>4098</v>
      </c>
      <c r="B4027">
        <v>53.51</v>
      </c>
      <c r="C4027">
        <v>-113.46</v>
      </c>
      <c r="D4027" s="21" t="s">
        <v>7872</v>
      </c>
      <c r="E4027" s="22">
        <v>43783</v>
      </c>
      <c r="F4027">
        <v>2019</v>
      </c>
      <c r="G4027">
        <v>11</v>
      </c>
      <c r="H4027">
        <v>14</v>
      </c>
      <c r="I4027" s="21" t="s">
        <v>89</v>
      </c>
      <c r="J4027" t="s">
        <v>137</v>
      </c>
      <c r="K4027" s="21" t="s">
        <v>31</v>
      </c>
      <c r="L4027" t="s">
        <v>7873</v>
      </c>
      <c r="M4027" t="s">
        <v>7874</v>
      </c>
      <c r="N4027" s="21" t="s">
        <v>39</v>
      </c>
      <c r="O4027" s="21" t="s">
        <v>30</v>
      </c>
      <c r="P4027" s="21" t="s">
        <v>31</v>
      </c>
      <c r="Q4027" s="21" t="s">
        <v>62</v>
      </c>
      <c r="R4027" s="21" t="s">
        <v>146</v>
      </c>
      <c r="S4027" s="21" t="s">
        <v>31</v>
      </c>
      <c r="T4027" s="21" t="s">
        <v>31</v>
      </c>
      <c r="U4027" t="s">
        <v>31</v>
      </c>
      <c r="V4027" s="21" t="s">
        <v>31</v>
      </c>
      <c r="W4027" s="21" t="s">
        <v>35</v>
      </c>
      <c r="X4027" s="21" t="s">
        <v>1426</v>
      </c>
      <c r="Y4027">
        <v>53.509000919999998</v>
      </c>
      <c r="Z4027">
        <v>-113.4607096</v>
      </c>
    </row>
    <row r="4028" spans="1:26">
      <c r="A4028">
        <v>4099</v>
      </c>
      <c r="B4028">
        <v>53.53</v>
      </c>
      <c r="C4028">
        <v>-113.52</v>
      </c>
      <c r="D4028" s="21" t="s">
        <v>7875</v>
      </c>
      <c r="E4028" s="22">
        <v>43756</v>
      </c>
      <c r="F4028">
        <v>2019</v>
      </c>
      <c r="G4028">
        <v>10</v>
      </c>
      <c r="H4028">
        <v>18</v>
      </c>
      <c r="I4028" s="21" t="s">
        <v>89</v>
      </c>
      <c r="J4028">
        <v>0.20833333333333334</v>
      </c>
      <c r="K4028" s="21" t="s">
        <v>26</v>
      </c>
      <c r="L4028">
        <v>4034734351</v>
      </c>
      <c r="M4028" t="s">
        <v>7876</v>
      </c>
      <c r="N4028" s="21" t="s">
        <v>39</v>
      </c>
      <c r="O4028" s="21" t="s">
        <v>30</v>
      </c>
      <c r="P4028" s="21" t="s">
        <v>31</v>
      </c>
      <c r="Q4028" s="21" t="s">
        <v>31</v>
      </c>
      <c r="R4028" s="21" t="s">
        <v>31</v>
      </c>
      <c r="S4028" s="21" t="s">
        <v>31</v>
      </c>
      <c r="T4028" s="21" t="s">
        <v>31</v>
      </c>
      <c r="U4028" t="s">
        <v>31</v>
      </c>
      <c r="V4028" s="21" t="s">
        <v>31</v>
      </c>
      <c r="W4028" s="21" t="s">
        <v>31</v>
      </c>
      <c r="X4028" s="21" t="s">
        <v>739</v>
      </c>
      <c r="Y4028">
        <v>53.529028760000003</v>
      </c>
      <c r="Z4028">
        <v>-113.5225435</v>
      </c>
    </row>
    <row r="4029" spans="1:26">
      <c r="A4029">
        <v>4100</v>
      </c>
      <c r="B4029">
        <v>53.52</v>
      </c>
      <c r="C4029">
        <v>-113.51</v>
      </c>
      <c r="D4029" s="21" t="s">
        <v>7877</v>
      </c>
      <c r="E4029" s="22">
        <v>43783</v>
      </c>
      <c r="F4029">
        <v>2019</v>
      </c>
      <c r="G4029">
        <v>11</v>
      </c>
      <c r="H4029">
        <v>14</v>
      </c>
      <c r="I4029" s="21" t="s">
        <v>89</v>
      </c>
      <c r="J4029">
        <v>0.54166666666666663</v>
      </c>
      <c r="K4029" s="21" t="s">
        <v>7</v>
      </c>
      <c r="L4029">
        <v>7802246237</v>
      </c>
      <c r="M4029" t="s">
        <v>7878</v>
      </c>
      <c r="N4029" s="21" t="s">
        <v>39</v>
      </c>
      <c r="O4029" s="21" t="s">
        <v>30</v>
      </c>
      <c r="P4029" s="21" t="s">
        <v>31</v>
      </c>
      <c r="Q4029" s="21" t="s">
        <v>31</v>
      </c>
      <c r="R4029" s="21" t="s">
        <v>31</v>
      </c>
      <c r="S4029" s="21" t="s">
        <v>31</v>
      </c>
      <c r="T4029" s="21" t="s">
        <v>31</v>
      </c>
      <c r="U4029" t="s">
        <v>31</v>
      </c>
      <c r="V4029" s="21" t="s">
        <v>31</v>
      </c>
      <c r="W4029" s="21" t="s">
        <v>35</v>
      </c>
      <c r="X4029" s="21" t="s">
        <v>326</v>
      </c>
      <c r="Y4029">
        <v>53.524387660000002</v>
      </c>
      <c r="Z4029">
        <v>-113.5090108</v>
      </c>
    </row>
    <row r="4030" spans="1:26">
      <c r="A4030">
        <v>4101</v>
      </c>
      <c r="B4030">
        <v>53.52</v>
      </c>
      <c r="C4030">
        <v>-113.54</v>
      </c>
      <c r="D4030" s="21" t="s">
        <v>7879</v>
      </c>
      <c r="E4030" s="22">
        <v>43785</v>
      </c>
      <c r="F4030">
        <v>2019</v>
      </c>
      <c r="G4030">
        <v>11</v>
      </c>
      <c r="H4030">
        <v>16</v>
      </c>
      <c r="I4030" s="21" t="s">
        <v>89</v>
      </c>
      <c r="J4030" t="s">
        <v>144</v>
      </c>
      <c r="K4030" s="21" t="s">
        <v>7</v>
      </c>
      <c r="L4030" t="s">
        <v>7880</v>
      </c>
      <c r="M4030" t="s">
        <v>7792</v>
      </c>
      <c r="N4030" s="21" t="s">
        <v>29</v>
      </c>
      <c r="O4030" s="21" t="s">
        <v>135</v>
      </c>
      <c r="P4030" s="21" t="s">
        <v>31</v>
      </c>
      <c r="Q4030" s="21" t="s">
        <v>32</v>
      </c>
      <c r="R4030" s="21" t="s">
        <v>33</v>
      </c>
      <c r="S4030" s="21" t="s">
        <v>190</v>
      </c>
      <c r="T4030" s="21" t="s">
        <v>42</v>
      </c>
      <c r="U4030">
        <v>3</v>
      </c>
      <c r="V4030" s="21" t="s">
        <v>31</v>
      </c>
      <c r="W4030" s="21" t="s">
        <v>31</v>
      </c>
      <c r="X4030" s="21" t="s">
        <v>739</v>
      </c>
      <c r="Y4030">
        <v>53.520060630000003</v>
      </c>
      <c r="Z4030">
        <v>-113.540453</v>
      </c>
    </row>
    <row r="4031" spans="1:26">
      <c r="A4031">
        <v>4102</v>
      </c>
      <c r="B4031">
        <v>53.44</v>
      </c>
      <c r="C4031">
        <v>-113.42</v>
      </c>
      <c r="D4031" s="21" t="s">
        <v>7881</v>
      </c>
      <c r="E4031" s="22">
        <v>43775</v>
      </c>
      <c r="F4031">
        <v>2019</v>
      </c>
      <c r="G4031">
        <v>11</v>
      </c>
      <c r="H4031">
        <v>6</v>
      </c>
      <c r="I4031" s="21" t="s">
        <v>89</v>
      </c>
      <c r="J4031" t="s">
        <v>137</v>
      </c>
      <c r="K4031" s="21" t="s">
        <v>31</v>
      </c>
      <c r="L4031">
        <v>5879847602</v>
      </c>
      <c r="M4031" t="s">
        <v>7882</v>
      </c>
      <c r="N4031" s="21" t="s">
        <v>39</v>
      </c>
      <c r="O4031" s="21" t="s">
        <v>30</v>
      </c>
      <c r="P4031" s="21" t="s">
        <v>31</v>
      </c>
      <c r="Q4031" s="21" t="s">
        <v>31</v>
      </c>
      <c r="R4031" s="21" t="s">
        <v>31</v>
      </c>
      <c r="S4031" s="21" t="s">
        <v>31</v>
      </c>
      <c r="T4031" s="21" t="s">
        <v>31</v>
      </c>
      <c r="U4031" t="s">
        <v>31</v>
      </c>
      <c r="V4031" s="21" t="s">
        <v>31</v>
      </c>
      <c r="W4031" s="21" t="s">
        <v>31</v>
      </c>
      <c r="X4031" s="21" t="s">
        <v>488</v>
      </c>
      <c r="Y4031">
        <v>53.438707260000001</v>
      </c>
      <c r="Z4031">
        <v>-113.4164316</v>
      </c>
    </row>
    <row r="4032" spans="1:26">
      <c r="A4032">
        <v>4103</v>
      </c>
      <c r="B4032">
        <v>53.54</v>
      </c>
      <c r="C4032">
        <v>-113.53</v>
      </c>
      <c r="D4032" s="21" t="s">
        <v>7883</v>
      </c>
      <c r="E4032" s="22">
        <v>43794</v>
      </c>
      <c r="F4032">
        <v>2019</v>
      </c>
      <c r="G4032">
        <v>11</v>
      </c>
      <c r="H4032">
        <v>25</v>
      </c>
      <c r="I4032" s="21" t="s">
        <v>89</v>
      </c>
      <c r="J4032">
        <v>0.75</v>
      </c>
      <c r="K4032" s="21" t="s">
        <v>26</v>
      </c>
      <c r="L4032" t="s">
        <v>7884</v>
      </c>
      <c r="M4032" t="s">
        <v>4206</v>
      </c>
      <c r="N4032" s="21" t="s">
        <v>39</v>
      </c>
      <c r="O4032" s="21" t="s">
        <v>57</v>
      </c>
      <c r="P4032" s="21" t="s">
        <v>31</v>
      </c>
      <c r="Q4032" s="21" t="s">
        <v>31</v>
      </c>
      <c r="R4032" s="21" t="s">
        <v>31</v>
      </c>
      <c r="S4032" s="21" t="s">
        <v>31</v>
      </c>
      <c r="T4032" s="21" t="s">
        <v>42</v>
      </c>
      <c r="U4032">
        <v>0</v>
      </c>
      <c r="V4032" s="21" t="s">
        <v>31</v>
      </c>
      <c r="W4032" s="21" t="s">
        <v>31</v>
      </c>
      <c r="X4032" s="21" t="s">
        <v>322</v>
      </c>
      <c r="Y4032">
        <v>53.539940999999999</v>
      </c>
      <c r="Z4032">
        <v>-113.530717</v>
      </c>
    </row>
    <row r="4033" spans="1:26">
      <c r="A4033">
        <v>4104</v>
      </c>
      <c r="B4033">
        <v>53.54</v>
      </c>
      <c r="C4033">
        <v>-113.43</v>
      </c>
      <c r="D4033" s="21" t="s">
        <v>7885</v>
      </c>
      <c r="E4033" s="22">
        <v>43800</v>
      </c>
      <c r="F4033">
        <v>2019</v>
      </c>
      <c r="G4033">
        <v>12</v>
      </c>
      <c r="H4033">
        <v>1</v>
      </c>
      <c r="I4033" s="21" t="s">
        <v>89</v>
      </c>
      <c r="J4033">
        <v>0.66666666666666663</v>
      </c>
      <c r="K4033" s="21" t="s">
        <v>7</v>
      </c>
      <c r="L4033" t="s">
        <v>7886</v>
      </c>
      <c r="M4033" t="s">
        <v>7887</v>
      </c>
      <c r="N4033" s="21" t="s">
        <v>39</v>
      </c>
      <c r="O4033" s="21" t="s">
        <v>135</v>
      </c>
      <c r="P4033" s="21" t="s">
        <v>31</v>
      </c>
      <c r="Q4033" s="21" t="s">
        <v>31</v>
      </c>
      <c r="R4033" s="21" t="s">
        <v>31</v>
      </c>
      <c r="S4033" s="21" t="s">
        <v>31</v>
      </c>
      <c r="T4033" s="21" t="s">
        <v>42</v>
      </c>
      <c r="U4033">
        <v>0</v>
      </c>
      <c r="V4033" s="21" t="s">
        <v>31</v>
      </c>
      <c r="W4033" s="21" t="s">
        <v>31</v>
      </c>
      <c r="X4033" s="21" t="s">
        <v>322</v>
      </c>
      <c r="Y4033">
        <v>53.536172720000003</v>
      </c>
      <c r="Z4033">
        <v>-113.4283085</v>
      </c>
    </row>
    <row r="4034" spans="1:26">
      <c r="A4034">
        <v>4105</v>
      </c>
      <c r="B4034">
        <v>53.44</v>
      </c>
      <c r="C4034">
        <v>-113.54</v>
      </c>
      <c r="D4034" s="21" t="s">
        <v>7888</v>
      </c>
      <c r="E4034" s="22">
        <v>43789</v>
      </c>
      <c r="F4034">
        <v>2019</v>
      </c>
      <c r="G4034">
        <v>11</v>
      </c>
      <c r="H4034">
        <v>20</v>
      </c>
      <c r="I4034" s="21" t="s">
        <v>89</v>
      </c>
      <c r="J4034">
        <v>0.54166666666666663</v>
      </c>
      <c r="K4034" s="21" t="s">
        <v>7</v>
      </c>
      <c r="L4034">
        <v>7804372923</v>
      </c>
      <c r="M4034" t="s">
        <v>2310</v>
      </c>
      <c r="N4034" s="21" t="s">
        <v>39</v>
      </c>
      <c r="O4034" s="21" t="s">
        <v>30</v>
      </c>
      <c r="P4034" s="21" t="s">
        <v>31</v>
      </c>
      <c r="Q4034" s="21" t="s">
        <v>31</v>
      </c>
      <c r="R4034" s="21" t="s">
        <v>31</v>
      </c>
      <c r="S4034" s="21" t="s">
        <v>31</v>
      </c>
      <c r="T4034" s="21" t="s">
        <v>31</v>
      </c>
      <c r="U4034" t="s">
        <v>31</v>
      </c>
      <c r="V4034" s="21" t="s">
        <v>31</v>
      </c>
      <c r="W4034" s="21" t="s">
        <v>58</v>
      </c>
      <c r="X4034" s="21" t="s">
        <v>488</v>
      </c>
      <c r="Y4034">
        <v>53.441953750000003</v>
      </c>
      <c r="Z4034">
        <v>-113.54317140000001</v>
      </c>
    </row>
    <row r="4035" spans="1:26">
      <c r="A4035">
        <v>4106</v>
      </c>
      <c r="B4035">
        <v>53.55</v>
      </c>
      <c r="C4035">
        <v>-113.44</v>
      </c>
      <c r="D4035" s="21" t="s">
        <v>7889</v>
      </c>
      <c r="E4035" s="22">
        <v>43767</v>
      </c>
      <c r="F4035">
        <v>2019</v>
      </c>
      <c r="G4035">
        <v>10</v>
      </c>
      <c r="H4035">
        <v>29</v>
      </c>
      <c r="I4035" s="21" t="s">
        <v>89</v>
      </c>
      <c r="J4035">
        <v>0.58333333333333337</v>
      </c>
      <c r="K4035" s="21" t="s">
        <v>7</v>
      </c>
      <c r="L4035" t="s">
        <v>7890</v>
      </c>
      <c r="M4035" t="s">
        <v>7891</v>
      </c>
      <c r="N4035" s="21" t="s">
        <v>39</v>
      </c>
      <c r="O4035" s="21" t="s">
        <v>30</v>
      </c>
      <c r="P4035" s="21" t="s">
        <v>31</v>
      </c>
      <c r="Q4035" s="21" t="s">
        <v>31</v>
      </c>
      <c r="R4035" s="21" t="s">
        <v>31</v>
      </c>
      <c r="S4035" s="21" t="s">
        <v>31</v>
      </c>
      <c r="T4035" s="21" t="s">
        <v>31</v>
      </c>
      <c r="U4035" t="s">
        <v>31</v>
      </c>
      <c r="V4035" s="21" t="s">
        <v>31</v>
      </c>
      <c r="W4035" s="21" t="s">
        <v>31</v>
      </c>
      <c r="X4035" s="21" t="s">
        <v>332</v>
      </c>
      <c r="Y4035">
        <v>53.54810749</v>
      </c>
      <c r="Z4035">
        <v>-113.43854380000001</v>
      </c>
    </row>
    <row r="4036" spans="1:26">
      <c r="A4036">
        <v>4107</v>
      </c>
      <c r="B4036">
        <v>53.53</v>
      </c>
      <c r="C4036">
        <v>-113.48</v>
      </c>
      <c r="D4036" s="21" t="s">
        <v>7892</v>
      </c>
      <c r="E4036" s="22">
        <v>43772</v>
      </c>
      <c r="F4036">
        <v>2019</v>
      </c>
      <c r="G4036">
        <v>11</v>
      </c>
      <c r="H4036">
        <v>3</v>
      </c>
      <c r="I4036" s="21" t="s">
        <v>89</v>
      </c>
      <c r="J4036">
        <v>0.20833333333333334</v>
      </c>
      <c r="K4036" s="21" t="s">
        <v>26</v>
      </c>
      <c r="L4036" t="s">
        <v>31</v>
      </c>
      <c r="M4036" t="s">
        <v>31</v>
      </c>
      <c r="N4036" s="21" t="s">
        <v>39</v>
      </c>
      <c r="O4036" s="21" t="s">
        <v>31</v>
      </c>
      <c r="P4036" s="21" t="s">
        <v>31</v>
      </c>
      <c r="Q4036" s="21" t="s">
        <v>31</v>
      </c>
      <c r="R4036" s="21" t="s">
        <v>31</v>
      </c>
      <c r="S4036" s="21" t="s">
        <v>31</v>
      </c>
      <c r="T4036" s="21" t="s">
        <v>31</v>
      </c>
      <c r="U4036" t="s">
        <v>31</v>
      </c>
      <c r="V4036" s="21" t="s">
        <v>31</v>
      </c>
      <c r="W4036" s="21" t="s">
        <v>31</v>
      </c>
      <c r="X4036" s="21" t="s">
        <v>1426</v>
      </c>
      <c r="Y4036">
        <v>53.530155489999999</v>
      </c>
      <c r="Z4036">
        <v>-113.47895370000001</v>
      </c>
    </row>
    <row r="4037" spans="1:26">
      <c r="A4037">
        <v>4108</v>
      </c>
      <c r="B4037">
        <v>53.52</v>
      </c>
      <c r="C4037">
        <v>-113.48</v>
      </c>
      <c r="D4037" s="21" t="s">
        <v>7893</v>
      </c>
      <c r="E4037" s="22">
        <v>43804</v>
      </c>
      <c r="F4037">
        <v>2019</v>
      </c>
      <c r="G4037">
        <v>12</v>
      </c>
      <c r="H4037">
        <v>5</v>
      </c>
      <c r="I4037" s="21" t="s">
        <v>89</v>
      </c>
      <c r="J4037">
        <v>0.54166666666666663</v>
      </c>
      <c r="K4037" s="21" t="s">
        <v>7</v>
      </c>
      <c r="L4037" t="s">
        <v>534</v>
      </c>
      <c r="M4037" t="s">
        <v>2244</v>
      </c>
      <c r="N4037" s="21" t="s">
        <v>39</v>
      </c>
      <c r="O4037" s="21" t="s">
        <v>57</v>
      </c>
      <c r="P4037" s="21" t="s">
        <v>31</v>
      </c>
      <c r="Q4037" s="21" t="s">
        <v>62</v>
      </c>
      <c r="R4037" s="21" t="s">
        <v>31</v>
      </c>
      <c r="S4037" s="21" t="s">
        <v>31</v>
      </c>
      <c r="T4037" s="21" t="s">
        <v>42</v>
      </c>
      <c r="U4037">
        <v>0</v>
      </c>
      <c r="V4037" s="21" t="s">
        <v>31</v>
      </c>
      <c r="W4037" s="21" t="s">
        <v>35</v>
      </c>
      <c r="X4037" s="21" t="s">
        <v>334</v>
      </c>
      <c r="Y4037">
        <v>53.521938400000003</v>
      </c>
      <c r="Z4037">
        <v>-113.47798299999999</v>
      </c>
    </row>
    <row r="4038" spans="1:26">
      <c r="A4038">
        <v>4109</v>
      </c>
      <c r="B4038">
        <v>53.46</v>
      </c>
      <c r="C4038">
        <v>-113.6</v>
      </c>
      <c r="D4038" s="21" t="s">
        <v>7894</v>
      </c>
      <c r="E4038" s="22">
        <v>43801</v>
      </c>
      <c r="F4038">
        <v>2019</v>
      </c>
      <c r="G4038">
        <v>12</v>
      </c>
      <c r="H4038">
        <v>2</v>
      </c>
      <c r="I4038" s="21" t="s">
        <v>89</v>
      </c>
      <c r="J4038">
        <v>0.75</v>
      </c>
      <c r="K4038" s="21" t="s">
        <v>26</v>
      </c>
      <c r="L4038">
        <v>7806194231</v>
      </c>
      <c r="M4038" t="s">
        <v>7895</v>
      </c>
      <c r="N4038" s="21" t="s">
        <v>39</v>
      </c>
      <c r="O4038" s="21" t="s">
        <v>30</v>
      </c>
      <c r="P4038" s="21" t="s">
        <v>31</v>
      </c>
      <c r="Q4038" s="21" t="s">
        <v>31</v>
      </c>
      <c r="R4038" s="21" t="s">
        <v>31</v>
      </c>
      <c r="S4038" s="21" t="s">
        <v>31</v>
      </c>
      <c r="T4038" s="21" t="s">
        <v>42</v>
      </c>
      <c r="U4038" t="s">
        <v>31</v>
      </c>
      <c r="V4038" s="21" t="s">
        <v>31</v>
      </c>
      <c r="W4038" s="21" t="s">
        <v>31</v>
      </c>
      <c r="X4038" s="21" t="s">
        <v>908</v>
      </c>
      <c r="Y4038">
        <v>53.464337999999998</v>
      </c>
      <c r="Z4038">
        <v>-113.601652</v>
      </c>
    </row>
    <row r="4039" spans="1:26">
      <c r="A4039">
        <v>4110</v>
      </c>
      <c r="B4039">
        <v>53.51</v>
      </c>
      <c r="C4039">
        <v>-113.47</v>
      </c>
      <c r="D4039" s="21" t="s">
        <v>31</v>
      </c>
      <c r="E4039" s="22">
        <v>43809</v>
      </c>
      <c r="F4039">
        <v>2019</v>
      </c>
      <c r="G4039">
        <v>12</v>
      </c>
      <c r="H4039">
        <v>10</v>
      </c>
      <c r="I4039" s="21" t="s">
        <v>89</v>
      </c>
      <c r="J4039">
        <v>0.83333333333333337</v>
      </c>
      <c r="K4039" s="21" t="s">
        <v>26</v>
      </c>
      <c r="L4039">
        <v>7809655866</v>
      </c>
      <c r="M4039" t="s">
        <v>7896</v>
      </c>
      <c r="N4039" s="21" t="s">
        <v>39</v>
      </c>
      <c r="O4039" s="21" t="s">
        <v>40</v>
      </c>
      <c r="P4039" s="21" t="s">
        <v>31</v>
      </c>
      <c r="Q4039" s="21" t="s">
        <v>32</v>
      </c>
      <c r="R4039" s="21" t="s">
        <v>31</v>
      </c>
      <c r="S4039" s="21" t="s">
        <v>31</v>
      </c>
      <c r="T4039" s="21" t="s">
        <v>34</v>
      </c>
      <c r="U4039">
        <v>2</v>
      </c>
      <c r="V4039" s="21" t="s">
        <v>31</v>
      </c>
      <c r="W4039" s="21" t="s">
        <v>31</v>
      </c>
      <c r="X4039" s="21" t="s">
        <v>739</v>
      </c>
      <c r="Y4039">
        <v>53.514454569999998</v>
      </c>
      <c r="Z4039">
        <v>-113.4743244</v>
      </c>
    </row>
    <row r="4040" spans="1:26">
      <c r="A4040">
        <v>4111</v>
      </c>
      <c r="B4040">
        <v>53.54</v>
      </c>
      <c r="C4040">
        <v>-113.47</v>
      </c>
      <c r="D4040" s="21" t="s">
        <v>31</v>
      </c>
      <c r="E4040" s="22">
        <v>43781</v>
      </c>
      <c r="F4040">
        <v>2019</v>
      </c>
      <c r="G4040">
        <v>11</v>
      </c>
      <c r="H4040">
        <v>12</v>
      </c>
      <c r="I4040" s="21" t="s">
        <v>89</v>
      </c>
      <c r="J4040" t="s">
        <v>132</v>
      </c>
      <c r="K4040" s="21" t="s">
        <v>7</v>
      </c>
      <c r="L4040">
        <v>5878761633</v>
      </c>
      <c r="M4040" t="s">
        <v>7897</v>
      </c>
      <c r="N4040" s="21" t="s">
        <v>39</v>
      </c>
      <c r="O4040" s="21" t="s">
        <v>40</v>
      </c>
      <c r="P4040" s="21" t="s">
        <v>31</v>
      </c>
      <c r="Q4040" s="21" t="s">
        <v>32</v>
      </c>
      <c r="R4040" s="21" t="s">
        <v>31</v>
      </c>
      <c r="S4040" s="21" t="s">
        <v>31</v>
      </c>
      <c r="T4040" s="21" t="s">
        <v>34</v>
      </c>
      <c r="U4040">
        <v>1</v>
      </c>
      <c r="V4040" s="21" t="s">
        <v>31</v>
      </c>
      <c r="W4040" s="21" t="s">
        <v>31</v>
      </c>
      <c r="X4040" s="21" t="s">
        <v>1426</v>
      </c>
      <c r="Y4040">
        <v>53.536861350000002</v>
      </c>
      <c r="Z4040">
        <v>-113.4668679</v>
      </c>
    </row>
    <row r="4041" spans="1:26">
      <c r="A4041">
        <v>4112</v>
      </c>
      <c r="B4041">
        <v>53.53</v>
      </c>
      <c r="C4041">
        <v>-113.48</v>
      </c>
      <c r="D4041" s="21" t="s">
        <v>7898</v>
      </c>
      <c r="E4041" s="22">
        <v>43794</v>
      </c>
      <c r="F4041">
        <v>2019</v>
      </c>
      <c r="G4041">
        <v>11</v>
      </c>
      <c r="H4041">
        <v>25</v>
      </c>
      <c r="I4041" s="21" t="s">
        <v>89</v>
      </c>
      <c r="J4041">
        <v>0.875</v>
      </c>
      <c r="K4041" s="21" t="s">
        <v>26</v>
      </c>
      <c r="L4041">
        <v>7809098029</v>
      </c>
      <c r="M4041" t="s">
        <v>7899</v>
      </c>
      <c r="N4041" s="21" t="s">
        <v>29</v>
      </c>
      <c r="O4041" s="21" t="s">
        <v>135</v>
      </c>
      <c r="P4041" s="21" t="s">
        <v>31</v>
      </c>
      <c r="Q4041" s="21" t="s">
        <v>31</v>
      </c>
      <c r="R4041" s="21" t="s">
        <v>31</v>
      </c>
      <c r="S4041" s="21" t="s">
        <v>31</v>
      </c>
      <c r="T4041" s="21" t="s">
        <v>31</v>
      </c>
      <c r="U4041" t="s">
        <v>31</v>
      </c>
      <c r="V4041" s="21" t="s">
        <v>31</v>
      </c>
      <c r="W4041" s="21" t="s">
        <v>31</v>
      </c>
      <c r="X4041" s="21" t="s">
        <v>334</v>
      </c>
      <c r="Y4041">
        <v>53.530105239999997</v>
      </c>
      <c r="Z4041">
        <v>-113.4795226</v>
      </c>
    </row>
    <row r="4042" spans="1:26">
      <c r="A4042">
        <v>4113</v>
      </c>
      <c r="B4042">
        <v>53.53</v>
      </c>
      <c r="C4042">
        <v>-113.53</v>
      </c>
      <c r="D4042" s="21" t="s">
        <v>4492</v>
      </c>
      <c r="E4042" s="22">
        <v>43823</v>
      </c>
      <c r="F4042">
        <v>2019</v>
      </c>
      <c r="G4042">
        <v>12</v>
      </c>
      <c r="H4042">
        <v>24</v>
      </c>
      <c r="I4042" s="21" t="s">
        <v>89</v>
      </c>
      <c r="J4042">
        <v>0.41666666666666669</v>
      </c>
      <c r="K4042" s="21" t="s">
        <v>7</v>
      </c>
      <c r="L4042">
        <v>7804842859</v>
      </c>
      <c r="M4042" t="s">
        <v>3015</v>
      </c>
      <c r="N4042" s="21" t="s">
        <v>39</v>
      </c>
      <c r="O4042" s="21" t="s">
        <v>30</v>
      </c>
      <c r="P4042" s="21" t="s">
        <v>31</v>
      </c>
      <c r="Q4042" s="21" t="s">
        <v>41</v>
      </c>
      <c r="R4042" s="21" t="s">
        <v>31</v>
      </c>
      <c r="S4042" s="21" t="s">
        <v>31</v>
      </c>
      <c r="T4042" s="21" t="s">
        <v>42</v>
      </c>
      <c r="U4042">
        <v>0</v>
      </c>
      <c r="V4042" s="21" t="s">
        <v>31</v>
      </c>
      <c r="W4042" s="21" t="s">
        <v>35</v>
      </c>
      <c r="X4042" s="21" t="s">
        <v>334</v>
      </c>
      <c r="Y4042">
        <v>53.534416999999998</v>
      </c>
      <c r="Z4042">
        <v>-113.528227</v>
      </c>
    </row>
    <row r="4043" spans="1:26">
      <c r="A4043">
        <v>4114</v>
      </c>
      <c r="B4043">
        <v>53.54</v>
      </c>
      <c r="C4043">
        <v>-113.43</v>
      </c>
      <c r="D4043" s="21" t="s">
        <v>7900</v>
      </c>
      <c r="E4043" s="22">
        <v>43822</v>
      </c>
      <c r="F4043">
        <v>2019</v>
      </c>
      <c r="G4043">
        <v>12</v>
      </c>
      <c r="H4043">
        <v>23</v>
      </c>
      <c r="I4043" s="21" t="s">
        <v>89</v>
      </c>
      <c r="J4043">
        <v>0.58333333333333337</v>
      </c>
      <c r="K4043" s="21" t="s">
        <v>7</v>
      </c>
      <c r="L4043" t="s">
        <v>7901</v>
      </c>
      <c r="M4043" t="s">
        <v>7902</v>
      </c>
      <c r="N4043" s="21" t="s">
        <v>29</v>
      </c>
      <c r="O4043" s="21" t="s">
        <v>57</v>
      </c>
      <c r="P4043" s="21" t="s">
        <v>31</v>
      </c>
      <c r="Q4043" s="21" t="s">
        <v>31</v>
      </c>
      <c r="R4043" s="21" t="s">
        <v>31</v>
      </c>
      <c r="S4043" s="21" t="s">
        <v>31</v>
      </c>
      <c r="T4043" s="21" t="s">
        <v>31</v>
      </c>
      <c r="U4043">
        <v>3</v>
      </c>
      <c r="V4043" s="21" t="s">
        <v>31</v>
      </c>
      <c r="W4043" s="21" t="s">
        <v>35</v>
      </c>
      <c r="X4043" s="21" t="s">
        <v>698</v>
      </c>
      <c r="Y4043">
        <v>53.53936075</v>
      </c>
      <c r="Z4043">
        <v>-113.4311623</v>
      </c>
    </row>
    <row r="4044" spans="1:26">
      <c r="A4044">
        <v>4115</v>
      </c>
      <c r="B4044">
        <v>53.48</v>
      </c>
      <c r="C4044">
        <v>-113.62</v>
      </c>
      <c r="D4044" s="21" t="s">
        <v>7903</v>
      </c>
      <c r="E4044" s="22">
        <v>43826</v>
      </c>
      <c r="F4044">
        <v>2019</v>
      </c>
      <c r="G4044">
        <v>12</v>
      </c>
      <c r="H4044">
        <v>27</v>
      </c>
      <c r="I4044" s="21" t="s">
        <v>89</v>
      </c>
      <c r="J4044" t="s">
        <v>144</v>
      </c>
      <c r="K4044" s="21" t="s">
        <v>7</v>
      </c>
      <c r="L4044" t="s">
        <v>7904</v>
      </c>
      <c r="M4044" t="s">
        <v>2229</v>
      </c>
      <c r="N4044" s="21" t="s">
        <v>39</v>
      </c>
      <c r="O4044" s="21" t="s">
        <v>57</v>
      </c>
      <c r="P4044" s="21" t="s">
        <v>31</v>
      </c>
      <c r="Q4044" s="21" t="s">
        <v>32</v>
      </c>
      <c r="R4044" s="21" t="s">
        <v>33</v>
      </c>
      <c r="S4044" s="21" t="s">
        <v>31</v>
      </c>
      <c r="T4044" s="21" t="s">
        <v>31</v>
      </c>
      <c r="U4044" t="s">
        <v>31</v>
      </c>
      <c r="V4044" s="21" t="s">
        <v>31</v>
      </c>
      <c r="W4044" s="21" t="s">
        <v>31</v>
      </c>
      <c r="X4044" s="21" t="s">
        <v>252</v>
      </c>
      <c r="Y4044">
        <v>53.483342999999998</v>
      </c>
      <c r="Z4044">
        <v>-113.615756</v>
      </c>
    </row>
    <row r="4045" spans="1:26">
      <c r="A4045">
        <v>4116</v>
      </c>
      <c r="B4045">
        <v>53.56</v>
      </c>
      <c r="C4045">
        <v>-113.46</v>
      </c>
      <c r="D4045" s="21" t="s">
        <v>7905</v>
      </c>
      <c r="E4045" s="22">
        <v>43826</v>
      </c>
      <c r="F4045">
        <v>2019</v>
      </c>
      <c r="G4045">
        <v>12</v>
      </c>
      <c r="H4045">
        <v>27</v>
      </c>
      <c r="I4045" s="21" t="s">
        <v>89</v>
      </c>
      <c r="J4045">
        <v>0.54166666666666663</v>
      </c>
      <c r="K4045" s="21" t="s">
        <v>7</v>
      </c>
      <c r="L4045" t="s">
        <v>4478</v>
      </c>
      <c r="M4045" t="s">
        <v>580</v>
      </c>
      <c r="N4045" s="21" t="s">
        <v>39</v>
      </c>
      <c r="O4045" s="21" t="s">
        <v>30</v>
      </c>
      <c r="P4045" s="21" t="s">
        <v>31</v>
      </c>
      <c r="Q4045" s="21" t="s">
        <v>31</v>
      </c>
      <c r="R4045" s="21" t="s">
        <v>31</v>
      </c>
      <c r="S4045" s="21" t="s">
        <v>31</v>
      </c>
      <c r="T4045" s="21" t="s">
        <v>31</v>
      </c>
      <c r="U4045">
        <v>2</v>
      </c>
      <c r="V4045" s="21" t="s">
        <v>31</v>
      </c>
      <c r="W4045" s="21" t="s">
        <v>35</v>
      </c>
      <c r="X4045" s="21" t="s">
        <v>698</v>
      </c>
      <c r="Y4045">
        <v>53.559936929999999</v>
      </c>
      <c r="Z4045">
        <v>-113.4599156</v>
      </c>
    </row>
    <row r="4046" spans="1:26">
      <c r="A4046">
        <v>4117</v>
      </c>
      <c r="B4046">
        <v>53.56</v>
      </c>
      <c r="C4046">
        <v>-113.47</v>
      </c>
      <c r="D4046" s="21" t="s">
        <v>7906</v>
      </c>
      <c r="E4046" s="22">
        <v>43834</v>
      </c>
      <c r="F4046">
        <v>2020</v>
      </c>
      <c r="G4046">
        <v>1</v>
      </c>
      <c r="H4046">
        <v>4</v>
      </c>
      <c r="I4046" s="21" t="s">
        <v>25</v>
      </c>
      <c r="J4046">
        <v>0.625</v>
      </c>
      <c r="K4046" s="21" t="s">
        <v>7</v>
      </c>
      <c r="L4046" t="s">
        <v>7907</v>
      </c>
      <c r="M4046" t="s">
        <v>7908</v>
      </c>
      <c r="N4046" s="21" t="s">
        <v>39</v>
      </c>
      <c r="O4046" s="21" t="s">
        <v>30</v>
      </c>
      <c r="P4046" s="21" t="s">
        <v>31</v>
      </c>
      <c r="Q4046" s="21" t="s">
        <v>31</v>
      </c>
      <c r="R4046" s="21" t="s">
        <v>31</v>
      </c>
      <c r="S4046" s="21" t="s">
        <v>31</v>
      </c>
      <c r="T4046" s="21" t="s">
        <v>31</v>
      </c>
      <c r="U4046" t="s">
        <v>31</v>
      </c>
      <c r="V4046" s="21" t="s">
        <v>31</v>
      </c>
      <c r="W4046" s="21" t="s">
        <v>31</v>
      </c>
      <c r="X4046" s="21" t="s">
        <v>334</v>
      </c>
      <c r="Y4046">
        <v>53.560163000000003</v>
      </c>
      <c r="Z4046">
        <v>-113.466481</v>
      </c>
    </row>
    <row r="4047" spans="1:26">
      <c r="A4047">
        <v>4118</v>
      </c>
      <c r="B4047">
        <v>53.53</v>
      </c>
      <c r="C4047">
        <v>-113.48</v>
      </c>
      <c r="D4047" s="21" t="s">
        <v>7909</v>
      </c>
      <c r="E4047" s="22">
        <v>43834</v>
      </c>
      <c r="F4047">
        <v>2020</v>
      </c>
      <c r="G4047">
        <v>1</v>
      </c>
      <c r="H4047">
        <v>4</v>
      </c>
      <c r="I4047" s="21" t="s">
        <v>25</v>
      </c>
      <c r="J4047" t="s">
        <v>144</v>
      </c>
      <c r="K4047" s="21" t="s">
        <v>7</v>
      </c>
      <c r="L4047" t="s">
        <v>7910</v>
      </c>
      <c r="M4047" t="s">
        <v>7911</v>
      </c>
      <c r="N4047" s="21" t="s">
        <v>39</v>
      </c>
      <c r="O4047" s="21" t="s">
        <v>30</v>
      </c>
      <c r="P4047" s="21" t="s">
        <v>31</v>
      </c>
      <c r="Q4047" s="21" t="s">
        <v>31</v>
      </c>
      <c r="R4047" s="21" t="s">
        <v>31</v>
      </c>
      <c r="S4047" s="21" t="s">
        <v>31</v>
      </c>
      <c r="T4047" s="21" t="s">
        <v>31</v>
      </c>
      <c r="U4047">
        <v>1</v>
      </c>
      <c r="V4047" s="21" t="s">
        <v>31</v>
      </c>
      <c r="W4047" s="21" t="s">
        <v>31</v>
      </c>
      <c r="X4047" s="21" t="s">
        <v>264</v>
      </c>
      <c r="Y4047">
        <v>53.532193999999997</v>
      </c>
      <c r="Z4047">
        <v>-113.481886</v>
      </c>
    </row>
    <row r="4048" spans="1:26">
      <c r="A4048">
        <v>4119</v>
      </c>
      <c r="B4048">
        <v>53.54</v>
      </c>
      <c r="C4048">
        <v>-113.46</v>
      </c>
      <c r="D4048" s="21" t="s">
        <v>7912</v>
      </c>
      <c r="E4048" s="22">
        <v>43836</v>
      </c>
      <c r="F4048">
        <v>2020</v>
      </c>
      <c r="G4048">
        <v>1</v>
      </c>
      <c r="H4048">
        <v>6</v>
      </c>
      <c r="I4048" s="21" t="s">
        <v>25</v>
      </c>
      <c r="J4048">
        <v>0.5</v>
      </c>
      <c r="K4048" s="21" t="s">
        <v>7</v>
      </c>
      <c r="L4048">
        <v>7809648049</v>
      </c>
      <c r="M4048" t="s">
        <v>7913</v>
      </c>
      <c r="N4048" s="21" t="s">
        <v>29</v>
      </c>
      <c r="O4048" s="21" t="s">
        <v>30</v>
      </c>
      <c r="P4048" s="21" t="s">
        <v>31</v>
      </c>
      <c r="Q4048" s="21" t="s">
        <v>32</v>
      </c>
      <c r="R4048" s="21" t="s">
        <v>33</v>
      </c>
      <c r="S4048" s="21" t="s">
        <v>31</v>
      </c>
      <c r="T4048" s="21" t="s">
        <v>34</v>
      </c>
      <c r="U4048">
        <v>3</v>
      </c>
      <c r="V4048" s="21" t="s">
        <v>31</v>
      </c>
      <c r="W4048" s="21" t="s">
        <v>35</v>
      </c>
      <c r="X4048" s="21" t="s">
        <v>502</v>
      </c>
      <c r="Y4048">
        <v>53.540317119999997</v>
      </c>
      <c r="Z4048">
        <v>-113.46049499999999</v>
      </c>
    </row>
    <row r="4049" spans="1:26">
      <c r="A4049">
        <v>4120</v>
      </c>
      <c r="B4049">
        <v>53.53</v>
      </c>
      <c r="C4049">
        <v>-113.48</v>
      </c>
      <c r="D4049" s="21" t="s">
        <v>7914</v>
      </c>
      <c r="E4049" s="22">
        <v>43836</v>
      </c>
      <c r="F4049">
        <v>2020</v>
      </c>
      <c r="G4049">
        <v>1</v>
      </c>
      <c r="H4049">
        <v>6</v>
      </c>
      <c r="I4049" s="21" t="s">
        <v>25</v>
      </c>
      <c r="J4049" t="s">
        <v>144</v>
      </c>
      <c r="K4049" s="21" t="s">
        <v>7</v>
      </c>
      <c r="L4049" t="s">
        <v>3817</v>
      </c>
      <c r="M4049" t="s">
        <v>3818</v>
      </c>
      <c r="N4049" s="21" t="s">
        <v>39</v>
      </c>
      <c r="O4049" s="21" t="s">
        <v>30</v>
      </c>
      <c r="P4049" s="21" t="s">
        <v>31</v>
      </c>
      <c r="Q4049" s="21" t="s">
        <v>31</v>
      </c>
      <c r="R4049" s="21" t="s">
        <v>31</v>
      </c>
      <c r="S4049" s="21" t="s">
        <v>31</v>
      </c>
      <c r="T4049" s="21" t="s">
        <v>31</v>
      </c>
      <c r="U4049">
        <v>0</v>
      </c>
      <c r="V4049" s="21" t="s">
        <v>31</v>
      </c>
      <c r="W4049" s="21" t="s">
        <v>35</v>
      </c>
      <c r="X4049" s="21" t="s">
        <v>488</v>
      </c>
      <c r="Y4049">
        <v>53.530054370000002</v>
      </c>
      <c r="Z4049">
        <v>-113.4755115</v>
      </c>
    </row>
    <row r="4050" spans="1:26">
      <c r="A4050">
        <v>4121</v>
      </c>
      <c r="B4050">
        <v>53.46</v>
      </c>
      <c r="C4050">
        <v>-113.57</v>
      </c>
      <c r="D4050" s="21" t="s">
        <v>7915</v>
      </c>
      <c r="E4050" s="22">
        <v>43849</v>
      </c>
      <c r="F4050">
        <v>2020</v>
      </c>
      <c r="G4050">
        <v>1</v>
      </c>
      <c r="H4050">
        <v>19</v>
      </c>
      <c r="I4050" s="21" t="s">
        <v>25</v>
      </c>
      <c r="J4050">
        <v>0.875</v>
      </c>
      <c r="K4050" s="21" t="s">
        <v>26</v>
      </c>
      <c r="L4050" t="s">
        <v>3225</v>
      </c>
      <c r="M4050">
        <v>7802700313</v>
      </c>
      <c r="N4050" s="21" t="s">
        <v>39</v>
      </c>
      <c r="O4050" s="21" t="s">
        <v>31</v>
      </c>
      <c r="P4050" s="21" t="s">
        <v>31</v>
      </c>
      <c r="Q4050" s="21" t="s">
        <v>41</v>
      </c>
      <c r="R4050" s="21" t="s">
        <v>31</v>
      </c>
      <c r="S4050" s="21" t="s">
        <v>31</v>
      </c>
      <c r="T4050" s="21" t="s">
        <v>31</v>
      </c>
      <c r="U4050">
        <v>0</v>
      </c>
      <c r="V4050" s="21" t="s">
        <v>31</v>
      </c>
      <c r="W4050" s="21" t="s">
        <v>31</v>
      </c>
      <c r="X4050" s="21" t="s">
        <v>334</v>
      </c>
      <c r="Y4050">
        <v>53.464292</v>
      </c>
      <c r="Z4050">
        <v>-113.567981</v>
      </c>
    </row>
    <row r="4051" spans="1:26">
      <c r="A4051">
        <v>4122</v>
      </c>
      <c r="B4051">
        <v>53.54</v>
      </c>
      <c r="C4051">
        <v>-113.69</v>
      </c>
      <c r="D4051" s="21" t="s">
        <v>7916</v>
      </c>
      <c r="E4051" s="22">
        <v>43863</v>
      </c>
      <c r="F4051">
        <v>2020</v>
      </c>
      <c r="G4051">
        <v>2</v>
      </c>
      <c r="H4051">
        <v>2</v>
      </c>
      <c r="I4051" s="21" t="s">
        <v>25</v>
      </c>
      <c r="J4051" t="s">
        <v>137</v>
      </c>
      <c r="K4051" s="21" t="s">
        <v>31</v>
      </c>
      <c r="L4051" t="s">
        <v>7917</v>
      </c>
      <c r="M4051" t="s">
        <v>7918</v>
      </c>
      <c r="N4051" s="21" t="s">
        <v>39</v>
      </c>
      <c r="O4051" s="21" t="s">
        <v>30</v>
      </c>
      <c r="P4051" s="21" t="s">
        <v>31</v>
      </c>
      <c r="Q4051" s="21" t="s">
        <v>31</v>
      </c>
      <c r="R4051" s="21" t="s">
        <v>31</v>
      </c>
      <c r="S4051" s="21" t="s">
        <v>31</v>
      </c>
      <c r="T4051" s="21" t="s">
        <v>31</v>
      </c>
      <c r="U4051" t="s">
        <v>31</v>
      </c>
      <c r="V4051" s="21" t="s">
        <v>31</v>
      </c>
      <c r="W4051" s="21" t="s">
        <v>31</v>
      </c>
      <c r="X4051" s="21" t="s">
        <v>334</v>
      </c>
      <c r="Y4051">
        <v>53.536254</v>
      </c>
      <c r="Z4051">
        <v>-113.68937200000001</v>
      </c>
    </row>
    <row r="4052" spans="1:26">
      <c r="A4052">
        <v>4123</v>
      </c>
      <c r="B4052">
        <v>53.54</v>
      </c>
      <c r="C4052">
        <v>-113.43</v>
      </c>
      <c r="D4052" s="21" t="s">
        <v>7919</v>
      </c>
      <c r="E4052" s="22">
        <v>43874</v>
      </c>
      <c r="F4052">
        <v>2020</v>
      </c>
      <c r="G4052">
        <v>2</v>
      </c>
      <c r="H4052">
        <v>13</v>
      </c>
      <c r="I4052" s="21" t="s">
        <v>25</v>
      </c>
      <c r="J4052">
        <v>0.66666666666666663</v>
      </c>
      <c r="K4052" s="21" t="s">
        <v>7</v>
      </c>
      <c r="L4052">
        <v>7809057879</v>
      </c>
      <c r="M4052" t="s">
        <v>4538</v>
      </c>
      <c r="N4052" s="21" t="s">
        <v>39</v>
      </c>
      <c r="O4052" s="21" t="s">
        <v>135</v>
      </c>
      <c r="P4052" s="21" t="s">
        <v>31</v>
      </c>
      <c r="Q4052" s="21" t="s">
        <v>41</v>
      </c>
      <c r="R4052" s="21" t="s">
        <v>345</v>
      </c>
      <c r="S4052" s="21" t="s">
        <v>31</v>
      </c>
      <c r="T4052" s="21" t="s">
        <v>34</v>
      </c>
      <c r="U4052">
        <v>3</v>
      </c>
      <c r="V4052" s="21" t="s">
        <v>98</v>
      </c>
      <c r="W4052" s="21" t="s">
        <v>31</v>
      </c>
      <c r="X4052" s="21" t="s">
        <v>1426</v>
      </c>
      <c r="Y4052">
        <v>53.537317999999999</v>
      </c>
      <c r="Z4052">
        <v>-113.43031000000001</v>
      </c>
    </row>
    <row r="4053" spans="1:26">
      <c r="A4053">
        <v>4124</v>
      </c>
      <c r="B4053">
        <v>53.48</v>
      </c>
      <c r="C4053">
        <v>-113.64</v>
      </c>
      <c r="D4053" s="21" t="s">
        <v>7323</v>
      </c>
      <c r="E4053" s="22">
        <v>43872</v>
      </c>
      <c r="F4053">
        <v>2020</v>
      </c>
      <c r="G4053">
        <v>2</v>
      </c>
      <c r="H4053">
        <v>11</v>
      </c>
      <c r="I4053" s="21" t="s">
        <v>25</v>
      </c>
      <c r="J4053">
        <v>0.54166666666666663</v>
      </c>
      <c r="K4053" s="21" t="s">
        <v>7</v>
      </c>
      <c r="L4053" t="s">
        <v>7920</v>
      </c>
      <c r="M4053" t="s">
        <v>7921</v>
      </c>
      <c r="N4053" s="21" t="s">
        <v>29</v>
      </c>
      <c r="O4053" s="21" t="s">
        <v>57</v>
      </c>
      <c r="P4053" s="21" t="s">
        <v>31</v>
      </c>
      <c r="Q4053" s="21" t="s">
        <v>32</v>
      </c>
      <c r="R4053" s="21" t="s">
        <v>33</v>
      </c>
      <c r="S4053" s="21" t="s">
        <v>31</v>
      </c>
      <c r="T4053" s="21" t="s">
        <v>34</v>
      </c>
      <c r="U4053">
        <v>7</v>
      </c>
      <c r="V4053" s="21" t="s">
        <v>31</v>
      </c>
      <c r="W4053" s="21" t="s">
        <v>31</v>
      </c>
      <c r="X4053" s="21" t="s">
        <v>332</v>
      </c>
      <c r="Y4053">
        <v>53.476416</v>
      </c>
      <c r="Z4053">
        <v>-113.640801</v>
      </c>
    </row>
    <row r="4054" spans="1:26">
      <c r="A4054">
        <v>4125</v>
      </c>
      <c r="B4054">
        <v>53.53</v>
      </c>
      <c r="C4054">
        <v>-113.49</v>
      </c>
      <c r="D4054" s="21" t="s">
        <v>7922</v>
      </c>
      <c r="E4054" s="22">
        <v>43885</v>
      </c>
      <c r="F4054">
        <v>2020</v>
      </c>
      <c r="G4054">
        <v>2</v>
      </c>
      <c r="H4054">
        <v>24</v>
      </c>
      <c r="I4054" s="21" t="s">
        <v>25</v>
      </c>
      <c r="J4054" t="s">
        <v>132</v>
      </c>
      <c r="K4054" s="21" t="s">
        <v>7</v>
      </c>
      <c r="L4054">
        <v>7809388486</v>
      </c>
      <c r="M4054" t="s">
        <v>7923</v>
      </c>
      <c r="N4054" s="21" t="s">
        <v>29</v>
      </c>
      <c r="O4054" s="21" t="s">
        <v>135</v>
      </c>
      <c r="P4054" s="21" t="s">
        <v>34</v>
      </c>
      <c r="Q4054" s="21" t="s">
        <v>32</v>
      </c>
      <c r="R4054" s="21" t="s">
        <v>33</v>
      </c>
      <c r="S4054" s="21" t="s">
        <v>506</v>
      </c>
      <c r="T4054" s="21" t="s">
        <v>42</v>
      </c>
      <c r="U4054">
        <v>6</v>
      </c>
      <c r="V4054" s="21" t="s">
        <v>31</v>
      </c>
      <c r="W4054" s="21" t="s">
        <v>31</v>
      </c>
      <c r="X4054" s="21" t="s">
        <v>488</v>
      </c>
      <c r="Y4054">
        <v>53.527878999999999</v>
      </c>
      <c r="Z4054">
        <v>-113.48717499999999</v>
      </c>
    </row>
    <row r="4055" spans="1:26">
      <c r="A4055">
        <v>4126</v>
      </c>
      <c r="B4055">
        <v>53.53</v>
      </c>
      <c r="C4055">
        <v>-113.49</v>
      </c>
      <c r="D4055" s="21" t="s">
        <v>31</v>
      </c>
      <c r="E4055" s="22">
        <v>43663</v>
      </c>
      <c r="F4055">
        <v>2019</v>
      </c>
      <c r="G4055">
        <v>7</v>
      </c>
      <c r="H4055">
        <v>17</v>
      </c>
      <c r="I4055" s="21" t="s">
        <v>78</v>
      </c>
      <c r="J4055" t="s">
        <v>144</v>
      </c>
      <c r="K4055" s="21" t="s">
        <v>7</v>
      </c>
      <c r="L4055">
        <v>7807100745</v>
      </c>
      <c r="M4055" t="s">
        <v>1741</v>
      </c>
      <c r="N4055" s="21" t="s">
        <v>29</v>
      </c>
      <c r="O4055" s="21" t="s">
        <v>135</v>
      </c>
      <c r="P4055" s="21" t="s">
        <v>31</v>
      </c>
      <c r="Q4055" s="21" t="s">
        <v>103</v>
      </c>
      <c r="R4055" s="21" t="s">
        <v>33</v>
      </c>
      <c r="S4055" s="21" t="s">
        <v>31</v>
      </c>
      <c r="T4055" s="21" t="s">
        <v>34</v>
      </c>
      <c r="U4055">
        <v>8</v>
      </c>
      <c r="V4055" s="21" t="s">
        <v>31</v>
      </c>
      <c r="W4055" s="21" t="s">
        <v>31</v>
      </c>
      <c r="X4055" s="21" t="s">
        <v>334</v>
      </c>
      <c r="Y4055">
        <v>53.527379080000003</v>
      </c>
      <c r="Z4055">
        <v>-113.4887118</v>
      </c>
    </row>
    <row r="4056" spans="1:26">
      <c r="A4056">
        <v>4127</v>
      </c>
      <c r="B4056">
        <v>53.53</v>
      </c>
      <c r="C4056">
        <v>-113.48</v>
      </c>
      <c r="D4056" s="21" t="s">
        <v>7924</v>
      </c>
      <c r="E4056" s="22">
        <v>43836</v>
      </c>
      <c r="F4056">
        <v>2020</v>
      </c>
      <c r="G4056">
        <v>1</v>
      </c>
      <c r="H4056">
        <v>6</v>
      </c>
      <c r="I4056" s="21" t="s">
        <v>25</v>
      </c>
      <c r="J4056">
        <v>0.33333333333333331</v>
      </c>
      <c r="K4056" s="21" t="s">
        <v>26</v>
      </c>
      <c r="L4056">
        <v>7808936185</v>
      </c>
      <c r="M4056" t="s">
        <v>7925</v>
      </c>
      <c r="N4056" s="21" t="s">
        <v>29</v>
      </c>
      <c r="O4056" s="21" t="s">
        <v>30</v>
      </c>
      <c r="P4056" s="21" t="s">
        <v>31</v>
      </c>
      <c r="Q4056" s="21" t="s">
        <v>62</v>
      </c>
      <c r="R4056" s="21" t="s">
        <v>31</v>
      </c>
      <c r="S4056" s="21" t="s">
        <v>31</v>
      </c>
      <c r="T4056" s="21" t="s">
        <v>34</v>
      </c>
      <c r="U4056">
        <v>2</v>
      </c>
      <c r="V4056" s="21" t="s">
        <v>31</v>
      </c>
      <c r="W4056" s="21" t="s">
        <v>31</v>
      </c>
      <c r="X4056" s="21" t="s">
        <v>107</v>
      </c>
      <c r="Y4056">
        <v>53.53</v>
      </c>
      <c r="Z4056">
        <v>-113.48</v>
      </c>
    </row>
    <row r="4057" spans="1:26">
      <c r="A4057">
        <v>4128</v>
      </c>
      <c r="B4057">
        <v>53.5</v>
      </c>
      <c r="C4057">
        <v>-113.59</v>
      </c>
      <c r="D4057" s="21" t="s">
        <v>7926</v>
      </c>
      <c r="E4057" s="22">
        <v>43884</v>
      </c>
      <c r="F4057">
        <v>2020</v>
      </c>
      <c r="G4057">
        <v>2</v>
      </c>
      <c r="H4057">
        <v>23</v>
      </c>
      <c r="I4057" s="21" t="s">
        <v>25</v>
      </c>
      <c r="J4057">
        <v>0.41666666666666669</v>
      </c>
      <c r="K4057" s="21" t="s">
        <v>7</v>
      </c>
      <c r="L4057">
        <v>7808636180</v>
      </c>
      <c r="M4057" t="s">
        <v>7927</v>
      </c>
      <c r="N4057" s="21" t="s">
        <v>39</v>
      </c>
      <c r="O4057" s="21" t="s">
        <v>57</v>
      </c>
      <c r="P4057" s="21" t="s">
        <v>31</v>
      </c>
      <c r="Q4057" s="21" t="s">
        <v>32</v>
      </c>
      <c r="R4057" s="21" t="s">
        <v>33</v>
      </c>
      <c r="S4057" s="21" t="s">
        <v>31</v>
      </c>
      <c r="T4057" s="21" t="s">
        <v>42</v>
      </c>
      <c r="U4057">
        <v>3</v>
      </c>
      <c r="V4057" s="21" t="s">
        <v>391</v>
      </c>
      <c r="W4057" s="21" t="s">
        <v>35</v>
      </c>
      <c r="X4057" s="21" t="s">
        <v>908</v>
      </c>
      <c r="Y4057">
        <v>53.500648159999997</v>
      </c>
      <c r="Z4057">
        <v>-113.5929532</v>
      </c>
    </row>
    <row r="4058" spans="1:26">
      <c r="A4058">
        <v>4129</v>
      </c>
      <c r="B4058">
        <v>53.52</v>
      </c>
      <c r="C4058">
        <v>-113.48</v>
      </c>
      <c r="D4058" s="21" t="s">
        <v>7928</v>
      </c>
      <c r="E4058" s="22">
        <v>43888</v>
      </c>
      <c r="F4058">
        <v>2020</v>
      </c>
      <c r="G4058">
        <v>2</v>
      </c>
      <c r="H4058">
        <v>27</v>
      </c>
      <c r="I4058" s="21" t="s">
        <v>25</v>
      </c>
      <c r="J4058">
        <v>0</v>
      </c>
      <c r="K4058" s="21" t="s">
        <v>26</v>
      </c>
      <c r="L4058" t="s">
        <v>534</v>
      </c>
      <c r="M4058" t="s">
        <v>2244</v>
      </c>
      <c r="N4058" s="21" t="s">
        <v>39</v>
      </c>
      <c r="O4058" s="21" t="s">
        <v>30</v>
      </c>
      <c r="P4058" s="21" t="s">
        <v>31</v>
      </c>
      <c r="Q4058" s="21" t="s">
        <v>62</v>
      </c>
      <c r="R4058" s="21" t="s">
        <v>31</v>
      </c>
      <c r="S4058" s="21" t="s">
        <v>31</v>
      </c>
      <c r="T4058" s="21" t="s">
        <v>42</v>
      </c>
      <c r="U4058">
        <v>2</v>
      </c>
      <c r="V4058" s="21" t="s">
        <v>31</v>
      </c>
      <c r="W4058" s="21" t="s">
        <v>35</v>
      </c>
      <c r="X4058" s="21" t="s">
        <v>264</v>
      </c>
      <c r="Y4058">
        <v>53.522155269999999</v>
      </c>
      <c r="Z4058">
        <v>-113.4781332</v>
      </c>
    </row>
    <row r="4059" spans="1:26">
      <c r="A4059">
        <v>4130</v>
      </c>
      <c r="B4059">
        <v>53.54</v>
      </c>
      <c r="C4059">
        <v>-113.47</v>
      </c>
      <c r="D4059" s="21" t="s">
        <v>7929</v>
      </c>
      <c r="E4059" s="22">
        <v>43891</v>
      </c>
      <c r="F4059">
        <v>2020</v>
      </c>
      <c r="G4059">
        <v>3</v>
      </c>
      <c r="H4059">
        <v>1</v>
      </c>
      <c r="I4059" s="21" t="s">
        <v>25</v>
      </c>
      <c r="J4059" t="s">
        <v>132</v>
      </c>
      <c r="K4059" s="21" t="s">
        <v>7</v>
      </c>
      <c r="L4059">
        <v>7806903367</v>
      </c>
      <c r="M4059" t="s">
        <v>7930</v>
      </c>
      <c r="N4059" s="21" t="s">
        <v>39</v>
      </c>
      <c r="O4059" s="21" t="s">
        <v>31</v>
      </c>
      <c r="P4059" s="21" t="s">
        <v>31</v>
      </c>
      <c r="Q4059" s="21" t="s">
        <v>31</v>
      </c>
      <c r="R4059" s="21" t="s">
        <v>31</v>
      </c>
      <c r="S4059" s="21" t="s">
        <v>31</v>
      </c>
      <c r="T4059" s="21" t="s">
        <v>31</v>
      </c>
      <c r="U4059" t="s">
        <v>31</v>
      </c>
      <c r="V4059" s="21" t="s">
        <v>31</v>
      </c>
      <c r="W4059" s="21" t="s">
        <v>31</v>
      </c>
      <c r="X4059" s="21" t="s">
        <v>252</v>
      </c>
      <c r="Y4059">
        <v>53.537141910000003</v>
      </c>
      <c r="Z4059">
        <v>-113.4660954</v>
      </c>
    </row>
    <row r="4060" spans="1:26">
      <c r="A4060">
        <v>4131</v>
      </c>
      <c r="B4060">
        <v>53.52</v>
      </c>
      <c r="C4060">
        <v>-113.47</v>
      </c>
      <c r="D4060" s="21" t="s">
        <v>7931</v>
      </c>
      <c r="E4060" s="22">
        <v>43893</v>
      </c>
      <c r="F4060">
        <v>2020</v>
      </c>
      <c r="G4060">
        <v>3</v>
      </c>
      <c r="H4060">
        <v>3</v>
      </c>
      <c r="I4060" s="21" t="s">
        <v>25</v>
      </c>
      <c r="J4060">
        <v>0.66666666666666663</v>
      </c>
      <c r="K4060" s="21" t="s">
        <v>7</v>
      </c>
      <c r="L4060" t="s">
        <v>2234</v>
      </c>
      <c r="M4060" t="s">
        <v>3994</v>
      </c>
      <c r="N4060" s="21" t="s">
        <v>29</v>
      </c>
      <c r="O4060" s="21" t="s">
        <v>135</v>
      </c>
      <c r="P4060" s="21" t="s">
        <v>31</v>
      </c>
      <c r="Q4060" s="21" t="s">
        <v>32</v>
      </c>
      <c r="R4060" s="21" t="s">
        <v>31</v>
      </c>
      <c r="S4060" s="21" t="s">
        <v>31</v>
      </c>
      <c r="T4060" s="21" t="s">
        <v>42</v>
      </c>
      <c r="U4060">
        <v>1</v>
      </c>
      <c r="V4060" s="21" t="s">
        <v>391</v>
      </c>
      <c r="W4060" s="21" t="s">
        <v>35</v>
      </c>
      <c r="X4060" s="21" t="s">
        <v>739</v>
      </c>
      <c r="Y4060">
        <v>53.520847670000002</v>
      </c>
      <c r="Z4060">
        <v>-113.47363780000001</v>
      </c>
    </row>
    <row r="4061" spans="1:26">
      <c r="A4061">
        <v>4132</v>
      </c>
      <c r="B4061">
        <v>53.51</v>
      </c>
      <c r="C4061">
        <v>-113.55</v>
      </c>
      <c r="D4061" s="21" t="s">
        <v>7932</v>
      </c>
      <c r="E4061" s="22">
        <v>43897</v>
      </c>
      <c r="F4061">
        <v>2020</v>
      </c>
      <c r="G4061">
        <v>3</v>
      </c>
      <c r="H4061">
        <v>7</v>
      </c>
      <c r="I4061" s="21" t="s">
        <v>25</v>
      </c>
      <c r="J4061" t="s">
        <v>450</v>
      </c>
      <c r="K4061" s="21" t="s">
        <v>26</v>
      </c>
      <c r="L4061" t="s">
        <v>1409</v>
      </c>
      <c r="M4061" t="s">
        <v>325</v>
      </c>
      <c r="N4061" s="21" t="s">
        <v>39</v>
      </c>
      <c r="O4061" s="21" t="s">
        <v>30</v>
      </c>
      <c r="P4061" s="21" t="s">
        <v>31</v>
      </c>
      <c r="Q4061" s="21" t="s">
        <v>31</v>
      </c>
      <c r="R4061" s="21" t="s">
        <v>31</v>
      </c>
      <c r="S4061" s="21" t="s">
        <v>31</v>
      </c>
      <c r="T4061" s="21" t="s">
        <v>42</v>
      </c>
      <c r="U4061">
        <v>0</v>
      </c>
      <c r="V4061" s="21" t="s">
        <v>31</v>
      </c>
      <c r="W4061" s="21" t="s">
        <v>31</v>
      </c>
      <c r="X4061" s="21" t="s">
        <v>326</v>
      </c>
      <c r="Y4061">
        <v>53.505071999999998</v>
      </c>
      <c r="Z4061">
        <v>-113.54675</v>
      </c>
    </row>
    <row r="4062" spans="1:26">
      <c r="A4062">
        <v>4133</v>
      </c>
      <c r="B4062">
        <v>53.52</v>
      </c>
      <c r="C4062">
        <v>-113.48</v>
      </c>
      <c r="D4062" s="21" t="s">
        <v>7933</v>
      </c>
      <c r="E4062" s="22">
        <v>43899</v>
      </c>
      <c r="F4062">
        <v>2020</v>
      </c>
      <c r="G4062">
        <v>3</v>
      </c>
      <c r="H4062">
        <v>9</v>
      </c>
      <c r="I4062" s="21" t="s">
        <v>25</v>
      </c>
      <c r="J4062">
        <v>0.79166666666666663</v>
      </c>
      <c r="K4062" s="21" t="s">
        <v>26</v>
      </c>
      <c r="L4062" t="s">
        <v>534</v>
      </c>
      <c r="M4062" t="s">
        <v>2244</v>
      </c>
      <c r="N4062" s="21" t="s">
        <v>39</v>
      </c>
      <c r="O4062" s="21" t="s">
        <v>30</v>
      </c>
      <c r="P4062" s="21" t="s">
        <v>31</v>
      </c>
      <c r="Q4062" s="21" t="s">
        <v>62</v>
      </c>
      <c r="R4062" s="21" t="s">
        <v>31</v>
      </c>
      <c r="S4062" s="21" t="s">
        <v>31</v>
      </c>
      <c r="T4062" s="21" t="s">
        <v>42</v>
      </c>
      <c r="U4062">
        <v>0</v>
      </c>
      <c r="V4062" s="21" t="s">
        <v>31</v>
      </c>
      <c r="W4062" s="21" t="s">
        <v>58</v>
      </c>
      <c r="X4062" s="21" t="s">
        <v>107</v>
      </c>
      <c r="Y4062">
        <v>53.521983050000003</v>
      </c>
      <c r="Z4062">
        <v>-113.4780688</v>
      </c>
    </row>
    <row r="4063" spans="1:26">
      <c r="A4063">
        <v>4134</v>
      </c>
      <c r="B4063">
        <v>53.52</v>
      </c>
      <c r="C4063">
        <v>-113.48</v>
      </c>
      <c r="D4063" s="21" t="s">
        <v>7933</v>
      </c>
      <c r="E4063" s="22">
        <v>43900</v>
      </c>
      <c r="F4063">
        <v>2020</v>
      </c>
      <c r="G4063">
        <v>3</v>
      </c>
      <c r="H4063">
        <v>10</v>
      </c>
      <c r="I4063" s="21" t="s">
        <v>25</v>
      </c>
      <c r="J4063">
        <v>0.66666666666666663</v>
      </c>
      <c r="K4063" s="21" t="s">
        <v>7</v>
      </c>
      <c r="L4063" t="s">
        <v>534</v>
      </c>
      <c r="M4063" t="s">
        <v>535</v>
      </c>
      <c r="N4063" s="21" t="s">
        <v>39</v>
      </c>
      <c r="O4063" s="21" t="s">
        <v>30</v>
      </c>
      <c r="P4063" s="21" t="s">
        <v>31</v>
      </c>
      <c r="Q4063" s="21" t="s">
        <v>62</v>
      </c>
      <c r="R4063" s="21" t="s">
        <v>31</v>
      </c>
      <c r="S4063" s="21" t="s">
        <v>31</v>
      </c>
      <c r="T4063" s="21" t="s">
        <v>42</v>
      </c>
      <c r="U4063">
        <v>0</v>
      </c>
      <c r="V4063" s="21" t="s">
        <v>31</v>
      </c>
      <c r="W4063" s="21" t="s">
        <v>35</v>
      </c>
      <c r="X4063" s="21" t="s">
        <v>488</v>
      </c>
      <c r="Y4063">
        <v>53.522060500000002</v>
      </c>
      <c r="Z4063">
        <v>-113.47811710000001</v>
      </c>
    </row>
    <row r="4064" spans="1:26">
      <c r="A4064">
        <v>4135</v>
      </c>
      <c r="B4064">
        <v>53.52</v>
      </c>
      <c r="C4064">
        <v>-113.48</v>
      </c>
      <c r="D4064" s="21" t="s">
        <v>7893</v>
      </c>
      <c r="E4064" s="22">
        <v>43901</v>
      </c>
      <c r="F4064">
        <v>2020</v>
      </c>
      <c r="G4064">
        <v>3</v>
      </c>
      <c r="H4064">
        <v>11</v>
      </c>
      <c r="I4064" s="21" t="s">
        <v>25</v>
      </c>
      <c r="J4064">
        <v>0.70833333333333337</v>
      </c>
      <c r="K4064" s="21" t="s">
        <v>7</v>
      </c>
      <c r="L4064" t="s">
        <v>534</v>
      </c>
      <c r="M4064" t="s">
        <v>2244</v>
      </c>
      <c r="N4064" s="21" t="s">
        <v>39</v>
      </c>
      <c r="O4064" s="21" t="s">
        <v>30</v>
      </c>
      <c r="P4064" s="21" t="s">
        <v>31</v>
      </c>
      <c r="Q4064" s="21" t="s">
        <v>31</v>
      </c>
      <c r="R4064" s="21" t="s">
        <v>31</v>
      </c>
      <c r="S4064" s="21" t="s">
        <v>31</v>
      </c>
      <c r="T4064" s="21" t="s">
        <v>31</v>
      </c>
      <c r="U4064" t="s">
        <v>31</v>
      </c>
      <c r="V4064" s="21" t="s">
        <v>31</v>
      </c>
      <c r="W4064" s="21" t="s">
        <v>35</v>
      </c>
      <c r="X4064" s="21" t="s">
        <v>698</v>
      </c>
      <c r="Y4064">
        <v>53.52217203</v>
      </c>
      <c r="Z4064">
        <v>-113.4780634</v>
      </c>
    </row>
    <row r="4065" spans="1:26">
      <c r="A4065">
        <v>4136</v>
      </c>
      <c r="B4065">
        <v>53.47</v>
      </c>
      <c r="C4065">
        <v>-113.55</v>
      </c>
      <c r="D4065" s="21" t="s">
        <v>7934</v>
      </c>
      <c r="E4065" s="22">
        <v>43911</v>
      </c>
      <c r="F4065">
        <v>2020</v>
      </c>
      <c r="G4065">
        <v>3</v>
      </c>
      <c r="H4065">
        <v>21</v>
      </c>
      <c r="I4065" s="21" t="s">
        <v>25</v>
      </c>
      <c r="J4065">
        <v>0.58333333333333337</v>
      </c>
      <c r="K4065" s="21" t="s">
        <v>7</v>
      </c>
      <c r="L4065" t="s">
        <v>3434</v>
      </c>
      <c r="M4065" t="s">
        <v>919</v>
      </c>
      <c r="N4065" s="21" t="s">
        <v>39</v>
      </c>
      <c r="O4065" s="21" t="s">
        <v>31</v>
      </c>
      <c r="P4065" s="21" t="s">
        <v>31</v>
      </c>
      <c r="Q4065" s="21" t="s">
        <v>31</v>
      </c>
      <c r="R4065" s="21" t="s">
        <v>31</v>
      </c>
      <c r="S4065" s="21" t="s">
        <v>31</v>
      </c>
      <c r="T4065" s="21" t="s">
        <v>31</v>
      </c>
      <c r="U4065" t="s">
        <v>31</v>
      </c>
      <c r="V4065" s="21" t="s">
        <v>31</v>
      </c>
      <c r="W4065" s="21" t="s">
        <v>35</v>
      </c>
      <c r="X4065" s="21" t="s">
        <v>698</v>
      </c>
      <c r="Y4065">
        <v>53.466741620000001</v>
      </c>
      <c r="Z4065">
        <v>-113.5508961</v>
      </c>
    </row>
    <row r="4066" spans="1:26">
      <c r="A4066">
        <v>4137</v>
      </c>
      <c r="B4066">
        <v>53.53</v>
      </c>
      <c r="C4066">
        <v>-113.48</v>
      </c>
      <c r="D4066" s="21" t="s">
        <v>7935</v>
      </c>
      <c r="E4066" s="22">
        <v>43913</v>
      </c>
      <c r="F4066">
        <v>2020</v>
      </c>
      <c r="G4066">
        <v>3</v>
      </c>
      <c r="H4066">
        <v>23</v>
      </c>
      <c r="I4066" s="21" t="s">
        <v>25</v>
      </c>
      <c r="J4066">
        <v>0.29166666666666669</v>
      </c>
      <c r="K4066" s="21" t="s">
        <v>26</v>
      </c>
      <c r="L4066" t="s">
        <v>534</v>
      </c>
      <c r="M4066" t="s">
        <v>2244</v>
      </c>
      <c r="N4066" s="21" t="s">
        <v>39</v>
      </c>
      <c r="O4066" s="21" t="s">
        <v>30</v>
      </c>
      <c r="P4066" s="21" t="s">
        <v>31</v>
      </c>
      <c r="Q4066" s="21" t="s">
        <v>178</v>
      </c>
      <c r="R4066" s="21" t="s">
        <v>31</v>
      </c>
      <c r="S4066" s="21" t="s">
        <v>31</v>
      </c>
      <c r="T4066" s="21" t="s">
        <v>42</v>
      </c>
      <c r="U4066">
        <v>2</v>
      </c>
      <c r="V4066" s="21" t="s">
        <v>31</v>
      </c>
      <c r="W4066" s="21" t="s">
        <v>35</v>
      </c>
      <c r="X4066" s="21" t="s">
        <v>739</v>
      </c>
      <c r="Y4066">
        <v>53.530025510000002</v>
      </c>
      <c r="Z4066">
        <v>-113.4791953</v>
      </c>
    </row>
    <row r="4067" spans="1:26">
      <c r="A4067">
        <v>4138</v>
      </c>
      <c r="B4067">
        <v>53.52</v>
      </c>
      <c r="C4067">
        <v>-113.54</v>
      </c>
      <c r="D4067" s="21" t="s">
        <v>7936</v>
      </c>
      <c r="E4067" s="22">
        <v>43916</v>
      </c>
      <c r="F4067">
        <v>2020</v>
      </c>
      <c r="G4067">
        <v>3</v>
      </c>
      <c r="H4067">
        <v>26</v>
      </c>
      <c r="I4067" s="21" t="s">
        <v>25</v>
      </c>
      <c r="J4067" t="s">
        <v>144</v>
      </c>
      <c r="K4067" s="21" t="s">
        <v>7</v>
      </c>
      <c r="L4067" t="s">
        <v>7937</v>
      </c>
      <c r="M4067" t="s">
        <v>7938</v>
      </c>
      <c r="N4067" s="21" t="s">
        <v>39</v>
      </c>
      <c r="O4067" s="21" t="s">
        <v>57</v>
      </c>
      <c r="P4067" s="21" t="s">
        <v>34</v>
      </c>
      <c r="Q4067" s="21" t="s">
        <v>31</v>
      </c>
      <c r="R4067" s="21" t="s">
        <v>33</v>
      </c>
      <c r="S4067" s="21" t="s">
        <v>31</v>
      </c>
      <c r="T4067" s="21" t="s">
        <v>31</v>
      </c>
      <c r="U4067" t="s">
        <v>31</v>
      </c>
      <c r="V4067" s="21" t="s">
        <v>31</v>
      </c>
      <c r="W4067" s="21" t="s">
        <v>31</v>
      </c>
      <c r="X4067" s="21" t="s">
        <v>875</v>
      </c>
      <c r="Y4067">
        <v>53.515610500000001</v>
      </c>
      <c r="Z4067">
        <v>-113.5392232</v>
      </c>
    </row>
    <row r="4068" spans="1:26">
      <c r="A4068">
        <v>4139</v>
      </c>
      <c r="B4068">
        <v>53.63</v>
      </c>
      <c r="C4068">
        <v>-113.55</v>
      </c>
      <c r="D4068" s="21" t="s">
        <v>7939</v>
      </c>
      <c r="E4068" s="22">
        <v>43925</v>
      </c>
      <c r="F4068">
        <v>2020</v>
      </c>
      <c r="G4068">
        <v>4</v>
      </c>
      <c r="H4068">
        <v>4</v>
      </c>
      <c r="I4068" s="21" t="s">
        <v>25</v>
      </c>
      <c r="J4068">
        <v>0.33333333333333331</v>
      </c>
      <c r="K4068" s="21" t="s">
        <v>7</v>
      </c>
      <c r="L4068" t="s">
        <v>31</v>
      </c>
      <c r="M4068" t="s">
        <v>31</v>
      </c>
      <c r="N4068" s="21" t="s">
        <v>39</v>
      </c>
      <c r="O4068" s="21" t="s">
        <v>31</v>
      </c>
      <c r="P4068" s="21" t="s">
        <v>31</v>
      </c>
      <c r="Q4068" s="21" t="s">
        <v>31</v>
      </c>
      <c r="R4068" s="21" t="s">
        <v>31</v>
      </c>
      <c r="S4068" s="21" t="s">
        <v>31</v>
      </c>
      <c r="T4068" s="21" t="s">
        <v>31</v>
      </c>
      <c r="U4068" t="s">
        <v>31</v>
      </c>
      <c r="V4068" s="21" t="s">
        <v>31</v>
      </c>
      <c r="W4068" s="21" t="s">
        <v>31</v>
      </c>
      <c r="X4068" s="21" t="s">
        <v>908</v>
      </c>
      <c r="Y4068">
        <v>53.629928</v>
      </c>
      <c r="Z4068">
        <v>-113.55368559999999</v>
      </c>
    </row>
    <row r="4069" spans="1:26">
      <c r="A4069">
        <v>4140</v>
      </c>
      <c r="B4069">
        <v>53.44</v>
      </c>
      <c r="C4069">
        <v>-113.54</v>
      </c>
      <c r="D4069" s="21" t="s">
        <v>7940</v>
      </c>
      <c r="E4069" s="22">
        <v>43929</v>
      </c>
      <c r="F4069">
        <v>2020</v>
      </c>
      <c r="G4069">
        <v>4</v>
      </c>
      <c r="H4069">
        <v>8</v>
      </c>
      <c r="I4069" s="21" t="s">
        <v>25</v>
      </c>
      <c r="J4069">
        <v>0.41666666666666669</v>
      </c>
      <c r="K4069" s="21" t="s">
        <v>7</v>
      </c>
      <c r="L4069" t="s">
        <v>7800</v>
      </c>
      <c r="M4069" t="s">
        <v>2310</v>
      </c>
      <c r="N4069" s="21" t="s">
        <v>39</v>
      </c>
      <c r="O4069" s="21" t="s">
        <v>30</v>
      </c>
      <c r="P4069" s="21" t="s">
        <v>31</v>
      </c>
      <c r="Q4069" s="21" t="s">
        <v>62</v>
      </c>
      <c r="R4069" s="21" t="s">
        <v>31</v>
      </c>
      <c r="S4069" s="21" t="s">
        <v>31</v>
      </c>
      <c r="T4069" s="21" t="s">
        <v>31</v>
      </c>
      <c r="U4069" t="s">
        <v>31</v>
      </c>
      <c r="V4069" s="21" t="s">
        <v>31</v>
      </c>
      <c r="W4069" s="21" t="s">
        <v>58</v>
      </c>
      <c r="X4069" s="21" t="s">
        <v>264</v>
      </c>
      <c r="Y4069">
        <v>53.439433000000001</v>
      </c>
      <c r="Z4069">
        <v>-113.540763</v>
      </c>
    </row>
    <row r="4070" spans="1:26">
      <c r="A4070">
        <v>4141</v>
      </c>
      <c r="B4070">
        <v>53.54</v>
      </c>
      <c r="C4070">
        <v>-113.5</v>
      </c>
      <c r="D4070" s="21" t="s">
        <v>7941</v>
      </c>
      <c r="E4070" s="22">
        <v>43930</v>
      </c>
      <c r="F4070">
        <v>2020</v>
      </c>
      <c r="G4070">
        <v>4</v>
      </c>
      <c r="H4070">
        <v>9</v>
      </c>
      <c r="I4070" s="21" t="s">
        <v>25</v>
      </c>
      <c r="J4070">
        <v>0.95833333333333337</v>
      </c>
      <c r="K4070" s="21" t="s">
        <v>26</v>
      </c>
      <c r="L4070">
        <v>7809843967</v>
      </c>
      <c r="M4070" t="s">
        <v>7942</v>
      </c>
      <c r="N4070" s="21" t="s">
        <v>39</v>
      </c>
      <c r="O4070" s="21" t="s">
        <v>31</v>
      </c>
      <c r="P4070" s="21" t="s">
        <v>31</v>
      </c>
      <c r="Q4070" s="21" t="s">
        <v>31</v>
      </c>
      <c r="R4070" s="21" t="s">
        <v>31</v>
      </c>
      <c r="S4070" s="21" t="s">
        <v>31</v>
      </c>
      <c r="T4070" s="21" t="s">
        <v>31</v>
      </c>
      <c r="U4070" t="s">
        <v>31</v>
      </c>
      <c r="V4070" s="21" t="s">
        <v>31</v>
      </c>
      <c r="W4070" s="21" t="s">
        <v>31</v>
      </c>
      <c r="X4070" s="21" t="s">
        <v>698</v>
      </c>
      <c r="Y4070">
        <v>53.536278279999998</v>
      </c>
      <c r="Z4070">
        <v>-113.5005457</v>
      </c>
    </row>
    <row r="4071" spans="1:26">
      <c r="A4071">
        <v>4142</v>
      </c>
      <c r="B4071">
        <v>53.53</v>
      </c>
      <c r="C4071">
        <v>-113.48</v>
      </c>
      <c r="D4071" s="21" t="s">
        <v>7943</v>
      </c>
      <c r="E4071" s="22">
        <v>43934</v>
      </c>
      <c r="F4071">
        <v>2020</v>
      </c>
      <c r="G4071">
        <v>4</v>
      </c>
      <c r="H4071">
        <v>13</v>
      </c>
      <c r="I4071" s="21" t="s">
        <v>25</v>
      </c>
      <c r="J4071">
        <v>0.45833333333333331</v>
      </c>
      <c r="K4071" s="21" t="s">
        <v>7</v>
      </c>
      <c r="L4071">
        <v>7807212077</v>
      </c>
      <c r="M4071" t="s">
        <v>2512</v>
      </c>
      <c r="N4071" s="21" t="s">
        <v>39</v>
      </c>
      <c r="O4071" s="21" t="s">
        <v>30</v>
      </c>
      <c r="P4071" s="21" t="s">
        <v>31</v>
      </c>
      <c r="Q4071" s="21" t="s">
        <v>31</v>
      </c>
      <c r="R4071" s="21" t="s">
        <v>31</v>
      </c>
      <c r="S4071" s="21" t="s">
        <v>31</v>
      </c>
      <c r="T4071" s="21" t="s">
        <v>31</v>
      </c>
      <c r="U4071" t="s">
        <v>31</v>
      </c>
      <c r="V4071" s="21" t="s">
        <v>31</v>
      </c>
      <c r="W4071" s="21" t="s">
        <v>35</v>
      </c>
      <c r="X4071" s="21" t="s">
        <v>326</v>
      </c>
      <c r="Y4071">
        <v>53.525450759999998</v>
      </c>
      <c r="Z4071">
        <v>-113.4807081</v>
      </c>
    </row>
    <row r="4072" spans="1:26">
      <c r="A4072">
        <v>4143</v>
      </c>
      <c r="B4072">
        <v>53.43</v>
      </c>
      <c r="C4072">
        <v>-113.54</v>
      </c>
      <c r="D4072" s="21" t="s">
        <v>7944</v>
      </c>
      <c r="E4072" s="22">
        <v>43923</v>
      </c>
      <c r="F4072">
        <v>2020</v>
      </c>
      <c r="G4072">
        <v>4</v>
      </c>
      <c r="H4072">
        <v>2</v>
      </c>
      <c r="I4072" s="21" t="s">
        <v>25</v>
      </c>
      <c r="J4072" t="s">
        <v>144</v>
      </c>
      <c r="K4072" s="21" t="s">
        <v>7</v>
      </c>
      <c r="L4072">
        <v>7807223450</v>
      </c>
      <c r="M4072" t="s">
        <v>7945</v>
      </c>
      <c r="N4072" s="21" t="s">
        <v>39</v>
      </c>
      <c r="O4072" s="21" t="s">
        <v>30</v>
      </c>
      <c r="P4072" s="21" t="s">
        <v>31</v>
      </c>
      <c r="Q4072" s="21" t="s">
        <v>31</v>
      </c>
      <c r="R4072" s="21" t="s">
        <v>345</v>
      </c>
      <c r="S4072" s="21" t="s">
        <v>31</v>
      </c>
      <c r="T4072" s="21" t="s">
        <v>31</v>
      </c>
      <c r="U4072">
        <v>5</v>
      </c>
      <c r="V4072" s="21" t="s">
        <v>31</v>
      </c>
      <c r="W4072" s="21" t="s">
        <v>31</v>
      </c>
      <c r="X4072" s="21" t="s">
        <v>264</v>
      </c>
      <c r="Y4072">
        <v>53.430500449999997</v>
      </c>
      <c r="Z4072">
        <v>-113.5393948</v>
      </c>
    </row>
    <row r="4073" spans="1:26">
      <c r="A4073">
        <v>4144</v>
      </c>
      <c r="B4073">
        <v>53.53</v>
      </c>
      <c r="C4073">
        <v>-113.5</v>
      </c>
      <c r="D4073" s="21" t="s">
        <v>7946</v>
      </c>
      <c r="E4073" s="22">
        <v>43935</v>
      </c>
      <c r="F4073">
        <v>2020</v>
      </c>
      <c r="G4073">
        <v>4</v>
      </c>
      <c r="H4073">
        <v>14</v>
      </c>
      <c r="I4073" s="21" t="s">
        <v>25</v>
      </c>
      <c r="J4073">
        <v>0.875</v>
      </c>
      <c r="K4073" s="21" t="s">
        <v>26</v>
      </c>
      <c r="L4073" t="s">
        <v>7947</v>
      </c>
      <c r="M4073" t="s">
        <v>2871</v>
      </c>
      <c r="N4073" s="21" t="s">
        <v>39</v>
      </c>
      <c r="O4073" s="21" t="s">
        <v>30</v>
      </c>
      <c r="P4073" s="21" t="s">
        <v>31</v>
      </c>
      <c r="Q4073" s="21" t="s">
        <v>31</v>
      </c>
      <c r="R4073" s="21" t="s">
        <v>31</v>
      </c>
      <c r="S4073" s="21" t="s">
        <v>31</v>
      </c>
      <c r="T4073" s="21" t="s">
        <v>31</v>
      </c>
      <c r="U4073" t="s">
        <v>31</v>
      </c>
      <c r="V4073" s="21" t="s">
        <v>31</v>
      </c>
      <c r="W4073" s="21" t="s">
        <v>31</v>
      </c>
      <c r="X4073" s="21" t="s">
        <v>264</v>
      </c>
      <c r="Y4073">
        <v>53.527920969999997</v>
      </c>
      <c r="Z4073">
        <v>-113.49635069999999</v>
      </c>
    </row>
    <row r="4074" spans="1:26">
      <c r="A4074">
        <v>4145</v>
      </c>
      <c r="B4074">
        <v>53.46</v>
      </c>
      <c r="C4074">
        <v>-113.55</v>
      </c>
      <c r="D4074" s="21" t="s">
        <v>31</v>
      </c>
      <c r="E4074" s="22">
        <v>43925</v>
      </c>
      <c r="F4074">
        <v>2020</v>
      </c>
      <c r="G4074">
        <v>4</v>
      </c>
      <c r="H4074">
        <v>4</v>
      </c>
      <c r="I4074" s="21" t="s">
        <v>25</v>
      </c>
      <c r="J4074">
        <v>0.375</v>
      </c>
      <c r="K4074" s="21" t="s">
        <v>7</v>
      </c>
      <c r="L4074">
        <v>7808851702</v>
      </c>
      <c r="M4074" t="s">
        <v>7948</v>
      </c>
      <c r="N4074" s="21" t="s">
        <v>29</v>
      </c>
      <c r="O4074" s="21" t="s">
        <v>30</v>
      </c>
      <c r="P4074" s="21" t="s">
        <v>31</v>
      </c>
      <c r="Q4074" s="21" t="s">
        <v>32</v>
      </c>
      <c r="R4074" s="21" t="s">
        <v>33</v>
      </c>
      <c r="S4074" s="21" t="s">
        <v>31</v>
      </c>
      <c r="T4074" s="21" t="s">
        <v>42</v>
      </c>
      <c r="U4074">
        <v>6</v>
      </c>
      <c r="V4074" s="21" t="s">
        <v>31</v>
      </c>
      <c r="W4074" s="21" t="s">
        <v>31</v>
      </c>
      <c r="X4074" s="21" t="s">
        <v>305</v>
      </c>
      <c r="Y4074">
        <v>53.456445909999999</v>
      </c>
      <c r="Z4074">
        <v>-113.55351279999999</v>
      </c>
    </row>
    <row r="4075" spans="1:26">
      <c r="A4075">
        <v>4146</v>
      </c>
      <c r="B4075">
        <v>53.48</v>
      </c>
      <c r="C4075">
        <v>-113.61</v>
      </c>
      <c r="D4075" s="21" t="s">
        <v>7949</v>
      </c>
      <c r="E4075" s="22">
        <v>43942</v>
      </c>
      <c r="F4075">
        <v>2020</v>
      </c>
      <c r="G4075">
        <v>4</v>
      </c>
      <c r="H4075">
        <v>21</v>
      </c>
      <c r="I4075" s="21" t="s">
        <v>25</v>
      </c>
      <c r="J4075">
        <v>0.375</v>
      </c>
      <c r="K4075" s="21" t="s">
        <v>7</v>
      </c>
      <c r="L4075" t="s">
        <v>7706</v>
      </c>
      <c r="M4075" t="s">
        <v>2397</v>
      </c>
      <c r="N4075" s="21" t="s">
        <v>39</v>
      </c>
      <c r="O4075" s="21" t="s">
        <v>30</v>
      </c>
      <c r="P4075" s="21" t="s">
        <v>31</v>
      </c>
      <c r="Q4075" s="21" t="s">
        <v>32</v>
      </c>
      <c r="R4075" s="21" t="s">
        <v>33</v>
      </c>
      <c r="S4075" s="21" t="s">
        <v>31</v>
      </c>
      <c r="T4075" s="21" t="s">
        <v>42</v>
      </c>
      <c r="U4075">
        <v>0</v>
      </c>
      <c r="V4075" s="21" t="s">
        <v>98</v>
      </c>
      <c r="W4075" s="21" t="s">
        <v>35</v>
      </c>
      <c r="X4075" s="21" t="s">
        <v>264</v>
      </c>
      <c r="Y4075">
        <v>53.484314349999998</v>
      </c>
      <c r="Z4075">
        <v>-113.6146684</v>
      </c>
    </row>
    <row r="4076" spans="1:26">
      <c r="A4076">
        <v>4147</v>
      </c>
      <c r="B4076">
        <v>53.54</v>
      </c>
      <c r="C4076">
        <v>-113.53</v>
      </c>
      <c r="D4076" s="21" t="s">
        <v>7950</v>
      </c>
      <c r="E4076" s="22">
        <v>43943</v>
      </c>
      <c r="F4076">
        <v>2020</v>
      </c>
      <c r="G4076">
        <v>4</v>
      </c>
      <c r="H4076">
        <v>22</v>
      </c>
      <c r="I4076" s="21" t="s">
        <v>25</v>
      </c>
      <c r="J4076">
        <v>0.29166666666666669</v>
      </c>
      <c r="K4076" s="21" t="s">
        <v>7</v>
      </c>
      <c r="L4076">
        <v>14039780705</v>
      </c>
      <c r="M4076" t="s">
        <v>7951</v>
      </c>
      <c r="N4076" s="21" t="s">
        <v>29</v>
      </c>
      <c r="O4076" s="21" t="s">
        <v>30</v>
      </c>
      <c r="P4076" s="21" t="s">
        <v>31</v>
      </c>
      <c r="Q4076" s="21" t="s">
        <v>32</v>
      </c>
      <c r="R4076" s="21" t="s">
        <v>33</v>
      </c>
      <c r="S4076" s="21" t="s">
        <v>31</v>
      </c>
      <c r="T4076" s="21" t="s">
        <v>34</v>
      </c>
      <c r="U4076">
        <v>6</v>
      </c>
      <c r="V4076" s="21" t="s">
        <v>31</v>
      </c>
      <c r="W4076" s="21" t="s">
        <v>31</v>
      </c>
      <c r="X4076" s="21" t="s">
        <v>1426</v>
      </c>
      <c r="Y4076">
        <v>53.537056999999997</v>
      </c>
      <c r="Z4076">
        <v>-113.52645</v>
      </c>
    </row>
    <row r="4077" spans="1:26">
      <c r="A4077">
        <v>4148</v>
      </c>
      <c r="B4077">
        <v>53.48</v>
      </c>
      <c r="C4077">
        <v>-113.61</v>
      </c>
      <c r="D4077" s="21" t="s">
        <v>7952</v>
      </c>
      <c r="E4077" s="22">
        <v>43944</v>
      </c>
      <c r="F4077">
        <v>2020</v>
      </c>
      <c r="G4077">
        <v>4</v>
      </c>
      <c r="H4077">
        <v>23</v>
      </c>
      <c r="I4077" s="21" t="s">
        <v>25</v>
      </c>
      <c r="J4077" t="s">
        <v>144</v>
      </c>
      <c r="K4077" s="21" t="s">
        <v>7</v>
      </c>
      <c r="L4077">
        <v>7809916998</v>
      </c>
      <c r="M4077" t="s">
        <v>321</v>
      </c>
      <c r="N4077" s="21" t="s">
        <v>39</v>
      </c>
      <c r="O4077" s="21" t="s">
        <v>30</v>
      </c>
      <c r="P4077" s="21" t="s">
        <v>31</v>
      </c>
      <c r="Q4077" s="21" t="s">
        <v>32</v>
      </c>
      <c r="R4077" s="21" t="s">
        <v>33</v>
      </c>
      <c r="S4077" s="21" t="s">
        <v>31</v>
      </c>
      <c r="T4077" s="21" t="s">
        <v>42</v>
      </c>
      <c r="U4077">
        <v>4</v>
      </c>
      <c r="V4077" s="21" t="s">
        <v>98</v>
      </c>
      <c r="W4077" s="21" t="s">
        <v>31</v>
      </c>
      <c r="X4077" s="21" t="s">
        <v>326</v>
      </c>
      <c r="Y4077">
        <v>53.480896999999999</v>
      </c>
      <c r="Z4077">
        <v>-113.614283</v>
      </c>
    </row>
    <row r="4078" spans="1:26">
      <c r="A4078">
        <v>4149</v>
      </c>
      <c r="B4078">
        <v>53.48</v>
      </c>
      <c r="C4078">
        <v>-113.62</v>
      </c>
      <c r="D4078" s="21" t="s">
        <v>31</v>
      </c>
      <c r="E4078" s="22">
        <v>43947</v>
      </c>
      <c r="F4078">
        <v>2020</v>
      </c>
      <c r="G4078">
        <v>4</v>
      </c>
      <c r="H4078">
        <v>26</v>
      </c>
      <c r="I4078" s="21" t="s">
        <v>25</v>
      </c>
      <c r="J4078">
        <v>0.54166666666666663</v>
      </c>
      <c r="K4078" s="21" t="s">
        <v>7</v>
      </c>
      <c r="L4078" t="s">
        <v>31</v>
      </c>
      <c r="M4078" t="s">
        <v>31</v>
      </c>
      <c r="N4078" s="21" t="s">
        <v>39</v>
      </c>
      <c r="O4078" s="21" t="s">
        <v>31</v>
      </c>
      <c r="P4078" s="21" t="s">
        <v>31</v>
      </c>
      <c r="Q4078" s="21" t="s">
        <v>31</v>
      </c>
      <c r="R4078" s="21" t="s">
        <v>31</v>
      </c>
      <c r="S4078" s="21" t="s">
        <v>31</v>
      </c>
      <c r="T4078" s="21" t="s">
        <v>31</v>
      </c>
      <c r="U4078" t="s">
        <v>31</v>
      </c>
      <c r="V4078" s="21" t="s">
        <v>31</v>
      </c>
      <c r="W4078" s="21" t="s">
        <v>31</v>
      </c>
      <c r="X4078" s="21" t="s">
        <v>875</v>
      </c>
      <c r="Y4078">
        <v>53.483956829999997</v>
      </c>
      <c r="Z4078">
        <v>-113.6157841</v>
      </c>
    </row>
    <row r="4079" spans="1:26">
      <c r="A4079">
        <v>4150</v>
      </c>
      <c r="B4079">
        <v>53.43</v>
      </c>
      <c r="C4079">
        <v>-113.54</v>
      </c>
      <c r="D4079" s="21" t="s">
        <v>7953</v>
      </c>
      <c r="E4079" s="22">
        <v>43947</v>
      </c>
      <c r="F4079">
        <v>2020</v>
      </c>
      <c r="G4079">
        <v>4</v>
      </c>
      <c r="H4079">
        <v>26</v>
      </c>
      <c r="I4079" s="21" t="s">
        <v>25</v>
      </c>
      <c r="J4079">
        <v>0.83333333333333337</v>
      </c>
      <c r="K4079" s="21" t="s">
        <v>7</v>
      </c>
      <c r="L4079" t="s">
        <v>7954</v>
      </c>
      <c r="M4079" t="s">
        <v>7955</v>
      </c>
      <c r="N4079" s="21" t="s">
        <v>39</v>
      </c>
      <c r="O4079" s="21" t="s">
        <v>31</v>
      </c>
      <c r="P4079" s="21" t="s">
        <v>31</v>
      </c>
      <c r="Q4079" s="21" t="s">
        <v>31</v>
      </c>
      <c r="R4079" s="21" t="s">
        <v>31</v>
      </c>
      <c r="S4079" s="21" t="s">
        <v>31</v>
      </c>
      <c r="T4079" s="21" t="s">
        <v>42</v>
      </c>
      <c r="U4079" t="s">
        <v>31</v>
      </c>
      <c r="V4079" s="21" t="s">
        <v>87</v>
      </c>
      <c r="W4079" s="21" t="s">
        <v>31</v>
      </c>
      <c r="X4079" s="21" t="s">
        <v>334</v>
      </c>
      <c r="Y4079">
        <v>53.43005299</v>
      </c>
      <c r="Z4079">
        <v>-113.539309</v>
      </c>
    </row>
    <row r="4080" spans="1:26">
      <c r="A4080">
        <v>4151</v>
      </c>
      <c r="B4080">
        <v>53.45</v>
      </c>
      <c r="C4080">
        <v>-113.58</v>
      </c>
      <c r="D4080" s="21" t="s">
        <v>7956</v>
      </c>
      <c r="E4080" s="22">
        <v>43963</v>
      </c>
      <c r="F4080">
        <v>2020</v>
      </c>
      <c r="G4080">
        <v>5</v>
      </c>
      <c r="H4080">
        <v>12</v>
      </c>
      <c r="I4080" s="21" t="s">
        <v>78</v>
      </c>
      <c r="J4080" t="s">
        <v>137</v>
      </c>
      <c r="K4080" s="21" t="s">
        <v>31</v>
      </c>
      <c r="L4080">
        <v>7807107495</v>
      </c>
      <c r="M4080" t="s">
        <v>7957</v>
      </c>
      <c r="N4080" s="21" t="s">
        <v>39</v>
      </c>
      <c r="O4080" s="21" t="s">
        <v>30</v>
      </c>
      <c r="P4080" s="21" t="s">
        <v>31</v>
      </c>
      <c r="Q4080" s="21" t="s">
        <v>32</v>
      </c>
      <c r="R4080" s="21" t="s">
        <v>31</v>
      </c>
      <c r="S4080" s="21" t="s">
        <v>31</v>
      </c>
      <c r="T4080" s="21" t="s">
        <v>31</v>
      </c>
      <c r="U4080">
        <v>1</v>
      </c>
      <c r="V4080" s="21" t="s">
        <v>31</v>
      </c>
      <c r="W4080" s="21" t="s">
        <v>31</v>
      </c>
      <c r="X4080" s="21" t="s">
        <v>595</v>
      </c>
      <c r="Y4080">
        <v>53.45281619</v>
      </c>
      <c r="Z4080">
        <v>-113.58044339999999</v>
      </c>
    </row>
    <row r="4081" spans="1:26">
      <c r="A4081">
        <v>4152</v>
      </c>
      <c r="B4081">
        <v>53.58</v>
      </c>
      <c r="C4081">
        <v>-113.5</v>
      </c>
      <c r="D4081" s="21" t="s">
        <v>7958</v>
      </c>
      <c r="E4081" s="22">
        <v>43945</v>
      </c>
      <c r="F4081">
        <v>2020</v>
      </c>
      <c r="G4081">
        <v>4</v>
      </c>
      <c r="H4081">
        <v>24</v>
      </c>
      <c r="I4081" s="21" t="s">
        <v>25</v>
      </c>
      <c r="J4081">
        <v>0.83333333333333337</v>
      </c>
      <c r="K4081" s="21" t="s">
        <v>7</v>
      </c>
      <c r="L4081">
        <v>7809658598</v>
      </c>
      <c r="M4081" t="s">
        <v>7959</v>
      </c>
      <c r="N4081" s="21" t="s">
        <v>29</v>
      </c>
      <c r="O4081" s="21" t="s">
        <v>30</v>
      </c>
      <c r="P4081" s="21" t="s">
        <v>31</v>
      </c>
      <c r="Q4081" s="21" t="s">
        <v>32</v>
      </c>
      <c r="R4081" s="21" t="s">
        <v>33</v>
      </c>
      <c r="S4081" s="21" t="s">
        <v>31</v>
      </c>
      <c r="T4081" s="21" t="s">
        <v>42</v>
      </c>
      <c r="U4081">
        <v>6</v>
      </c>
      <c r="V4081" s="21" t="s">
        <v>98</v>
      </c>
      <c r="W4081" s="21" t="s">
        <v>31</v>
      </c>
      <c r="X4081" s="21" t="s">
        <v>107</v>
      </c>
      <c r="Y4081">
        <v>53.580449999999999</v>
      </c>
      <c r="Z4081">
        <v>-113.499228</v>
      </c>
    </row>
    <row r="4082" spans="1:26">
      <c r="A4082">
        <v>4153</v>
      </c>
      <c r="B4082">
        <v>53.53</v>
      </c>
      <c r="C4082">
        <v>-113.48</v>
      </c>
      <c r="D4082" s="21" t="s">
        <v>7960</v>
      </c>
      <c r="E4082" s="22">
        <v>43968</v>
      </c>
      <c r="F4082">
        <v>2020</v>
      </c>
      <c r="G4082">
        <v>5</v>
      </c>
      <c r="H4082">
        <v>17</v>
      </c>
      <c r="I4082" s="21" t="s">
        <v>78</v>
      </c>
      <c r="J4082">
        <v>0.25</v>
      </c>
      <c r="K4082" s="21" t="s">
        <v>7</v>
      </c>
      <c r="L4082">
        <v>7809966194</v>
      </c>
      <c r="M4082" t="s">
        <v>520</v>
      </c>
      <c r="N4082" s="21" t="s">
        <v>39</v>
      </c>
      <c r="O4082" s="21" t="s">
        <v>31</v>
      </c>
      <c r="P4082" s="21" t="s">
        <v>31</v>
      </c>
      <c r="Q4082" s="21" t="s">
        <v>32</v>
      </c>
      <c r="R4082" s="21" t="s">
        <v>33</v>
      </c>
      <c r="S4082" s="21" t="s">
        <v>31</v>
      </c>
      <c r="T4082" s="21" t="s">
        <v>31</v>
      </c>
      <c r="U4082" t="s">
        <v>31</v>
      </c>
      <c r="V4082" s="21" t="s">
        <v>31</v>
      </c>
      <c r="W4082" s="21" t="s">
        <v>31</v>
      </c>
      <c r="X4082" s="21" t="s">
        <v>448</v>
      </c>
      <c r="Y4082">
        <v>53.52975129</v>
      </c>
      <c r="Z4082">
        <v>-113.4782512</v>
      </c>
    </row>
    <row r="4083" spans="1:26">
      <c r="A4083">
        <v>4154</v>
      </c>
      <c r="B4083">
        <v>53.48</v>
      </c>
      <c r="C4083">
        <v>-113.64</v>
      </c>
      <c r="D4083" s="21" t="s">
        <v>31</v>
      </c>
      <c r="E4083" s="22">
        <v>43971</v>
      </c>
      <c r="F4083">
        <v>2020</v>
      </c>
      <c r="G4083">
        <v>5</v>
      </c>
      <c r="H4083">
        <v>20</v>
      </c>
      <c r="I4083" s="21" t="s">
        <v>78</v>
      </c>
      <c r="J4083" t="s">
        <v>144</v>
      </c>
      <c r="K4083" s="21" t="s">
        <v>7</v>
      </c>
      <c r="L4083" t="s">
        <v>7961</v>
      </c>
      <c r="M4083" t="s">
        <v>7962</v>
      </c>
      <c r="N4083" s="21" t="s">
        <v>39</v>
      </c>
      <c r="O4083" s="21" t="s">
        <v>30</v>
      </c>
      <c r="P4083" s="21" t="s">
        <v>31</v>
      </c>
      <c r="Q4083" s="21" t="s">
        <v>32</v>
      </c>
      <c r="R4083" s="21" t="s">
        <v>31</v>
      </c>
      <c r="S4083" s="21" t="s">
        <v>31</v>
      </c>
      <c r="T4083" s="21" t="s">
        <v>42</v>
      </c>
      <c r="U4083">
        <v>6</v>
      </c>
      <c r="V4083" s="21" t="s">
        <v>31</v>
      </c>
      <c r="W4083" s="21" t="s">
        <v>31</v>
      </c>
      <c r="X4083" s="21" t="s">
        <v>305</v>
      </c>
      <c r="Y4083">
        <v>53.476502070000002</v>
      </c>
      <c r="Z4083">
        <v>-113.640962</v>
      </c>
    </row>
    <row r="4084" spans="1:26">
      <c r="A4084">
        <v>4155</v>
      </c>
      <c r="B4084">
        <v>53.52</v>
      </c>
      <c r="C4084">
        <v>-113.48</v>
      </c>
      <c r="D4084" s="21" t="s">
        <v>7963</v>
      </c>
      <c r="E4084" s="22">
        <v>43975</v>
      </c>
      <c r="F4084">
        <v>2020</v>
      </c>
      <c r="G4084">
        <v>5</v>
      </c>
      <c r="H4084">
        <v>24</v>
      </c>
      <c r="I4084" s="21" t="s">
        <v>78</v>
      </c>
      <c r="J4084">
        <v>0.25</v>
      </c>
      <c r="K4084" s="21" t="s">
        <v>7</v>
      </c>
      <c r="L4084" t="s">
        <v>534</v>
      </c>
      <c r="M4084" t="s">
        <v>2244</v>
      </c>
      <c r="N4084" s="21" t="s">
        <v>39</v>
      </c>
      <c r="O4084" s="21" t="s">
        <v>30</v>
      </c>
      <c r="P4084" s="21" t="s">
        <v>31</v>
      </c>
      <c r="Q4084" s="21" t="s">
        <v>103</v>
      </c>
      <c r="R4084" s="21" t="s">
        <v>31</v>
      </c>
      <c r="S4084" s="21" t="s">
        <v>31</v>
      </c>
      <c r="T4084" s="21" t="s">
        <v>42</v>
      </c>
      <c r="U4084">
        <v>1</v>
      </c>
      <c r="V4084" s="21" t="s">
        <v>31</v>
      </c>
      <c r="W4084" s="21" t="s">
        <v>58</v>
      </c>
      <c r="X4084" s="21" t="s">
        <v>507</v>
      </c>
      <c r="Y4084">
        <v>53.52423787</v>
      </c>
      <c r="Z4084">
        <v>-113.47847109999999</v>
      </c>
    </row>
    <row r="4085" spans="1:26">
      <c r="A4085">
        <v>4156</v>
      </c>
      <c r="B4085">
        <v>53.54</v>
      </c>
      <c r="C4085">
        <v>-113.52</v>
      </c>
      <c r="D4085" s="21" t="s">
        <v>7964</v>
      </c>
      <c r="E4085" s="22">
        <v>43977</v>
      </c>
      <c r="F4085">
        <v>2020</v>
      </c>
      <c r="G4085">
        <v>5</v>
      </c>
      <c r="H4085">
        <v>26</v>
      </c>
      <c r="I4085" s="21" t="s">
        <v>78</v>
      </c>
      <c r="J4085">
        <v>0.375</v>
      </c>
      <c r="K4085" s="21" t="s">
        <v>7</v>
      </c>
      <c r="L4085">
        <v>7806687752</v>
      </c>
      <c r="M4085" t="s">
        <v>7965</v>
      </c>
      <c r="N4085" s="21" t="s">
        <v>29</v>
      </c>
      <c r="O4085" s="21" t="s">
        <v>30</v>
      </c>
      <c r="P4085" s="21" t="s">
        <v>31</v>
      </c>
      <c r="Q4085" s="21" t="s">
        <v>31</v>
      </c>
      <c r="R4085" s="21" t="s">
        <v>33</v>
      </c>
      <c r="S4085" s="21" t="s">
        <v>506</v>
      </c>
      <c r="T4085" s="21" t="s">
        <v>34</v>
      </c>
      <c r="U4085">
        <v>8</v>
      </c>
      <c r="V4085" s="21" t="s">
        <v>31</v>
      </c>
      <c r="W4085" s="21" t="s">
        <v>31</v>
      </c>
      <c r="X4085" s="21" t="s">
        <v>264</v>
      </c>
      <c r="Y4085">
        <v>53.537682330000003</v>
      </c>
      <c r="Z4085">
        <v>-113.52104319999999</v>
      </c>
    </row>
    <row r="4086" spans="1:26">
      <c r="A4086">
        <v>4157</v>
      </c>
      <c r="B4086">
        <v>53.54</v>
      </c>
      <c r="C4086">
        <v>-113.52</v>
      </c>
      <c r="D4086" s="21" t="s">
        <v>31</v>
      </c>
      <c r="E4086" s="22">
        <v>43979</v>
      </c>
      <c r="F4086">
        <v>2020</v>
      </c>
      <c r="G4086">
        <v>5</v>
      </c>
      <c r="H4086">
        <v>28</v>
      </c>
      <c r="I4086" s="21" t="s">
        <v>78</v>
      </c>
      <c r="J4086">
        <v>0.33333333333333331</v>
      </c>
      <c r="K4086" s="21" t="s">
        <v>7</v>
      </c>
      <c r="L4086" t="s">
        <v>7966</v>
      </c>
      <c r="M4086" t="s">
        <v>7967</v>
      </c>
      <c r="N4086" s="21" t="s">
        <v>29</v>
      </c>
      <c r="O4086" s="21" t="s">
        <v>30</v>
      </c>
      <c r="P4086" s="21" t="s">
        <v>31</v>
      </c>
      <c r="Q4086" s="21" t="s">
        <v>32</v>
      </c>
      <c r="R4086" s="21" t="s">
        <v>33</v>
      </c>
      <c r="S4086" s="21" t="s">
        <v>506</v>
      </c>
      <c r="T4086" s="21" t="s">
        <v>31</v>
      </c>
      <c r="U4086">
        <v>8</v>
      </c>
      <c r="V4086" s="21" t="s">
        <v>31</v>
      </c>
      <c r="W4086" s="21" t="s">
        <v>31</v>
      </c>
      <c r="X4086" s="21" t="s">
        <v>739</v>
      </c>
      <c r="Y4086">
        <v>53.537843279999997</v>
      </c>
      <c r="Z4086">
        <v>-113.5212846</v>
      </c>
    </row>
    <row r="4087" spans="1:26">
      <c r="A4087">
        <v>4158</v>
      </c>
      <c r="B4087">
        <v>53.53</v>
      </c>
      <c r="C4087">
        <v>-113.51</v>
      </c>
      <c r="D4087" s="21" t="s">
        <v>7968</v>
      </c>
      <c r="E4087" s="22">
        <v>43979</v>
      </c>
      <c r="F4087">
        <v>2020</v>
      </c>
      <c r="G4087">
        <v>5</v>
      </c>
      <c r="H4087">
        <v>28</v>
      </c>
      <c r="I4087" s="21" t="s">
        <v>78</v>
      </c>
      <c r="J4087">
        <v>0.375</v>
      </c>
      <c r="K4087" s="21" t="s">
        <v>7</v>
      </c>
      <c r="L4087">
        <v>7809959639</v>
      </c>
      <c r="M4087" t="s">
        <v>7969</v>
      </c>
      <c r="N4087" s="21" t="s">
        <v>29</v>
      </c>
      <c r="O4087" s="21" t="s">
        <v>30</v>
      </c>
      <c r="P4087" s="21" t="s">
        <v>31</v>
      </c>
      <c r="Q4087" s="21" t="s">
        <v>32</v>
      </c>
      <c r="R4087" s="21" t="s">
        <v>33</v>
      </c>
      <c r="S4087" s="21" t="s">
        <v>31</v>
      </c>
      <c r="T4087" s="21" t="s">
        <v>34</v>
      </c>
      <c r="U4087">
        <v>9</v>
      </c>
      <c r="V4087" s="21" t="s">
        <v>98</v>
      </c>
      <c r="W4087" s="21" t="s">
        <v>31</v>
      </c>
      <c r="X4087" s="21" t="s">
        <v>326</v>
      </c>
      <c r="Y4087">
        <v>53.534252000000002</v>
      </c>
      <c r="Z4087">
        <v>-113.51267900000001</v>
      </c>
    </row>
    <row r="4088" spans="1:26">
      <c r="A4088">
        <v>4159</v>
      </c>
      <c r="B4088">
        <v>53.52</v>
      </c>
      <c r="C4088">
        <v>-113.48</v>
      </c>
      <c r="D4088" s="21" t="s">
        <v>7970</v>
      </c>
      <c r="E4088" s="22">
        <v>43984</v>
      </c>
      <c r="F4088">
        <v>2020</v>
      </c>
      <c r="G4088">
        <v>6</v>
      </c>
      <c r="H4088">
        <v>2</v>
      </c>
      <c r="I4088" s="21" t="s">
        <v>78</v>
      </c>
      <c r="J4088" t="s">
        <v>132</v>
      </c>
      <c r="K4088" s="21" t="s">
        <v>7</v>
      </c>
      <c r="L4088" t="s">
        <v>7971</v>
      </c>
      <c r="M4088" t="s">
        <v>7972</v>
      </c>
      <c r="N4088" s="21" t="s">
        <v>39</v>
      </c>
      <c r="O4088" s="21" t="s">
        <v>30</v>
      </c>
      <c r="P4088" s="21" t="s">
        <v>31</v>
      </c>
      <c r="Q4088" s="21" t="s">
        <v>31</v>
      </c>
      <c r="R4088" s="21" t="s">
        <v>31</v>
      </c>
      <c r="S4088" s="21" t="s">
        <v>31</v>
      </c>
      <c r="T4088" s="21" t="s">
        <v>31</v>
      </c>
      <c r="U4088">
        <v>0</v>
      </c>
      <c r="V4088" s="21" t="s">
        <v>31</v>
      </c>
      <c r="W4088" s="21" t="s">
        <v>31</v>
      </c>
      <c r="X4088" s="21" t="s">
        <v>334</v>
      </c>
      <c r="Y4088">
        <v>53.523531589999997</v>
      </c>
      <c r="Z4088">
        <v>-113.47854359999999</v>
      </c>
    </row>
    <row r="4089" spans="1:26">
      <c r="A4089">
        <v>4160</v>
      </c>
      <c r="B4089">
        <v>53.47</v>
      </c>
      <c r="C4089">
        <v>-113.62</v>
      </c>
      <c r="D4089" s="21" t="s">
        <v>7973</v>
      </c>
      <c r="E4089" s="22">
        <v>43982</v>
      </c>
      <c r="F4089">
        <v>2020</v>
      </c>
      <c r="G4089">
        <v>5</v>
      </c>
      <c r="H4089">
        <v>31</v>
      </c>
      <c r="I4089" s="21" t="s">
        <v>78</v>
      </c>
      <c r="J4089" t="s">
        <v>132</v>
      </c>
      <c r="K4089" s="21" t="s">
        <v>7</v>
      </c>
      <c r="L4089">
        <v>7806688771</v>
      </c>
      <c r="M4089" t="s">
        <v>7974</v>
      </c>
      <c r="N4089" s="21" t="s">
        <v>29</v>
      </c>
      <c r="O4089" s="21" t="s">
        <v>57</v>
      </c>
      <c r="P4089" s="21" t="s">
        <v>31</v>
      </c>
      <c r="Q4089" s="21" t="s">
        <v>32</v>
      </c>
      <c r="R4089" s="21" t="s">
        <v>33</v>
      </c>
      <c r="S4089" s="21" t="s">
        <v>31</v>
      </c>
      <c r="T4089" s="21" t="s">
        <v>34</v>
      </c>
      <c r="U4089">
        <v>6</v>
      </c>
      <c r="V4089" s="21" t="s">
        <v>31</v>
      </c>
      <c r="W4089" s="21" t="s">
        <v>31</v>
      </c>
      <c r="X4089" s="21" t="s">
        <v>488</v>
      </c>
      <c r="Y4089">
        <v>53.473777820000002</v>
      </c>
      <c r="Z4089">
        <v>-113.62180840000001</v>
      </c>
    </row>
    <row r="4090" spans="1:26">
      <c r="A4090">
        <v>4161</v>
      </c>
      <c r="B4090">
        <v>53.47</v>
      </c>
      <c r="C4090">
        <v>-113.56</v>
      </c>
      <c r="D4090" s="21" t="s">
        <v>7975</v>
      </c>
      <c r="E4090" s="22">
        <v>43984</v>
      </c>
      <c r="F4090">
        <v>2020</v>
      </c>
      <c r="G4090">
        <v>6</v>
      </c>
      <c r="H4090">
        <v>2</v>
      </c>
      <c r="I4090" s="21" t="s">
        <v>78</v>
      </c>
      <c r="J4090">
        <v>0.625</v>
      </c>
      <c r="K4090" s="21" t="s">
        <v>7</v>
      </c>
      <c r="L4090" t="s">
        <v>7976</v>
      </c>
      <c r="M4090">
        <v>4038600205</v>
      </c>
      <c r="N4090" s="21" t="s">
        <v>39</v>
      </c>
      <c r="O4090" s="21" t="s">
        <v>30</v>
      </c>
      <c r="P4090" s="21" t="s">
        <v>31</v>
      </c>
      <c r="Q4090" s="21" t="s">
        <v>32</v>
      </c>
      <c r="R4090" s="21" t="s">
        <v>146</v>
      </c>
      <c r="S4090" s="21" t="s">
        <v>190</v>
      </c>
      <c r="T4090" s="21" t="s">
        <v>34</v>
      </c>
      <c r="U4090">
        <v>6</v>
      </c>
      <c r="V4090" s="21" t="s">
        <v>31</v>
      </c>
      <c r="W4090" s="21" t="s">
        <v>31</v>
      </c>
      <c r="X4090" s="21" t="s">
        <v>107</v>
      </c>
      <c r="Y4090">
        <v>53.4686284</v>
      </c>
      <c r="Z4090">
        <v>-113.5629404</v>
      </c>
    </row>
    <row r="4091" spans="1:26">
      <c r="A4091">
        <v>4162</v>
      </c>
      <c r="B4091">
        <v>53.54</v>
      </c>
      <c r="C4091">
        <v>-113.46</v>
      </c>
      <c r="D4091" s="21" t="s">
        <v>7977</v>
      </c>
      <c r="E4091" s="22">
        <v>43997</v>
      </c>
      <c r="F4091">
        <v>2020</v>
      </c>
      <c r="G4091">
        <v>6</v>
      </c>
      <c r="H4091">
        <v>15</v>
      </c>
      <c r="I4091" s="21" t="s">
        <v>78</v>
      </c>
      <c r="J4091">
        <v>0.45833333333333331</v>
      </c>
      <c r="K4091" s="21" t="s">
        <v>7</v>
      </c>
      <c r="L4091">
        <v>7809963542</v>
      </c>
      <c r="M4091" t="s">
        <v>7978</v>
      </c>
      <c r="N4091" s="21" t="s">
        <v>29</v>
      </c>
      <c r="O4091" s="21" t="s">
        <v>30</v>
      </c>
      <c r="P4091" s="21" t="s">
        <v>31</v>
      </c>
      <c r="Q4091" s="21" t="s">
        <v>31</v>
      </c>
      <c r="R4091" s="21" t="s">
        <v>31</v>
      </c>
      <c r="S4091" s="21" t="s">
        <v>31</v>
      </c>
      <c r="T4091" s="21" t="s">
        <v>31</v>
      </c>
      <c r="U4091" t="s">
        <v>31</v>
      </c>
      <c r="V4091" s="21" t="s">
        <v>31</v>
      </c>
      <c r="W4091" s="21" t="s">
        <v>58</v>
      </c>
      <c r="X4091" s="21" t="s">
        <v>1426</v>
      </c>
      <c r="Y4091">
        <v>53.542854560000002</v>
      </c>
      <c r="Z4091">
        <v>-113.45884270000001</v>
      </c>
    </row>
    <row r="4092" spans="1:26">
      <c r="A4092">
        <v>4163</v>
      </c>
      <c r="B4092">
        <v>53.47</v>
      </c>
      <c r="C4092">
        <v>-113.64</v>
      </c>
      <c r="D4092" s="21" t="s">
        <v>7979</v>
      </c>
      <c r="E4092" s="22">
        <v>43996</v>
      </c>
      <c r="F4092">
        <v>2020</v>
      </c>
      <c r="G4092">
        <v>6</v>
      </c>
      <c r="H4092">
        <v>14</v>
      </c>
      <c r="I4092" s="21" t="s">
        <v>78</v>
      </c>
      <c r="J4092">
        <v>0.66666666666666663</v>
      </c>
      <c r="K4092" s="21" t="s">
        <v>7</v>
      </c>
      <c r="L4092">
        <v>7809375709</v>
      </c>
      <c r="M4092" t="s">
        <v>7980</v>
      </c>
      <c r="N4092" s="21" t="s">
        <v>39</v>
      </c>
      <c r="O4092" s="21" t="s">
        <v>57</v>
      </c>
      <c r="P4092" s="21" t="s">
        <v>31</v>
      </c>
      <c r="Q4092" s="21" t="s">
        <v>32</v>
      </c>
      <c r="R4092" s="21" t="s">
        <v>31</v>
      </c>
      <c r="S4092" s="21" t="s">
        <v>31</v>
      </c>
      <c r="T4092" s="21" t="s">
        <v>42</v>
      </c>
      <c r="U4092">
        <v>3</v>
      </c>
      <c r="V4092" s="21" t="s">
        <v>31</v>
      </c>
      <c r="W4092" s="21" t="s">
        <v>31</v>
      </c>
      <c r="X4092" s="21" t="s">
        <v>488</v>
      </c>
      <c r="Y4092">
        <v>53.474955000000001</v>
      </c>
      <c r="Z4092">
        <v>-113.641222</v>
      </c>
    </row>
    <row r="4093" spans="1:26">
      <c r="A4093">
        <v>4164</v>
      </c>
      <c r="B4093">
        <v>53.54</v>
      </c>
      <c r="C4093">
        <v>-113.52</v>
      </c>
      <c r="D4093" s="21" t="s">
        <v>7981</v>
      </c>
      <c r="E4093" s="22">
        <v>44014</v>
      </c>
      <c r="F4093">
        <v>2020</v>
      </c>
      <c r="G4093">
        <v>7</v>
      </c>
      <c r="H4093">
        <v>2</v>
      </c>
      <c r="I4093" s="21" t="s">
        <v>78</v>
      </c>
      <c r="J4093">
        <v>0.5</v>
      </c>
      <c r="K4093" s="21" t="s">
        <v>7</v>
      </c>
      <c r="L4093">
        <v>5875016368</v>
      </c>
      <c r="M4093" t="s">
        <v>7982</v>
      </c>
      <c r="N4093" s="21" t="s">
        <v>39</v>
      </c>
      <c r="O4093" s="21" t="s">
        <v>30</v>
      </c>
      <c r="P4093" s="21" t="s">
        <v>31</v>
      </c>
      <c r="Q4093" s="21" t="s">
        <v>178</v>
      </c>
      <c r="R4093" s="21" t="s">
        <v>31</v>
      </c>
      <c r="S4093" s="21" t="s">
        <v>31</v>
      </c>
      <c r="T4093" s="21" t="s">
        <v>42</v>
      </c>
      <c r="U4093">
        <v>3</v>
      </c>
      <c r="V4093" s="21" t="s">
        <v>31</v>
      </c>
      <c r="W4093" s="21" t="s">
        <v>31</v>
      </c>
      <c r="X4093" s="21" t="s">
        <v>701</v>
      </c>
      <c r="Y4093">
        <v>53.536683050000001</v>
      </c>
      <c r="Z4093">
        <v>-113.5177632</v>
      </c>
    </row>
    <row r="4094" spans="1:26">
      <c r="A4094">
        <v>4165</v>
      </c>
      <c r="B4094">
        <v>53.54</v>
      </c>
      <c r="C4094">
        <v>-113.46</v>
      </c>
      <c r="D4094" s="21" t="s">
        <v>7983</v>
      </c>
      <c r="E4094" s="22">
        <v>44018</v>
      </c>
      <c r="F4094">
        <v>2020</v>
      </c>
      <c r="G4094">
        <v>7</v>
      </c>
      <c r="H4094">
        <v>6</v>
      </c>
      <c r="I4094" s="21" t="s">
        <v>78</v>
      </c>
      <c r="J4094">
        <v>0.33333333333333331</v>
      </c>
      <c r="K4094" s="21" t="s">
        <v>7</v>
      </c>
      <c r="L4094" t="s">
        <v>7984</v>
      </c>
      <c r="M4094" t="s">
        <v>388</v>
      </c>
      <c r="N4094" s="21" t="s">
        <v>39</v>
      </c>
      <c r="O4094" s="21" t="s">
        <v>31</v>
      </c>
      <c r="P4094" s="21" t="s">
        <v>31</v>
      </c>
      <c r="Q4094" s="21" t="s">
        <v>31</v>
      </c>
      <c r="R4094" s="21" t="s">
        <v>31</v>
      </c>
      <c r="S4094" s="21" t="s">
        <v>31</v>
      </c>
      <c r="T4094" s="21" t="s">
        <v>31</v>
      </c>
      <c r="U4094" t="s">
        <v>31</v>
      </c>
      <c r="V4094" s="21" t="s">
        <v>31</v>
      </c>
      <c r="W4094" s="21" t="s">
        <v>31</v>
      </c>
      <c r="X4094" s="21" t="s">
        <v>264</v>
      </c>
      <c r="Y4094">
        <v>53.542778060000003</v>
      </c>
      <c r="Z4094">
        <v>-113.4589715</v>
      </c>
    </row>
    <row r="4095" spans="1:26">
      <c r="A4095">
        <v>4166</v>
      </c>
      <c r="B4095">
        <v>53.44</v>
      </c>
      <c r="C4095">
        <v>-113.42</v>
      </c>
      <c r="D4095" s="21" t="s">
        <v>7985</v>
      </c>
      <c r="E4095" s="22">
        <v>44015</v>
      </c>
      <c r="F4095">
        <v>2020</v>
      </c>
      <c r="G4095">
        <v>7</v>
      </c>
      <c r="H4095">
        <v>3</v>
      </c>
      <c r="I4095" s="21" t="s">
        <v>78</v>
      </c>
      <c r="J4095">
        <v>0.70833333333333337</v>
      </c>
      <c r="K4095" s="21" t="s">
        <v>7</v>
      </c>
      <c r="L4095">
        <v>5879847602</v>
      </c>
      <c r="M4095" t="s">
        <v>7882</v>
      </c>
      <c r="N4095" s="21" t="s">
        <v>29</v>
      </c>
      <c r="O4095" s="21" t="s">
        <v>57</v>
      </c>
      <c r="P4095" s="21" t="s">
        <v>34</v>
      </c>
      <c r="Q4095" s="21" t="s">
        <v>32</v>
      </c>
      <c r="R4095" s="21" t="s">
        <v>33</v>
      </c>
      <c r="S4095" s="21" t="s">
        <v>31</v>
      </c>
      <c r="T4095" s="21" t="s">
        <v>42</v>
      </c>
      <c r="U4095">
        <v>8</v>
      </c>
      <c r="V4095" s="21" t="s">
        <v>31</v>
      </c>
      <c r="W4095" s="21" t="s">
        <v>31</v>
      </c>
      <c r="X4095" s="21" t="s">
        <v>326</v>
      </c>
      <c r="Y4095">
        <v>53.43863056</v>
      </c>
      <c r="Z4095">
        <v>-113.416614</v>
      </c>
    </row>
    <row r="4096" spans="1:26">
      <c r="A4096">
        <v>4167</v>
      </c>
      <c r="B4096">
        <v>53.53</v>
      </c>
      <c r="C4096">
        <v>-113.51</v>
      </c>
      <c r="D4096" s="21" t="s">
        <v>7986</v>
      </c>
      <c r="E4096" s="22">
        <v>44029</v>
      </c>
      <c r="F4096">
        <v>2020</v>
      </c>
      <c r="G4096">
        <v>7</v>
      </c>
      <c r="H4096">
        <v>17</v>
      </c>
      <c r="I4096" s="21" t="s">
        <v>78</v>
      </c>
      <c r="J4096" t="s">
        <v>137</v>
      </c>
      <c r="K4096" s="21" t="s">
        <v>31</v>
      </c>
      <c r="L4096">
        <v>7802707035</v>
      </c>
      <c r="M4096" t="s">
        <v>7987</v>
      </c>
      <c r="N4096" s="21" t="s">
        <v>39</v>
      </c>
      <c r="O4096" s="21" t="s">
        <v>40</v>
      </c>
      <c r="P4096" s="21" t="s">
        <v>31</v>
      </c>
      <c r="Q4096" s="21" t="s">
        <v>62</v>
      </c>
      <c r="R4096" s="21" t="s">
        <v>146</v>
      </c>
      <c r="S4096" s="21" t="s">
        <v>31</v>
      </c>
      <c r="T4096" s="21" t="s">
        <v>42</v>
      </c>
      <c r="U4096" t="s">
        <v>31</v>
      </c>
      <c r="V4096" s="21" t="s">
        <v>31</v>
      </c>
      <c r="W4096" s="21" t="s">
        <v>31</v>
      </c>
      <c r="X4096" s="21" t="s">
        <v>488</v>
      </c>
      <c r="Y4096">
        <v>53.534776280000003</v>
      </c>
      <c r="Z4096">
        <v>-113.5137958</v>
      </c>
    </row>
    <row r="4097" spans="1:26">
      <c r="A4097">
        <v>4168</v>
      </c>
      <c r="B4097">
        <v>53.55</v>
      </c>
      <c r="C4097">
        <v>-113.44</v>
      </c>
      <c r="D4097" s="21" t="s">
        <v>7988</v>
      </c>
      <c r="E4097" s="22">
        <v>44030</v>
      </c>
      <c r="F4097">
        <v>2020</v>
      </c>
      <c r="G4097">
        <v>7</v>
      </c>
      <c r="H4097">
        <v>18</v>
      </c>
      <c r="I4097" s="21" t="s">
        <v>78</v>
      </c>
      <c r="J4097" t="s">
        <v>132</v>
      </c>
      <c r="K4097" s="21" t="s">
        <v>7</v>
      </c>
      <c r="L4097" t="s">
        <v>7989</v>
      </c>
      <c r="M4097" t="s">
        <v>7990</v>
      </c>
      <c r="N4097" s="21" t="s">
        <v>29</v>
      </c>
      <c r="O4097" s="21" t="s">
        <v>40</v>
      </c>
      <c r="P4097" s="21" t="s">
        <v>34</v>
      </c>
      <c r="Q4097" s="21" t="s">
        <v>31</v>
      </c>
      <c r="R4097" s="21" t="s">
        <v>31</v>
      </c>
      <c r="S4097" s="21" t="s">
        <v>31</v>
      </c>
      <c r="T4097" s="21" t="s">
        <v>31</v>
      </c>
      <c r="U4097" t="s">
        <v>31</v>
      </c>
      <c r="V4097" s="21" t="s">
        <v>98</v>
      </c>
      <c r="W4097" s="21" t="s">
        <v>31</v>
      </c>
      <c r="X4097" s="21" t="s">
        <v>252</v>
      </c>
      <c r="Y4097">
        <v>53.554462399999998</v>
      </c>
      <c r="Z4097">
        <v>-113.43866180000001</v>
      </c>
    </row>
    <row r="4098" spans="1:26">
      <c r="A4098">
        <v>4169</v>
      </c>
      <c r="B4098">
        <v>53.57</v>
      </c>
      <c r="C4098">
        <v>-113.58</v>
      </c>
      <c r="D4098" s="21" t="s">
        <v>7991</v>
      </c>
      <c r="E4098" s="22">
        <v>44032</v>
      </c>
      <c r="F4098">
        <v>2020</v>
      </c>
      <c r="G4098">
        <v>7</v>
      </c>
      <c r="H4098">
        <v>20</v>
      </c>
      <c r="I4098" s="21" t="s">
        <v>78</v>
      </c>
      <c r="J4098">
        <v>0.58333333333333337</v>
      </c>
      <c r="K4098" s="21" t="s">
        <v>7</v>
      </c>
      <c r="L4098" t="s">
        <v>7992</v>
      </c>
      <c r="M4098" t="s">
        <v>7993</v>
      </c>
      <c r="N4098" s="21" t="s">
        <v>29</v>
      </c>
      <c r="O4098" s="21" t="s">
        <v>30</v>
      </c>
      <c r="P4098" s="21" t="s">
        <v>31</v>
      </c>
      <c r="Q4098" s="21" t="s">
        <v>31</v>
      </c>
      <c r="R4098" s="21" t="s">
        <v>31</v>
      </c>
      <c r="S4098" s="21" t="s">
        <v>31</v>
      </c>
      <c r="T4098" s="21" t="s">
        <v>42</v>
      </c>
      <c r="U4098" t="s">
        <v>31</v>
      </c>
      <c r="V4098" s="21" t="s">
        <v>87</v>
      </c>
      <c r="W4098" s="21" t="s">
        <v>35</v>
      </c>
      <c r="X4098" s="21" t="s">
        <v>875</v>
      </c>
      <c r="Y4098">
        <v>53.572879579999999</v>
      </c>
      <c r="Z4098">
        <v>-113.58074910000001</v>
      </c>
    </row>
    <row r="4099" spans="1:26">
      <c r="A4099">
        <v>4170</v>
      </c>
      <c r="B4099">
        <v>53.51</v>
      </c>
      <c r="C4099">
        <v>-113.62</v>
      </c>
      <c r="D4099" s="21" t="s">
        <v>7994</v>
      </c>
      <c r="E4099" s="22">
        <v>44037</v>
      </c>
      <c r="F4099">
        <v>2020</v>
      </c>
      <c r="G4099">
        <v>7</v>
      </c>
      <c r="H4099">
        <v>25</v>
      </c>
      <c r="I4099" s="21" t="s">
        <v>78</v>
      </c>
      <c r="J4099" t="s">
        <v>137</v>
      </c>
      <c r="K4099" s="21" t="s">
        <v>31</v>
      </c>
      <c r="L4099" t="s">
        <v>7995</v>
      </c>
      <c r="M4099" t="s">
        <v>7996</v>
      </c>
      <c r="N4099" s="21" t="s">
        <v>39</v>
      </c>
      <c r="O4099" s="21" t="s">
        <v>57</v>
      </c>
      <c r="P4099" s="21" t="s">
        <v>31</v>
      </c>
      <c r="Q4099" s="21" t="s">
        <v>31</v>
      </c>
      <c r="R4099" s="21" t="s">
        <v>33</v>
      </c>
      <c r="S4099" s="21" t="s">
        <v>31</v>
      </c>
      <c r="T4099" s="21" t="s">
        <v>34</v>
      </c>
      <c r="U4099">
        <v>1</v>
      </c>
      <c r="V4099" s="21" t="s">
        <v>98</v>
      </c>
      <c r="W4099" s="21" t="s">
        <v>31</v>
      </c>
      <c r="X4099" s="21" t="s">
        <v>264</v>
      </c>
      <c r="Y4099">
        <v>53.506976000000002</v>
      </c>
      <c r="Z4099">
        <v>-113.62041600000001</v>
      </c>
    </row>
    <row r="4100" spans="1:26">
      <c r="A4100">
        <v>4171</v>
      </c>
      <c r="B4100">
        <v>53.44</v>
      </c>
      <c r="C4100">
        <v>-113.53</v>
      </c>
      <c r="D4100" s="21" t="s">
        <v>7997</v>
      </c>
      <c r="E4100" s="22">
        <v>44039</v>
      </c>
      <c r="F4100">
        <v>2020</v>
      </c>
      <c r="G4100">
        <v>7</v>
      </c>
      <c r="H4100">
        <v>27</v>
      </c>
      <c r="I4100" s="21" t="s">
        <v>78</v>
      </c>
      <c r="J4100" t="s">
        <v>31</v>
      </c>
      <c r="K4100" s="21" t="s">
        <v>31</v>
      </c>
      <c r="L4100">
        <v>7804525333</v>
      </c>
      <c r="M4100" t="s">
        <v>4865</v>
      </c>
      <c r="N4100" s="21" t="s">
        <v>39</v>
      </c>
      <c r="O4100" s="21" t="s">
        <v>31</v>
      </c>
      <c r="P4100" s="21" t="s">
        <v>31</v>
      </c>
      <c r="Q4100" s="21" t="s">
        <v>31</v>
      </c>
      <c r="R4100" s="21" t="s">
        <v>31</v>
      </c>
      <c r="S4100" s="21" t="s">
        <v>31</v>
      </c>
      <c r="T4100" s="21" t="s">
        <v>31</v>
      </c>
      <c r="U4100" t="s">
        <v>31</v>
      </c>
      <c r="V4100" s="21" t="s">
        <v>31</v>
      </c>
      <c r="W4100" s="21" t="s">
        <v>31</v>
      </c>
      <c r="X4100" s="21" t="s">
        <v>739</v>
      </c>
      <c r="Y4100">
        <v>53.444931609999998</v>
      </c>
      <c r="Z4100">
        <v>-113.53145550000001</v>
      </c>
    </row>
    <row r="4101" spans="1:26">
      <c r="A4101">
        <v>4172</v>
      </c>
      <c r="B4101">
        <v>53.46</v>
      </c>
      <c r="C4101">
        <v>-113.42</v>
      </c>
      <c r="D4101" s="21" t="s">
        <v>7998</v>
      </c>
      <c r="E4101" s="22">
        <v>44042</v>
      </c>
      <c r="F4101">
        <v>2020</v>
      </c>
      <c r="G4101">
        <v>7</v>
      </c>
      <c r="H4101">
        <v>30</v>
      </c>
      <c r="I4101" s="21" t="s">
        <v>78</v>
      </c>
      <c r="J4101">
        <v>0.66666666666666663</v>
      </c>
      <c r="K4101" s="21" t="s">
        <v>7</v>
      </c>
      <c r="L4101" t="s">
        <v>7999</v>
      </c>
      <c r="M4101" t="s">
        <v>8000</v>
      </c>
      <c r="N4101" s="21" t="s">
        <v>29</v>
      </c>
      <c r="O4101" s="21" t="s">
        <v>57</v>
      </c>
      <c r="P4101" s="21" t="s">
        <v>34</v>
      </c>
      <c r="Q4101" s="21" t="s">
        <v>32</v>
      </c>
      <c r="R4101" s="21" t="s">
        <v>33</v>
      </c>
      <c r="S4101" s="21" t="s">
        <v>506</v>
      </c>
      <c r="T4101" s="21" t="s">
        <v>34</v>
      </c>
      <c r="U4101">
        <v>6</v>
      </c>
      <c r="V4101" s="21" t="s">
        <v>31</v>
      </c>
      <c r="W4101" s="21" t="s">
        <v>58</v>
      </c>
      <c r="X4101" s="21" t="s">
        <v>326</v>
      </c>
      <c r="Y4101">
        <v>53.46416129</v>
      </c>
      <c r="Z4101">
        <v>-113.4194035</v>
      </c>
    </row>
    <row r="4102" spans="1:26">
      <c r="A4102">
        <v>4173</v>
      </c>
      <c r="B4102">
        <v>53.53</v>
      </c>
      <c r="C4102">
        <v>-113.47</v>
      </c>
      <c r="D4102" s="21" t="s">
        <v>7315</v>
      </c>
      <c r="E4102" s="22">
        <v>44047</v>
      </c>
      <c r="F4102">
        <v>2020</v>
      </c>
      <c r="G4102">
        <v>8</v>
      </c>
      <c r="H4102">
        <v>4</v>
      </c>
      <c r="I4102" s="21" t="s">
        <v>78</v>
      </c>
      <c r="J4102">
        <v>0.5</v>
      </c>
      <c r="K4102" s="21" t="s">
        <v>7</v>
      </c>
      <c r="L4102">
        <v>7809963542</v>
      </c>
      <c r="M4102" t="s">
        <v>7978</v>
      </c>
      <c r="N4102" s="21" t="s">
        <v>29</v>
      </c>
      <c r="O4102" s="21" t="s">
        <v>30</v>
      </c>
      <c r="P4102" s="21" t="s">
        <v>31</v>
      </c>
      <c r="Q4102" s="21" t="s">
        <v>178</v>
      </c>
      <c r="R4102" s="21" t="s">
        <v>31</v>
      </c>
      <c r="S4102" s="21" t="s">
        <v>31</v>
      </c>
      <c r="T4102" s="21" t="s">
        <v>31</v>
      </c>
      <c r="U4102">
        <v>6</v>
      </c>
      <c r="V4102" s="21" t="s">
        <v>31</v>
      </c>
      <c r="W4102" s="21" t="s">
        <v>31</v>
      </c>
      <c r="X4102" s="21" t="s">
        <v>326</v>
      </c>
      <c r="Y4102">
        <v>53.534990999999998</v>
      </c>
      <c r="Z4102">
        <v>-113.46754900000001</v>
      </c>
    </row>
    <row r="4103" spans="1:26">
      <c r="A4103">
        <v>4174</v>
      </c>
      <c r="B4103">
        <v>53.53</v>
      </c>
      <c r="C4103">
        <v>-113.48</v>
      </c>
      <c r="D4103" s="21" t="s">
        <v>8001</v>
      </c>
      <c r="E4103" s="22">
        <v>44064</v>
      </c>
      <c r="F4103">
        <v>2020</v>
      </c>
      <c r="G4103">
        <v>8</v>
      </c>
      <c r="H4103">
        <v>21</v>
      </c>
      <c r="I4103" s="21" t="s">
        <v>78</v>
      </c>
      <c r="J4103">
        <v>0.5</v>
      </c>
      <c r="K4103" s="21" t="s">
        <v>7</v>
      </c>
      <c r="L4103" t="s">
        <v>8002</v>
      </c>
      <c r="M4103" t="s">
        <v>8003</v>
      </c>
      <c r="N4103" s="21" t="s">
        <v>39</v>
      </c>
      <c r="O4103" s="21" t="s">
        <v>30</v>
      </c>
      <c r="P4103" s="21" t="s">
        <v>31</v>
      </c>
      <c r="Q4103" s="21" t="s">
        <v>62</v>
      </c>
      <c r="R4103" s="21" t="s">
        <v>33</v>
      </c>
      <c r="S4103" s="21" t="s">
        <v>62</v>
      </c>
      <c r="T4103" s="21" t="s">
        <v>31</v>
      </c>
      <c r="U4103">
        <v>1</v>
      </c>
      <c r="V4103" s="21" t="s">
        <v>31</v>
      </c>
      <c r="W4103" s="21" t="s">
        <v>31</v>
      </c>
      <c r="X4103" s="21" t="s">
        <v>334</v>
      </c>
      <c r="Y4103">
        <v>53.529183709999998</v>
      </c>
      <c r="Z4103">
        <v>-113.47862670000001</v>
      </c>
    </row>
    <row r="4104" spans="1:26">
      <c r="A4104">
        <v>4175</v>
      </c>
      <c r="B4104">
        <v>53.53</v>
      </c>
      <c r="C4104">
        <v>-113.47</v>
      </c>
      <c r="D4104" s="21" t="s">
        <v>8004</v>
      </c>
      <c r="E4104" s="22">
        <v>44068</v>
      </c>
      <c r="F4104">
        <v>2020</v>
      </c>
      <c r="G4104">
        <v>8</v>
      </c>
      <c r="H4104">
        <v>25</v>
      </c>
      <c r="I4104" s="21" t="s">
        <v>78</v>
      </c>
      <c r="J4104">
        <v>0.29166666666666669</v>
      </c>
      <c r="K4104" s="21" t="s">
        <v>7</v>
      </c>
      <c r="L4104" t="s">
        <v>31</v>
      </c>
      <c r="M4104" t="s">
        <v>31</v>
      </c>
      <c r="N4104" s="21" t="s">
        <v>29</v>
      </c>
      <c r="O4104" s="21" t="s">
        <v>57</v>
      </c>
      <c r="P4104" s="21" t="s">
        <v>31</v>
      </c>
      <c r="Q4104" s="21" t="s">
        <v>32</v>
      </c>
      <c r="R4104" s="21" t="s">
        <v>33</v>
      </c>
      <c r="S4104" s="21" t="s">
        <v>31</v>
      </c>
      <c r="T4104" s="21" t="s">
        <v>31</v>
      </c>
      <c r="U4104">
        <v>6</v>
      </c>
      <c r="V4104" s="21" t="s">
        <v>31</v>
      </c>
      <c r="W4104" s="21" t="s">
        <v>31</v>
      </c>
      <c r="X4104" s="21" t="s">
        <v>305</v>
      </c>
      <c r="Y4104">
        <v>53.533469080000003</v>
      </c>
      <c r="Z4104">
        <v>-113.4729619</v>
      </c>
    </row>
    <row r="4105" spans="1:26">
      <c r="A4105">
        <v>4176</v>
      </c>
      <c r="B4105">
        <v>53.61</v>
      </c>
      <c r="C4105">
        <v>-113.55</v>
      </c>
      <c r="D4105" s="21" t="s">
        <v>8005</v>
      </c>
      <c r="E4105" s="22">
        <v>44069</v>
      </c>
      <c r="F4105">
        <v>2020</v>
      </c>
      <c r="G4105">
        <v>8</v>
      </c>
      <c r="H4105">
        <v>26</v>
      </c>
      <c r="I4105" s="21" t="s">
        <v>78</v>
      </c>
      <c r="J4105" t="s">
        <v>137</v>
      </c>
      <c r="K4105" s="21" t="s">
        <v>31</v>
      </c>
      <c r="L4105" t="s">
        <v>8006</v>
      </c>
      <c r="M4105" t="s">
        <v>668</v>
      </c>
      <c r="N4105" s="21" t="s">
        <v>39</v>
      </c>
      <c r="O4105" s="21" t="s">
        <v>57</v>
      </c>
      <c r="P4105" s="21" t="s">
        <v>34</v>
      </c>
      <c r="Q4105" s="21" t="s">
        <v>31</v>
      </c>
      <c r="R4105" s="21" t="s">
        <v>31</v>
      </c>
      <c r="S4105" s="21" t="s">
        <v>31</v>
      </c>
      <c r="T4105" s="21" t="s">
        <v>31</v>
      </c>
      <c r="U4105" t="s">
        <v>31</v>
      </c>
      <c r="V4105" s="21" t="s">
        <v>31</v>
      </c>
      <c r="W4105" s="21" t="s">
        <v>31</v>
      </c>
      <c r="X4105" s="21" t="s">
        <v>107</v>
      </c>
      <c r="Y4105">
        <v>53.612222000000003</v>
      </c>
      <c r="Z4105">
        <v>-113.55479099999999</v>
      </c>
    </row>
    <row r="4106" spans="1:26">
      <c r="A4106">
        <v>4177</v>
      </c>
      <c r="B4106">
        <v>53.55</v>
      </c>
      <c r="C4106">
        <v>-113.44</v>
      </c>
      <c r="D4106" s="21" t="s">
        <v>8007</v>
      </c>
      <c r="E4106" s="22">
        <v>44076</v>
      </c>
      <c r="F4106">
        <v>2020</v>
      </c>
      <c r="G4106">
        <v>9</v>
      </c>
      <c r="H4106">
        <v>2</v>
      </c>
      <c r="I4106" s="21" t="s">
        <v>89</v>
      </c>
      <c r="J4106" t="s">
        <v>132</v>
      </c>
      <c r="K4106" s="21" t="s">
        <v>7</v>
      </c>
      <c r="L4106">
        <v>7807056864</v>
      </c>
      <c r="M4106" t="s">
        <v>8008</v>
      </c>
      <c r="N4106" s="21" t="s">
        <v>29</v>
      </c>
      <c r="O4106" s="21" t="s">
        <v>30</v>
      </c>
      <c r="P4106" s="21" t="s">
        <v>31</v>
      </c>
      <c r="Q4106" s="21" t="s">
        <v>178</v>
      </c>
      <c r="R4106" s="21" t="s">
        <v>33</v>
      </c>
      <c r="S4106" s="21" t="s">
        <v>31</v>
      </c>
      <c r="T4106" s="21" t="s">
        <v>34</v>
      </c>
      <c r="U4106">
        <v>7</v>
      </c>
      <c r="V4106" s="21" t="s">
        <v>31</v>
      </c>
      <c r="W4106" s="21" t="s">
        <v>31</v>
      </c>
      <c r="X4106" s="21" t="s">
        <v>305</v>
      </c>
      <c r="Y4106">
        <v>53.550682709999997</v>
      </c>
      <c r="Z4106">
        <v>-113.4370954</v>
      </c>
    </row>
    <row r="4107" spans="1:26">
      <c r="A4107">
        <v>4178</v>
      </c>
      <c r="B4107">
        <v>53.54</v>
      </c>
      <c r="C4107">
        <v>-113.55</v>
      </c>
      <c r="D4107" s="21" t="s">
        <v>31</v>
      </c>
      <c r="E4107" s="22">
        <v>44074</v>
      </c>
      <c r="F4107">
        <v>2020</v>
      </c>
      <c r="G4107">
        <v>8</v>
      </c>
      <c r="H4107">
        <v>31</v>
      </c>
      <c r="I4107" s="21" t="s">
        <v>78</v>
      </c>
      <c r="J4107" t="s">
        <v>144</v>
      </c>
      <c r="K4107" s="21" t="s">
        <v>7</v>
      </c>
      <c r="L4107">
        <v>7808854399</v>
      </c>
      <c r="M4107" t="s">
        <v>1893</v>
      </c>
      <c r="N4107" s="21" t="s">
        <v>39</v>
      </c>
      <c r="O4107" s="21" t="s">
        <v>31</v>
      </c>
      <c r="P4107" s="21" t="s">
        <v>31</v>
      </c>
      <c r="Q4107" s="21" t="s">
        <v>31</v>
      </c>
      <c r="R4107" s="21" t="s">
        <v>31</v>
      </c>
      <c r="S4107" s="21" t="s">
        <v>31</v>
      </c>
      <c r="T4107" s="21" t="s">
        <v>31</v>
      </c>
      <c r="U4107" t="s">
        <v>31</v>
      </c>
      <c r="V4107" s="21" t="s">
        <v>31</v>
      </c>
      <c r="W4107" s="21" t="s">
        <v>31</v>
      </c>
      <c r="X4107" s="21" t="s">
        <v>332</v>
      </c>
      <c r="Y4107">
        <v>53.538735920000001</v>
      </c>
      <c r="Z4107">
        <v>-113.5543401</v>
      </c>
    </row>
    <row r="4108" spans="1:26">
      <c r="A4108">
        <v>4179</v>
      </c>
      <c r="B4108">
        <v>53.59</v>
      </c>
      <c r="C4108">
        <v>-113.51</v>
      </c>
      <c r="D4108" s="21" t="s">
        <v>8009</v>
      </c>
      <c r="E4108" s="22">
        <v>44052</v>
      </c>
      <c r="F4108">
        <v>2020</v>
      </c>
      <c r="G4108">
        <v>8</v>
      </c>
      <c r="H4108">
        <v>9</v>
      </c>
      <c r="I4108" s="21" t="s">
        <v>78</v>
      </c>
      <c r="J4108" t="s">
        <v>132</v>
      </c>
      <c r="K4108" s="21" t="s">
        <v>7</v>
      </c>
      <c r="L4108">
        <v>7802385108</v>
      </c>
      <c r="M4108" t="s">
        <v>1046</v>
      </c>
      <c r="N4108" s="21" t="s">
        <v>39</v>
      </c>
      <c r="O4108" s="21" t="s">
        <v>30</v>
      </c>
      <c r="P4108" s="21" t="s">
        <v>31</v>
      </c>
      <c r="Q4108" s="21" t="s">
        <v>31</v>
      </c>
      <c r="R4108" s="21" t="s">
        <v>31</v>
      </c>
      <c r="S4108" s="21" t="s">
        <v>31</v>
      </c>
      <c r="T4108" s="21" t="s">
        <v>42</v>
      </c>
      <c r="U4108">
        <v>3</v>
      </c>
      <c r="V4108" s="21" t="s">
        <v>31</v>
      </c>
      <c r="W4108" s="21" t="s">
        <v>58</v>
      </c>
      <c r="X4108" s="21" t="s">
        <v>365</v>
      </c>
      <c r="Y4108">
        <v>53.585101729999998</v>
      </c>
      <c r="Z4108">
        <v>-113.5094185</v>
      </c>
    </row>
    <row r="4109" spans="1:26">
      <c r="A4109">
        <v>4180</v>
      </c>
      <c r="B4109">
        <v>53.53</v>
      </c>
      <c r="C4109">
        <v>-113.48</v>
      </c>
      <c r="D4109" s="21" t="s">
        <v>8010</v>
      </c>
      <c r="E4109" s="22">
        <v>44087</v>
      </c>
      <c r="F4109">
        <v>2020</v>
      </c>
      <c r="G4109">
        <v>9</v>
      </c>
      <c r="H4109">
        <v>13</v>
      </c>
      <c r="I4109" s="21" t="s">
        <v>89</v>
      </c>
      <c r="J4109">
        <v>0.29166666666666669</v>
      </c>
      <c r="K4109" s="21" t="s">
        <v>7</v>
      </c>
      <c r="L4109" t="s">
        <v>534</v>
      </c>
      <c r="M4109" t="s">
        <v>2244</v>
      </c>
      <c r="N4109" s="21" t="s">
        <v>39</v>
      </c>
      <c r="O4109" s="21" t="s">
        <v>30</v>
      </c>
      <c r="P4109" s="21" t="s">
        <v>31</v>
      </c>
      <c r="Q4109" s="21" t="s">
        <v>178</v>
      </c>
      <c r="R4109" s="21" t="s">
        <v>31</v>
      </c>
      <c r="S4109" s="21" t="s">
        <v>31</v>
      </c>
      <c r="T4109" s="21" t="s">
        <v>31</v>
      </c>
      <c r="U4109">
        <v>1</v>
      </c>
      <c r="V4109" s="21" t="s">
        <v>31</v>
      </c>
      <c r="W4109" s="21" t="s">
        <v>31</v>
      </c>
      <c r="X4109" s="21" t="s">
        <v>864</v>
      </c>
      <c r="Y4109">
        <v>53.529496199999997</v>
      </c>
      <c r="Z4109">
        <v>-113.48061149999999</v>
      </c>
    </row>
    <row r="4110" spans="1:26">
      <c r="A4110">
        <v>4181</v>
      </c>
      <c r="B4110">
        <v>53.53</v>
      </c>
      <c r="C4110">
        <v>-113.47</v>
      </c>
      <c r="D4110" s="21" t="s">
        <v>8011</v>
      </c>
      <c r="E4110" s="22">
        <v>44087</v>
      </c>
      <c r="F4110">
        <v>2020</v>
      </c>
      <c r="G4110">
        <v>9</v>
      </c>
      <c r="H4110">
        <v>13</v>
      </c>
      <c r="I4110" s="21" t="s">
        <v>89</v>
      </c>
      <c r="J4110">
        <v>0.45833333333333331</v>
      </c>
      <c r="K4110" s="21" t="s">
        <v>7</v>
      </c>
      <c r="L4110">
        <v>7806676004</v>
      </c>
      <c r="M4110" t="s">
        <v>4635</v>
      </c>
      <c r="N4110" s="21" t="s">
        <v>39</v>
      </c>
      <c r="O4110" s="21" t="s">
        <v>30</v>
      </c>
      <c r="P4110" s="21" t="s">
        <v>31</v>
      </c>
      <c r="Q4110" s="21" t="s">
        <v>32</v>
      </c>
      <c r="R4110" s="21" t="s">
        <v>31</v>
      </c>
      <c r="S4110" s="21" t="s">
        <v>31</v>
      </c>
      <c r="T4110" s="21" t="s">
        <v>42</v>
      </c>
      <c r="U4110">
        <v>3</v>
      </c>
      <c r="V4110" s="21" t="s">
        <v>31</v>
      </c>
      <c r="W4110" s="21" t="s">
        <v>31</v>
      </c>
      <c r="X4110" s="21" t="s">
        <v>365</v>
      </c>
      <c r="Y4110">
        <v>53.534152759999998</v>
      </c>
      <c r="Z4110">
        <v>-113.4690244</v>
      </c>
    </row>
    <row r="4111" spans="1:26">
      <c r="A4111">
        <v>4182</v>
      </c>
      <c r="B4111">
        <v>53.53</v>
      </c>
      <c r="C4111">
        <v>-113.48</v>
      </c>
      <c r="D4111" s="21" t="s">
        <v>8012</v>
      </c>
      <c r="E4111" s="22">
        <v>44097</v>
      </c>
      <c r="F4111">
        <v>2020</v>
      </c>
      <c r="G4111">
        <v>9</v>
      </c>
      <c r="H4111">
        <v>23</v>
      </c>
      <c r="I4111" s="21" t="s">
        <v>89</v>
      </c>
      <c r="J4111" t="s">
        <v>144</v>
      </c>
      <c r="K4111" s="21" t="s">
        <v>7</v>
      </c>
      <c r="L4111" t="s">
        <v>3817</v>
      </c>
      <c r="M4111" t="s">
        <v>3818</v>
      </c>
      <c r="N4111" s="21" t="s">
        <v>39</v>
      </c>
      <c r="O4111" s="21" t="s">
        <v>30</v>
      </c>
      <c r="P4111" s="21" t="s">
        <v>31</v>
      </c>
      <c r="Q4111" s="21" t="s">
        <v>32</v>
      </c>
      <c r="R4111" s="21" t="s">
        <v>33</v>
      </c>
      <c r="S4111" s="21" t="s">
        <v>31</v>
      </c>
      <c r="T4111" s="21" t="s">
        <v>31</v>
      </c>
      <c r="U4111">
        <v>3</v>
      </c>
      <c r="V4111" s="21" t="s">
        <v>31</v>
      </c>
      <c r="W4111" s="21" t="s">
        <v>35</v>
      </c>
      <c r="X4111" s="21" t="s">
        <v>864</v>
      </c>
      <c r="Y4111">
        <v>53.527931279999997</v>
      </c>
      <c r="Z4111">
        <v>-113.47740690000001</v>
      </c>
    </row>
    <row r="4112" spans="1:26">
      <c r="A4112">
        <v>4183</v>
      </c>
      <c r="B4112">
        <v>53.56</v>
      </c>
      <c r="C4112">
        <v>-113.47</v>
      </c>
      <c r="D4112" s="21" t="s">
        <v>8013</v>
      </c>
      <c r="E4112" s="22">
        <v>44102</v>
      </c>
      <c r="F4112">
        <v>2020</v>
      </c>
      <c r="G4112">
        <v>9</v>
      </c>
      <c r="H4112">
        <v>28</v>
      </c>
      <c r="I4112" s="21" t="s">
        <v>89</v>
      </c>
      <c r="J4112" t="s">
        <v>144</v>
      </c>
      <c r="K4112" s="21" t="s">
        <v>7</v>
      </c>
      <c r="L4112">
        <v>7809382363</v>
      </c>
      <c r="M4112" t="s">
        <v>8014</v>
      </c>
      <c r="N4112" s="21" t="s">
        <v>39</v>
      </c>
      <c r="O4112" s="21" t="s">
        <v>30</v>
      </c>
      <c r="P4112" s="21" t="s">
        <v>31</v>
      </c>
      <c r="Q4112" s="21" t="s">
        <v>31</v>
      </c>
      <c r="R4112" s="21" t="s">
        <v>345</v>
      </c>
      <c r="S4112" s="21" t="s">
        <v>31</v>
      </c>
      <c r="T4112" s="21" t="s">
        <v>34</v>
      </c>
      <c r="U4112">
        <v>8</v>
      </c>
      <c r="V4112" s="21" t="s">
        <v>31</v>
      </c>
      <c r="W4112" s="21" t="s">
        <v>31</v>
      </c>
      <c r="X4112" s="21" t="s">
        <v>473</v>
      </c>
      <c r="Y4112">
        <v>53.555297330000002</v>
      </c>
      <c r="Z4112">
        <v>-113.470387</v>
      </c>
    </row>
    <row r="4113" spans="1:26">
      <c r="A4113">
        <v>4184</v>
      </c>
      <c r="B4113">
        <v>53.55</v>
      </c>
      <c r="C4113">
        <v>-113.45</v>
      </c>
      <c r="D4113" s="21" t="s">
        <v>8015</v>
      </c>
      <c r="E4113" s="22">
        <v>44107</v>
      </c>
      <c r="F4113">
        <v>2020</v>
      </c>
      <c r="G4113">
        <v>10</v>
      </c>
      <c r="H4113">
        <v>3</v>
      </c>
      <c r="I4113" s="21" t="s">
        <v>89</v>
      </c>
      <c r="J4113">
        <v>0.33333333333333331</v>
      </c>
      <c r="K4113" s="21" t="s">
        <v>7</v>
      </c>
      <c r="L4113">
        <v>7802646936</v>
      </c>
      <c r="M4113" t="s">
        <v>7855</v>
      </c>
      <c r="N4113" s="21" t="s">
        <v>29</v>
      </c>
      <c r="O4113" s="21" t="s">
        <v>30</v>
      </c>
      <c r="P4113" s="21" t="s">
        <v>31</v>
      </c>
      <c r="Q4113" s="21" t="s">
        <v>178</v>
      </c>
      <c r="R4113" s="21" t="s">
        <v>33</v>
      </c>
      <c r="S4113" s="21" t="s">
        <v>190</v>
      </c>
      <c r="T4113" s="21" t="s">
        <v>34</v>
      </c>
      <c r="U4113">
        <v>8</v>
      </c>
      <c r="V4113" s="21" t="s">
        <v>98</v>
      </c>
      <c r="W4113" s="21" t="s">
        <v>31</v>
      </c>
      <c r="X4113" s="21" t="s">
        <v>864</v>
      </c>
      <c r="Y4113">
        <v>53.551420999999998</v>
      </c>
      <c r="Z4113">
        <v>-113.454173</v>
      </c>
    </row>
    <row r="4114" spans="1:26">
      <c r="A4114">
        <v>4185</v>
      </c>
      <c r="B4114">
        <v>53.47</v>
      </c>
      <c r="C4114">
        <v>-113.6</v>
      </c>
      <c r="D4114" s="21" t="s">
        <v>8016</v>
      </c>
      <c r="E4114" s="22">
        <v>44108</v>
      </c>
      <c r="F4114">
        <v>2020</v>
      </c>
      <c r="G4114">
        <v>10</v>
      </c>
      <c r="H4114">
        <v>4</v>
      </c>
      <c r="I4114" s="21" t="s">
        <v>89</v>
      </c>
      <c r="J4114" t="s">
        <v>144</v>
      </c>
      <c r="K4114" s="21" t="s">
        <v>7</v>
      </c>
      <c r="L4114" t="s">
        <v>8017</v>
      </c>
      <c r="M4114" t="s">
        <v>2001</v>
      </c>
      <c r="N4114" s="21" t="s">
        <v>29</v>
      </c>
      <c r="O4114" s="21" t="s">
        <v>30</v>
      </c>
      <c r="P4114" s="21" t="s">
        <v>31</v>
      </c>
      <c r="Q4114" s="21" t="s">
        <v>32</v>
      </c>
      <c r="R4114" s="21" t="s">
        <v>33</v>
      </c>
      <c r="S4114" s="21" t="s">
        <v>31</v>
      </c>
      <c r="T4114" s="21" t="s">
        <v>42</v>
      </c>
      <c r="U4114">
        <v>0</v>
      </c>
      <c r="V4114" s="21" t="s">
        <v>31</v>
      </c>
      <c r="W4114" s="21" t="s">
        <v>31</v>
      </c>
      <c r="X4114" s="21" t="s">
        <v>698</v>
      </c>
      <c r="Y4114">
        <v>53.465659000000002</v>
      </c>
      <c r="Z4114">
        <v>-113.60221</v>
      </c>
    </row>
    <row r="4115" spans="1:26">
      <c r="A4115">
        <v>4186</v>
      </c>
      <c r="B4115">
        <v>53.52</v>
      </c>
      <c r="C4115">
        <v>-113.48</v>
      </c>
      <c r="D4115" s="21" t="s">
        <v>8018</v>
      </c>
      <c r="E4115" s="22">
        <v>44114</v>
      </c>
      <c r="F4115">
        <v>2020</v>
      </c>
      <c r="G4115">
        <v>10</v>
      </c>
      <c r="H4115">
        <v>10</v>
      </c>
      <c r="I4115" s="21" t="s">
        <v>89</v>
      </c>
      <c r="J4115">
        <v>0.66666666666666663</v>
      </c>
      <c r="K4115" s="21" t="s">
        <v>7</v>
      </c>
      <c r="L4115" t="s">
        <v>534</v>
      </c>
      <c r="M4115" t="s">
        <v>2244</v>
      </c>
      <c r="N4115" s="21" t="s">
        <v>39</v>
      </c>
      <c r="O4115" s="21" t="s">
        <v>30</v>
      </c>
      <c r="P4115" s="21" t="s">
        <v>31</v>
      </c>
      <c r="Q4115" s="21" t="s">
        <v>62</v>
      </c>
      <c r="R4115" s="21" t="s">
        <v>31</v>
      </c>
      <c r="S4115" s="21" t="s">
        <v>31</v>
      </c>
      <c r="T4115" s="21" t="s">
        <v>31</v>
      </c>
      <c r="U4115">
        <v>0</v>
      </c>
      <c r="V4115" s="21" t="s">
        <v>31</v>
      </c>
      <c r="W4115" s="21" t="s">
        <v>35</v>
      </c>
      <c r="X4115" s="21" t="s">
        <v>365</v>
      </c>
      <c r="Y4115">
        <v>53.522078729999997</v>
      </c>
      <c r="Z4115">
        <v>-113.47804739999999</v>
      </c>
    </row>
    <row r="4116" spans="1:26">
      <c r="A4116">
        <v>4187</v>
      </c>
      <c r="B4116">
        <v>53.48</v>
      </c>
      <c r="C4116">
        <v>-113.58</v>
      </c>
      <c r="D4116" s="21" t="s">
        <v>8019</v>
      </c>
      <c r="E4116" s="22">
        <v>44091</v>
      </c>
      <c r="F4116">
        <v>2020</v>
      </c>
      <c r="G4116">
        <v>9</v>
      </c>
      <c r="H4116">
        <v>17</v>
      </c>
      <c r="I4116" s="21" t="s">
        <v>89</v>
      </c>
      <c r="J4116">
        <v>0.25</v>
      </c>
      <c r="K4116" s="21" t="s">
        <v>26</v>
      </c>
      <c r="L4116" t="s">
        <v>31</v>
      </c>
      <c r="M4116" t="s">
        <v>31</v>
      </c>
      <c r="N4116" s="21" t="s">
        <v>39</v>
      </c>
      <c r="O4116" s="21" t="s">
        <v>30</v>
      </c>
      <c r="P4116" s="21" t="s">
        <v>31</v>
      </c>
      <c r="Q4116" s="21" t="s">
        <v>31</v>
      </c>
      <c r="R4116" s="21" t="s">
        <v>31</v>
      </c>
      <c r="S4116" s="21" t="s">
        <v>31</v>
      </c>
      <c r="T4116" s="21" t="s">
        <v>42</v>
      </c>
      <c r="U4116">
        <v>4</v>
      </c>
      <c r="V4116" s="21" t="s">
        <v>31</v>
      </c>
      <c r="W4116" s="21" t="s">
        <v>31</v>
      </c>
      <c r="X4116" s="21" t="s">
        <v>365</v>
      </c>
      <c r="Y4116">
        <v>53.48488931</v>
      </c>
      <c r="Z4116">
        <v>-113.580574</v>
      </c>
    </row>
    <row r="4117" spans="1:26">
      <c r="A4117">
        <v>4188</v>
      </c>
      <c r="B4117">
        <v>53.55</v>
      </c>
      <c r="C4117">
        <v>-113.54</v>
      </c>
      <c r="D4117" s="21" t="s">
        <v>8020</v>
      </c>
      <c r="E4117" s="22">
        <v>44127</v>
      </c>
      <c r="F4117">
        <v>2020</v>
      </c>
      <c r="G4117">
        <v>10</v>
      </c>
      <c r="H4117">
        <v>23</v>
      </c>
      <c r="I4117" s="21" t="s">
        <v>89</v>
      </c>
      <c r="J4117">
        <v>0.41666666666666669</v>
      </c>
      <c r="K4117" s="21" t="s">
        <v>7</v>
      </c>
      <c r="L4117" t="s">
        <v>8021</v>
      </c>
      <c r="M4117" t="s">
        <v>8022</v>
      </c>
      <c r="N4117" s="21" t="s">
        <v>39</v>
      </c>
      <c r="O4117" s="21" t="s">
        <v>31</v>
      </c>
      <c r="P4117" s="21" t="s">
        <v>31</v>
      </c>
      <c r="Q4117" s="21" t="s">
        <v>31</v>
      </c>
      <c r="R4117" s="21" t="s">
        <v>33</v>
      </c>
      <c r="S4117" s="21" t="s">
        <v>31</v>
      </c>
      <c r="T4117" s="21" t="s">
        <v>31</v>
      </c>
      <c r="U4117">
        <v>9</v>
      </c>
      <c r="V4117" s="21" t="s">
        <v>31</v>
      </c>
      <c r="W4117" s="21" t="s">
        <v>31</v>
      </c>
      <c r="X4117" s="21" t="s">
        <v>473</v>
      </c>
      <c r="Y4117">
        <v>53.545254999999997</v>
      </c>
      <c r="Z4117">
        <v>-113.53925099999999</v>
      </c>
    </row>
    <row r="4118" spans="1:26">
      <c r="A4118">
        <v>4189</v>
      </c>
      <c r="B4118">
        <v>53.52</v>
      </c>
      <c r="C4118">
        <v>-113.48</v>
      </c>
      <c r="D4118" s="21" t="s">
        <v>8018</v>
      </c>
      <c r="E4118" s="22">
        <v>44129</v>
      </c>
      <c r="F4118">
        <v>2020</v>
      </c>
      <c r="G4118">
        <v>10</v>
      </c>
      <c r="H4118">
        <v>25</v>
      </c>
      <c r="I4118" s="21" t="s">
        <v>89</v>
      </c>
      <c r="J4118">
        <v>0.58333333333333337</v>
      </c>
      <c r="K4118" s="21" t="s">
        <v>7</v>
      </c>
      <c r="L4118">
        <v>780</v>
      </c>
      <c r="M4118" t="s">
        <v>31</v>
      </c>
      <c r="N4118" s="21" t="s">
        <v>39</v>
      </c>
      <c r="O4118" s="21" t="s">
        <v>30</v>
      </c>
      <c r="P4118" s="21" t="s">
        <v>31</v>
      </c>
      <c r="Q4118" s="21" t="s">
        <v>31</v>
      </c>
      <c r="R4118" s="21" t="s">
        <v>31</v>
      </c>
      <c r="S4118" s="21" t="s">
        <v>31</v>
      </c>
      <c r="T4118" s="21" t="s">
        <v>31</v>
      </c>
      <c r="U4118" t="s">
        <v>31</v>
      </c>
      <c r="V4118" s="21" t="s">
        <v>31</v>
      </c>
      <c r="W4118" s="21" t="s">
        <v>35</v>
      </c>
      <c r="X4118" s="21" t="s">
        <v>473</v>
      </c>
      <c r="Y4118">
        <v>53.521759799999998</v>
      </c>
      <c r="Z4118">
        <v>-113.4778113</v>
      </c>
    </row>
    <row r="4119" spans="1:26">
      <c r="A4119">
        <v>4190</v>
      </c>
      <c r="B4119">
        <v>53.51</v>
      </c>
      <c r="C4119">
        <v>-113.46</v>
      </c>
      <c r="D4119" s="21" t="s">
        <v>31</v>
      </c>
      <c r="E4119" s="22">
        <v>44126</v>
      </c>
      <c r="F4119">
        <v>2020</v>
      </c>
      <c r="G4119">
        <v>10</v>
      </c>
      <c r="H4119">
        <v>22</v>
      </c>
      <c r="I4119" s="21" t="s">
        <v>89</v>
      </c>
      <c r="J4119" t="s">
        <v>137</v>
      </c>
      <c r="K4119" s="21" t="s">
        <v>31</v>
      </c>
      <c r="L4119" t="s">
        <v>31</v>
      </c>
      <c r="M4119" t="s">
        <v>31</v>
      </c>
      <c r="N4119" s="21" t="s">
        <v>29</v>
      </c>
      <c r="O4119" s="21" t="s">
        <v>30</v>
      </c>
      <c r="P4119" s="21" t="s">
        <v>31</v>
      </c>
      <c r="Q4119" s="21" t="s">
        <v>31</v>
      </c>
      <c r="R4119" s="21" t="s">
        <v>33</v>
      </c>
      <c r="S4119" s="21" t="s">
        <v>31</v>
      </c>
      <c r="T4119" s="21" t="s">
        <v>34</v>
      </c>
      <c r="U4119">
        <v>7</v>
      </c>
      <c r="V4119" s="21" t="s">
        <v>31</v>
      </c>
      <c r="W4119" s="21" t="s">
        <v>31</v>
      </c>
      <c r="X4119" s="21" t="s">
        <v>365</v>
      </c>
      <c r="Y4119">
        <v>53.50783483</v>
      </c>
      <c r="Z4119">
        <v>-113.4641888</v>
      </c>
    </row>
    <row r="4120" spans="1:26">
      <c r="A4120">
        <v>4191</v>
      </c>
      <c r="B4120">
        <v>53.5</v>
      </c>
      <c r="C4120">
        <v>-113.47</v>
      </c>
      <c r="D4120" s="21" t="s">
        <v>8023</v>
      </c>
      <c r="E4120" s="22">
        <v>44130</v>
      </c>
      <c r="F4120">
        <v>2020</v>
      </c>
      <c r="G4120">
        <v>10</v>
      </c>
      <c r="H4120">
        <v>26</v>
      </c>
      <c r="I4120" s="21" t="s">
        <v>89</v>
      </c>
      <c r="J4120">
        <v>0.70833333333333337</v>
      </c>
      <c r="K4120" s="21" t="s">
        <v>7</v>
      </c>
      <c r="L4120" t="s">
        <v>7575</v>
      </c>
      <c r="M4120" t="s">
        <v>7576</v>
      </c>
      <c r="N4120" s="21" t="s">
        <v>39</v>
      </c>
      <c r="O4120" s="21" t="s">
        <v>40</v>
      </c>
      <c r="P4120" s="21" t="s">
        <v>34</v>
      </c>
      <c r="Q4120" s="21" t="s">
        <v>31</v>
      </c>
      <c r="R4120" s="21" t="s">
        <v>33</v>
      </c>
      <c r="S4120" s="21" t="s">
        <v>31</v>
      </c>
      <c r="T4120" s="21" t="s">
        <v>42</v>
      </c>
      <c r="U4120">
        <v>5</v>
      </c>
      <c r="V4120" s="21" t="s">
        <v>31</v>
      </c>
      <c r="W4120" s="21" t="s">
        <v>31</v>
      </c>
      <c r="X4120" s="21" t="s">
        <v>365</v>
      </c>
      <c r="Y4120">
        <v>53.503887110000001</v>
      </c>
      <c r="Z4120">
        <v>-113.46831760000001</v>
      </c>
    </row>
    <row r="4121" spans="1:26">
      <c r="A4121">
        <v>4192</v>
      </c>
      <c r="B4121">
        <v>53.48</v>
      </c>
      <c r="C4121">
        <v>-113.52</v>
      </c>
      <c r="D4121" s="21" t="s">
        <v>8024</v>
      </c>
      <c r="E4121" s="22">
        <v>44134</v>
      </c>
      <c r="F4121">
        <v>2020</v>
      </c>
      <c r="G4121">
        <v>10</v>
      </c>
      <c r="H4121">
        <v>30</v>
      </c>
      <c r="I4121" s="21" t="s">
        <v>89</v>
      </c>
      <c r="J4121">
        <v>0.91666666666666663</v>
      </c>
      <c r="K4121" s="21" t="s">
        <v>26</v>
      </c>
      <c r="L4121">
        <v>7806199256</v>
      </c>
      <c r="M4121" t="s">
        <v>8025</v>
      </c>
      <c r="N4121" s="21" t="s">
        <v>29</v>
      </c>
      <c r="O4121" s="21" t="s">
        <v>30</v>
      </c>
      <c r="P4121" s="21" t="s">
        <v>31</v>
      </c>
      <c r="Q4121" s="21" t="s">
        <v>32</v>
      </c>
      <c r="R4121" s="21" t="s">
        <v>33</v>
      </c>
      <c r="S4121" s="21" t="s">
        <v>31</v>
      </c>
      <c r="T4121" s="21" t="s">
        <v>31</v>
      </c>
      <c r="U4121">
        <v>1</v>
      </c>
      <c r="V4121" s="21" t="s">
        <v>31</v>
      </c>
      <c r="W4121" s="21" t="s">
        <v>35</v>
      </c>
      <c r="X4121" s="21" t="s">
        <v>864</v>
      </c>
      <c r="Y4121">
        <v>53.477818679999999</v>
      </c>
      <c r="Z4121">
        <v>-113.5155707</v>
      </c>
    </row>
    <row r="4122" spans="1:26">
      <c r="A4122">
        <v>4193</v>
      </c>
      <c r="B4122">
        <v>53.54</v>
      </c>
      <c r="C4122">
        <v>-113.47</v>
      </c>
      <c r="D4122" s="21" t="s">
        <v>8026</v>
      </c>
      <c r="E4122" s="22">
        <v>44135</v>
      </c>
      <c r="F4122">
        <v>2020</v>
      </c>
      <c r="G4122">
        <v>10</v>
      </c>
      <c r="H4122">
        <v>31</v>
      </c>
      <c r="I4122" s="21" t="s">
        <v>89</v>
      </c>
      <c r="J4122">
        <v>0.33333333333333331</v>
      </c>
      <c r="K4122" s="21" t="s">
        <v>26</v>
      </c>
      <c r="L4122">
        <v>7807170223</v>
      </c>
      <c r="M4122" t="s">
        <v>8027</v>
      </c>
      <c r="N4122" s="21" t="s">
        <v>39</v>
      </c>
      <c r="O4122" s="21" t="s">
        <v>30</v>
      </c>
      <c r="P4122" s="21" t="s">
        <v>31</v>
      </c>
      <c r="Q4122" s="21" t="s">
        <v>31</v>
      </c>
      <c r="R4122" s="21" t="s">
        <v>31</v>
      </c>
      <c r="S4122" s="21" t="s">
        <v>31</v>
      </c>
      <c r="T4122" s="21" t="s">
        <v>31</v>
      </c>
      <c r="U4122">
        <v>7</v>
      </c>
      <c r="V4122" s="21" t="s">
        <v>31</v>
      </c>
      <c r="W4122" s="21" t="s">
        <v>31</v>
      </c>
      <c r="X4122" s="21" t="s">
        <v>473</v>
      </c>
      <c r="Y4122">
        <v>53.536293870000002</v>
      </c>
      <c r="Z4122">
        <v>-113.4661813</v>
      </c>
    </row>
    <row r="4123" spans="1:26">
      <c r="A4123">
        <v>4194</v>
      </c>
      <c r="B4123">
        <v>53.54</v>
      </c>
      <c r="C4123">
        <v>-113.47</v>
      </c>
      <c r="D4123" s="21" t="s">
        <v>8028</v>
      </c>
      <c r="E4123" s="22">
        <v>44136</v>
      </c>
      <c r="F4123">
        <v>2020</v>
      </c>
      <c r="G4123">
        <v>11</v>
      </c>
      <c r="H4123">
        <v>1</v>
      </c>
      <c r="I4123" s="21" t="s">
        <v>89</v>
      </c>
      <c r="J4123" t="s">
        <v>450</v>
      </c>
      <c r="K4123" s="21" t="s">
        <v>26</v>
      </c>
      <c r="L4123" t="s">
        <v>8029</v>
      </c>
      <c r="M4123" t="s">
        <v>7930</v>
      </c>
      <c r="N4123" s="21" t="s">
        <v>39</v>
      </c>
      <c r="O4123" s="21" t="s">
        <v>30</v>
      </c>
      <c r="P4123" s="21" t="s">
        <v>31</v>
      </c>
      <c r="Q4123" s="21" t="s">
        <v>31</v>
      </c>
      <c r="R4123" s="21" t="s">
        <v>31</v>
      </c>
      <c r="S4123" s="21" t="s">
        <v>31</v>
      </c>
      <c r="T4123" s="21" t="s">
        <v>31</v>
      </c>
      <c r="U4123" t="s">
        <v>31</v>
      </c>
      <c r="V4123" s="21" t="s">
        <v>31</v>
      </c>
      <c r="W4123" s="21" t="s">
        <v>35</v>
      </c>
      <c r="X4123" s="21" t="s">
        <v>864</v>
      </c>
      <c r="Y4123">
        <v>53.538358000000002</v>
      </c>
      <c r="Z4123">
        <v>-113.46671499999999</v>
      </c>
    </row>
    <row r="4124" spans="1:26">
      <c r="A4124">
        <v>4195</v>
      </c>
      <c r="B4124">
        <v>53.54</v>
      </c>
      <c r="C4124">
        <v>-113.47</v>
      </c>
      <c r="D4124" s="21" t="s">
        <v>8030</v>
      </c>
      <c r="E4124" s="22">
        <v>44118</v>
      </c>
      <c r="F4124">
        <v>2020</v>
      </c>
      <c r="G4124">
        <v>10</v>
      </c>
      <c r="H4124">
        <v>14</v>
      </c>
      <c r="I4124" s="21" t="s">
        <v>89</v>
      </c>
      <c r="J4124" t="s">
        <v>144</v>
      </c>
      <c r="K4124" s="21" t="s">
        <v>7</v>
      </c>
      <c r="L4124">
        <v>7806903367</v>
      </c>
      <c r="M4124" t="s">
        <v>7930</v>
      </c>
      <c r="N4124" s="21" t="s">
        <v>29</v>
      </c>
      <c r="O4124" s="21" t="s">
        <v>57</v>
      </c>
      <c r="P4124" s="21" t="s">
        <v>31</v>
      </c>
      <c r="Q4124" s="21" t="s">
        <v>32</v>
      </c>
      <c r="R4124" s="21" t="s">
        <v>97</v>
      </c>
      <c r="S4124" s="21" t="s">
        <v>31</v>
      </c>
      <c r="T4124" s="21" t="s">
        <v>31</v>
      </c>
      <c r="U4124">
        <v>6</v>
      </c>
      <c r="V4124" s="21" t="s">
        <v>31</v>
      </c>
      <c r="W4124" s="21" t="s">
        <v>31</v>
      </c>
      <c r="X4124" s="21" t="s">
        <v>864</v>
      </c>
      <c r="Y4124">
        <v>53.538449999999997</v>
      </c>
      <c r="Z4124">
        <v>-113.467225</v>
      </c>
    </row>
    <row r="4125" spans="1:26">
      <c r="A4125">
        <v>4196</v>
      </c>
      <c r="B4125">
        <v>53.52</v>
      </c>
      <c r="C4125">
        <v>-113.48</v>
      </c>
      <c r="D4125" s="21" t="s">
        <v>8018</v>
      </c>
      <c r="E4125" s="22">
        <v>44137</v>
      </c>
      <c r="F4125">
        <v>2020</v>
      </c>
      <c r="G4125">
        <v>11</v>
      </c>
      <c r="H4125">
        <v>2</v>
      </c>
      <c r="I4125" s="21" t="s">
        <v>89</v>
      </c>
      <c r="J4125">
        <v>0.33333333333333331</v>
      </c>
      <c r="K4125" s="21" t="s">
        <v>26</v>
      </c>
      <c r="L4125" t="s">
        <v>534</v>
      </c>
      <c r="M4125" t="s">
        <v>2244</v>
      </c>
      <c r="N4125" s="21" t="s">
        <v>39</v>
      </c>
      <c r="O4125" s="21" t="s">
        <v>30</v>
      </c>
      <c r="P4125" s="21" t="s">
        <v>31</v>
      </c>
      <c r="Q4125" s="21" t="s">
        <v>31</v>
      </c>
      <c r="R4125" s="21" t="s">
        <v>31</v>
      </c>
      <c r="S4125" s="21" t="s">
        <v>31</v>
      </c>
      <c r="T4125" s="21" t="s">
        <v>31</v>
      </c>
      <c r="U4125">
        <v>0</v>
      </c>
      <c r="V4125" s="21" t="s">
        <v>31</v>
      </c>
      <c r="W4125" s="21" t="s">
        <v>31</v>
      </c>
      <c r="X4125" s="21" t="s">
        <v>698</v>
      </c>
      <c r="Y4125">
        <v>53.522206300000001</v>
      </c>
      <c r="Z4125">
        <v>-113.4780366</v>
      </c>
    </row>
    <row r="4126" spans="1:26">
      <c r="A4126">
        <v>4197</v>
      </c>
      <c r="B4126">
        <v>53.53</v>
      </c>
      <c r="C4126">
        <v>-113.49</v>
      </c>
      <c r="D4126" s="21" t="s">
        <v>8031</v>
      </c>
      <c r="E4126" s="22">
        <v>44139</v>
      </c>
      <c r="F4126">
        <v>2020</v>
      </c>
      <c r="G4126">
        <v>11</v>
      </c>
      <c r="H4126">
        <v>4</v>
      </c>
      <c r="I4126" s="21" t="s">
        <v>89</v>
      </c>
      <c r="J4126">
        <v>0.91666666666666663</v>
      </c>
      <c r="K4126" s="21" t="s">
        <v>26</v>
      </c>
      <c r="L4126" t="s">
        <v>8032</v>
      </c>
      <c r="M4126" t="s">
        <v>417</v>
      </c>
      <c r="N4126" s="21" t="s">
        <v>39</v>
      </c>
      <c r="O4126" s="21" t="s">
        <v>57</v>
      </c>
      <c r="P4126" s="21" t="s">
        <v>31</v>
      </c>
      <c r="Q4126" s="21" t="s">
        <v>31</v>
      </c>
      <c r="R4126" s="21" t="s">
        <v>345</v>
      </c>
      <c r="S4126" s="21" t="s">
        <v>31</v>
      </c>
      <c r="T4126" s="21" t="s">
        <v>31</v>
      </c>
      <c r="U4126" t="s">
        <v>31</v>
      </c>
      <c r="V4126" s="21" t="s">
        <v>31</v>
      </c>
      <c r="W4126" s="21" t="s">
        <v>31</v>
      </c>
      <c r="X4126" s="21" t="s">
        <v>365</v>
      </c>
      <c r="Y4126">
        <v>53.527142900000001</v>
      </c>
      <c r="Z4126">
        <v>-113.4889264</v>
      </c>
    </row>
    <row r="4127" spans="1:26">
      <c r="A4127">
        <v>4198</v>
      </c>
      <c r="B4127">
        <v>53.5</v>
      </c>
      <c r="C4127">
        <v>-113.66</v>
      </c>
      <c r="D4127" s="21" t="s">
        <v>31</v>
      </c>
      <c r="E4127" s="22">
        <v>44141</v>
      </c>
      <c r="F4127">
        <v>2020</v>
      </c>
      <c r="G4127">
        <v>11</v>
      </c>
      <c r="H4127">
        <v>6</v>
      </c>
      <c r="I4127" s="21" t="s">
        <v>89</v>
      </c>
      <c r="J4127">
        <v>0.33333333333333331</v>
      </c>
      <c r="K4127" s="21" t="s">
        <v>26</v>
      </c>
      <c r="L4127">
        <v>7808872044</v>
      </c>
      <c r="M4127" t="s">
        <v>8033</v>
      </c>
      <c r="N4127" s="21" t="s">
        <v>39</v>
      </c>
      <c r="O4127" s="21" t="s">
        <v>30</v>
      </c>
      <c r="P4127" s="21" t="s">
        <v>31</v>
      </c>
      <c r="Q4127" s="21" t="s">
        <v>41</v>
      </c>
      <c r="R4127" s="21" t="s">
        <v>31</v>
      </c>
      <c r="S4127" s="21" t="s">
        <v>31</v>
      </c>
      <c r="T4127" s="21" t="s">
        <v>42</v>
      </c>
      <c r="U4127">
        <v>0</v>
      </c>
      <c r="V4127" s="21" t="s">
        <v>391</v>
      </c>
      <c r="W4127" s="21" t="s">
        <v>35</v>
      </c>
      <c r="X4127" s="21" t="s">
        <v>365</v>
      </c>
      <c r="Y4127">
        <v>53.495982910000002</v>
      </c>
      <c r="Z4127">
        <v>-113.65681120000001</v>
      </c>
    </row>
    <row r="4128" spans="1:26">
      <c r="A4128">
        <v>4199</v>
      </c>
      <c r="B4128">
        <v>53.44</v>
      </c>
      <c r="C4128">
        <v>-113.56</v>
      </c>
      <c r="D4128" s="21" t="s">
        <v>8034</v>
      </c>
      <c r="E4128" s="22">
        <v>44142</v>
      </c>
      <c r="F4128">
        <v>2020</v>
      </c>
      <c r="G4128">
        <v>11</v>
      </c>
      <c r="H4128">
        <v>7</v>
      </c>
      <c r="I4128" s="21" t="s">
        <v>89</v>
      </c>
      <c r="J4128">
        <v>0.5</v>
      </c>
      <c r="K4128" s="21" t="s">
        <v>7</v>
      </c>
      <c r="L4128">
        <v>7806802792</v>
      </c>
      <c r="M4128" t="s">
        <v>919</v>
      </c>
      <c r="N4128" s="21" t="s">
        <v>39</v>
      </c>
      <c r="O4128" s="21" t="s">
        <v>31</v>
      </c>
      <c r="P4128" s="21" t="s">
        <v>31</v>
      </c>
      <c r="Q4128" s="21" t="s">
        <v>31</v>
      </c>
      <c r="R4128" s="21" t="s">
        <v>31</v>
      </c>
      <c r="S4128" s="21" t="s">
        <v>31</v>
      </c>
      <c r="T4128" s="21" t="s">
        <v>31</v>
      </c>
      <c r="U4128">
        <v>1</v>
      </c>
      <c r="V4128" s="21" t="s">
        <v>31</v>
      </c>
      <c r="W4128" s="21" t="s">
        <v>31</v>
      </c>
      <c r="X4128" s="21" t="s">
        <v>698</v>
      </c>
      <c r="Y4128">
        <v>53.435051459999997</v>
      </c>
      <c r="Z4128">
        <v>-113.5551877</v>
      </c>
    </row>
    <row r="4129" spans="1:26">
      <c r="A4129">
        <v>4200</v>
      </c>
      <c r="B4129">
        <v>53.42</v>
      </c>
      <c r="C4129">
        <v>-113.54</v>
      </c>
      <c r="D4129" s="21" t="s">
        <v>8035</v>
      </c>
      <c r="E4129" s="22">
        <v>44142</v>
      </c>
      <c r="F4129">
        <v>2020</v>
      </c>
      <c r="G4129">
        <v>11</v>
      </c>
      <c r="H4129">
        <v>7</v>
      </c>
      <c r="I4129" s="21" t="s">
        <v>89</v>
      </c>
      <c r="J4129">
        <v>0.5</v>
      </c>
      <c r="K4129" s="21" t="s">
        <v>7</v>
      </c>
      <c r="L4129" t="s">
        <v>8036</v>
      </c>
      <c r="M4129" t="s">
        <v>3390</v>
      </c>
      <c r="N4129" s="21" t="s">
        <v>39</v>
      </c>
      <c r="O4129" s="21" t="s">
        <v>30</v>
      </c>
      <c r="P4129" s="21" t="s">
        <v>31</v>
      </c>
      <c r="Q4129" s="21" t="s">
        <v>31</v>
      </c>
      <c r="R4129" s="21" t="s">
        <v>31</v>
      </c>
      <c r="S4129" s="21" t="s">
        <v>31</v>
      </c>
      <c r="T4129" s="21" t="s">
        <v>31</v>
      </c>
      <c r="U4129" t="s">
        <v>31</v>
      </c>
      <c r="V4129" s="21" t="s">
        <v>31</v>
      </c>
      <c r="W4129" s="21" t="s">
        <v>31</v>
      </c>
      <c r="X4129" s="21" t="s">
        <v>473</v>
      </c>
      <c r="Y4129">
        <v>53.415194730000003</v>
      </c>
      <c r="Z4129">
        <v>-113.5368199</v>
      </c>
    </row>
    <row r="4130" spans="1:26">
      <c r="A4130">
        <v>4201</v>
      </c>
      <c r="B4130">
        <v>53.53</v>
      </c>
      <c r="C4130">
        <v>-113.49</v>
      </c>
      <c r="D4130" s="21" t="s">
        <v>8037</v>
      </c>
      <c r="E4130" s="22">
        <v>44144</v>
      </c>
      <c r="F4130">
        <v>2020</v>
      </c>
      <c r="G4130">
        <v>11</v>
      </c>
      <c r="H4130">
        <v>9</v>
      </c>
      <c r="I4130" s="21" t="s">
        <v>89</v>
      </c>
      <c r="J4130">
        <v>0.54166666666666663</v>
      </c>
      <c r="K4130" s="21" t="s">
        <v>7</v>
      </c>
      <c r="L4130">
        <v>7802632659</v>
      </c>
      <c r="M4130" t="s">
        <v>8038</v>
      </c>
      <c r="N4130" s="21" t="s">
        <v>39</v>
      </c>
      <c r="O4130" s="21" t="s">
        <v>30</v>
      </c>
      <c r="P4130" s="21" t="s">
        <v>31</v>
      </c>
      <c r="Q4130" s="21" t="s">
        <v>62</v>
      </c>
      <c r="R4130" s="21" t="s">
        <v>31</v>
      </c>
      <c r="S4130" s="21" t="s">
        <v>31</v>
      </c>
      <c r="T4130" s="21" t="s">
        <v>42</v>
      </c>
      <c r="U4130">
        <v>0</v>
      </c>
      <c r="V4130" s="21" t="s">
        <v>31</v>
      </c>
      <c r="W4130" s="21" t="s">
        <v>31</v>
      </c>
      <c r="X4130" s="21" t="s">
        <v>365</v>
      </c>
      <c r="Y4130">
        <v>53.53</v>
      </c>
      <c r="Z4130">
        <v>-113.48823969999999</v>
      </c>
    </row>
    <row r="4131" spans="1:26">
      <c r="A4131">
        <v>4202</v>
      </c>
      <c r="B4131">
        <v>53.53</v>
      </c>
      <c r="C4131">
        <v>-113.48</v>
      </c>
      <c r="D4131" s="21" t="s">
        <v>8039</v>
      </c>
      <c r="E4131" s="22">
        <v>44145</v>
      </c>
      <c r="F4131">
        <v>2020</v>
      </c>
      <c r="G4131">
        <v>11</v>
      </c>
      <c r="H4131">
        <v>10</v>
      </c>
      <c r="I4131" s="21" t="s">
        <v>89</v>
      </c>
      <c r="J4131">
        <v>0.45833333333333331</v>
      </c>
      <c r="K4131" s="21" t="s">
        <v>7</v>
      </c>
      <c r="L4131" t="s">
        <v>8040</v>
      </c>
      <c r="M4131" t="s">
        <v>8041</v>
      </c>
      <c r="N4131" s="21" t="s">
        <v>39</v>
      </c>
      <c r="O4131" s="21" t="s">
        <v>31</v>
      </c>
      <c r="P4131" s="21" t="s">
        <v>31</v>
      </c>
      <c r="Q4131" s="21" t="s">
        <v>31</v>
      </c>
      <c r="R4131" s="21" t="s">
        <v>31</v>
      </c>
      <c r="S4131" s="21" t="s">
        <v>31</v>
      </c>
      <c r="T4131" s="21" t="s">
        <v>31</v>
      </c>
      <c r="U4131" t="s">
        <v>31</v>
      </c>
      <c r="V4131" s="21" t="s">
        <v>31</v>
      </c>
      <c r="W4131" s="21" t="s">
        <v>35</v>
      </c>
      <c r="X4131" s="21" t="s">
        <v>864</v>
      </c>
      <c r="Y4131">
        <v>53.530816280000003</v>
      </c>
      <c r="Z4131">
        <v>-113.4816737</v>
      </c>
    </row>
    <row r="4132" spans="1:26">
      <c r="A4132">
        <v>4203</v>
      </c>
      <c r="B4132">
        <v>53.47</v>
      </c>
      <c r="C4132">
        <v>-113.6</v>
      </c>
      <c r="D4132" s="21" t="s">
        <v>8042</v>
      </c>
      <c r="E4132" s="22">
        <v>44146</v>
      </c>
      <c r="F4132">
        <v>2020</v>
      </c>
      <c r="G4132">
        <v>11</v>
      </c>
      <c r="H4132">
        <v>11</v>
      </c>
      <c r="I4132" s="21" t="s">
        <v>89</v>
      </c>
      <c r="J4132">
        <v>0.375</v>
      </c>
      <c r="K4132" s="21" t="s">
        <v>7</v>
      </c>
      <c r="L4132">
        <v>5877839951</v>
      </c>
      <c r="M4132" t="s">
        <v>2688</v>
      </c>
      <c r="N4132" s="21" t="s">
        <v>31</v>
      </c>
      <c r="O4132" s="21" t="s">
        <v>30</v>
      </c>
      <c r="P4132" s="21" t="s">
        <v>31</v>
      </c>
      <c r="Q4132" s="21" t="s">
        <v>31</v>
      </c>
      <c r="R4132" s="21" t="s">
        <v>31</v>
      </c>
      <c r="S4132" s="21" t="s">
        <v>31</v>
      </c>
      <c r="T4132" s="21" t="s">
        <v>31</v>
      </c>
      <c r="U4132" t="s">
        <v>31</v>
      </c>
      <c r="V4132" s="21" t="s">
        <v>31</v>
      </c>
      <c r="W4132" s="21" t="s">
        <v>31</v>
      </c>
      <c r="X4132" s="21" t="s">
        <v>864</v>
      </c>
      <c r="Y4132">
        <v>53.465850000000003</v>
      </c>
      <c r="Z4132">
        <v>-113.60192000000001</v>
      </c>
    </row>
    <row r="4133" spans="1:26">
      <c r="A4133">
        <v>4204</v>
      </c>
      <c r="B4133">
        <v>53.44</v>
      </c>
      <c r="C4133">
        <v>-113.56</v>
      </c>
      <c r="D4133" s="21" t="s">
        <v>8043</v>
      </c>
      <c r="E4133" s="22">
        <v>44151</v>
      </c>
      <c r="F4133">
        <v>2020</v>
      </c>
      <c r="G4133">
        <v>11</v>
      </c>
      <c r="H4133">
        <v>16</v>
      </c>
      <c r="I4133" s="21" t="s">
        <v>89</v>
      </c>
      <c r="J4133">
        <v>0.83333333333333337</v>
      </c>
      <c r="K4133" s="21" t="s">
        <v>26</v>
      </c>
      <c r="L4133" t="s">
        <v>604</v>
      </c>
      <c r="M4133" t="s">
        <v>604</v>
      </c>
      <c r="N4133" s="21" t="s">
        <v>39</v>
      </c>
      <c r="O4133" s="21" t="s">
        <v>30</v>
      </c>
      <c r="P4133" s="21" t="s">
        <v>31</v>
      </c>
      <c r="Q4133" s="21" t="s">
        <v>178</v>
      </c>
      <c r="R4133" s="21" t="s">
        <v>31</v>
      </c>
      <c r="S4133" s="21" t="s">
        <v>31</v>
      </c>
      <c r="T4133" s="21" t="s">
        <v>42</v>
      </c>
      <c r="U4133">
        <v>6</v>
      </c>
      <c r="V4133" s="21" t="s">
        <v>31</v>
      </c>
      <c r="W4133" s="21" t="s">
        <v>31</v>
      </c>
      <c r="X4133" s="21" t="s">
        <v>332</v>
      </c>
      <c r="Y4133">
        <v>53.435991000000001</v>
      </c>
      <c r="Z4133">
        <v>-113.5616035</v>
      </c>
    </row>
    <row r="4134" spans="1:26">
      <c r="A4134">
        <v>4205</v>
      </c>
      <c r="B4134">
        <v>53.44</v>
      </c>
      <c r="C4134">
        <v>-113.56</v>
      </c>
      <c r="D4134" s="21" t="s">
        <v>8043</v>
      </c>
      <c r="E4134" s="22">
        <v>44148</v>
      </c>
      <c r="F4134">
        <v>2020</v>
      </c>
      <c r="G4134">
        <v>11</v>
      </c>
      <c r="H4134">
        <v>13</v>
      </c>
      <c r="I4134" s="21" t="s">
        <v>89</v>
      </c>
      <c r="J4134">
        <v>0.54166666666666663</v>
      </c>
      <c r="K4134" s="21" t="s">
        <v>7</v>
      </c>
      <c r="L4134" t="s">
        <v>604</v>
      </c>
      <c r="M4134" t="s">
        <v>604</v>
      </c>
      <c r="N4134" s="21" t="s">
        <v>39</v>
      </c>
      <c r="O4134" s="21" t="s">
        <v>57</v>
      </c>
      <c r="P4134" s="21" t="s">
        <v>31</v>
      </c>
      <c r="Q4134" s="21" t="s">
        <v>178</v>
      </c>
      <c r="R4134" s="21" t="s">
        <v>345</v>
      </c>
      <c r="S4134" s="21" t="s">
        <v>31</v>
      </c>
      <c r="T4134" s="21" t="s">
        <v>42</v>
      </c>
      <c r="U4134">
        <v>6</v>
      </c>
      <c r="V4134" s="21" t="s">
        <v>31</v>
      </c>
      <c r="W4134" s="21" t="s">
        <v>31</v>
      </c>
      <c r="X4134" s="21" t="s">
        <v>332</v>
      </c>
      <c r="Y4134">
        <v>53.435844000000003</v>
      </c>
      <c r="Z4134">
        <v>-113.5616679</v>
      </c>
    </row>
    <row r="4135" spans="1:26">
      <c r="A4135">
        <v>4206</v>
      </c>
      <c r="B4135">
        <v>53.55</v>
      </c>
      <c r="C4135">
        <v>-113.47</v>
      </c>
      <c r="D4135" s="21" t="s">
        <v>8044</v>
      </c>
      <c r="E4135" s="22">
        <v>44154</v>
      </c>
      <c r="F4135">
        <v>2020</v>
      </c>
      <c r="G4135">
        <v>11</v>
      </c>
      <c r="H4135">
        <v>19</v>
      </c>
      <c r="I4135" s="21" t="s">
        <v>89</v>
      </c>
      <c r="J4135">
        <v>0.41666666666666669</v>
      </c>
      <c r="K4135" s="21" t="s">
        <v>7</v>
      </c>
      <c r="L4135" t="s">
        <v>604</v>
      </c>
      <c r="M4135" t="s">
        <v>604</v>
      </c>
      <c r="N4135" s="21" t="s">
        <v>39</v>
      </c>
      <c r="O4135" s="21" t="s">
        <v>30</v>
      </c>
      <c r="P4135" s="21" t="s">
        <v>31</v>
      </c>
      <c r="Q4135" s="21" t="s">
        <v>31</v>
      </c>
      <c r="R4135" s="21" t="s">
        <v>31</v>
      </c>
      <c r="S4135" s="21" t="s">
        <v>31</v>
      </c>
      <c r="T4135" s="21" t="s">
        <v>31</v>
      </c>
      <c r="U4135" t="s">
        <v>31</v>
      </c>
      <c r="V4135" s="21" t="s">
        <v>31</v>
      </c>
      <c r="W4135" s="21" t="s">
        <v>31</v>
      </c>
      <c r="X4135" s="21" t="s">
        <v>332</v>
      </c>
      <c r="Y4135">
        <v>53.552951839999999</v>
      </c>
      <c r="Z4135">
        <v>-113.4694643</v>
      </c>
    </row>
    <row r="4136" spans="1:26">
      <c r="A4136">
        <v>4207</v>
      </c>
      <c r="B4136">
        <v>53.54</v>
      </c>
      <c r="C4136">
        <v>-113.47</v>
      </c>
      <c r="D4136" s="21" t="s">
        <v>8045</v>
      </c>
      <c r="E4136" s="22">
        <v>44150</v>
      </c>
      <c r="F4136">
        <v>2020</v>
      </c>
      <c r="G4136">
        <v>11</v>
      </c>
      <c r="H4136">
        <v>15</v>
      </c>
      <c r="I4136" s="21" t="s">
        <v>89</v>
      </c>
      <c r="J4136">
        <v>0.66666666666666663</v>
      </c>
      <c r="K4136" s="21" t="s">
        <v>7</v>
      </c>
      <c r="L4136" t="s">
        <v>604</v>
      </c>
      <c r="M4136" t="s">
        <v>604</v>
      </c>
      <c r="N4136" s="21" t="s">
        <v>39</v>
      </c>
      <c r="O4136" s="21" t="s">
        <v>30</v>
      </c>
      <c r="P4136" s="21" t="s">
        <v>31</v>
      </c>
      <c r="Q4136" s="21" t="s">
        <v>32</v>
      </c>
      <c r="R4136" s="21" t="s">
        <v>33</v>
      </c>
      <c r="S4136" s="21" t="s">
        <v>31</v>
      </c>
      <c r="T4136" s="21" t="s">
        <v>42</v>
      </c>
      <c r="U4136">
        <v>4</v>
      </c>
      <c r="V4136" s="21" t="s">
        <v>87</v>
      </c>
      <c r="W4136" s="21" t="s">
        <v>31</v>
      </c>
      <c r="X4136" s="21" t="s">
        <v>332</v>
      </c>
      <c r="Y4136">
        <v>53.536013990000001</v>
      </c>
      <c r="Z4136">
        <v>-113.4669535</v>
      </c>
    </row>
    <row r="4137" spans="1:26">
      <c r="A4137">
        <v>4208</v>
      </c>
      <c r="B4137">
        <v>53.54</v>
      </c>
      <c r="C4137">
        <v>-113.57</v>
      </c>
      <c r="D4137" s="21" t="s">
        <v>8046</v>
      </c>
      <c r="E4137" s="22">
        <v>44124</v>
      </c>
      <c r="F4137">
        <v>2020</v>
      </c>
      <c r="G4137">
        <v>10</v>
      </c>
      <c r="H4137">
        <v>20</v>
      </c>
      <c r="I4137" s="21" t="s">
        <v>89</v>
      </c>
      <c r="J4137" t="s">
        <v>137</v>
      </c>
      <c r="K4137" s="21" t="s">
        <v>31</v>
      </c>
      <c r="L4137" t="s">
        <v>604</v>
      </c>
      <c r="M4137" t="s">
        <v>604</v>
      </c>
      <c r="N4137" s="21" t="s">
        <v>29</v>
      </c>
      <c r="O4137" s="21" t="s">
        <v>30</v>
      </c>
      <c r="P4137" s="21" t="s">
        <v>34</v>
      </c>
      <c r="Q4137" s="21" t="s">
        <v>32</v>
      </c>
      <c r="R4137" s="21" t="s">
        <v>345</v>
      </c>
      <c r="S4137" s="21" t="s">
        <v>31</v>
      </c>
      <c r="T4137" s="21" t="s">
        <v>34</v>
      </c>
      <c r="U4137">
        <v>8</v>
      </c>
      <c r="V4137" s="21" t="s">
        <v>31</v>
      </c>
      <c r="W4137" s="21" t="s">
        <v>31</v>
      </c>
      <c r="X4137" s="21" t="s">
        <v>332</v>
      </c>
      <c r="Y4137">
        <v>53.538729539999999</v>
      </c>
      <c r="Z4137">
        <v>-113.56774040000001</v>
      </c>
    </row>
    <row r="4138" spans="1:26">
      <c r="A4138">
        <v>4209</v>
      </c>
      <c r="B4138">
        <v>53.48</v>
      </c>
      <c r="C4138">
        <v>-113.61</v>
      </c>
      <c r="D4138" s="21" t="s">
        <v>8047</v>
      </c>
      <c r="E4138" s="22">
        <v>44160</v>
      </c>
      <c r="F4138">
        <v>2020</v>
      </c>
      <c r="G4138">
        <v>11</v>
      </c>
      <c r="H4138">
        <v>25</v>
      </c>
      <c r="I4138" s="21" t="s">
        <v>89</v>
      </c>
      <c r="J4138">
        <v>0.66666666666666663</v>
      </c>
      <c r="K4138" s="21" t="s">
        <v>7</v>
      </c>
      <c r="L4138" t="s">
        <v>3293</v>
      </c>
      <c r="M4138" t="s">
        <v>3294</v>
      </c>
      <c r="N4138" s="21" t="s">
        <v>39</v>
      </c>
      <c r="O4138" s="21" t="s">
        <v>30</v>
      </c>
      <c r="P4138" s="21" t="s">
        <v>34</v>
      </c>
      <c r="Q4138" s="21" t="s">
        <v>32</v>
      </c>
      <c r="R4138" s="21" t="s">
        <v>33</v>
      </c>
      <c r="S4138" s="21" t="s">
        <v>31</v>
      </c>
      <c r="T4138" s="21" t="s">
        <v>31</v>
      </c>
      <c r="U4138" t="s">
        <v>31</v>
      </c>
      <c r="V4138" s="21" t="s">
        <v>87</v>
      </c>
      <c r="W4138" s="21" t="s">
        <v>31</v>
      </c>
      <c r="X4138" s="21" t="s">
        <v>698</v>
      </c>
      <c r="Y4138">
        <v>53.484349000000002</v>
      </c>
      <c r="Z4138">
        <v>-113.611366</v>
      </c>
    </row>
    <row r="4139" spans="1:26">
      <c r="A4139">
        <v>4210</v>
      </c>
      <c r="B4139">
        <v>53.54</v>
      </c>
      <c r="C4139">
        <v>-113.43</v>
      </c>
      <c r="D4139" s="21" t="s">
        <v>8048</v>
      </c>
      <c r="E4139" s="22">
        <v>44161</v>
      </c>
      <c r="F4139">
        <v>2020</v>
      </c>
      <c r="G4139">
        <v>11</v>
      </c>
      <c r="H4139">
        <v>26</v>
      </c>
      <c r="I4139" s="21" t="s">
        <v>89</v>
      </c>
      <c r="J4139" t="s">
        <v>137</v>
      </c>
      <c r="K4139" s="21" t="s">
        <v>31</v>
      </c>
      <c r="L4139">
        <v>7802396959</v>
      </c>
      <c r="M4139" t="s">
        <v>4127</v>
      </c>
      <c r="N4139" s="21" t="s">
        <v>29</v>
      </c>
      <c r="O4139" s="21" t="s">
        <v>31</v>
      </c>
      <c r="P4139" s="21" t="s">
        <v>31</v>
      </c>
      <c r="Q4139" s="21" t="s">
        <v>32</v>
      </c>
      <c r="R4139" s="21" t="s">
        <v>33</v>
      </c>
      <c r="S4139" s="21" t="s">
        <v>31</v>
      </c>
      <c r="T4139" s="21" t="s">
        <v>31</v>
      </c>
      <c r="U4139">
        <v>6</v>
      </c>
      <c r="V4139" s="21" t="s">
        <v>98</v>
      </c>
      <c r="W4139" s="21" t="s">
        <v>31</v>
      </c>
      <c r="X4139" s="21" t="s">
        <v>698</v>
      </c>
      <c r="Y4139">
        <v>53.536718999999998</v>
      </c>
      <c r="Z4139">
        <v>-113.42907200000001</v>
      </c>
    </row>
    <row r="4140" spans="1:26">
      <c r="A4140">
        <v>4211</v>
      </c>
      <c r="B4140">
        <v>53.54</v>
      </c>
      <c r="C4140">
        <v>-113.43</v>
      </c>
      <c r="D4140" s="21" t="s">
        <v>8049</v>
      </c>
      <c r="E4140" s="22">
        <v>44162</v>
      </c>
      <c r="F4140">
        <v>2020</v>
      </c>
      <c r="G4140">
        <v>11</v>
      </c>
      <c r="H4140">
        <v>27</v>
      </c>
      <c r="I4140" s="21" t="s">
        <v>89</v>
      </c>
      <c r="J4140">
        <v>0.25</v>
      </c>
      <c r="K4140" s="21" t="s">
        <v>26</v>
      </c>
      <c r="L4140" t="s">
        <v>8050</v>
      </c>
      <c r="M4140" t="s">
        <v>8051</v>
      </c>
      <c r="N4140" s="21" t="s">
        <v>39</v>
      </c>
      <c r="O4140" s="21" t="s">
        <v>31</v>
      </c>
      <c r="P4140" s="21" t="s">
        <v>31</v>
      </c>
      <c r="Q4140" s="21" t="s">
        <v>41</v>
      </c>
      <c r="R4140" s="21" t="s">
        <v>31</v>
      </c>
      <c r="S4140" s="21" t="s">
        <v>31</v>
      </c>
      <c r="T4140" s="21" t="s">
        <v>31</v>
      </c>
      <c r="U4140">
        <v>1</v>
      </c>
      <c r="V4140" s="21" t="s">
        <v>31</v>
      </c>
      <c r="W4140" s="21" t="s">
        <v>31</v>
      </c>
      <c r="X4140" s="21" t="s">
        <v>698</v>
      </c>
      <c r="Y4140">
        <v>53.541511</v>
      </c>
      <c r="Z4140">
        <v>-113.431811</v>
      </c>
    </row>
    <row r="4141" spans="1:26">
      <c r="A4141">
        <v>4212</v>
      </c>
      <c r="B4141">
        <v>53.52</v>
      </c>
      <c r="C4141">
        <v>-113.48</v>
      </c>
      <c r="D4141" s="21" t="s">
        <v>8018</v>
      </c>
      <c r="E4141" s="22">
        <v>44154</v>
      </c>
      <c r="F4141">
        <v>2020</v>
      </c>
      <c r="G4141">
        <v>11</v>
      </c>
      <c r="H4141">
        <v>19</v>
      </c>
      <c r="I4141" s="21" t="s">
        <v>89</v>
      </c>
      <c r="J4141">
        <v>0.70833333333333337</v>
      </c>
      <c r="K4141" s="21" t="s">
        <v>7</v>
      </c>
      <c r="L4141" t="s">
        <v>604</v>
      </c>
      <c r="M4141" t="s">
        <v>604</v>
      </c>
      <c r="N4141" s="21" t="s">
        <v>39</v>
      </c>
      <c r="O4141" s="21" t="s">
        <v>30</v>
      </c>
      <c r="P4141" s="21" t="s">
        <v>31</v>
      </c>
      <c r="Q4141" s="21" t="s">
        <v>62</v>
      </c>
      <c r="R4141" s="21" t="s">
        <v>31</v>
      </c>
      <c r="S4141" s="21" t="s">
        <v>31</v>
      </c>
      <c r="T4141" s="21" t="s">
        <v>42</v>
      </c>
      <c r="U4141">
        <v>0</v>
      </c>
      <c r="V4141" s="21" t="s">
        <v>31</v>
      </c>
      <c r="W4141" s="21" t="s">
        <v>35</v>
      </c>
      <c r="X4141" s="21" t="s">
        <v>332</v>
      </c>
      <c r="Y4141">
        <v>53.522219049999997</v>
      </c>
      <c r="Z4141">
        <v>-113.4780688</v>
      </c>
    </row>
    <row r="4142" spans="1:26">
      <c r="A4142">
        <v>4213</v>
      </c>
      <c r="B4142">
        <v>53.46</v>
      </c>
      <c r="C4142">
        <v>-113.39</v>
      </c>
      <c r="D4142" s="21" t="s">
        <v>8052</v>
      </c>
      <c r="E4142" s="22">
        <v>44162</v>
      </c>
      <c r="F4142">
        <v>2020</v>
      </c>
      <c r="G4142">
        <v>11</v>
      </c>
      <c r="H4142">
        <v>27</v>
      </c>
      <c r="I4142" s="21" t="s">
        <v>89</v>
      </c>
      <c r="J4142">
        <v>0.66666666666666663</v>
      </c>
      <c r="K4142" s="21" t="s">
        <v>7</v>
      </c>
      <c r="L4142" t="s">
        <v>604</v>
      </c>
      <c r="M4142" t="s">
        <v>604</v>
      </c>
      <c r="N4142" s="21" t="s">
        <v>39</v>
      </c>
      <c r="O4142" s="21" t="s">
        <v>30</v>
      </c>
      <c r="P4142" s="21" t="s">
        <v>31</v>
      </c>
      <c r="Q4142" s="21" t="s">
        <v>31</v>
      </c>
      <c r="R4142" s="21" t="s">
        <v>31</v>
      </c>
      <c r="S4142" s="21" t="s">
        <v>31</v>
      </c>
      <c r="T4142" s="21" t="s">
        <v>31</v>
      </c>
      <c r="U4142">
        <v>0</v>
      </c>
      <c r="V4142" s="21" t="s">
        <v>31</v>
      </c>
      <c r="W4142" s="21" t="s">
        <v>31</v>
      </c>
      <c r="X4142" s="21" t="s">
        <v>365</v>
      </c>
      <c r="Y4142">
        <v>53.463356500000003</v>
      </c>
      <c r="Z4142">
        <v>-113.3864445</v>
      </c>
    </row>
    <row r="4143" spans="1:26">
      <c r="A4143">
        <v>4214</v>
      </c>
      <c r="B4143">
        <v>53.46</v>
      </c>
      <c r="C4143">
        <v>-113.39</v>
      </c>
      <c r="D4143" s="21" t="s">
        <v>8052</v>
      </c>
      <c r="E4143" s="22">
        <v>44163</v>
      </c>
      <c r="F4143">
        <v>2020</v>
      </c>
      <c r="G4143">
        <v>11</v>
      </c>
      <c r="H4143">
        <v>28</v>
      </c>
      <c r="I4143" s="21" t="s">
        <v>89</v>
      </c>
      <c r="J4143">
        <v>0.45833333333333331</v>
      </c>
      <c r="K4143" s="21" t="s">
        <v>7</v>
      </c>
      <c r="L4143" t="s">
        <v>604</v>
      </c>
      <c r="M4143" t="s">
        <v>604</v>
      </c>
      <c r="N4143" s="21" t="s">
        <v>39</v>
      </c>
      <c r="O4143" s="21" t="s">
        <v>30</v>
      </c>
      <c r="P4143" s="21" t="s">
        <v>31</v>
      </c>
      <c r="Q4143" s="21" t="s">
        <v>31</v>
      </c>
      <c r="R4143" s="21" t="s">
        <v>31</v>
      </c>
      <c r="S4143" s="21" t="s">
        <v>31</v>
      </c>
      <c r="T4143" s="21" t="s">
        <v>42</v>
      </c>
      <c r="U4143">
        <v>0</v>
      </c>
      <c r="V4143" s="21" t="s">
        <v>31</v>
      </c>
      <c r="W4143" s="21" t="s">
        <v>31</v>
      </c>
      <c r="X4143" s="21" t="s">
        <v>332</v>
      </c>
      <c r="Y4143">
        <v>53.463624760000002</v>
      </c>
      <c r="Z4143">
        <v>-113.3865304</v>
      </c>
    </row>
    <row r="4144" spans="1:26">
      <c r="A4144">
        <v>4215</v>
      </c>
      <c r="B4144">
        <v>53.44</v>
      </c>
      <c r="C4144">
        <v>-113.51</v>
      </c>
      <c r="D4144" s="21" t="s">
        <v>8053</v>
      </c>
      <c r="E4144" s="22">
        <v>44165</v>
      </c>
      <c r="F4144">
        <v>2020</v>
      </c>
      <c r="G4144">
        <v>11</v>
      </c>
      <c r="H4144">
        <v>30</v>
      </c>
      <c r="I4144" s="21" t="s">
        <v>89</v>
      </c>
      <c r="J4144">
        <v>0.875</v>
      </c>
      <c r="K4144" s="21" t="s">
        <v>26</v>
      </c>
      <c r="L4144" t="s">
        <v>604</v>
      </c>
      <c r="M4144" t="s">
        <v>604</v>
      </c>
      <c r="N4144" s="21" t="s">
        <v>39</v>
      </c>
      <c r="O4144" s="21" t="s">
        <v>57</v>
      </c>
      <c r="P4144" s="21" t="s">
        <v>31</v>
      </c>
      <c r="Q4144" s="21" t="s">
        <v>32</v>
      </c>
      <c r="R4144" s="21" t="s">
        <v>31</v>
      </c>
      <c r="S4144" s="21" t="s">
        <v>31</v>
      </c>
      <c r="T4144" s="21" t="s">
        <v>42</v>
      </c>
      <c r="U4144">
        <v>2</v>
      </c>
      <c r="V4144" s="21" t="s">
        <v>31</v>
      </c>
      <c r="W4144" s="21" t="s">
        <v>31</v>
      </c>
      <c r="X4144" s="21" t="s">
        <v>332</v>
      </c>
      <c r="Y4144">
        <v>53.44426704</v>
      </c>
      <c r="Z4144">
        <v>-113.51175739999999</v>
      </c>
    </row>
    <row r="4145" spans="1:26">
      <c r="A4145">
        <v>4216</v>
      </c>
      <c r="B4145">
        <v>53.48</v>
      </c>
      <c r="C4145">
        <v>-113.61</v>
      </c>
      <c r="D4145" s="21" t="s">
        <v>8054</v>
      </c>
      <c r="E4145" s="22">
        <v>44167</v>
      </c>
      <c r="F4145">
        <v>2020</v>
      </c>
      <c r="G4145">
        <v>12</v>
      </c>
      <c r="H4145">
        <v>2</v>
      </c>
      <c r="I4145" s="21" t="s">
        <v>89</v>
      </c>
      <c r="J4145">
        <v>0.5</v>
      </c>
      <c r="K4145" s="21" t="s">
        <v>7</v>
      </c>
      <c r="L4145" t="s">
        <v>8055</v>
      </c>
      <c r="M4145" t="s">
        <v>8056</v>
      </c>
      <c r="N4145" s="21" t="s">
        <v>39</v>
      </c>
      <c r="O4145" s="21" t="s">
        <v>57</v>
      </c>
      <c r="P4145" s="21" t="s">
        <v>31</v>
      </c>
      <c r="Q4145" s="21" t="s">
        <v>62</v>
      </c>
      <c r="R4145" s="21" t="s">
        <v>33</v>
      </c>
      <c r="S4145" s="21" t="s">
        <v>31</v>
      </c>
      <c r="T4145" s="21" t="s">
        <v>42</v>
      </c>
      <c r="U4145">
        <v>6</v>
      </c>
      <c r="V4145" s="21" t="s">
        <v>31</v>
      </c>
      <c r="W4145" s="21" t="s">
        <v>31</v>
      </c>
      <c r="X4145" s="21" t="s">
        <v>698</v>
      </c>
      <c r="Y4145">
        <v>53.478276999999999</v>
      </c>
      <c r="Z4145">
        <v>-113.61112300000001</v>
      </c>
    </row>
    <row r="4146" spans="1:26">
      <c r="A4146">
        <v>4217</v>
      </c>
      <c r="B4146">
        <v>53.51</v>
      </c>
      <c r="C4146">
        <v>-113.6</v>
      </c>
      <c r="D4146" s="21" t="s">
        <v>8057</v>
      </c>
      <c r="E4146" s="22">
        <v>44172</v>
      </c>
      <c r="F4146">
        <v>2020</v>
      </c>
      <c r="G4146">
        <v>12</v>
      </c>
      <c r="H4146">
        <v>7</v>
      </c>
      <c r="I4146" s="21" t="s">
        <v>89</v>
      </c>
      <c r="J4146" t="s">
        <v>132</v>
      </c>
      <c r="K4146" s="21" t="s">
        <v>7</v>
      </c>
      <c r="L4146">
        <v>7804843920</v>
      </c>
      <c r="M4146" t="s">
        <v>8058</v>
      </c>
      <c r="N4146" s="21" t="s">
        <v>39</v>
      </c>
      <c r="O4146" s="21" t="s">
        <v>31</v>
      </c>
      <c r="P4146" s="21" t="s">
        <v>31</v>
      </c>
      <c r="Q4146" s="21" t="s">
        <v>31</v>
      </c>
      <c r="R4146" s="21" t="s">
        <v>31</v>
      </c>
      <c r="S4146" s="21" t="s">
        <v>31</v>
      </c>
      <c r="T4146" s="21" t="s">
        <v>31</v>
      </c>
      <c r="U4146" t="s">
        <v>31</v>
      </c>
      <c r="V4146" s="21" t="s">
        <v>31</v>
      </c>
      <c r="W4146" s="21" t="s">
        <v>31</v>
      </c>
      <c r="X4146" s="21" t="s">
        <v>50</v>
      </c>
      <c r="Y4146">
        <v>53.507302000000003</v>
      </c>
      <c r="Z4146">
        <v>-113.596924</v>
      </c>
    </row>
    <row r="4147" spans="1:26">
      <c r="A4147">
        <v>4218</v>
      </c>
      <c r="B4147">
        <v>53.47</v>
      </c>
      <c r="C4147">
        <v>-113.67</v>
      </c>
      <c r="D4147" s="21" t="s">
        <v>8059</v>
      </c>
      <c r="E4147" s="22">
        <v>44170</v>
      </c>
      <c r="F4147">
        <v>2020</v>
      </c>
      <c r="G4147">
        <v>12</v>
      </c>
      <c r="H4147">
        <v>5</v>
      </c>
      <c r="I4147" s="21" t="s">
        <v>89</v>
      </c>
      <c r="J4147">
        <v>0.625</v>
      </c>
      <c r="K4147" s="21" t="s">
        <v>7</v>
      </c>
      <c r="L4147">
        <v>7809386995</v>
      </c>
      <c r="M4147" t="s">
        <v>4610</v>
      </c>
      <c r="N4147" s="21" t="s">
        <v>29</v>
      </c>
      <c r="O4147" s="21" t="s">
        <v>30</v>
      </c>
      <c r="P4147" s="21" t="s">
        <v>31</v>
      </c>
      <c r="Q4147" s="21" t="s">
        <v>32</v>
      </c>
      <c r="R4147" s="21" t="s">
        <v>33</v>
      </c>
      <c r="S4147" s="21" t="s">
        <v>31</v>
      </c>
      <c r="T4147" s="21" t="s">
        <v>34</v>
      </c>
      <c r="U4147">
        <v>6</v>
      </c>
      <c r="V4147" s="21" t="s">
        <v>31</v>
      </c>
      <c r="W4147" s="21" t="s">
        <v>31</v>
      </c>
      <c r="X4147" s="21" t="s">
        <v>50</v>
      </c>
      <c r="Y4147">
        <v>53.466160000000002</v>
      </c>
      <c r="Z4147">
        <v>-113.665837</v>
      </c>
    </row>
    <row r="4148" spans="1:26">
      <c r="A4148">
        <v>4219</v>
      </c>
      <c r="B4148">
        <v>53.55</v>
      </c>
      <c r="C4148">
        <v>-113.47</v>
      </c>
      <c r="D4148" s="21" t="s">
        <v>8060</v>
      </c>
      <c r="E4148" s="22">
        <v>44175</v>
      </c>
      <c r="F4148">
        <v>2020</v>
      </c>
      <c r="G4148">
        <v>12</v>
      </c>
      <c r="H4148">
        <v>10</v>
      </c>
      <c r="I4148" s="21" t="s">
        <v>89</v>
      </c>
      <c r="J4148">
        <v>0.79166666666666663</v>
      </c>
      <c r="K4148" s="21" t="s">
        <v>26</v>
      </c>
      <c r="L4148">
        <v>7809386995</v>
      </c>
      <c r="M4148" t="s">
        <v>4610</v>
      </c>
      <c r="N4148" s="21" t="s">
        <v>39</v>
      </c>
      <c r="O4148" s="21" t="s">
        <v>30</v>
      </c>
      <c r="P4148" s="21" t="s">
        <v>31</v>
      </c>
      <c r="Q4148" s="21" t="s">
        <v>32</v>
      </c>
      <c r="R4148" s="21" t="s">
        <v>33</v>
      </c>
      <c r="S4148" s="21" t="s">
        <v>190</v>
      </c>
      <c r="T4148" s="21" t="s">
        <v>34</v>
      </c>
      <c r="U4148">
        <v>5</v>
      </c>
      <c r="V4148" s="21" t="s">
        <v>31</v>
      </c>
      <c r="W4148" s="21" t="s">
        <v>31</v>
      </c>
      <c r="X4148" s="21" t="s">
        <v>50</v>
      </c>
      <c r="Y4148">
        <v>53.554321000000002</v>
      </c>
      <c r="Z4148">
        <v>-113.47010400000001</v>
      </c>
    </row>
    <row r="4149" spans="1:26">
      <c r="A4149">
        <v>4220</v>
      </c>
      <c r="B4149">
        <v>53.61</v>
      </c>
      <c r="C4149">
        <v>-113.57</v>
      </c>
      <c r="D4149" s="21" t="s">
        <v>3256</v>
      </c>
      <c r="E4149" s="22">
        <v>44184</v>
      </c>
      <c r="F4149">
        <v>2020</v>
      </c>
      <c r="G4149">
        <v>12</v>
      </c>
      <c r="H4149">
        <v>19</v>
      </c>
      <c r="I4149" s="21" t="s">
        <v>89</v>
      </c>
      <c r="J4149">
        <v>0.375</v>
      </c>
      <c r="K4149" s="21" t="s">
        <v>7</v>
      </c>
      <c r="L4149" t="s">
        <v>8061</v>
      </c>
      <c r="M4149" t="s">
        <v>8062</v>
      </c>
      <c r="N4149" s="21" t="s">
        <v>29</v>
      </c>
      <c r="O4149" s="21" t="s">
        <v>57</v>
      </c>
      <c r="P4149" s="21" t="s">
        <v>31</v>
      </c>
      <c r="Q4149" s="21" t="s">
        <v>62</v>
      </c>
      <c r="R4149" s="21" t="s">
        <v>31</v>
      </c>
      <c r="S4149" s="21" t="s">
        <v>31</v>
      </c>
      <c r="T4149" s="21" t="s">
        <v>31</v>
      </c>
      <c r="U4149">
        <v>3</v>
      </c>
      <c r="V4149" s="21" t="s">
        <v>31</v>
      </c>
      <c r="W4149" s="21" t="s">
        <v>31</v>
      </c>
      <c r="X4149" s="21" t="s">
        <v>50</v>
      </c>
      <c r="Y4149">
        <v>53.614789000000002</v>
      </c>
      <c r="Z4149">
        <v>-113.56518199999999</v>
      </c>
    </row>
    <row r="4150" spans="1:26">
      <c r="A4150">
        <v>4221</v>
      </c>
      <c r="B4150">
        <v>53.48</v>
      </c>
      <c r="C4150">
        <v>-113.52</v>
      </c>
      <c r="D4150" s="21" t="s">
        <v>8063</v>
      </c>
      <c r="E4150" s="22">
        <v>44186</v>
      </c>
      <c r="F4150">
        <v>2020</v>
      </c>
      <c r="G4150">
        <v>12</v>
      </c>
      <c r="H4150">
        <v>21</v>
      </c>
      <c r="I4150" s="21" t="s">
        <v>89</v>
      </c>
      <c r="J4150">
        <v>0.33333333333333331</v>
      </c>
      <c r="K4150" s="21" t="s">
        <v>26</v>
      </c>
      <c r="L4150">
        <v>17809881979</v>
      </c>
      <c r="M4150" t="s">
        <v>8064</v>
      </c>
      <c r="N4150" s="21" t="s">
        <v>39</v>
      </c>
      <c r="O4150" s="21" t="s">
        <v>31</v>
      </c>
      <c r="P4150" s="21" t="s">
        <v>31</v>
      </c>
      <c r="Q4150" s="21" t="s">
        <v>31</v>
      </c>
      <c r="R4150" s="21" t="s">
        <v>31</v>
      </c>
      <c r="S4150" s="21" t="s">
        <v>31</v>
      </c>
      <c r="T4150" s="21" t="s">
        <v>31</v>
      </c>
      <c r="U4150" t="s">
        <v>31</v>
      </c>
      <c r="V4150" s="21" t="s">
        <v>31</v>
      </c>
      <c r="W4150" s="21" t="s">
        <v>31</v>
      </c>
      <c r="X4150" s="21" t="s">
        <v>50</v>
      </c>
      <c r="Y4150">
        <v>53.483775000000001</v>
      </c>
      <c r="Z4150">
        <v>-113.5183</v>
      </c>
    </row>
    <row r="4151" spans="1:26">
      <c r="A4151">
        <v>4222</v>
      </c>
      <c r="B4151">
        <v>53.45</v>
      </c>
      <c r="C4151">
        <v>-113.52</v>
      </c>
      <c r="D4151" s="21" t="s">
        <v>8065</v>
      </c>
      <c r="E4151" s="22">
        <v>44183</v>
      </c>
      <c r="F4151">
        <v>2020</v>
      </c>
      <c r="G4151">
        <v>12</v>
      </c>
      <c r="H4151">
        <v>18</v>
      </c>
      <c r="I4151" s="21" t="s">
        <v>89</v>
      </c>
      <c r="J4151" t="s">
        <v>137</v>
      </c>
      <c r="K4151" s="21" t="s">
        <v>31</v>
      </c>
      <c r="L4151">
        <v>7802377019</v>
      </c>
      <c r="M4151" t="s">
        <v>8066</v>
      </c>
      <c r="N4151" s="21" t="s">
        <v>29</v>
      </c>
      <c r="O4151" s="21" t="s">
        <v>30</v>
      </c>
      <c r="P4151" s="21" t="s">
        <v>31</v>
      </c>
      <c r="Q4151" s="21" t="s">
        <v>32</v>
      </c>
      <c r="R4151" s="21" t="s">
        <v>345</v>
      </c>
      <c r="S4151" s="21" t="s">
        <v>31</v>
      </c>
      <c r="T4151" s="21" t="s">
        <v>34</v>
      </c>
      <c r="U4151">
        <v>7</v>
      </c>
      <c r="V4151" s="21" t="s">
        <v>31</v>
      </c>
      <c r="W4151" s="21" t="s">
        <v>31</v>
      </c>
      <c r="X4151" s="21" t="s">
        <v>50</v>
      </c>
      <c r="Y4151">
        <v>53.445932999999997</v>
      </c>
      <c r="Z4151">
        <v>-113.517394</v>
      </c>
    </row>
    <row r="4152" spans="1:26">
      <c r="A4152">
        <v>4223</v>
      </c>
      <c r="B4152">
        <v>53.53</v>
      </c>
      <c r="C4152">
        <v>-113.49</v>
      </c>
      <c r="D4152" s="21" t="s">
        <v>8067</v>
      </c>
      <c r="E4152" s="22">
        <v>44190</v>
      </c>
      <c r="F4152">
        <v>2020</v>
      </c>
      <c r="G4152">
        <v>12</v>
      </c>
      <c r="H4152">
        <v>25</v>
      </c>
      <c r="I4152" s="21" t="s">
        <v>89</v>
      </c>
      <c r="J4152">
        <v>0.58333333333333337</v>
      </c>
      <c r="K4152" s="21" t="s">
        <v>7</v>
      </c>
      <c r="L4152">
        <v>4188051354</v>
      </c>
      <c r="M4152" t="s">
        <v>8068</v>
      </c>
      <c r="N4152" s="21" t="s">
        <v>29</v>
      </c>
      <c r="O4152" s="21" t="s">
        <v>30</v>
      </c>
      <c r="P4152" s="21" t="s">
        <v>31</v>
      </c>
      <c r="Q4152" s="21" t="s">
        <v>31</v>
      </c>
      <c r="R4152" s="21" t="s">
        <v>31</v>
      </c>
      <c r="S4152" s="21" t="s">
        <v>31</v>
      </c>
      <c r="T4152" s="21" t="s">
        <v>31</v>
      </c>
      <c r="U4152">
        <v>2</v>
      </c>
      <c r="V4152" s="21" t="s">
        <v>31</v>
      </c>
      <c r="W4152" s="21" t="s">
        <v>31</v>
      </c>
      <c r="X4152" s="21" t="s">
        <v>50</v>
      </c>
      <c r="Y4152">
        <v>53.527786999999996</v>
      </c>
      <c r="Z4152">
        <v>-113.486069</v>
      </c>
    </row>
    <row r="4153" spans="1:26">
      <c r="A4153">
        <v>4224</v>
      </c>
      <c r="B4153">
        <v>53.52</v>
      </c>
      <c r="C4153">
        <v>-113.5</v>
      </c>
      <c r="D4153" s="21" t="s">
        <v>8069</v>
      </c>
      <c r="E4153" s="22">
        <v>44189</v>
      </c>
      <c r="F4153">
        <v>2020</v>
      </c>
      <c r="G4153">
        <v>12</v>
      </c>
      <c r="H4153">
        <v>24</v>
      </c>
      <c r="I4153" s="21" t="s">
        <v>89</v>
      </c>
      <c r="J4153">
        <v>0.625</v>
      </c>
      <c r="K4153" s="21" t="s">
        <v>7</v>
      </c>
      <c r="L4153" t="s">
        <v>8070</v>
      </c>
      <c r="M4153" t="s">
        <v>5722</v>
      </c>
      <c r="N4153" s="21" t="s">
        <v>39</v>
      </c>
      <c r="O4153" s="21" t="s">
        <v>30</v>
      </c>
      <c r="P4153" s="21" t="s">
        <v>31</v>
      </c>
      <c r="Q4153" s="21" t="s">
        <v>32</v>
      </c>
      <c r="R4153" s="21" t="s">
        <v>31</v>
      </c>
      <c r="S4153" s="21" t="s">
        <v>31</v>
      </c>
      <c r="T4153" s="21" t="s">
        <v>34</v>
      </c>
      <c r="U4153">
        <v>3</v>
      </c>
      <c r="V4153" s="21" t="s">
        <v>31</v>
      </c>
      <c r="W4153" s="21" t="s">
        <v>31</v>
      </c>
      <c r="X4153" s="21" t="s">
        <v>50</v>
      </c>
      <c r="Y4153">
        <v>53.524603849999998</v>
      </c>
      <c r="Z4153">
        <v>-113.50128599999999</v>
      </c>
    </row>
    <row r="4154" spans="1:26">
      <c r="A4154">
        <v>4225</v>
      </c>
      <c r="B4154">
        <v>53.52</v>
      </c>
      <c r="C4154">
        <v>-113.48</v>
      </c>
      <c r="D4154" s="21" t="s">
        <v>8071</v>
      </c>
      <c r="E4154" s="22">
        <v>44195</v>
      </c>
      <c r="F4154">
        <v>2020</v>
      </c>
      <c r="G4154">
        <v>12</v>
      </c>
      <c r="H4154">
        <v>30</v>
      </c>
      <c r="I4154" s="21" t="s">
        <v>89</v>
      </c>
      <c r="J4154">
        <v>0.41666666666666669</v>
      </c>
      <c r="K4154" s="21" t="s">
        <v>7</v>
      </c>
      <c r="L4154">
        <v>7809966194</v>
      </c>
      <c r="M4154" t="s">
        <v>8072</v>
      </c>
      <c r="N4154" s="21" t="s">
        <v>39</v>
      </c>
      <c r="O4154" s="21" t="s">
        <v>30</v>
      </c>
      <c r="P4154" s="21" t="s">
        <v>31</v>
      </c>
      <c r="Q4154" s="21" t="s">
        <v>32</v>
      </c>
      <c r="R4154" s="21" t="s">
        <v>31</v>
      </c>
      <c r="S4154" s="21" t="s">
        <v>31</v>
      </c>
      <c r="T4154" s="21" t="s">
        <v>31</v>
      </c>
      <c r="U4154">
        <v>0</v>
      </c>
      <c r="V4154" s="21" t="s">
        <v>31</v>
      </c>
      <c r="W4154" s="21" t="s">
        <v>31</v>
      </c>
      <c r="X4154" s="21" t="s">
        <v>50</v>
      </c>
      <c r="Y4154">
        <v>53.524336630000001</v>
      </c>
      <c r="Z4154">
        <v>-113.4752793</v>
      </c>
    </row>
    <row r="4155" spans="1:26">
      <c r="A4155">
        <v>4226</v>
      </c>
      <c r="B4155">
        <v>53.55</v>
      </c>
      <c r="C4155">
        <v>-113.46</v>
      </c>
      <c r="D4155" s="21" t="s">
        <v>8073</v>
      </c>
      <c r="E4155" s="22">
        <v>44194</v>
      </c>
      <c r="F4155">
        <v>2020</v>
      </c>
      <c r="G4155">
        <v>12</v>
      </c>
      <c r="H4155">
        <v>29</v>
      </c>
      <c r="I4155" s="21" t="s">
        <v>89</v>
      </c>
      <c r="J4155" t="s">
        <v>144</v>
      </c>
      <c r="K4155" s="21" t="s">
        <v>7</v>
      </c>
      <c r="L4155">
        <v>5873418762</v>
      </c>
      <c r="M4155" t="s">
        <v>8074</v>
      </c>
      <c r="N4155" s="21" t="s">
        <v>39</v>
      </c>
      <c r="O4155" s="21" t="s">
        <v>57</v>
      </c>
      <c r="P4155" s="21" t="s">
        <v>31</v>
      </c>
      <c r="Q4155" s="21" t="s">
        <v>32</v>
      </c>
      <c r="R4155" s="21" t="s">
        <v>33</v>
      </c>
      <c r="S4155" s="21" t="s">
        <v>506</v>
      </c>
      <c r="T4155" s="21" t="s">
        <v>31</v>
      </c>
      <c r="U4155">
        <v>4</v>
      </c>
      <c r="V4155" s="21" t="s">
        <v>98</v>
      </c>
      <c r="W4155" s="21" t="s">
        <v>31</v>
      </c>
      <c r="X4155" s="21" t="s">
        <v>50</v>
      </c>
      <c r="Y4155">
        <v>53.550287509999997</v>
      </c>
      <c r="Z4155">
        <v>-113.45578500000001</v>
      </c>
    </row>
    <row r="4156" spans="1:26">
      <c r="A4156">
        <v>4277</v>
      </c>
      <c r="B4156">
        <v>53.53</v>
      </c>
      <c r="C4156">
        <v>-113.48</v>
      </c>
      <c r="D4156" s="21" t="s">
        <v>8075</v>
      </c>
      <c r="E4156" s="22">
        <v>40917</v>
      </c>
      <c r="F4156">
        <v>2012</v>
      </c>
      <c r="G4156">
        <v>1</v>
      </c>
      <c r="H4156">
        <v>9</v>
      </c>
      <c r="I4156" s="21" t="s">
        <v>25</v>
      </c>
      <c r="J4156" t="s">
        <v>132</v>
      </c>
      <c r="K4156" s="21" t="s">
        <v>7</v>
      </c>
      <c r="L4156" t="s">
        <v>8076</v>
      </c>
      <c r="M4156" t="s">
        <v>8077</v>
      </c>
      <c r="N4156" s="21" t="s">
        <v>39</v>
      </c>
      <c r="O4156" s="21" t="s">
        <v>30</v>
      </c>
      <c r="P4156" s="21" t="s">
        <v>31</v>
      </c>
      <c r="Q4156" s="21" t="s">
        <v>31</v>
      </c>
      <c r="R4156" s="21" t="s">
        <v>31</v>
      </c>
      <c r="S4156" s="21" t="s">
        <v>31</v>
      </c>
      <c r="T4156" s="21" t="s">
        <v>31</v>
      </c>
      <c r="U4156" t="s">
        <v>31</v>
      </c>
      <c r="V4156" s="21" t="s">
        <v>31</v>
      </c>
      <c r="W4156" s="21" t="s">
        <v>58</v>
      </c>
      <c r="X4156" s="21" t="s">
        <v>36</v>
      </c>
      <c r="Y4156">
        <v>53.526437999999999</v>
      </c>
      <c r="Z4156">
        <v>-113.4823859</v>
      </c>
    </row>
    <row r="4157" spans="1:26">
      <c r="A4157">
        <v>4278</v>
      </c>
      <c r="B4157">
        <v>53.48</v>
      </c>
      <c r="C4157">
        <v>-113.51</v>
      </c>
      <c r="D4157" s="21" t="s">
        <v>8078</v>
      </c>
      <c r="E4157" s="22">
        <v>40919</v>
      </c>
      <c r="F4157">
        <v>2012</v>
      </c>
      <c r="G4157">
        <v>1</v>
      </c>
      <c r="H4157">
        <v>11</v>
      </c>
      <c r="I4157" s="21" t="s">
        <v>25</v>
      </c>
      <c r="J4157">
        <v>0.29166666666666669</v>
      </c>
      <c r="K4157" s="21" t="s">
        <v>26</v>
      </c>
      <c r="L4157" t="s">
        <v>8079</v>
      </c>
      <c r="M4157" t="s">
        <v>8022</v>
      </c>
      <c r="N4157" s="21" t="s">
        <v>39</v>
      </c>
      <c r="O4157" s="21" t="s">
        <v>30</v>
      </c>
      <c r="P4157" s="21" t="s">
        <v>31</v>
      </c>
      <c r="Q4157" s="21" t="s">
        <v>32</v>
      </c>
      <c r="R4157" s="21" t="s">
        <v>31</v>
      </c>
      <c r="S4157" s="21" t="s">
        <v>31</v>
      </c>
      <c r="T4157" s="21" t="s">
        <v>42</v>
      </c>
      <c r="U4157">
        <v>3</v>
      </c>
      <c r="V4157" s="21" t="s">
        <v>87</v>
      </c>
      <c r="W4157" s="21" t="s">
        <v>35</v>
      </c>
      <c r="X4157" s="21" t="s">
        <v>36</v>
      </c>
      <c r="Y4157">
        <v>53.475308429999998</v>
      </c>
      <c r="Z4157">
        <v>-113.5120082</v>
      </c>
    </row>
    <row r="4158" spans="1:26">
      <c r="A4158">
        <v>4279</v>
      </c>
      <c r="B4158">
        <v>53.45</v>
      </c>
      <c r="C4158">
        <v>-113.54</v>
      </c>
      <c r="D4158" s="21" t="s">
        <v>8080</v>
      </c>
      <c r="E4158" s="22">
        <v>40922</v>
      </c>
      <c r="F4158">
        <v>2012</v>
      </c>
      <c r="G4158">
        <v>1</v>
      </c>
      <c r="H4158">
        <v>14</v>
      </c>
      <c r="I4158" s="21" t="s">
        <v>25</v>
      </c>
      <c r="J4158">
        <v>0.58333333333333337</v>
      </c>
      <c r="K4158" s="21" t="s">
        <v>7</v>
      </c>
      <c r="L4158" t="s">
        <v>6693</v>
      </c>
      <c r="M4158" t="s">
        <v>6694</v>
      </c>
      <c r="N4158" s="21" t="s">
        <v>39</v>
      </c>
      <c r="O4158" s="21" t="s">
        <v>57</v>
      </c>
      <c r="P4158" s="21" t="s">
        <v>31</v>
      </c>
      <c r="Q4158" s="21" t="s">
        <v>31</v>
      </c>
      <c r="R4158" s="21" t="s">
        <v>31</v>
      </c>
      <c r="S4158" s="21" t="s">
        <v>31</v>
      </c>
      <c r="T4158" s="21" t="s">
        <v>42</v>
      </c>
      <c r="U4158">
        <v>3</v>
      </c>
      <c r="V4158" s="21" t="s">
        <v>31</v>
      </c>
      <c r="W4158" s="21" t="s">
        <v>31</v>
      </c>
      <c r="X4158" s="21" t="s">
        <v>36</v>
      </c>
      <c r="Y4158">
        <v>53.445842020000001</v>
      </c>
      <c r="Z4158">
        <v>-113.54198460000001</v>
      </c>
    </row>
    <row r="4159" spans="1:26">
      <c r="A4159">
        <v>4281</v>
      </c>
      <c r="B4159">
        <v>53.59</v>
      </c>
      <c r="C4159">
        <v>-113.4</v>
      </c>
      <c r="D4159" s="21" t="s">
        <v>8081</v>
      </c>
      <c r="E4159" s="22">
        <v>40923</v>
      </c>
      <c r="F4159">
        <v>2012</v>
      </c>
      <c r="G4159">
        <v>1</v>
      </c>
      <c r="H4159">
        <v>15</v>
      </c>
      <c r="I4159" s="21" t="s">
        <v>25</v>
      </c>
      <c r="J4159">
        <v>0.45833333333333331</v>
      </c>
      <c r="K4159" s="21" t="s">
        <v>7</v>
      </c>
      <c r="L4159" t="s">
        <v>8082</v>
      </c>
      <c r="M4159" t="s">
        <v>8083</v>
      </c>
      <c r="N4159" s="21" t="s">
        <v>39</v>
      </c>
      <c r="O4159" s="21" t="s">
        <v>30</v>
      </c>
      <c r="P4159" s="21" t="s">
        <v>31</v>
      </c>
      <c r="Q4159" s="21" t="s">
        <v>31</v>
      </c>
      <c r="R4159" s="21" t="s">
        <v>31</v>
      </c>
      <c r="S4159" s="21" t="s">
        <v>31</v>
      </c>
      <c r="T4159" s="21" t="s">
        <v>31</v>
      </c>
      <c r="U4159" t="s">
        <v>31</v>
      </c>
      <c r="V4159" s="21" t="s">
        <v>31</v>
      </c>
      <c r="W4159" s="21" t="s">
        <v>35</v>
      </c>
      <c r="X4159" s="21" t="s">
        <v>50</v>
      </c>
      <c r="Y4159">
        <v>53.586084</v>
      </c>
      <c r="Z4159">
        <v>-113.398787</v>
      </c>
    </row>
    <row r="4160" spans="1:26">
      <c r="A4160">
        <v>4282</v>
      </c>
      <c r="B4160">
        <v>53.55</v>
      </c>
      <c r="C4160">
        <v>-113.56</v>
      </c>
      <c r="D4160" s="21" t="s">
        <v>8084</v>
      </c>
      <c r="E4160" s="22">
        <v>40930</v>
      </c>
      <c r="F4160">
        <v>2012</v>
      </c>
      <c r="G4160">
        <v>1</v>
      </c>
      <c r="H4160">
        <v>22</v>
      </c>
      <c r="I4160" s="21" t="s">
        <v>25</v>
      </c>
      <c r="J4160">
        <v>0.54166666666666663</v>
      </c>
      <c r="K4160" s="21" t="s">
        <v>7</v>
      </c>
      <c r="L4160" t="s">
        <v>31</v>
      </c>
      <c r="M4160" t="s">
        <v>31</v>
      </c>
      <c r="N4160" s="21" t="s">
        <v>39</v>
      </c>
      <c r="O4160" s="21" t="s">
        <v>31</v>
      </c>
      <c r="P4160" s="21" t="s">
        <v>31</v>
      </c>
      <c r="Q4160" s="21" t="s">
        <v>31</v>
      </c>
      <c r="R4160" s="21" t="s">
        <v>31</v>
      </c>
      <c r="S4160" s="21" t="s">
        <v>31</v>
      </c>
      <c r="T4160" s="21" t="s">
        <v>31</v>
      </c>
      <c r="U4160" t="s">
        <v>31</v>
      </c>
      <c r="V4160" s="21" t="s">
        <v>31</v>
      </c>
      <c r="W4160" s="21" t="s">
        <v>31</v>
      </c>
      <c r="X4160" s="21" t="s">
        <v>36</v>
      </c>
      <c r="Y4160">
        <v>53.551731080000003</v>
      </c>
      <c r="Z4160">
        <v>-113.55537409999999</v>
      </c>
    </row>
    <row r="4161" spans="1:26">
      <c r="A4161">
        <v>4283</v>
      </c>
      <c r="B4161">
        <v>53.53</v>
      </c>
      <c r="C4161">
        <v>-113.48</v>
      </c>
      <c r="D4161" s="21" t="s">
        <v>8085</v>
      </c>
      <c r="E4161" s="22">
        <v>40933</v>
      </c>
      <c r="F4161">
        <v>2012</v>
      </c>
      <c r="G4161">
        <v>1</v>
      </c>
      <c r="H4161">
        <v>25</v>
      </c>
      <c r="I4161" s="21" t="s">
        <v>25</v>
      </c>
      <c r="J4161">
        <v>0.5</v>
      </c>
      <c r="K4161" s="21" t="s">
        <v>7</v>
      </c>
      <c r="L4161" t="s">
        <v>8086</v>
      </c>
      <c r="M4161" t="s">
        <v>8087</v>
      </c>
      <c r="N4161" s="21" t="s">
        <v>39</v>
      </c>
      <c r="O4161" s="21" t="s">
        <v>30</v>
      </c>
      <c r="P4161" s="21" t="s">
        <v>31</v>
      </c>
      <c r="Q4161" s="21" t="s">
        <v>31</v>
      </c>
      <c r="R4161" s="21" t="s">
        <v>31</v>
      </c>
      <c r="S4161" s="21" t="s">
        <v>31</v>
      </c>
      <c r="T4161" s="21" t="s">
        <v>42</v>
      </c>
      <c r="U4161" t="s">
        <v>31</v>
      </c>
      <c r="V4161" s="21" t="s">
        <v>31</v>
      </c>
      <c r="W4161" s="21" t="s">
        <v>31</v>
      </c>
      <c r="X4161" s="21" t="s">
        <v>36</v>
      </c>
      <c r="Y4161">
        <v>53.532337030000001</v>
      </c>
      <c r="Z4161">
        <v>-113.47647430000001</v>
      </c>
    </row>
    <row r="4162" spans="1:26">
      <c r="A4162">
        <v>4284</v>
      </c>
      <c r="B4162">
        <v>53.5</v>
      </c>
      <c r="C4162">
        <v>-113.67</v>
      </c>
      <c r="D4162" s="21" t="s">
        <v>8088</v>
      </c>
      <c r="E4162" s="22">
        <v>40934</v>
      </c>
      <c r="F4162">
        <v>2012</v>
      </c>
      <c r="G4162">
        <v>1</v>
      </c>
      <c r="H4162">
        <v>26</v>
      </c>
      <c r="I4162" s="21" t="s">
        <v>25</v>
      </c>
      <c r="J4162">
        <v>0.25</v>
      </c>
      <c r="K4162" s="21" t="s">
        <v>26</v>
      </c>
      <c r="L4162" t="s">
        <v>8089</v>
      </c>
      <c r="M4162" t="s">
        <v>1478</v>
      </c>
      <c r="N4162" s="21" t="s">
        <v>39</v>
      </c>
      <c r="O4162" s="21" t="s">
        <v>135</v>
      </c>
      <c r="P4162" s="21" t="s">
        <v>31</v>
      </c>
      <c r="Q4162" s="21" t="s">
        <v>31</v>
      </c>
      <c r="R4162" s="21" t="s">
        <v>31</v>
      </c>
      <c r="S4162" s="21" t="s">
        <v>31</v>
      </c>
      <c r="T4162" s="21" t="s">
        <v>42</v>
      </c>
      <c r="U4162" t="s">
        <v>31</v>
      </c>
      <c r="V4162" s="21" t="s">
        <v>98</v>
      </c>
      <c r="W4162" s="21" t="s">
        <v>58</v>
      </c>
      <c r="X4162" s="21" t="s">
        <v>36</v>
      </c>
      <c r="Y4162">
        <v>53.500178939999998</v>
      </c>
      <c r="Z4162">
        <v>-113.6655861</v>
      </c>
    </row>
    <row r="4163" spans="1:26">
      <c r="A4163">
        <v>4285</v>
      </c>
      <c r="B4163">
        <v>53.63</v>
      </c>
      <c r="C4163">
        <v>-113.52</v>
      </c>
      <c r="D4163" s="21" t="s">
        <v>8090</v>
      </c>
      <c r="E4163" s="22">
        <v>43124</v>
      </c>
      <c r="F4163">
        <v>2018</v>
      </c>
      <c r="G4163">
        <v>1</v>
      </c>
      <c r="H4163">
        <v>24</v>
      </c>
      <c r="I4163" s="21" t="s">
        <v>25</v>
      </c>
      <c r="J4163">
        <v>0.29166666666666669</v>
      </c>
      <c r="K4163" s="21" t="s">
        <v>26</v>
      </c>
      <c r="L4163" t="s">
        <v>8091</v>
      </c>
      <c r="M4163" t="s">
        <v>8092</v>
      </c>
      <c r="N4163" s="21" t="s">
        <v>39</v>
      </c>
      <c r="O4163" s="21" t="s">
        <v>31</v>
      </c>
      <c r="P4163" s="21" t="s">
        <v>31</v>
      </c>
      <c r="Q4163" s="21" t="s">
        <v>31</v>
      </c>
      <c r="R4163" s="21" t="s">
        <v>345</v>
      </c>
      <c r="S4163" s="21" t="s">
        <v>31</v>
      </c>
      <c r="T4163" s="21" t="s">
        <v>31</v>
      </c>
      <c r="U4163" t="s">
        <v>31</v>
      </c>
      <c r="V4163" s="21" t="s">
        <v>31</v>
      </c>
      <c r="W4163" s="21" t="s">
        <v>31</v>
      </c>
      <c r="X4163" s="21" t="s">
        <v>36</v>
      </c>
      <c r="Y4163">
        <v>53.634511549999999</v>
      </c>
      <c r="Z4163">
        <v>-113.52323060000001</v>
      </c>
    </row>
    <row r="4164" spans="1:26">
      <c r="A4164">
        <v>4286</v>
      </c>
      <c r="B4164">
        <v>53.62</v>
      </c>
      <c r="C4164">
        <v>-113.47</v>
      </c>
      <c r="D4164" s="21" t="s">
        <v>8093</v>
      </c>
      <c r="E4164" s="22">
        <v>40934</v>
      </c>
      <c r="F4164">
        <v>2012</v>
      </c>
      <c r="G4164">
        <v>1</v>
      </c>
      <c r="H4164">
        <v>26</v>
      </c>
      <c r="I4164" s="21" t="s">
        <v>25</v>
      </c>
      <c r="J4164">
        <v>0.375</v>
      </c>
      <c r="K4164" s="21" t="s">
        <v>7</v>
      </c>
      <c r="L4164" t="s">
        <v>8091</v>
      </c>
      <c r="M4164" t="s">
        <v>8092</v>
      </c>
      <c r="N4164" s="21" t="s">
        <v>39</v>
      </c>
      <c r="O4164" s="21" t="s">
        <v>30</v>
      </c>
      <c r="P4164" s="21" t="s">
        <v>31</v>
      </c>
      <c r="Q4164" s="21" t="s">
        <v>41</v>
      </c>
      <c r="R4164" s="21" t="s">
        <v>345</v>
      </c>
      <c r="S4164" s="21" t="s">
        <v>31</v>
      </c>
      <c r="T4164" s="21" t="s">
        <v>42</v>
      </c>
      <c r="U4164">
        <v>3</v>
      </c>
      <c r="V4164" s="21" t="s">
        <v>31</v>
      </c>
      <c r="W4164" s="21" t="s">
        <v>31</v>
      </c>
      <c r="X4164" s="21" t="s">
        <v>50</v>
      </c>
      <c r="Y4164">
        <v>53.624637360000001</v>
      </c>
      <c r="Z4164">
        <v>-113.4675694</v>
      </c>
    </row>
    <row r="4165" spans="1:26">
      <c r="A4165">
        <v>4287</v>
      </c>
      <c r="B4165">
        <v>53.62</v>
      </c>
      <c r="C4165">
        <v>-113.48</v>
      </c>
      <c r="D4165" s="21" t="s">
        <v>8094</v>
      </c>
      <c r="E4165" s="22">
        <v>40934</v>
      </c>
      <c r="F4165">
        <v>2012</v>
      </c>
      <c r="G4165">
        <v>1</v>
      </c>
      <c r="H4165">
        <v>26</v>
      </c>
      <c r="I4165" s="21" t="s">
        <v>25</v>
      </c>
      <c r="J4165">
        <v>0.41666666666666669</v>
      </c>
      <c r="K4165" s="21" t="s">
        <v>7</v>
      </c>
      <c r="L4165" t="s">
        <v>8095</v>
      </c>
      <c r="M4165" t="s">
        <v>31</v>
      </c>
      <c r="N4165" s="21" t="s">
        <v>39</v>
      </c>
      <c r="O4165" s="21" t="s">
        <v>30</v>
      </c>
      <c r="P4165" s="21" t="s">
        <v>31</v>
      </c>
      <c r="Q4165" s="21" t="s">
        <v>31</v>
      </c>
      <c r="R4165" s="21" t="s">
        <v>345</v>
      </c>
      <c r="S4165" s="21" t="s">
        <v>31</v>
      </c>
      <c r="T4165" s="21" t="s">
        <v>31</v>
      </c>
      <c r="U4165" t="s">
        <v>31</v>
      </c>
      <c r="V4165" s="21" t="s">
        <v>31</v>
      </c>
      <c r="W4165" s="21" t="s">
        <v>35</v>
      </c>
      <c r="X4165" s="21" t="s">
        <v>50</v>
      </c>
      <c r="Y4165">
        <v>53.621749999999999</v>
      </c>
      <c r="Z4165">
        <v>-113.484668</v>
      </c>
    </row>
    <row r="4166" spans="1:26">
      <c r="A4166">
        <v>4288</v>
      </c>
      <c r="B4166">
        <v>53.62</v>
      </c>
      <c r="C4166">
        <v>-113.56</v>
      </c>
      <c r="D4166" s="21" t="s">
        <v>8096</v>
      </c>
      <c r="E4166" s="22">
        <v>40934</v>
      </c>
      <c r="F4166">
        <v>2012</v>
      </c>
      <c r="G4166">
        <v>1</v>
      </c>
      <c r="H4166">
        <v>26</v>
      </c>
      <c r="I4166" s="21" t="s">
        <v>25</v>
      </c>
      <c r="J4166">
        <v>0.25</v>
      </c>
      <c r="K4166" s="21" t="s">
        <v>26</v>
      </c>
      <c r="L4166" t="s">
        <v>8097</v>
      </c>
      <c r="M4166" t="s">
        <v>8098</v>
      </c>
      <c r="N4166" s="21" t="s">
        <v>39</v>
      </c>
      <c r="O4166" s="21" t="s">
        <v>30</v>
      </c>
      <c r="P4166" s="21" t="s">
        <v>31</v>
      </c>
      <c r="Q4166" s="21" t="s">
        <v>32</v>
      </c>
      <c r="R4166" s="21" t="s">
        <v>33</v>
      </c>
      <c r="S4166" s="21" t="s">
        <v>31</v>
      </c>
      <c r="T4166" s="21" t="s">
        <v>42</v>
      </c>
      <c r="U4166">
        <v>3</v>
      </c>
      <c r="V4166" s="21" t="s">
        <v>391</v>
      </c>
      <c r="W4166" s="21" t="s">
        <v>35</v>
      </c>
      <c r="X4166" s="21" t="s">
        <v>36</v>
      </c>
      <c r="Y4166">
        <v>53.620023940000003</v>
      </c>
      <c r="Z4166">
        <v>-113.5552132</v>
      </c>
    </row>
    <row r="4167" spans="1:26">
      <c r="A4167">
        <v>4289</v>
      </c>
      <c r="B4167">
        <v>53.51</v>
      </c>
      <c r="C4167">
        <v>-113.53</v>
      </c>
      <c r="D4167" s="21" t="s">
        <v>8099</v>
      </c>
      <c r="E4167" s="22">
        <v>40935</v>
      </c>
      <c r="F4167">
        <v>2012</v>
      </c>
      <c r="G4167">
        <v>1</v>
      </c>
      <c r="H4167">
        <v>27</v>
      </c>
      <c r="I4167" s="21" t="s">
        <v>25</v>
      </c>
      <c r="J4167">
        <v>0.83333333333333337</v>
      </c>
      <c r="K4167" s="21" t="s">
        <v>26</v>
      </c>
      <c r="L4167" t="s">
        <v>6708</v>
      </c>
      <c r="M4167" t="s">
        <v>31</v>
      </c>
      <c r="N4167" s="21" t="s">
        <v>39</v>
      </c>
      <c r="O4167" s="21" t="s">
        <v>30</v>
      </c>
      <c r="P4167" s="21" t="s">
        <v>31</v>
      </c>
      <c r="Q4167" s="21" t="s">
        <v>62</v>
      </c>
      <c r="R4167" s="21" t="s">
        <v>31</v>
      </c>
      <c r="S4167" s="21" t="s">
        <v>31</v>
      </c>
      <c r="T4167" s="21" t="s">
        <v>31</v>
      </c>
      <c r="U4167" t="s">
        <v>31</v>
      </c>
      <c r="V4167" s="21" t="s">
        <v>31</v>
      </c>
      <c r="W4167" s="21" t="s">
        <v>31</v>
      </c>
      <c r="X4167" s="21" t="s">
        <v>50</v>
      </c>
      <c r="Y4167">
        <v>53.513348999999998</v>
      </c>
      <c r="Z4167">
        <v>-113.534853</v>
      </c>
    </row>
    <row r="4168" spans="1:26">
      <c r="A4168">
        <v>4290</v>
      </c>
      <c r="B4168">
        <v>53.51</v>
      </c>
      <c r="C4168">
        <v>-113.53</v>
      </c>
      <c r="D4168" s="21" t="s">
        <v>8100</v>
      </c>
      <c r="E4168" s="22">
        <v>40925</v>
      </c>
      <c r="F4168">
        <v>2012</v>
      </c>
      <c r="G4168">
        <v>1</v>
      </c>
      <c r="H4168">
        <v>17</v>
      </c>
      <c r="I4168" s="21" t="s">
        <v>25</v>
      </c>
      <c r="J4168">
        <v>0.29166666666666669</v>
      </c>
      <c r="K4168" s="21" t="s">
        <v>26</v>
      </c>
      <c r="L4168" t="s">
        <v>3462</v>
      </c>
      <c r="M4168" t="s">
        <v>3463</v>
      </c>
      <c r="N4168" s="21" t="s">
        <v>39</v>
      </c>
      <c r="O4168" s="21" t="s">
        <v>30</v>
      </c>
      <c r="P4168" s="21" t="s">
        <v>31</v>
      </c>
      <c r="Q4168" s="21" t="s">
        <v>31</v>
      </c>
      <c r="R4168" s="21" t="s">
        <v>31</v>
      </c>
      <c r="S4168" s="21" t="s">
        <v>31</v>
      </c>
      <c r="T4168" s="21" t="s">
        <v>42</v>
      </c>
      <c r="U4168" t="s">
        <v>31</v>
      </c>
      <c r="V4168" s="21" t="s">
        <v>31</v>
      </c>
      <c r="W4168" s="21" t="s">
        <v>31</v>
      </c>
      <c r="X4168" s="21" t="s">
        <v>36</v>
      </c>
      <c r="Y4168">
        <v>53.51413986</v>
      </c>
      <c r="Z4168">
        <v>-113.5331869</v>
      </c>
    </row>
    <row r="4169" spans="1:26">
      <c r="A4169">
        <v>4292</v>
      </c>
      <c r="B4169">
        <v>53.51</v>
      </c>
      <c r="C4169">
        <v>-113.53</v>
      </c>
      <c r="D4169" s="21" t="s">
        <v>8101</v>
      </c>
      <c r="E4169" s="22">
        <v>40935</v>
      </c>
      <c r="F4169">
        <v>2012</v>
      </c>
      <c r="G4169">
        <v>1</v>
      </c>
      <c r="H4169">
        <v>27</v>
      </c>
      <c r="I4169" s="21" t="s">
        <v>25</v>
      </c>
      <c r="J4169">
        <v>0.29166666666666669</v>
      </c>
      <c r="K4169" s="21" t="s">
        <v>26</v>
      </c>
      <c r="L4169" t="s">
        <v>3462</v>
      </c>
      <c r="M4169" t="s">
        <v>3463</v>
      </c>
      <c r="N4169" s="21" t="s">
        <v>39</v>
      </c>
      <c r="O4169" s="21" t="s">
        <v>31</v>
      </c>
      <c r="P4169" s="21" t="s">
        <v>31</v>
      </c>
      <c r="Q4169" s="21" t="s">
        <v>31</v>
      </c>
      <c r="R4169" s="21" t="s">
        <v>31</v>
      </c>
      <c r="S4169" s="21" t="s">
        <v>31</v>
      </c>
      <c r="T4169" s="21" t="s">
        <v>31</v>
      </c>
      <c r="U4169" t="s">
        <v>31</v>
      </c>
      <c r="V4169" s="21" t="s">
        <v>31</v>
      </c>
      <c r="W4169" s="21" t="s">
        <v>31</v>
      </c>
      <c r="X4169" s="21" t="s">
        <v>36</v>
      </c>
      <c r="Y4169">
        <v>53.514152619999997</v>
      </c>
      <c r="Z4169">
        <v>-113.5340345</v>
      </c>
    </row>
    <row r="4170" spans="1:26">
      <c r="A4170">
        <v>4294</v>
      </c>
      <c r="B4170">
        <v>53.51</v>
      </c>
      <c r="C4170">
        <v>-113.54</v>
      </c>
      <c r="D4170" s="21" t="s">
        <v>8102</v>
      </c>
      <c r="E4170" s="22">
        <v>40933</v>
      </c>
      <c r="F4170">
        <v>2012</v>
      </c>
      <c r="G4170">
        <v>1</v>
      </c>
      <c r="H4170">
        <v>25</v>
      </c>
      <c r="I4170" s="21" t="s">
        <v>25</v>
      </c>
      <c r="J4170">
        <v>0.95833333333333337</v>
      </c>
      <c r="K4170" s="21" t="s">
        <v>26</v>
      </c>
      <c r="L4170" t="s">
        <v>8103</v>
      </c>
      <c r="M4170" t="s">
        <v>8104</v>
      </c>
      <c r="N4170" s="21" t="s">
        <v>39</v>
      </c>
      <c r="O4170" s="21" t="s">
        <v>30</v>
      </c>
      <c r="P4170" s="21" t="s">
        <v>31</v>
      </c>
      <c r="Q4170" s="21" t="s">
        <v>41</v>
      </c>
      <c r="R4170" s="21" t="s">
        <v>31</v>
      </c>
      <c r="S4170" s="21" t="s">
        <v>31</v>
      </c>
      <c r="T4170" s="21" t="s">
        <v>34</v>
      </c>
      <c r="U4170">
        <v>1</v>
      </c>
      <c r="V4170" s="21" t="s">
        <v>391</v>
      </c>
      <c r="W4170" s="21" t="s">
        <v>35</v>
      </c>
      <c r="X4170" s="21" t="s">
        <v>36</v>
      </c>
      <c r="Y4170">
        <v>53.513852780000001</v>
      </c>
      <c r="Z4170">
        <v>-113.5378218</v>
      </c>
    </row>
    <row r="4171" spans="1:26">
      <c r="A4171">
        <v>4295</v>
      </c>
      <c r="B4171">
        <v>53.44</v>
      </c>
      <c r="C4171">
        <v>-113.54</v>
      </c>
      <c r="D4171" s="21" t="s">
        <v>8105</v>
      </c>
      <c r="E4171" s="22">
        <v>40936</v>
      </c>
      <c r="F4171">
        <v>2012</v>
      </c>
      <c r="G4171">
        <v>1</v>
      </c>
      <c r="H4171">
        <v>28</v>
      </c>
      <c r="I4171" s="21" t="s">
        <v>25</v>
      </c>
      <c r="J4171">
        <v>0.33333333333333331</v>
      </c>
      <c r="K4171" s="21" t="s">
        <v>26</v>
      </c>
      <c r="L4171">
        <v>7804372923</v>
      </c>
      <c r="M4171" t="s">
        <v>8106</v>
      </c>
      <c r="N4171" s="21" t="s">
        <v>39</v>
      </c>
      <c r="O4171" s="21" t="s">
        <v>30</v>
      </c>
      <c r="P4171" s="21" t="s">
        <v>31</v>
      </c>
      <c r="Q4171" s="21" t="s">
        <v>62</v>
      </c>
      <c r="R4171" s="21" t="s">
        <v>33</v>
      </c>
      <c r="S4171" s="21" t="s">
        <v>62</v>
      </c>
      <c r="T4171" s="21" t="s">
        <v>42</v>
      </c>
      <c r="U4171">
        <v>0</v>
      </c>
      <c r="V4171" s="21" t="s">
        <v>31</v>
      </c>
      <c r="W4171" s="21" t="s">
        <v>31</v>
      </c>
      <c r="X4171" s="21" t="s">
        <v>36</v>
      </c>
      <c r="Y4171">
        <v>53.440167410000001</v>
      </c>
      <c r="Z4171">
        <v>-113.5408688</v>
      </c>
    </row>
    <row r="4172" spans="1:26">
      <c r="A4172">
        <v>4296</v>
      </c>
      <c r="B4172">
        <v>53.6</v>
      </c>
      <c r="C4172">
        <v>-113.38</v>
      </c>
      <c r="D4172" s="21" t="s">
        <v>8107</v>
      </c>
      <c r="E4172" s="22">
        <v>40936</v>
      </c>
      <c r="F4172">
        <v>2012</v>
      </c>
      <c r="G4172">
        <v>1</v>
      </c>
      <c r="H4172">
        <v>28</v>
      </c>
      <c r="I4172" s="21" t="s">
        <v>25</v>
      </c>
      <c r="J4172" t="s">
        <v>137</v>
      </c>
      <c r="K4172" s="21" t="s">
        <v>31</v>
      </c>
      <c r="L4172">
        <v>7804335235</v>
      </c>
      <c r="M4172" t="s">
        <v>8108</v>
      </c>
      <c r="N4172" s="21" t="s">
        <v>39</v>
      </c>
      <c r="O4172" s="21" t="s">
        <v>30</v>
      </c>
      <c r="P4172" s="21" t="s">
        <v>31</v>
      </c>
      <c r="Q4172" s="21" t="s">
        <v>62</v>
      </c>
      <c r="R4172" s="21" t="s">
        <v>31</v>
      </c>
      <c r="S4172" s="21" t="s">
        <v>31</v>
      </c>
      <c r="T4172" s="21" t="s">
        <v>42</v>
      </c>
      <c r="U4172">
        <v>0</v>
      </c>
      <c r="V4172" s="21" t="s">
        <v>31</v>
      </c>
      <c r="W4172" s="21" t="s">
        <v>31</v>
      </c>
      <c r="X4172" s="21" t="s">
        <v>50</v>
      </c>
      <c r="Y4172">
        <v>53.603833000000002</v>
      </c>
      <c r="Z4172">
        <v>-113.376261</v>
      </c>
    </row>
    <row r="4173" spans="1:26">
      <c r="A4173">
        <v>4297</v>
      </c>
      <c r="B4173">
        <v>53.52</v>
      </c>
      <c r="C4173">
        <v>-113.47</v>
      </c>
      <c r="D4173" s="21" t="s">
        <v>8109</v>
      </c>
      <c r="E4173" s="22">
        <v>40938</v>
      </c>
      <c r="F4173">
        <v>2012</v>
      </c>
      <c r="G4173">
        <v>1</v>
      </c>
      <c r="H4173">
        <v>30</v>
      </c>
      <c r="I4173" s="21" t="s">
        <v>25</v>
      </c>
      <c r="J4173">
        <v>0.66666666666666663</v>
      </c>
      <c r="K4173" s="21" t="s">
        <v>7</v>
      </c>
      <c r="L4173" t="s">
        <v>8110</v>
      </c>
      <c r="M4173" t="s">
        <v>2647</v>
      </c>
      <c r="N4173" s="21" t="s">
        <v>39</v>
      </c>
      <c r="O4173" s="21" t="s">
        <v>40</v>
      </c>
      <c r="P4173" s="21" t="s">
        <v>31</v>
      </c>
      <c r="Q4173" s="21" t="s">
        <v>31</v>
      </c>
      <c r="R4173" s="21" t="s">
        <v>31</v>
      </c>
      <c r="S4173" s="21" t="s">
        <v>31</v>
      </c>
      <c r="T4173" s="21" t="s">
        <v>34</v>
      </c>
      <c r="U4173">
        <v>3</v>
      </c>
      <c r="V4173" s="21" t="s">
        <v>87</v>
      </c>
      <c r="W4173" s="21" t="s">
        <v>31</v>
      </c>
      <c r="X4173" s="21" t="s">
        <v>50</v>
      </c>
      <c r="Y4173">
        <v>53.521946999999997</v>
      </c>
      <c r="Z4173">
        <v>-113.47310899999999</v>
      </c>
    </row>
    <row r="4174" spans="1:26">
      <c r="A4174">
        <v>4298</v>
      </c>
      <c r="B4174">
        <v>53.52</v>
      </c>
      <c r="C4174">
        <v>-113.47</v>
      </c>
      <c r="D4174" s="21" t="s">
        <v>8111</v>
      </c>
      <c r="E4174" s="22">
        <v>40938</v>
      </c>
      <c r="F4174">
        <v>2012</v>
      </c>
      <c r="G4174">
        <v>1</v>
      </c>
      <c r="H4174">
        <v>30</v>
      </c>
      <c r="I4174" s="21" t="s">
        <v>25</v>
      </c>
      <c r="J4174">
        <v>0.75</v>
      </c>
      <c r="K4174" s="21" t="s">
        <v>26</v>
      </c>
      <c r="L4174" t="s">
        <v>8112</v>
      </c>
      <c r="M4174" t="s">
        <v>8113</v>
      </c>
      <c r="N4174" s="21" t="s">
        <v>39</v>
      </c>
      <c r="O4174" s="21" t="s">
        <v>30</v>
      </c>
      <c r="P4174" s="21" t="s">
        <v>31</v>
      </c>
      <c r="Q4174" s="21" t="s">
        <v>31</v>
      </c>
      <c r="R4174" s="21" t="s">
        <v>31</v>
      </c>
      <c r="S4174" s="21" t="s">
        <v>31</v>
      </c>
      <c r="T4174" s="21" t="s">
        <v>42</v>
      </c>
      <c r="U4174">
        <v>0</v>
      </c>
      <c r="V4174" s="21" t="s">
        <v>31</v>
      </c>
      <c r="W4174" s="21" t="s">
        <v>31</v>
      </c>
      <c r="X4174" s="21" t="s">
        <v>36</v>
      </c>
      <c r="Y4174">
        <v>53.516225949999999</v>
      </c>
      <c r="Z4174">
        <v>-113.46812730000001</v>
      </c>
    </row>
    <row r="4175" spans="1:26">
      <c r="A4175">
        <v>4299</v>
      </c>
      <c r="B4175">
        <v>53.58</v>
      </c>
      <c r="C4175">
        <v>-113.38</v>
      </c>
      <c r="D4175" s="21" t="s">
        <v>8114</v>
      </c>
      <c r="E4175" s="22">
        <v>40940</v>
      </c>
      <c r="F4175">
        <v>2012</v>
      </c>
      <c r="G4175">
        <v>2</v>
      </c>
      <c r="H4175">
        <v>1</v>
      </c>
      <c r="I4175" s="21" t="s">
        <v>25</v>
      </c>
      <c r="J4175">
        <v>0.58333333333333337</v>
      </c>
      <c r="K4175" s="21" t="s">
        <v>7</v>
      </c>
      <c r="L4175" t="s">
        <v>8115</v>
      </c>
      <c r="M4175" t="s">
        <v>8116</v>
      </c>
      <c r="N4175" s="21" t="s">
        <v>29</v>
      </c>
      <c r="O4175" s="21" t="s">
        <v>30</v>
      </c>
      <c r="P4175" s="21" t="s">
        <v>31</v>
      </c>
      <c r="Q4175" s="21" t="s">
        <v>62</v>
      </c>
      <c r="R4175" s="21" t="s">
        <v>146</v>
      </c>
      <c r="S4175" s="21" t="s">
        <v>62</v>
      </c>
      <c r="T4175" s="21" t="s">
        <v>42</v>
      </c>
      <c r="U4175">
        <v>9</v>
      </c>
      <c r="V4175" s="21" t="s">
        <v>98</v>
      </c>
      <c r="W4175" s="21" t="s">
        <v>31</v>
      </c>
      <c r="X4175" s="21" t="s">
        <v>36</v>
      </c>
      <c r="Y4175">
        <v>53.579550670000003</v>
      </c>
      <c r="Z4175">
        <v>-113.37653520000001</v>
      </c>
    </row>
    <row r="4176" spans="1:26">
      <c r="A4176">
        <v>4300</v>
      </c>
      <c r="B4176">
        <v>53.53</v>
      </c>
      <c r="C4176">
        <v>-113.54</v>
      </c>
      <c r="D4176" s="21" t="s">
        <v>8117</v>
      </c>
      <c r="E4176" s="22">
        <v>40939</v>
      </c>
      <c r="F4176">
        <v>2012</v>
      </c>
      <c r="G4176">
        <v>1</v>
      </c>
      <c r="H4176">
        <v>31</v>
      </c>
      <c r="I4176" s="21" t="s">
        <v>25</v>
      </c>
      <c r="J4176">
        <v>0.5</v>
      </c>
      <c r="K4176" s="21" t="s">
        <v>7</v>
      </c>
      <c r="L4176" t="s">
        <v>8118</v>
      </c>
      <c r="M4176" t="s">
        <v>8119</v>
      </c>
      <c r="N4176" s="21" t="s">
        <v>39</v>
      </c>
      <c r="O4176" s="21" t="s">
        <v>135</v>
      </c>
      <c r="P4176" s="21" t="s">
        <v>31</v>
      </c>
      <c r="Q4176" s="21" t="s">
        <v>31</v>
      </c>
      <c r="R4176" s="21" t="s">
        <v>31</v>
      </c>
      <c r="S4176" s="21" t="s">
        <v>31</v>
      </c>
      <c r="T4176" s="21" t="s">
        <v>42</v>
      </c>
      <c r="U4176">
        <v>0</v>
      </c>
      <c r="V4176" s="21" t="s">
        <v>31</v>
      </c>
      <c r="W4176" s="21" t="s">
        <v>31</v>
      </c>
      <c r="X4176" s="21" t="s">
        <v>36</v>
      </c>
      <c r="Y4176">
        <v>53.528472460000003</v>
      </c>
      <c r="Z4176">
        <v>-113.5354614</v>
      </c>
    </row>
    <row r="4177" spans="1:26">
      <c r="A4177">
        <v>4301</v>
      </c>
      <c r="B4177">
        <v>53.53</v>
      </c>
      <c r="C4177">
        <v>-113.5</v>
      </c>
      <c r="D4177" s="21" t="s">
        <v>8120</v>
      </c>
      <c r="E4177" s="22">
        <v>40936</v>
      </c>
      <c r="F4177">
        <v>2012</v>
      </c>
      <c r="G4177">
        <v>1</v>
      </c>
      <c r="H4177">
        <v>28</v>
      </c>
      <c r="I4177" s="21" t="s">
        <v>25</v>
      </c>
      <c r="J4177">
        <v>0.25</v>
      </c>
      <c r="K4177" s="21" t="s">
        <v>26</v>
      </c>
      <c r="L4177" t="s">
        <v>8121</v>
      </c>
      <c r="M4177" t="s">
        <v>881</v>
      </c>
      <c r="N4177" s="21" t="s">
        <v>39</v>
      </c>
      <c r="O4177" s="21" t="s">
        <v>30</v>
      </c>
      <c r="P4177" s="21" t="s">
        <v>31</v>
      </c>
      <c r="Q4177" s="21" t="s">
        <v>62</v>
      </c>
      <c r="R4177" s="21" t="s">
        <v>33</v>
      </c>
      <c r="S4177" s="21" t="s">
        <v>62</v>
      </c>
      <c r="T4177" s="21" t="s">
        <v>42</v>
      </c>
      <c r="U4177">
        <v>3</v>
      </c>
      <c r="V4177" s="21" t="s">
        <v>391</v>
      </c>
      <c r="W4177" s="21" t="s">
        <v>31</v>
      </c>
      <c r="X4177" s="21" t="s">
        <v>36</v>
      </c>
      <c r="Y4177">
        <v>53.532196740000003</v>
      </c>
      <c r="Z4177">
        <v>-113.50172999999999</v>
      </c>
    </row>
    <row r="4178" spans="1:26">
      <c r="A4178">
        <v>4302</v>
      </c>
      <c r="B4178">
        <v>53.53</v>
      </c>
      <c r="C4178">
        <v>-113.53</v>
      </c>
      <c r="D4178" s="21" t="s">
        <v>8122</v>
      </c>
      <c r="E4178" s="22">
        <v>40938</v>
      </c>
      <c r="F4178">
        <v>2012</v>
      </c>
      <c r="G4178">
        <v>1</v>
      </c>
      <c r="H4178">
        <v>30</v>
      </c>
      <c r="I4178" s="21" t="s">
        <v>25</v>
      </c>
      <c r="J4178" t="s">
        <v>137</v>
      </c>
      <c r="K4178" s="21" t="s">
        <v>31</v>
      </c>
      <c r="L4178" t="s">
        <v>3537</v>
      </c>
      <c r="M4178" t="s">
        <v>3538</v>
      </c>
      <c r="N4178" s="21" t="s">
        <v>39</v>
      </c>
      <c r="O4178" s="21" t="s">
        <v>30</v>
      </c>
      <c r="P4178" s="21" t="s">
        <v>31</v>
      </c>
      <c r="Q4178" s="21" t="s">
        <v>31</v>
      </c>
      <c r="R4178" s="21" t="s">
        <v>31</v>
      </c>
      <c r="S4178" s="21" t="s">
        <v>31</v>
      </c>
      <c r="T4178" s="21" t="s">
        <v>42</v>
      </c>
      <c r="U4178">
        <v>1</v>
      </c>
      <c r="V4178" s="21" t="s">
        <v>31</v>
      </c>
      <c r="W4178" s="21" t="s">
        <v>35</v>
      </c>
      <c r="X4178" s="21" t="s">
        <v>36</v>
      </c>
      <c r="Y4178">
        <v>53.527745420000002</v>
      </c>
      <c r="Z4178">
        <v>-113.5343778</v>
      </c>
    </row>
    <row r="4179" spans="1:26">
      <c r="A4179">
        <v>4303</v>
      </c>
      <c r="B4179">
        <v>53.51</v>
      </c>
      <c r="C4179">
        <v>-113.53</v>
      </c>
      <c r="D4179" s="21" t="s">
        <v>8101</v>
      </c>
      <c r="E4179" s="22">
        <v>40939</v>
      </c>
      <c r="F4179">
        <v>2012</v>
      </c>
      <c r="G4179">
        <v>1</v>
      </c>
      <c r="H4179">
        <v>31</v>
      </c>
      <c r="I4179" s="21" t="s">
        <v>25</v>
      </c>
      <c r="J4179">
        <v>0.5</v>
      </c>
      <c r="K4179" s="21" t="s">
        <v>7</v>
      </c>
      <c r="L4179" t="s">
        <v>8123</v>
      </c>
      <c r="M4179" t="s">
        <v>3463</v>
      </c>
      <c r="N4179" s="21" t="s">
        <v>39</v>
      </c>
      <c r="O4179" s="21" t="s">
        <v>30</v>
      </c>
      <c r="P4179" s="21" t="s">
        <v>31</v>
      </c>
      <c r="Q4179" s="21" t="s">
        <v>31</v>
      </c>
      <c r="R4179" s="21" t="s">
        <v>31</v>
      </c>
      <c r="S4179" s="21" t="s">
        <v>31</v>
      </c>
      <c r="T4179" s="21" t="s">
        <v>42</v>
      </c>
      <c r="U4179">
        <v>0</v>
      </c>
      <c r="V4179" s="21" t="s">
        <v>31</v>
      </c>
      <c r="W4179" s="21" t="s">
        <v>35</v>
      </c>
      <c r="X4179" s="21" t="s">
        <v>36</v>
      </c>
      <c r="Y4179">
        <v>53.514152619999997</v>
      </c>
      <c r="Z4179">
        <v>-113.53404519999999</v>
      </c>
    </row>
    <row r="4180" spans="1:26">
      <c r="A4180">
        <v>4304</v>
      </c>
      <c r="B4180">
        <v>53.53</v>
      </c>
      <c r="C4180">
        <v>-113.69</v>
      </c>
      <c r="D4180" s="21" t="s">
        <v>31</v>
      </c>
      <c r="E4180" s="22">
        <v>40946</v>
      </c>
      <c r="F4180">
        <v>2012</v>
      </c>
      <c r="G4180">
        <v>2</v>
      </c>
      <c r="H4180">
        <v>7</v>
      </c>
      <c r="I4180" s="21" t="s">
        <v>25</v>
      </c>
      <c r="J4180">
        <v>0.95833333333333337</v>
      </c>
      <c r="K4180" s="21" t="s">
        <v>26</v>
      </c>
      <c r="L4180" t="s">
        <v>31</v>
      </c>
      <c r="M4180" t="s">
        <v>31</v>
      </c>
      <c r="N4180" s="21" t="s">
        <v>39</v>
      </c>
      <c r="O4180" s="21" t="s">
        <v>30</v>
      </c>
      <c r="P4180" s="21" t="s">
        <v>31</v>
      </c>
      <c r="Q4180" s="21" t="s">
        <v>31</v>
      </c>
      <c r="R4180" s="21" t="s">
        <v>31</v>
      </c>
      <c r="S4180" s="21" t="s">
        <v>31</v>
      </c>
      <c r="T4180" s="21" t="s">
        <v>42</v>
      </c>
      <c r="U4180" t="s">
        <v>31</v>
      </c>
      <c r="V4180" s="21" t="s">
        <v>31</v>
      </c>
      <c r="W4180" s="21" t="s">
        <v>31</v>
      </c>
      <c r="X4180" s="21" t="s">
        <v>36</v>
      </c>
      <c r="Y4180">
        <v>53.528166339999999</v>
      </c>
      <c r="Z4180">
        <v>-113.6906433</v>
      </c>
    </row>
    <row r="4181" spans="1:26">
      <c r="A4181">
        <v>4305</v>
      </c>
      <c r="B4181">
        <v>53.57</v>
      </c>
      <c r="C4181">
        <v>-113.4</v>
      </c>
      <c r="D4181" s="21" t="s">
        <v>8124</v>
      </c>
      <c r="E4181" s="22">
        <v>40957</v>
      </c>
      <c r="F4181">
        <v>2012</v>
      </c>
      <c r="G4181">
        <v>2</v>
      </c>
      <c r="H4181">
        <v>18</v>
      </c>
      <c r="I4181" s="21" t="s">
        <v>25</v>
      </c>
      <c r="J4181">
        <v>0.66666666666666663</v>
      </c>
      <c r="K4181" s="21" t="s">
        <v>7</v>
      </c>
      <c r="L4181" t="s">
        <v>8125</v>
      </c>
      <c r="M4181" t="s">
        <v>5385</v>
      </c>
      <c r="N4181" s="21" t="s">
        <v>39</v>
      </c>
      <c r="O4181" s="21" t="s">
        <v>57</v>
      </c>
      <c r="P4181" s="21" t="s">
        <v>31</v>
      </c>
      <c r="Q4181" s="21" t="s">
        <v>31</v>
      </c>
      <c r="R4181" s="21" t="s">
        <v>31</v>
      </c>
      <c r="S4181" s="21" t="s">
        <v>31</v>
      </c>
      <c r="T4181" s="21" t="s">
        <v>31</v>
      </c>
      <c r="U4181" t="s">
        <v>31</v>
      </c>
      <c r="V4181" s="21" t="s">
        <v>31</v>
      </c>
      <c r="W4181" s="21" t="s">
        <v>58</v>
      </c>
      <c r="X4181" s="21" t="s">
        <v>36</v>
      </c>
      <c r="Y4181">
        <v>53.574161500000002</v>
      </c>
      <c r="Z4181">
        <v>-113.397274</v>
      </c>
    </row>
    <row r="4182" spans="1:26">
      <c r="A4182">
        <v>4306</v>
      </c>
      <c r="B4182">
        <v>53.58</v>
      </c>
      <c r="C4182">
        <v>-113.4</v>
      </c>
      <c r="D4182" s="21" t="s">
        <v>8126</v>
      </c>
      <c r="E4182" s="22">
        <v>40957</v>
      </c>
      <c r="F4182">
        <v>2012</v>
      </c>
      <c r="G4182">
        <v>2</v>
      </c>
      <c r="H4182">
        <v>18</v>
      </c>
      <c r="I4182" s="21" t="s">
        <v>25</v>
      </c>
      <c r="J4182">
        <v>0.66666666666666663</v>
      </c>
      <c r="K4182" s="21" t="s">
        <v>7</v>
      </c>
      <c r="L4182" t="s">
        <v>8127</v>
      </c>
      <c r="M4182" t="s">
        <v>31</v>
      </c>
      <c r="N4182" s="21" t="s">
        <v>39</v>
      </c>
      <c r="O4182" s="21" t="s">
        <v>57</v>
      </c>
      <c r="P4182" s="21" t="s">
        <v>31</v>
      </c>
      <c r="Q4182" s="21" t="s">
        <v>31</v>
      </c>
      <c r="R4182" s="21" t="s">
        <v>31</v>
      </c>
      <c r="S4182" s="21" t="s">
        <v>31</v>
      </c>
      <c r="T4182" s="21" t="s">
        <v>42</v>
      </c>
      <c r="U4182" t="s">
        <v>31</v>
      </c>
      <c r="V4182" s="21" t="s">
        <v>31</v>
      </c>
      <c r="W4182" s="21" t="s">
        <v>58</v>
      </c>
      <c r="X4182" s="21" t="s">
        <v>36</v>
      </c>
      <c r="Y4182">
        <v>53.576741509999998</v>
      </c>
      <c r="Z4182">
        <v>-113.3965766</v>
      </c>
    </row>
    <row r="4183" spans="1:26">
      <c r="A4183">
        <v>4307</v>
      </c>
      <c r="B4183">
        <v>53.54</v>
      </c>
      <c r="C4183">
        <v>-113.59</v>
      </c>
      <c r="D4183" s="21" t="s">
        <v>8128</v>
      </c>
      <c r="E4183" s="22">
        <v>40962</v>
      </c>
      <c r="F4183">
        <v>2012</v>
      </c>
      <c r="G4183">
        <v>2</v>
      </c>
      <c r="H4183">
        <v>23</v>
      </c>
      <c r="I4183" s="21" t="s">
        <v>25</v>
      </c>
      <c r="J4183">
        <v>0.29166666666666669</v>
      </c>
      <c r="K4183" s="21" t="s">
        <v>26</v>
      </c>
      <c r="L4183">
        <v>7806166831</v>
      </c>
      <c r="M4183" t="s">
        <v>8129</v>
      </c>
      <c r="N4183" s="21" t="s">
        <v>29</v>
      </c>
      <c r="O4183" s="21" t="s">
        <v>30</v>
      </c>
      <c r="P4183" s="21" t="s">
        <v>31</v>
      </c>
      <c r="Q4183" s="21" t="s">
        <v>32</v>
      </c>
      <c r="R4183" s="21" t="s">
        <v>31</v>
      </c>
      <c r="S4183" s="21" t="s">
        <v>31</v>
      </c>
      <c r="T4183" s="21" t="s">
        <v>42</v>
      </c>
      <c r="U4183">
        <v>3</v>
      </c>
      <c r="V4183" s="21" t="s">
        <v>31</v>
      </c>
      <c r="W4183" s="21" t="s">
        <v>58</v>
      </c>
      <c r="X4183" s="21" t="s">
        <v>36</v>
      </c>
      <c r="Y4183">
        <v>53.537833550000002</v>
      </c>
      <c r="Z4183">
        <v>-113.5887194</v>
      </c>
    </row>
    <row r="4184" spans="1:26">
      <c r="A4184">
        <v>4308</v>
      </c>
      <c r="B4184">
        <v>53.47</v>
      </c>
      <c r="C4184">
        <v>-113.52</v>
      </c>
      <c r="D4184" s="21" t="s">
        <v>8130</v>
      </c>
      <c r="E4184" s="22">
        <v>40965</v>
      </c>
      <c r="F4184">
        <v>2012</v>
      </c>
      <c r="G4184">
        <v>2</v>
      </c>
      <c r="H4184">
        <v>26</v>
      </c>
      <c r="I4184" s="21" t="s">
        <v>25</v>
      </c>
      <c r="J4184">
        <v>0.625</v>
      </c>
      <c r="K4184" s="21" t="s">
        <v>7</v>
      </c>
      <c r="L4184" t="s">
        <v>8131</v>
      </c>
      <c r="M4184" t="s">
        <v>8132</v>
      </c>
      <c r="N4184" s="21" t="s">
        <v>39</v>
      </c>
      <c r="O4184" s="21" t="s">
        <v>30</v>
      </c>
      <c r="P4184" s="21" t="s">
        <v>31</v>
      </c>
      <c r="Q4184" s="21" t="s">
        <v>62</v>
      </c>
      <c r="R4184" s="21" t="s">
        <v>31</v>
      </c>
      <c r="S4184" s="21" t="s">
        <v>31</v>
      </c>
      <c r="T4184" s="21" t="s">
        <v>42</v>
      </c>
      <c r="U4184">
        <v>3</v>
      </c>
      <c r="V4184" s="21" t="s">
        <v>31</v>
      </c>
      <c r="W4184" s="21" t="s">
        <v>58</v>
      </c>
      <c r="X4184" s="21" t="s">
        <v>36</v>
      </c>
      <c r="Y4184">
        <v>53.470914999999998</v>
      </c>
      <c r="Z4184">
        <v>-113.5236543</v>
      </c>
    </row>
    <row r="4185" spans="1:26">
      <c r="A4185">
        <v>4309</v>
      </c>
      <c r="B4185">
        <v>53.51</v>
      </c>
      <c r="C4185">
        <v>-113.47</v>
      </c>
      <c r="D4185" s="21" t="s">
        <v>8133</v>
      </c>
      <c r="E4185" s="22">
        <v>40963</v>
      </c>
      <c r="F4185">
        <v>2012</v>
      </c>
      <c r="G4185">
        <v>2</v>
      </c>
      <c r="H4185">
        <v>24</v>
      </c>
      <c r="I4185" s="21" t="s">
        <v>25</v>
      </c>
      <c r="J4185">
        <v>0.54166666666666663</v>
      </c>
      <c r="K4185" s="21" t="s">
        <v>7</v>
      </c>
      <c r="L4185" t="s">
        <v>8134</v>
      </c>
      <c r="M4185" t="s">
        <v>8135</v>
      </c>
      <c r="N4185" s="21" t="s">
        <v>39</v>
      </c>
      <c r="O4185" s="21" t="s">
        <v>31</v>
      </c>
      <c r="P4185" s="21" t="s">
        <v>31</v>
      </c>
      <c r="Q4185" s="21" t="s">
        <v>32</v>
      </c>
      <c r="R4185" s="21" t="s">
        <v>33</v>
      </c>
      <c r="S4185" s="21" t="s">
        <v>31</v>
      </c>
      <c r="T4185" s="21" t="s">
        <v>31</v>
      </c>
      <c r="U4185">
        <v>3</v>
      </c>
      <c r="V4185" s="21" t="s">
        <v>31</v>
      </c>
      <c r="W4185" s="21" t="s">
        <v>31</v>
      </c>
      <c r="X4185" s="21" t="s">
        <v>36</v>
      </c>
      <c r="Y4185">
        <v>53.510918029999999</v>
      </c>
      <c r="Z4185">
        <v>-113.46739770000001</v>
      </c>
    </row>
    <row r="4186" spans="1:26">
      <c r="A4186">
        <v>4310</v>
      </c>
      <c r="B4186">
        <v>53.48</v>
      </c>
      <c r="C4186">
        <v>-113.52</v>
      </c>
      <c r="D4186" s="21" t="s">
        <v>8136</v>
      </c>
      <c r="E4186" s="22">
        <v>40965</v>
      </c>
      <c r="F4186">
        <v>2012</v>
      </c>
      <c r="G4186">
        <v>2</v>
      </c>
      <c r="H4186">
        <v>26</v>
      </c>
      <c r="I4186" s="21" t="s">
        <v>25</v>
      </c>
      <c r="J4186">
        <v>0.58333333333333337</v>
      </c>
      <c r="K4186" s="21" t="s">
        <v>7</v>
      </c>
      <c r="L4186" t="s">
        <v>8137</v>
      </c>
      <c r="M4186" t="s">
        <v>8138</v>
      </c>
      <c r="N4186" s="21" t="s">
        <v>39</v>
      </c>
      <c r="O4186" s="21" t="s">
        <v>30</v>
      </c>
      <c r="P4186" s="21" t="s">
        <v>31</v>
      </c>
      <c r="Q4186" s="21" t="s">
        <v>31</v>
      </c>
      <c r="R4186" s="21" t="s">
        <v>31</v>
      </c>
      <c r="S4186" s="21" t="s">
        <v>31</v>
      </c>
      <c r="T4186" s="21" t="s">
        <v>42</v>
      </c>
      <c r="U4186" t="s">
        <v>31</v>
      </c>
      <c r="V4186" s="21" t="s">
        <v>31</v>
      </c>
      <c r="W4186" s="21" t="s">
        <v>31</v>
      </c>
      <c r="X4186" s="21" t="s">
        <v>36</v>
      </c>
      <c r="Y4186">
        <v>53.476132149999998</v>
      </c>
      <c r="Z4186">
        <v>-113.5208488</v>
      </c>
    </row>
    <row r="4187" spans="1:26">
      <c r="A4187">
        <v>4311</v>
      </c>
      <c r="B4187">
        <v>53.51</v>
      </c>
      <c r="C4187">
        <v>-113.53</v>
      </c>
      <c r="D4187" s="21" t="s">
        <v>8139</v>
      </c>
      <c r="E4187" s="22">
        <v>40964</v>
      </c>
      <c r="F4187">
        <v>2012</v>
      </c>
      <c r="G4187">
        <v>2</v>
      </c>
      <c r="H4187">
        <v>25</v>
      </c>
      <c r="I4187" s="21" t="s">
        <v>25</v>
      </c>
      <c r="J4187">
        <v>0.66666666666666663</v>
      </c>
      <c r="K4187" s="21" t="s">
        <v>7</v>
      </c>
      <c r="L4187" t="s">
        <v>8140</v>
      </c>
      <c r="M4187" t="s">
        <v>8141</v>
      </c>
      <c r="N4187" s="21" t="s">
        <v>39</v>
      </c>
      <c r="O4187" s="21" t="s">
        <v>30</v>
      </c>
      <c r="P4187" s="21" t="s">
        <v>31</v>
      </c>
      <c r="Q4187" s="21" t="s">
        <v>31</v>
      </c>
      <c r="R4187" s="21" t="s">
        <v>31</v>
      </c>
      <c r="S4187" s="21" t="s">
        <v>31</v>
      </c>
      <c r="T4187" s="21" t="s">
        <v>31</v>
      </c>
      <c r="U4187" t="s">
        <v>31</v>
      </c>
      <c r="V4187" s="21" t="s">
        <v>31</v>
      </c>
      <c r="W4187" s="21" t="s">
        <v>31</v>
      </c>
      <c r="X4187" s="21" t="s">
        <v>50</v>
      </c>
      <c r="Y4187">
        <v>53.510221000000001</v>
      </c>
      <c r="Z4187">
        <v>-113.53488</v>
      </c>
    </row>
    <row r="4188" spans="1:26">
      <c r="A4188">
        <v>4312</v>
      </c>
      <c r="B4188">
        <v>53.51</v>
      </c>
      <c r="C4188">
        <v>-113.53</v>
      </c>
      <c r="D4188" s="21" t="s">
        <v>8142</v>
      </c>
      <c r="E4188" s="22">
        <v>40966</v>
      </c>
      <c r="F4188">
        <v>2012</v>
      </c>
      <c r="G4188">
        <v>2</v>
      </c>
      <c r="H4188">
        <v>27</v>
      </c>
      <c r="I4188" s="21" t="s">
        <v>25</v>
      </c>
      <c r="J4188">
        <v>0.5</v>
      </c>
      <c r="K4188" s="21" t="s">
        <v>7</v>
      </c>
      <c r="L4188" t="s">
        <v>8140</v>
      </c>
      <c r="M4188" t="s">
        <v>8141</v>
      </c>
      <c r="N4188" s="21" t="s">
        <v>39</v>
      </c>
      <c r="O4188" s="21" t="s">
        <v>30</v>
      </c>
      <c r="P4188" s="21" t="s">
        <v>31</v>
      </c>
      <c r="Q4188" s="21" t="s">
        <v>31</v>
      </c>
      <c r="R4188" s="21" t="s">
        <v>31</v>
      </c>
      <c r="S4188" s="21" t="s">
        <v>31</v>
      </c>
      <c r="T4188" s="21" t="s">
        <v>31</v>
      </c>
      <c r="U4188" t="s">
        <v>31</v>
      </c>
      <c r="V4188" s="21" t="s">
        <v>31</v>
      </c>
      <c r="W4188" s="21" t="s">
        <v>31</v>
      </c>
      <c r="X4188" s="21" t="s">
        <v>50</v>
      </c>
      <c r="Y4188">
        <v>53.511394000000003</v>
      </c>
      <c r="Z4188">
        <v>-113.534829</v>
      </c>
    </row>
    <row r="4189" spans="1:26">
      <c r="A4189">
        <v>4313</v>
      </c>
      <c r="B4189">
        <v>53.51</v>
      </c>
      <c r="C4189">
        <v>-113.47</v>
      </c>
      <c r="D4189" s="21" t="s">
        <v>8143</v>
      </c>
      <c r="E4189" s="22">
        <v>40967</v>
      </c>
      <c r="F4189">
        <v>2012</v>
      </c>
      <c r="G4189">
        <v>2</v>
      </c>
      <c r="H4189">
        <v>28</v>
      </c>
      <c r="I4189" s="21" t="s">
        <v>25</v>
      </c>
      <c r="J4189">
        <v>0.45833333333333331</v>
      </c>
      <c r="K4189" s="21" t="s">
        <v>7</v>
      </c>
      <c r="L4189" t="s">
        <v>8134</v>
      </c>
      <c r="M4189" t="s">
        <v>8144</v>
      </c>
      <c r="N4189" s="21" t="s">
        <v>29</v>
      </c>
      <c r="O4189" s="21" t="s">
        <v>57</v>
      </c>
      <c r="P4189" s="21" t="s">
        <v>31</v>
      </c>
      <c r="Q4189" s="21" t="s">
        <v>31</v>
      </c>
      <c r="R4189" s="21" t="s">
        <v>31</v>
      </c>
      <c r="S4189" s="21" t="s">
        <v>31</v>
      </c>
      <c r="T4189" s="21" t="s">
        <v>42</v>
      </c>
      <c r="U4189" t="s">
        <v>31</v>
      </c>
      <c r="V4189" s="21" t="s">
        <v>31</v>
      </c>
      <c r="W4189" s="21" t="s">
        <v>58</v>
      </c>
      <c r="X4189" s="21" t="s">
        <v>36</v>
      </c>
      <c r="Y4189">
        <v>53.510382100000001</v>
      </c>
      <c r="Z4189">
        <v>-113.4704447</v>
      </c>
    </row>
    <row r="4190" spans="1:26">
      <c r="A4190">
        <v>4314</v>
      </c>
      <c r="B4190">
        <v>53.53</v>
      </c>
      <c r="C4190">
        <v>-113.53</v>
      </c>
      <c r="D4190" s="21" t="s">
        <v>8145</v>
      </c>
      <c r="E4190" s="22">
        <v>40967</v>
      </c>
      <c r="F4190">
        <v>2012</v>
      </c>
      <c r="G4190">
        <v>2</v>
      </c>
      <c r="H4190">
        <v>28</v>
      </c>
      <c r="I4190" s="21" t="s">
        <v>25</v>
      </c>
      <c r="J4190">
        <v>0.45833333333333331</v>
      </c>
      <c r="K4190" s="21" t="s">
        <v>7</v>
      </c>
      <c r="L4190">
        <v>6411668</v>
      </c>
      <c r="M4190" t="s">
        <v>38</v>
      </c>
      <c r="N4190" s="21" t="s">
        <v>39</v>
      </c>
      <c r="O4190" s="21" t="s">
        <v>135</v>
      </c>
      <c r="P4190" s="21" t="s">
        <v>31</v>
      </c>
      <c r="Q4190" s="21" t="s">
        <v>41</v>
      </c>
      <c r="R4190" s="21" t="s">
        <v>31</v>
      </c>
      <c r="S4190" s="21" t="s">
        <v>31</v>
      </c>
      <c r="T4190" s="21" t="s">
        <v>34</v>
      </c>
      <c r="U4190">
        <v>2</v>
      </c>
      <c r="V4190" s="21" t="s">
        <v>31</v>
      </c>
      <c r="W4190" s="21" t="s">
        <v>31</v>
      </c>
      <c r="X4190" s="21" t="s">
        <v>36</v>
      </c>
      <c r="Y4190">
        <v>53.531259319999997</v>
      </c>
      <c r="Z4190">
        <v>-113.5331333</v>
      </c>
    </row>
    <row r="4191" spans="1:26">
      <c r="A4191">
        <v>4315</v>
      </c>
      <c r="B4191">
        <v>53.53</v>
      </c>
      <c r="C4191">
        <v>-113.65</v>
      </c>
      <c r="D4191" s="21" t="s">
        <v>8146</v>
      </c>
      <c r="E4191" s="22">
        <v>40968</v>
      </c>
      <c r="F4191">
        <v>2012</v>
      </c>
      <c r="G4191">
        <v>2</v>
      </c>
      <c r="H4191">
        <v>29</v>
      </c>
      <c r="I4191" s="21" t="s">
        <v>25</v>
      </c>
      <c r="J4191">
        <v>0</v>
      </c>
      <c r="K4191" s="21" t="s">
        <v>26</v>
      </c>
      <c r="L4191" t="s">
        <v>8147</v>
      </c>
      <c r="M4191" t="s">
        <v>8148</v>
      </c>
      <c r="N4191" s="21" t="s">
        <v>39</v>
      </c>
      <c r="O4191" s="21" t="s">
        <v>57</v>
      </c>
      <c r="P4191" s="21" t="s">
        <v>31</v>
      </c>
      <c r="Q4191" s="21" t="s">
        <v>62</v>
      </c>
      <c r="R4191" s="21" t="s">
        <v>31</v>
      </c>
      <c r="S4191" s="21" t="s">
        <v>31</v>
      </c>
      <c r="T4191" s="21" t="s">
        <v>42</v>
      </c>
      <c r="U4191">
        <v>0</v>
      </c>
      <c r="V4191" s="21" t="s">
        <v>31</v>
      </c>
      <c r="W4191" s="21" t="s">
        <v>31</v>
      </c>
      <c r="X4191" s="21" t="s">
        <v>36</v>
      </c>
      <c r="Y4191">
        <v>53.52761787</v>
      </c>
      <c r="Z4191">
        <v>-113.6465049</v>
      </c>
    </row>
    <row r="4192" spans="1:26">
      <c r="A4192">
        <v>4316</v>
      </c>
      <c r="B4192">
        <v>53.52</v>
      </c>
      <c r="C4192">
        <v>-113.58</v>
      </c>
      <c r="D4192" s="21" t="s">
        <v>8149</v>
      </c>
      <c r="E4192" s="22">
        <v>40965</v>
      </c>
      <c r="F4192">
        <v>2012</v>
      </c>
      <c r="G4192">
        <v>2</v>
      </c>
      <c r="H4192">
        <v>26</v>
      </c>
      <c r="I4192" s="21" t="s">
        <v>25</v>
      </c>
      <c r="J4192">
        <v>0.33333333333333331</v>
      </c>
      <c r="K4192" s="21" t="s">
        <v>7</v>
      </c>
      <c r="L4192" t="s">
        <v>8150</v>
      </c>
      <c r="M4192" t="s">
        <v>8151</v>
      </c>
      <c r="N4192" s="21" t="s">
        <v>29</v>
      </c>
      <c r="O4192" s="21" t="s">
        <v>30</v>
      </c>
      <c r="P4192" s="21" t="s">
        <v>31</v>
      </c>
      <c r="Q4192" s="21" t="s">
        <v>41</v>
      </c>
      <c r="R4192" s="21" t="s">
        <v>31</v>
      </c>
      <c r="S4192" s="21" t="s">
        <v>31</v>
      </c>
      <c r="T4192" s="21" t="s">
        <v>42</v>
      </c>
      <c r="U4192">
        <v>3</v>
      </c>
      <c r="V4192" s="21" t="s">
        <v>31</v>
      </c>
      <c r="W4192" s="21" t="s">
        <v>31</v>
      </c>
      <c r="X4192" s="21" t="s">
        <v>36</v>
      </c>
      <c r="Y4192">
        <v>53.51694681</v>
      </c>
      <c r="Z4192">
        <v>-113.5771537</v>
      </c>
    </row>
    <row r="4193" spans="1:26">
      <c r="A4193">
        <v>4317</v>
      </c>
      <c r="B4193">
        <v>53.61</v>
      </c>
      <c r="C4193">
        <v>-113.5</v>
      </c>
      <c r="D4193" s="21" t="s">
        <v>8152</v>
      </c>
      <c r="E4193" s="22">
        <v>40943</v>
      </c>
      <c r="F4193">
        <v>2012</v>
      </c>
      <c r="G4193">
        <v>2</v>
      </c>
      <c r="H4193">
        <v>4</v>
      </c>
      <c r="I4193" s="21" t="s">
        <v>25</v>
      </c>
      <c r="J4193">
        <v>0.75</v>
      </c>
      <c r="K4193" s="21" t="s">
        <v>7</v>
      </c>
      <c r="L4193" t="s">
        <v>8153</v>
      </c>
      <c r="M4193" t="s">
        <v>8154</v>
      </c>
      <c r="N4193" s="21" t="s">
        <v>29</v>
      </c>
      <c r="O4193" s="21" t="s">
        <v>30</v>
      </c>
      <c r="P4193" s="21" t="s">
        <v>31</v>
      </c>
      <c r="Q4193" s="21" t="s">
        <v>31</v>
      </c>
      <c r="R4193" s="21" t="s">
        <v>33</v>
      </c>
      <c r="S4193" s="21" t="s">
        <v>190</v>
      </c>
      <c r="T4193" s="21" t="s">
        <v>42</v>
      </c>
      <c r="U4193">
        <v>6</v>
      </c>
      <c r="V4193" s="21" t="s">
        <v>31</v>
      </c>
      <c r="W4193" s="21" t="s">
        <v>31</v>
      </c>
      <c r="X4193" s="21" t="s">
        <v>36</v>
      </c>
      <c r="Y4193">
        <v>53.607886669999999</v>
      </c>
      <c r="Z4193">
        <v>-113.50267409999999</v>
      </c>
    </row>
    <row r="4194" spans="1:26">
      <c r="A4194">
        <v>4318</v>
      </c>
      <c r="B4194">
        <v>53.53</v>
      </c>
      <c r="C4194">
        <v>-113.59</v>
      </c>
      <c r="D4194" s="21" t="s">
        <v>8155</v>
      </c>
      <c r="E4194" s="22">
        <v>40974</v>
      </c>
      <c r="F4194">
        <v>2012</v>
      </c>
      <c r="G4194">
        <v>3</v>
      </c>
      <c r="H4194">
        <v>6</v>
      </c>
      <c r="I4194" s="21" t="s">
        <v>25</v>
      </c>
      <c r="J4194">
        <v>0.5</v>
      </c>
      <c r="K4194" s="21" t="s">
        <v>7</v>
      </c>
      <c r="L4194" t="s">
        <v>3511</v>
      </c>
      <c r="M4194" t="s">
        <v>3512</v>
      </c>
      <c r="N4194" s="21" t="s">
        <v>39</v>
      </c>
      <c r="O4194" s="21" t="s">
        <v>31</v>
      </c>
      <c r="P4194" s="21" t="s">
        <v>31</v>
      </c>
      <c r="Q4194" s="21" t="s">
        <v>31</v>
      </c>
      <c r="R4194" s="21" t="s">
        <v>31</v>
      </c>
      <c r="S4194" s="21" t="s">
        <v>31</v>
      </c>
      <c r="T4194" s="21" t="s">
        <v>31</v>
      </c>
      <c r="U4194" t="s">
        <v>31</v>
      </c>
      <c r="V4194" s="21" t="s">
        <v>31</v>
      </c>
      <c r="W4194" s="21" t="s">
        <v>31</v>
      </c>
      <c r="X4194" s="21" t="s">
        <v>50</v>
      </c>
      <c r="Y4194">
        <v>53.525815000000001</v>
      </c>
      <c r="Z4194">
        <v>-113.591849</v>
      </c>
    </row>
    <row r="4195" spans="1:26">
      <c r="A4195">
        <v>4319</v>
      </c>
      <c r="B4195">
        <v>53.58</v>
      </c>
      <c r="C4195">
        <v>-113.43</v>
      </c>
      <c r="D4195" s="21" t="s">
        <v>8156</v>
      </c>
      <c r="E4195" s="22">
        <v>40976</v>
      </c>
      <c r="F4195">
        <v>2012</v>
      </c>
      <c r="G4195">
        <v>3</v>
      </c>
      <c r="H4195">
        <v>8</v>
      </c>
      <c r="I4195" s="21" t="s">
        <v>25</v>
      </c>
      <c r="J4195">
        <v>0.45833333333333331</v>
      </c>
      <c r="K4195" s="21" t="s">
        <v>7</v>
      </c>
      <c r="L4195" t="s">
        <v>8157</v>
      </c>
      <c r="M4195" t="s">
        <v>8158</v>
      </c>
      <c r="N4195" s="21" t="s">
        <v>39</v>
      </c>
      <c r="O4195" s="21" t="s">
        <v>40</v>
      </c>
      <c r="P4195" s="21" t="s">
        <v>31</v>
      </c>
      <c r="Q4195" s="21" t="s">
        <v>62</v>
      </c>
      <c r="R4195" s="21" t="s">
        <v>31</v>
      </c>
      <c r="S4195" s="21" t="s">
        <v>31</v>
      </c>
      <c r="T4195" s="21" t="s">
        <v>42</v>
      </c>
      <c r="U4195" t="s">
        <v>31</v>
      </c>
      <c r="V4195" s="21" t="s">
        <v>31</v>
      </c>
      <c r="W4195" s="21" t="s">
        <v>31</v>
      </c>
      <c r="X4195" s="21" t="s">
        <v>36</v>
      </c>
      <c r="Y4195">
        <v>53.575053369999999</v>
      </c>
      <c r="Z4195">
        <v>-113.4323359</v>
      </c>
    </row>
    <row r="4196" spans="1:26">
      <c r="A4196">
        <v>4320</v>
      </c>
      <c r="B4196">
        <v>53.51</v>
      </c>
      <c r="C4196">
        <v>-113.56</v>
      </c>
      <c r="D4196" s="21" t="s">
        <v>8159</v>
      </c>
      <c r="E4196" s="22">
        <v>40980</v>
      </c>
      <c r="F4196">
        <v>2012</v>
      </c>
      <c r="G4196">
        <v>3</v>
      </c>
      <c r="H4196">
        <v>12</v>
      </c>
      <c r="I4196" s="21" t="s">
        <v>25</v>
      </c>
      <c r="J4196" t="s">
        <v>144</v>
      </c>
      <c r="K4196" s="21" t="s">
        <v>7</v>
      </c>
      <c r="L4196" t="s">
        <v>8160</v>
      </c>
      <c r="M4196" t="s">
        <v>1375</v>
      </c>
      <c r="N4196" s="21" t="s">
        <v>39</v>
      </c>
      <c r="O4196" s="21" t="s">
        <v>30</v>
      </c>
      <c r="P4196" s="21" t="s">
        <v>31</v>
      </c>
      <c r="Q4196" s="21" t="s">
        <v>31</v>
      </c>
      <c r="R4196" s="21" t="s">
        <v>31</v>
      </c>
      <c r="S4196" s="21" t="s">
        <v>31</v>
      </c>
      <c r="T4196" s="21" t="s">
        <v>42</v>
      </c>
      <c r="U4196" t="s">
        <v>31</v>
      </c>
      <c r="V4196" s="21" t="s">
        <v>31</v>
      </c>
      <c r="W4196" s="21" t="s">
        <v>31</v>
      </c>
      <c r="X4196" s="21" t="s">
        <v>36</v>
      </c>
      <c r="Y4196">
        <v>53.513814500000002</v>
      </c>
      <c r="Z4196">
        <v>-113.56097459999999</v>
      </c>
    </row>
    <row r="4197" spans="1:26">
      <c r="A4197">
        <v>4321</v>
      </c>
      <c r="B4197">
        <v>53.51</v>
      </c>
      <c r="C4197">
        <v>-113.56</v>
      </c>
      <c r="D4197" s="21" t="s">
        <v>8161</v>
      </c>
      <c r="E4197" s="22">
        <v>40974</v>
      </c>
      <c r="F4197">
        <v>2012</v>
      </c>
      <c r="G4197">
        <v>3</v>
      </c>
      <c r="H4197">
        <v>6</v>
      </c>
      <c r="I4197" s="21" t="s">
        <v>25</v>
      </c>
      <c r="J4197">
        <v>0.58333333333333337</v>
      </c>
      <c r="K4197" s="21" t="s">
        <v>7</v>
      </c>
      <c r="L4197" t="s">
        <v>8162</v>
      </c>
      <c r="M4197" t="s">
        <v>8163</v>
      </c>
      <c r="N4197" s="21" t="s">
        <v>29</v>
      </c>
      <c r="O4197" s="21" t="s">
        <v>57</v>
      </c>
      <c r="P4197" s="21" t="s">
        <v>31</v>
      </c>
      <c r="Q4197" s="21" t="s">
        <v>41</v>
      </c>
      <c r="R4197" s="21" t="s">
        <v>31</v>
      </c>
      <c r="S4197" s="21" t="s">
        <v>31</v>
      </c>
      <c r="T4197" s="21" t="s">
        <v>42</v>
      </c>
      <c r="U4197">
        <v>3</v>
      </c>
      <c r="V4197" s="21" t="s">
        <v>31</v>
      </c>
      <c r="W4197" s="21" t="s">
        <v>35</v>
      </c>
      <c r="X4197" s="21" t="s">
        <v>36</v>
      </c>
      <c r="Y4197">
        <v>53.513929339999997</v>
      </c>
      <c r="Z4197">
        <v>-113.56101750000001</v>
      </c>
    </row>
    <row r="4198" spans="1:26">
      <c r="A4198">
        <v>4322</v>
      </c>
      <c r="B4198">
        <v>53.54</v>
      </c>
      <c r="C4198">
        <v>-113.44</v>
      </c>
      <c r="D4198" s="21" t="s">
        <v>8164</v>
      </c>
      <c r="E4198" s="22">
        <v>41216</v>
      </c>
      <c r="F4198">
        <v>2012</v>
      </c>
      <c r="G4198">
        <v>11</v>
      </c>
      <c r="H4198">
        <v>3</v>
      </c>
      <c r="I4198" s="21" t="s">
        <v>89</v>
      </c>
      <c r="J4198" t="s">
        <v>26</v>
      </c>
      <c r="K4198" s="21" t="s">
        <v>26</v>
      </c>
      <c r="L4198" t="s">
        <v>8165</v>
      </c>
      <c r="M4198" t="s">
        <v>8166</v>
      </c>
      <c r="N4198" s="21" t="s">
        <v>39</v>
      </c>
      <c r="O4198" s="21" t="s">
        <v>30</v>
      </c>
      <c r="P4198" s="21" t="s">
        <v>31</v>
      </c>
      <c r="Q4198" s="21" t="s">
        <v>31</v>
      </c>
      <c r="R4198" s="21" t="s">
        <v>31</v>
      </c>
      <c r="S4198" s="21" t="s">
        <v>31</v>
      </c>
      <c r="T4198" s="21" t="s">
        <v>42</v>
      </c>
      <c r="U4198">
        <v>0</v>
      </c>
      <c r="V4198" s="21" t="s">
        <v>31</v>
      </c>
      <c r="W4198" s="21" t="s">
        <v>35</v>
      </c>
      <c r="X4198" s="21" t="s">
        <v>36</v>
      </c>
      <c r="Y4198">
        <v>53.544422699999998</v>
      </c>
      <c r="Z4198">
        <v>-113.4358174</v>
      </c>
    </row>
    <row r="4199" spans="1:26">
      <c r="A4199">
        <v>4323</v>
      </c>
      <c r="B4199">
        <v>53.51</v>
      </c>
      <c r="C4199">
        <v>-113.54</v>
      </c>
      <c r="D4199" s="21" t="s">
        <v>8167</v>
      </c>
      <c r="E4199" s="22">
        <v>40985</v>
      </c>
      <c r="F4199">
        <v>2012</v>
      </c>
      <c r="G4199">
        <v>3</v>
      </c>
      <c r="H4199">
        <v>17</v>
      </c>
      <c r="I4199" s="21" t="s">
        <v>25</v>
      </c>
      <c r="J4199">
        <v>0.41666666666666669</v>
      </c>
      <c r="K4199" s="21" t="s">
        <v>7</v>
      </c>
      <c r="L4199" t="s">
        <v>8168</v>
      </c>
      <c r="M4199" t="s">
        <v>3072</v>
      </c>
      <c r="N4199" s="21" t="s">
        <v>39</v>
      </c>
      <c r="O4199" s="21" t="s">
        <v>30</v>
      </c>
      <c r="P4199" s="21" t="s">
        <v>31</v>
      </c>
      <c r="Q4199" s="21" t="s">
        <v>62</v>
      </c>
      <c r="R4199" s="21" t="s">
        <v>31</v>
      </c>
      <c r="S4199" s="21" t="s">
        <v>31</v>
      </c>
      <c r="T4199" s="21" t="s">
        <v>42</v>
      </c>
      <c r="U4199">
        <v>0</v>
      </c>
      <c r="V4199" s="21" t="s">
        <v>31</v>
      </c>
      <c r="W4199" s="21" t="s">
        <v>31</v>
      </c>
      <c r="X4199" s="21" t="s">
        <v>36</v>
      </c>
      <c r="Y4199">
        <v>53.507983080000002</v>
      </c>
      <c r="Z4199">
        <v>-113.5379076</v>
      </c>
    </row>
    <row r="4200" spans="1:26">
      <c r="A4200">
        <v>4324</v>
      </c>
      <c r="B4200">
        <v>53.51</v>
      </c>
      <c r="C4200">
        <v>-113.54</v>
      </c>
      <c r="D4200" s="21" t="s">
        <v>8167</v>
      </c>
      <c r="E4200" s="22">
        <v>40985</v>
      </c>
      <c r="F4200">
        <v>2012</v>
      </c>
      <c r="G4200">
        <v>3</v>
      </c>
      <c r="H4200">
        <v>17</v>
      </c>
      <c r="I4200" s="21" t="s">
        <v>25</v>
      </c>
      <c r="J4200">
        <v>0.33333333333333331</v>
      </c>
      <c r="K4200" s="21" t="s">
        <v>7</v>
      </c>
      <c r="L4200" t="s">
        <v>8168</v>
      </c>
      <c r="M4200" t="s">
        <v>3072</v>
      </c>
      <c r="N4200" s="21" t="s">
        <v>39</v>
      </c>
      <c r="O4200" s="21" t="s">
        <v>30</v>
      </c>
      <c r="P4200" s="21" t="s">
        <v>31</v>
      </c>
      <c r="Q4200" s="21" t="s">
        <v>41</v>
      </c>
      <c r="R4200" s="21" t="s">
        <v>31</v>
      </c>
      <c r="S4200" s="21" t="s">
        <v>31</v>
      </c>
      <c r="T4200" s="21" t="s">
        <v>31</v>
      </c>
      <c r="U4200" t="s">
        <v>31</v>
      </c>
      <c r="V4200" s="21" t="s">
        <v>31</v>
      </c>
      <c r="W4200" s="21" t="s">
        <v>31</v>
      </c>
      <c r="X4200" s="21" t="s">
        <v>50</v>
      </c>
      <c r="Y4200">
        <v>53.51242371</v>
      </c>
      <c r="Z4200">
        <v>-113.5373604</v>
      </c>
    </row>
    <row r="4201" spans="1:26">
      <c r="A4201">
        <v>4325</v>
      </c>
      <c r="B4201">
        <v>53.53</v>
      </c>
      <c r="C4201">
        <v>-113.47</v>
      </c>
      <c r="D4201" s="21" t="s">
        <v>8169</v>
      </c>
      <c r="E4201" s="22">
        <v>40987</v>
      </c>
      <c r="F4201">
        <v>2012</v>
      </c>
      <c r="G4201">
        <v>3</v>
      </c>
      <c r="H4201">
        <v>19</v>
      </c>
      <c r="I4201" s="21" t="s">
        <v>25</v>
      </c>
      <c r="J4201" t="s">
        <v>132</v>
      </c>
      <c r="K4201" s="21" t="s">
        <v>7</v>
      </c>
      <c r="L4201" t="s">
        <v>8170</v>
      </c>
      <c r="M4201" t="s">
        <v>2310</v>
      </c>
      <c r="N4201" s="21" t="s">
        <v>39</v>
      </c>
      <c r="O4201" s="21" t="s">
        <v>31</v>
      </c>
      <c r="P4201" s="21" t="s">
        <v>31</v>
      </c>
      <c r="Q4201" s="21" t="s">
        <v>31</v>
      </c>
      <c r="R4201" s="21" t="s">
        <v>31</v>
      </c>
      <c r="S4201" s="21" t="s">
        <v>31</v>
      </c>
      <c r="T4201" s="21" t="s">
        <v>42</v>
      </c>
      <c r="U4201" t="s">
        <v>31</v>
      </c>
      <c r="V4201" s="21" t="s">
        <v>31</v>
      </c>
      <c r="W4201" s="21" t="s">
        <v>31</v>
      </c>
      <c r="X4201" s="21" t="s">
        <v>36</v>
      </c>
      <c r="Y4201">
        <v>53.529696919999999</v>
      </c>
      <c r="Z4201">
        <v>-113.47435</v>
      </c>
    </row>
    <row r="4202" spans="1:26">
      <c r="A4202">
        <v>4326</v>
      </c>
      <c r="B4202">
        <v>53.51</v>
      </c>
      <c r="C4202">
        <v>-113.48</v>
      </c>
      <c r="D4202" s="21" t="s">
        <v>8171</v>
      </c>
      <c r="E4202" s="22">
        <v>40989</v>
      </c>
      <c r="F4202">
        <v>2012</v>
      </c>
      <c r="G4202">
        <v>3</v>
      </c>
      <c r="H4202">
        <v>21</v>
      </c>
      <c r="I4202" s="21" t="s">
        <v>25</v>
      </c>
      <c r="J4202" t="s">
        <v>26</v>
      </c>
      <c r="K4202" s="21" t="s">
        <v>26</v>
      </c>
      <c r="L4202" t="s">
        <v>8172</v>
      </c>
      <c r="M4202" t="s">
        <v>1478</v>
      </c>
      <c r="N4202" s="21" t="s">
        <v>39</v>
      </c>
      <c r="O4202" s="21" t="s">
        <v>30</v>
      </c>
      <c r="P4202" s="21" t="s">
        <v>31</v>
      </c>
      <c r="Q4202" s="21" t="s">
        <v>41</v>
      </c>
      <c r="R4202" s="21" t="s">
        <v>31</v>
      </c>
      <c r="S4202" s="21" t="s">
        <v>31</v>
      </c>
      <c r="T4202" s="21" t="s">
        <v>42</v>
      </c>
      <c r="U4202">
        <v>3</v>
      </c>
      <c r="V4202" s="21" t="s">
        <v>31</v>
      </c>
      <c r="W4202" s="21" t="s">
        <v>31</v>
      </c>
      <c r="X4202" s="21" t="s">
        <v>36</v>
      </c>
      <c r="Y4202">
        <v>53.506375149999997</v>
      </c>
      <c r="Z4202">
        <v>-113.48440290000001</v>
      </c>
    </row>
    <row r="4203" spans="1:26">
      <c r="A4203">
        <v>4327</v>
      </c>
      <c r="B4203">
        <v>53.51</v>
      </c>
      <c r="C4203">
        <v>-113.53</v>
      </c>
      <c r="D4203" s="21" t="s">
        <v>8173</v>
      </c>
      <c r="E4203" s="22">
        <v>40997</v>
      </c>
      <c r="F4203">
        <v>2012</v>
      </c>
      <c r="G4203">
        <v>3</v>
      </c>
      <c r="H4203">
        <v>29</v>
      </c>
      <c r="I4203" s="21" t="s">
        <v>25</v>
      </c>
      <c r="J4203">
        <v>0.375</v>
      </c>
      <c r="K4203" s="21" t="s">
        <v>7</v>
      </c>
      <c r="L4203" t="s">
        <v>8174</v>
      </c>
      <c r="M4203" t="s">
        <v>8175</v>
      </c>
      <c r="N4203" s="21" t="s">
        <v>39</v>
      </c>
      <c r="O4203" s="21" t="s">
        <v>30</v>
      </c>
      <c r="P4203" s="21" t="s">
        <v>31</v>
      </c>
      <c r="Q4203" s="21" t="s">
        <v>31</v>
      </c>
      <c r="R4203" s="21" t="s">
        <v>97</v>
      </c>
      <c r="S4203" s="21" t="s">
        <v>31</v>
      </c>
      <c r="T4203" s="21" t="s">
        <v>42</v>
      </c>
      <c r="U4203">
        <v>3</v>
      </c>
      <c r="V4203" s="21" t="s">
        <v>31</v>
      </c>
      <c r="W4203" s="21" t="s">
        <v>31</v>
      </c>
      <c r="X4203" s="21" t="s">
        <v>50</v>
      </c>
      <c r="Y4203">
        <v>53.507212000000003</v>
      </c>
      <c r="Z4203">
        <v>-113.533517</v>
      </c>
    </row>
    <row r="4204" spans="1:26">
      <c r="A4204">
        <v>4328</v>
      </c>
      <c r="B4204">
        <v>53.51</v>
      </c>
      <c r="C4204">
        <v>-113.54</v>
      </c>
      <c r="D4204" s="21" t="s">
        <v>8176</v>
      </c>
      <c r="E4204" s="22">
        <v>41001</v>
      </c>
      <c r="F4204">
        <v>2012</v>
      </c>
      <c r="G4204">
        <v>4</v>
      </c>
      <c r="H4204">
        <v>2</v>
      </c>
      <c r="I4204" s="21" t="s">
        <v>25</v>
      </c>
      <c r="J4204">
        <v>0.20833333333333334</v>
      </c>
      <c r="K4204" s="21" t="s">
        <v>26</v>
      </c>
      <c r="L4204" t="s">
        <v>6697</v>
      </c>
      <c r="M4204" t="s">
        <v>6698</v>
      </c>
      <c r="N4204" s="21" t="s">
        <v>39</v>
      </c>
      <c r="O4204" s="21" t="s">
        <v>135</v>
      </c>
      <c r="P4204" s="21" t="s">
        <v>31</v>
      </c>
      <c r="Q4204" s="21" t="s">
        <v>31</v>
      </c>
      <c r="R4204" s="21" t="s">
        <v>31</v>
      </c>
      <c r="S4204" s="21" t="s">
        <v>31</v>
      </c>
      <c r="T4204" s="21" t="s">
        <v>42</v>
      </c>
      <c r="U4204" t="s">
        <v>31</v>
      </c>
      <c r="V4204" s="21" t="s">
        <v>31</v>
      </c>
      <c r="W4204" s="21" t="s">
        <v>31</v>
      </c>
      <c r="X4204" s="21" t="s">
        <v>36</v>
      </c>
      <c r="Y4204">
        <v>53.51242371</v>
      </c>
      <c r="Z4204">
        <v>-113.53513959999999</v>
      </c>
    </row>
    <row r="4205" spans="1:26">
      <c r="A4205">
        <v>4329</v>
      </c>
      <c r="B4205">
        <v>53.52</v>
      </c>
      <c r="C4205">
        <v>-113.52</v>
      </c>
      <c r="D4205" s="21" t="s">
        <v>8177</v>
      </c>
      <c r="E4205" s="22">
        <v>41064</v>
      </c>
      <c r="F4205">
        <v>2012</v>
      </c>
      <c r="G4205">
        <v>6</v>
      </c>
      <c r="H4205">
        <v>4</v>
      </c>
      <c r="I4205" s="21" t="s">
        <v>78</v>
      </c>
      <c r="J4205">
        <v>0.375</v>
      </c>
      <c r="K4205" s="21" t="s">
        <v>7</v>
      </c>
      <c r="L4205">
        <v>7807056480</v>
      </c>
      <c r="M4205" t="s">
        <v>8178</v>
      </c>
      <c r="N4205" s="21" t="s">
        <v>39</v>
      </c>
      <c r="O4205" s="21" t="s">
        <v>30</v>
      </c>
      <c r="P4205" s="21" t="s">
        <v>31</v>
      </c>
      <c r="Q4205" s="21" t="s">
        <v>62</v>
      </c>
      <c r="R4205" s="21" t="s">
        <v>31</v>
      </c>
      <c r="S4205" s="21" t="s">
        <v>31</v>
      </c>
      <c r="T4205" s="21" t="s">
        <v>42</v>
      </c>
      <c r="U4205">
        <v>0</v>
      </c>
      <c r="V4205" s="21" t="s">
        <v>31</v>
      </c>
      <c r="W4205" s="21" t="s">
        <v>31</v>
      </c>
      <c r="X4205" s="21" t="s">
        <v>36</v>
      </c>
      <c r="Y4205">
        <v>53.523472230000003</v>
      </c>
      <c r="Z4205">
        <v>-113.51511960000001</v>
      </c>
    </row>
    <row r="4206" spans="1:26">
      <c r="A4206">
        <v>4330</v>
      </c>
      <c r="B4206">
        <v>53.52</v>
      </c>
      <c r="C4206">
        <v>-113.48</v>
      </c>
      <c r="D4206" s="21" t="s">
        <v>8179</v>
      </c>
      <c r="E4206" s="22">
        <v>41013</v>
      </c>
      <c r="F4206">
        <v>2012</v>
      </c>
      <c r="G4206">
        <v>4</v>
      </c>
      <c r="H4206">
        <v>14</v>
      </c>
      <c r="I4206" s="21" t="s">
        <v>25</v>
      </c>
      <c r="J4206">
        <v>0.5</v>
      </c>
      <c r="K4206" s="21" t="s">
        <v>7</v>
      </c>
      <c r="L4206" t="s">
        <v>8180</v>
      </c>
      <c r="M4206" t="s">
        <v>767</v>
      </c>
      <c r="N4206" s="21" t="s">
        <v>39</v>
      </c>
      <c r="O4206" s="21" t="s">
        <v>57</v>
      </c>
      <c r="P4206" s="21" t="s">
        <v>31</v>
      </c>
      <c r="Q4206" s="21" t="s">
        <v>31</v>
      </c>
      <c r="R4206" s="21" t="s">
        <v>97</v>
      </c>
      <c r="S4206" s="21" t="s">
        <v>31</v>
      </c>
      <c r="T4206" s="21" t="s">
        <v>31</v>
      </c>
      <c r="U4206" t="s">
        <v>31</v>
      </c>
      <c r="V4206" s="21" t="s">
        <v>31</v>
      </c>
      <c r="W4206" s="21" t="s">
        <v>31</v>
      </c>
      <c r="X4206" s="21" t="s">
        <v>50</v>
      </c>
      <c r="Y4206">
        <v>53.520099000000002</v>
      </c>
      <c r="Z4206">
        <v>-113.47957700000001</v>
      </c>
    </row>
    <row r="4207" spans="1:26">
      <c r="A4207">
        <v>4331</v>
      </c>
      <c r="B4207">
        <v>53.52</v>
      </c>
      <c r="C4207">
        <v>-113.48</v>
      </c>
      <c r="D4207" s="21" t="s">
        <v>8181</v>
      </c>
      <c r="E4207" s="22">
        <v>41013</v>
      </c>
      <c r="F4207">
        <v>2012</v>
      </c>
      <c r="G4207">
        <v>4</v>
      </c>
      <c r="H4207">
        <v>14</v>
      </c>
      <c r="I4207" s="21" t="s">
        <v>25</v>
      </c>
      <c r="J4207">
        <v>0.91666666666666663</v>
      </c>
      <c r="K4207" s="21" t="s">
        <v>26</v>
      </c>
      <c r="L4207" t="s">
        <v>31</v>
      </c>
      <c r="M4207" t="s">
        <v>31</v>
      </c>
      <c r="N4207" s="21" t="s">
        <v>39</v>
      </c>
      <c r="O4207" s="21" t="s">
        <v>30</v>
      </c>
      <c r="P4207" s="21" t="s">
        <v>31</v>
      </c>
      <c r="Q4207" s="21" t="s">
        <v>32</v>
      </c>
      <c r="R4207" s="21" t="s">
        <v>31</v>
      </c>
      <c r="S4207" s="21" t="s">
        <v>31</v>
      </c>
      <c r="T4207" s="21" t="s">
        <v>31</v>
      </c>
      <c r="U4207" t="s">
        <v>31</v>
      </c>
      <c r="V4207" s="21" t="s">
        <v>31</v>
      </c>
      <c r="W4207" s="21" t="s">
        <v>31</v>
      </c>
      <c r="X4207" s="21" t="s">
        <v>50</v>
      </c>
      <c r="Y4207">
        <v>53.520040999999999</v>
      </c>
      <c r="Z4207">
        <v>-113.482989</v>
      </c>
    </row>
    <row r="4208" spans="1:26">
      <c r="A4208">
        <v>4332</v>
      </c>
      <c r="B4208">
        <v>53.52</v>
      </c>
      <c r="C4208">
        <v>-113.57</v>
      </c>
      <c r="D4208" s="21" t="s">
        <v>8182</v>
      </c>
      <c r="E4208" s="22">
        <v>40946</v>
      </c>
      <c r="F4208">
        <v>2012</v>
      </c>
      <c r="G4208">
        <v>2</v>
      </c>
      <c r="H4208">
        <v>7</v>
      </c>
      <c r="I4208" s="21" t="s">
        <v>25</v>
      </c>
      <c r="J4208">
        <v>0</v>
      </c>
      <c r="K4208" s="21" t="s">
        <v>26</v>
      </c>
      <c r="L4208">
        <v>7807567560</v>
      </c>
      <c r="M4208" t="s">
        <v>161</v>
      </c>
      <c r="N4208" s="21" t="s">
        <v>39</v>
      </c>
      <c r="O4208" s="21" t="s">
        <v>30</v>
      </c>
      <c r="P4208" s="21" t="s">
        <v>31</v>
      </c>
      <c r="Q4208" s="21" t="s">
        <v>103</v>
      </c>
      <c r="R4208" s="21" t="s">
        <v>31</v>
      </c>
      <c r="S4208" s="21" t="s">
        <v>31</v>
      </c>
      <c r="T4208" s="21" t="s">
        <v>42</v>
      </c>
      <c r="U4208">
        <v>3</v>
      </c>
      <c r="V4208" s="21" t="s">
        <v>87</v>
      </c>
      <c r="W4208" s="21" t="s">
        <v>31</v>
      </c>
      <c r="X4208" s="21" t="s">
        <v>36</v>
      </c>
      <c r="Y4208">
        <v>53.5248499</v>
      </c>
      <c r="Z4208">
        <v>-113.5659742</v>
      </c>
    </row>
    <row r="4209" spans="1:26">
      <c r="A4209">
        <v>4333</v>
      </c>
      <c r="B4209">
        <v>53.55</v>
      </c>
      <c r="C4209">
        <v>-113.53</v>
      </c>
      <c r="D4209" s="21" t="s">
        <v>8183</v>
      </c>
      <c r="E4209" s="22">
        <v>41020</v>
      </c>
      <c r="F4209">
        <v>2012</v>
      </c>
      <c r="G4209">
        <v>4</v>
      </c>
      <c r="H4209">
        <v>21</v>
      </c>
      <c r="I4209" s="21" t="s">
        <v>25</v>
      </c>
      <c r="J4209">
        <v>0.54166666666666663</v>
      </c>
      <c r="K4209" s="21" t="s">
        <v>7</v>
      </c>
      <c r="L4209" t="s">
        <v>3547</v>
      </c>
      <c r="M4209" t="s">
        <v>3548</v>
      </c>
      <c r="N4209" s="21" t="s">
        <v>39</v>
      </c>
      <c r="O4209" s="21" t="s">
        <v>30</v>
      </c>
      <c r="P4209" s="21" t="s">
        <v>31</v>
      </c>
      <c r="Q4209" s="21" t="s">
        <v>31</v>
      </c>
      <c r="R4209" s="21" t="s">
        <v>31</v>
      </c>
      <c r="S4209" s="21" t="s">
        <v>31</v>
      </c>
      <c r="T4209" s="21" t="s">
        <v>42</v>
      </c>
      <c r="U4209">
        <v>1</v>
      </c>
      <c r="V4209" s="21" t="s">
        <v>31</v>
      </c>
      <c r="W4209" s="21" t="s">
        <v>35</v>
      </c>
      <c r="X4209" s="21" t="s">
        <v>36</v>
      </c>
      <c r="Y4209">
        <v>53.552929370000001</v>
      </c>
      <c r="Z4209">
        <v>-113.53417399999999</v>
      </c>
    </row>
    <row r="4210" spans="1:26">
      <c r="A4210">
        <v>4334</v>
      </c>
      <c r="B4210">
        <v>53.5</v>
      </c>
      <c r="C4210">
        <v>-113.52</v>
      </c>
      <c r="D4210" s="21" t="s">
        <v>8184</v>
      </c>
      <c r="E4210" s="22">
        <v>41025</v>
      </c>
      <c r="F4210">
        <v>2012</v>
      </c>
      <c r="G4210">
        <v>4</v>
      </c>
      <c r="H4210">
        <v>26</v>
      </c>
      <c r="I4210" s="21" t="s">
        <v>25</v>
      </c>
      <c r="J4210">
        <v>0.33333333333333331</v>
      </c>
      <c r="K4210" s="21" t="s">
        <v>7</v>
      </c>
      <c r="L4210" t="s">
        <v>8185</v>
      </c>
      <c r="M4210" t="s">
        <v>1625</v>
      </c>
      <c r="N4210" s="21" t="s">
        <v>39</v>
      </c>
      <c r="O4210" s="21" t="s">
        <v>30</v>
      </c>
      <c r="P4210" s="21" t="s">
        <v>31</v>
      </c>
      <c r="Q4210" s="21" t="s">
        <v>31</v>
      </c>
      <c r="R4210" s="21" t="s">
        <v>31</v>
      </c>
      <c r="S4210" s="21" t="s">
        <v>31</v>
      </c>
      <c r="T4210" s="21" t="s">
        <v>31</v>
      </c>
      <c r="U4210" t="s">
        <v>31</v>
      </c>
      <c r="V4210" s="21" t="s">
        <v>31</v>
      </c>
      <c r="W4210" s="21" t="s">
        <v>31</v>
      </c>
      <c r="X4210" s="21" t="s">
        <v>36</v>
      </c>
      <c r="Y4210">
        <v>53.499065309999999</v>
      </c>
      <c r="Z4210">
        <v>-113.5180271</v>
      </c>
    </row>
    <row r="4211" spans="1:26">
      <c r="A4211">
        <v>4335</v>
      </c>
      <c r="B4211">
        <v>53.58</v>
      </c>
      <c r="C4211">
        <v>-113.5</v>
      </c>
      <c r="D4211" s="21" t="s">
        <v>31</v>
      </c>
      <c r="E4211" s="22">
        <v>43220</v>
      </c>
      <c r="F4211">
        <v>2018</v>
      </c>
      <c r="G4211">
        <v>4</v>
      </c>
      <c r="H4211">
        <v>30</v>
      </c>
      <c r="I4211" s="21" t="s">
        <v>25</v>
      </c>
      <c r="J4211">
        <v>0.875</v>
      </c>
      <c r="K4211" s="21" t="s">
        <v>7</v>
      </c>
      <c r="L4211" t="s">
        <v>31</v>
      </c>
      <c r="M4211" t="s">
        <v>31</v>
      </c>
      <c r="N4211" s="21" t="s">
        <v>29</v>
      </c>
      <c r="O4211" s="21" t="s">
        <v>31</v>
      </c>
      <c r="P4211" s="21" t="s">
        <v>31</v>
      </c>
      <c r="Q4211" s="21" t="s">
        <v>31</v>
      </c>
      <c r="R4211" s="21" t="s">
        <v>31</v>
      </c>
      <c r="S4211" s="21" t="s">
        <v>31</v>
      </c>
      <c r="T4211" s="21" t="s">
        <v>31</v>
      </c>
      <c r="U4211" t="s">
        <v>31</v>
      </c>
      <c r="V4211" s="21" t="s">
        <v>31</v>
      </c>
      <c r="W4211" s="21" t="s">
        <v>31</v>
      </c>
      <c r="X4211" s="21" t="s">
        <v>36</v>
      </c>
      <c r="Y4211">
        <v>53.578544229999999</v>
      </c>
      <c r="Z4211">
        <v>-113.50207330000001</v>
      </c>
    </row>
    <row r="4212" spans="1:26">
      <c r="A4212">
        <v>4336</v>
      </c>
      <c r="B4212">
        <v>53.43</v>
      </c>
      <c r="C4212">
        <v>-113.61</v>
      </c>
      <c r="D4212" s="21" t="s">
        <v>8186</v>
      </c>
      <c r="E4212" s="22">
        <v>41028</v>
      </c>
      <c r="F4212">
        <v>2012</v>
      </c>
      <c r="G4212">
        <v>4</v>
      </c>
      <c r="H4212">
        <v>29</v>
      </c>
      <c r="I4212" s="21" t="s">
        <v>25</v>
      </c>
      <c r="J4212">
        <v>0.79166666666666663</v>
      </c>
      <c r="K4212" s="21" t="s">
        <v>7</v>
      </c>
      <c r="L4212">
        <v>7806699709</v>
      </c>
      <c r="M4212" t="s">
        <v>8187</v>
      </c>
      <c r="N4212" s="21" t="s">
        <v>29</v>
      </c>
      <c r="O4212" s="21" t="s">
        <v>30</v>
      </c>
      <c r="P4212" s="21" t="s">
        <v>31</v>
      </c>
      <c r="Q4212" s="21" t="s">
        <v>62</v>
      </c>
      <c r="R4212" s="21" t="s">
        <v>33</v>
      </c>
      <c r="S4212" s="21" t="s">
        <v>62</v>
      </c>
      <c r="T4212" s="21" t="s">
        <v>42</v>
      </c>
      <c r="U4212">
        <v>3</v>
      </c>
      <c r="V4212" s="21" t="s">
        <v>98</v>
      </c>
      <c r="W4212" s="21" t="s">
        <v>35</v>
      </c>
      <c r="X4212" s="21" t="s">
        <v>36</v>
      </c>
      <c r="Y4212">
        <v>53.427128260000003</v>
      </c>
      <c r="Z4212">
        <v>-113.612709</v>
      </c>
    </row>
    <row r="4213" spans="1:26">
      <c r="A4213">
        <v>4337</v>
      </c>
      <c r="B4213">
        <v>53.52</v>
      </c>
      <c r="C4213">
        <v>-113.45</v>
      </c>
      <c r="D4213" s="21" t="s">
        <v>8188</v>
      </c>
      <c r="E4213" s="22">
        <v>41033</v>
      </c>
      <c r="F4213">
        <v>2012</v>
      </c>
      <c r="G4213">
        <v>5</v>
      </c>
      <c r="H4213">
        <v>4</v>
      </c>
      <c r="I4213" s="21" t="s">
        <v>78</v>
      </c>
      <c r="J4213" t="s">
        <v>26</v>
      </c>
      <c r="K4213" s="21" t="s">
        <v>26</v>
      </c>
      <c r="L4213" t="s">
        <v>31</v>
      </c>
      <c r="M4213" t="s">
        <v>4379</v>
      </c>
      <c r="N4213" s="21" t="s">
        <v>39</v>
      </c>
      <c r="O4213" s="21" t="s">
        <v>30</v>
      </c>
      <c r="P4213" s="21" t="s">
        <v>31</v>
      </c>
      <c r="Q4213" s="21" t="s">
        <v>41</v>
      </c>
      <c r="R4213" s="21" t="s">
        <v>31</v>
      </c>
      <c r="S4213" s="21" t="s">
        <v>31</v>
      </c>
      <c r="T4213" s="21" t="s">
        <v>42</v>
      </c>
      <c r="U4213">
        <v>1</v>
      </c>
      <c r="V4213" s="21" t="s">
        <v>31</v>
      </c>
      <c r="W4213" s="21" t="s">
        <v>35</v>
      </c>
      <c r="X4213" s="21" t="s">
        <v>36</v>
      </c>
      <c r="Y4213">
        <v>53.520436089999997</v>
      </c>
      <c r="Z4213">
        <v>-113.44920159999999</v>
      </c>
    </row>
    <row r="4214" spans="1:26">
      <c r="A4214">
        <v>4338</v>
      </c>
      <c r="B4214">
        <v>53.51</v>
      </c>
      <c r="C4214">
        <v>-113.54</v>
      </c>
      <c r="D4214" s="21" t="s">
        <v>8189</v>
      </c>
      <c r="E4214" s="22">
        <v>41041</v>
      </c>
      <c r="F4214">
        <v>2012</v>
      </c>
      <c r="G4214">
        <v>5</v>
      </c>
      <c r="H4214">
        <v>12</v>
      </c>
      <c r="I4214" s="21" t="s">
        <v>78</v>
      </c>
      <c r="J4214" t="s">
        <v>132</v>
      </c>
      <c r="K4214" s="21" t="s">
        <v>7</v>
      </c>
      <c r="L4214" t="s">
        <v>8190</v>
      </c>
      <c r="M4214" t="s">
        <v>8191</v>
      </c>
      <c r="N4214" s="21" t="s">
        <v>39</v>
      </c>
      <c r="O4214" s="21" t="s">
        <v>30</v>
      </c>
      <c r="P4214" s="21" t="s">
        <v>31</v>
      </c>
      <c r="Q4214" s="21" t="s">
        <v>31</v>
      </c>
      <c r="R4214" s="21" t="s">
        <v>31</v>
      </c>
      <c r="S4214" s="21" t="s">
        <v>31</v>
      </c>
      <c r="T4214" s="21" t="s">
        <v>42</v>
      </c>
      <c r="U4214" t="s">
        <v>31</v>
      </c>
      <c r="V4214" s="21" t="s">
        <v>31</v>
      </c>
      <c r="W4214" s="21" t="s">
        <v>31</v>
      </c>
      <c r="X4214" s="21" t="s">
        <v>36</v>
      </c>
      <c r="Y4214">
        <v>53.507880989999997</v>
      </c>
      <c r="Z4214">
        <v>-113.5378432</v>
      </c>
    </row>
    <row r="4215" spans="1:26">
      <c r="A4215">
        <v>4339</v>
      </c>
      <c r="B4215">
        <v>53.55</v>
      </c>
      <c r="C4215">
        <v>-113.43</v>
      </c>
      <c r="D4215" s="21" t="s">
        <v>8192</v>
      </c>
      <c r="E4215" s="22">
        <v>41040</v>
      </c>
      <c r="F4215">
        <v>2012</v>
      </c>
      <c r="G4215">
        <v>5</v>
      </c>
      <c r="H4215">
        <v>11</v>
      </c>
      <c r="I4215" s="21" t="s">
        <v>78</v>
      </c>
      <c r="J4215">
        <v>0</v>
      </c>
      <c r="K4215" s="21" t="s">
        <v>26</v>
      </c>
      <c r="L4215" t="s">
        <v>8193</v>
      </c>
      <c r="M4215" t="s">
        <v>8194</v>
      </c>
      <c r="N4215" s="21" t="s">
        <v>39</v>
      </c>
      <c r="O4215" s="21" t="s">
        <v>31</v>
      </c>
      <c r="P4215" s="21" t="s">
        <v>31</v>
      </c>
      <c r="Q4215" s="21" t="s">
        <v>62</v>
      </c>
      <c r="R4215" s="21" t="s">
        <v>33</v>
      </c>
      <c r="S4215" s="21" t="s">
        <v>62</v>
      </c>
      <c r="T4215" s="21" t="s">
        <v>31</v>
      </c>
      <c r="U4215" t="s">
        <v>31</v>
      </c>
      <c r="V4215" s="21" t="s">
        <v>31</v>
      </c>
      <c r="W4215" s="21" t="s">
        <v>31</v>
      </c>
      <c r="X4215" s="21" t="s">
        <v>50</v>
      </c>
      <c r="Y4215">
        <v>53.553117</v>
      </c>
      <c r="Z4215">
        <v>-113.43216099999999</v>
      </c>
    </row>
    <row r="4216" spans="1:26">
      <c r="A4216">
        <v>4340</v>
      </c>
      <c r="B4216">
        <v>53.61</v>
      </c>
      <c r="C4216">
        <v>-113.54</v>
      </c>
      <c r="D4216" s="21" t="s">
        <v>8195</v>
      </c>
      <c r="E4216" s="22">
        <v>41040</v>
      </c>
      <c r="F4216">
        <v>2012</v>
      </c>
      <c r="G4216">
        <v>5</v>
      </c>
      <c r="H4216">
        <v>11</v>
      </c>
      <c r="I4216" s="21" t="s">
        <v>78</v>
      </c>
      <c r="J4216" t="s">
        <v>26</v>
      </c>
      <c r="K4216" s="21" t="s">
        <v>26</v>
      </c>
      <c r="L4216">
        <v>7806679393</v>
      </c>
      <c r="M4216" t="s">
        <v>321</v>
      </c>
      <c r="N4216" s="21" t="s">
        <v>39</v>
      </c>
      <c r="O4216" s="21" t="s">
        <v>30</v>
      </c>
      <c r="P4216" s="21" t="s">
        <v>31</v>
      </c>
      <c r="Q4216" s="21" t="s">
        <v>41</v>
      </c>
      <c r="R4216" s="21" t="s">
        <v>31</v>
      </c>
      <c r="S4216" s="21" t="s">
        <v>31</v>
      </c>
      <c r="T4216" s="21" t="s">
        <v>42</v>
      </c>
      <c r="U4216">
        <v>1</v>
      </c>
      <c r="V4216" s="21" t="s">
        <v>31</v>
      </c>
      <c r="W4216" s="21" t="s">
        <v>31</v>
      </c>
      <c r="X4216" s="21" t="s">
        <v>36</v>
      </c>
      <c r="Y4216">
        <v>53.610509180000001</v>
      </c>
      <c r="Z4216">
        <v>-113.5413408</v>
      </c>
    </row>
    <row r="4217" spans="1:26">
      <c r="A4217">
        <v>4341</v>
      </c>
      <c r="B4217">
        <v>53.45</v>
      </c>
      <c r="C4217">
        <v>-113.58</v>
      </c>
      <c r="D4217" s="21" t="s">
        <v>8196</v>
      </c>
      <c r="E4217" s="22">
        <v>41056</v>
      </c>
      <c r="F4217">
        <v>2012</v>
      </c>
      <c r="G4217">
        <v>5</v>
      </c>
      <c r="H4217">
        <v>27</v>
      </c>
      <c r="I4217" s="21" t="s">
        <v>78</v>
      </c>
      <c r="J4217">
        <v>0.95833333333333337</v>
      </c>
      <c r="K4217" s="21" t="s">
        <v>26</v>
      </c>
      <c r="L4217" t="s">
        <v>1196</v>
      </c>
      <c r="M4217" t="s">
        <v>8197</v>
      </c>
      <c r="N4217" s="21" t="s">
        <v>39</v>
      </c>
      <c r="O4217" s="21" t="s">
        <v>30</v>
      </c>
      <c r="P4217" s="21" t="s">
        <v>31</v>
      </c>
      <c r="Q4217" s="21" t="s">
        <v>31</v>
      </c>
      <c r="R4217" s="21" t="s">
        <v>31</v>
      </c>
      <c r="S4217" s="21" t="s">
        <v>31</v>
      </c>
      <c r="T4217" s="21" t="s">
        <v>42</v>
      </c>
      <c r="U4217">
        <v>1</v>
      </c>
      <c r="V4217" s="21" t="s">
        <v>31</v>
      </c>
      <c r="W4217" s="21" t="s">
        <v>31</v>
      </c>
      <c r="X4217" s="21" t="s">
        <v>36</v>
      </c>
      <c r="Y4217">
        <v>53.45444835</v>
      </c>
      <c r="Z4217">
        <v>-113.5832262</v>
      </c>
    </row>
    <row r="4218" spans="1:26">
      <c r="A4218">
        <v>4342</v>
      </c>
      <c r="B4218">
        <v>53.62</v>
      </c>
      <c r="C4218">
        <v>-113.54</v>
      </c>
      <c r="D4218" s="21" t="s">
        <v>8198</v>
      </c>
      <c r="E4218" s="22">
        <v>41072</v>
      </c>
      <c r="F4218">
        <v>2012</v>
      </c>
      <c r="G4218">
        <v>6</v>
      </c>
      <c r="H4218">
        <v>12</v>
      </c>
      <c r="I4218" s="21" t="s">
        <v>78</v>
      </c>
      <c r="J4218" t="s">
        <v>450</v>
      </c>
      <c r="K4218" s="21" t="s">
        <v>26</v>
      </c>
      <c r="L4218" t="s">
        <v>8199</v>
      </c>
      <c r="M4218" t="s">
        <v>1176</v>
      </c>
      <c r="N4218" s="21" t="s">
        <v>39</v>
      </c>
      <c r="O4218" s="21" t="s">
        <v>30</v>
      </c>
      <c r="P4218" s="21" t="s">
        <v>31</v>
      </c>
      <c r="Q4218" s="21" t="s">
        <v>41</v>
      </c>
      <c r="R4218" s="21" t="s">
        <v>31</v>
      </c>
      <c r="S4218" s="21" t="s">
        <v>31</v>
      </c>
      <c r="T4218" s="21" t="s">
        <v>42</v>
      </c>
      <c r="U4218">
        <v>1</v>
      </c>
      <c r="V4218" s="21" t="s">
        <v>31</v>
      </c>
      <c r="W4218" s="21" t="s">
        <v>31</v>
      </c>
      <c r="X4218" s="21" t="s">
        <v>36</v>
      </c>
      <c r="Y4218">
        <v>53.62369563</v>
      </c>
      <c r="Z4218">
        <v>-113.5412121</v>
      </c>
    </row>
    <row r="4219" spans="1:26">
      <c r="A4219">
        <v>4343</v>
      </c>
      <c r="B4219">
        <v>53.53</v>
      </c>
      <c r="C4219">
        <v>-113.45</v>
      </c>
      <c r="D4219" s="21" t="s">
        <v>8200</v>
      </c>
      <c r="E4219" s="22">
        <v>40914</v>
      </c>
      <c r="F4219">
        <v>2012</v>
      </c>
      <c r="G4219">
        <v>1</v>
      </c>
      <c r="H4219">
        <v>6</v>
      </c>
      <c r="I4219" s="21" t="s">
        <v>25</v>
      </c>
      <c r="J4219" t="s">
        <v>26</v>
      </c>
      <c r="K4219" s="21" t="s">
        <v>26</v>
      </c>
      <c r="L4219" t="s">
        <v>8201</v>
      </c>
      <c r="M4219" t="s">
        <v>8202</v>
      </c>
      <c r="N4219" s="21" t="s">
        <v>39</v>
      </c>
      <c r="O4219" s="21" t="s">
        <v>30</v>
      </c>
      <c r="P4219" s="21" t="s">
        <v>31</v>
      </c>
      <c r="Q4219" s="21" t="s">
        <v>62</v>
      </c>
      <c r="R4219" s="21" t="s">
        <v>31</v>
      </c>
      <c r="S4219" s="21" t="s">
        <v>31</v>
      </c>
      <c r="T4219" s="21" t="s">
        <v>42</v>
      </c>
      <c r="U4219">
        <v>0</v>
      </c>
      <c r="V4219" s="21" t="s">
        <v>31</v>
      </c>
      <c r="W4219" s="21" t="s">
        <v>31</v>
      </c>
      <c r="X4219" s="21" t="s">
        <v>36</v>
      </c>
      <c r="Y4219">
        <v>53.52688285</v>
      </c>
      <c r="Z4219">
        <v>-113.44731059999999</v>
      </c>
    </row>
    <row r="4220" spans="1:26">
      <c r="A4220">
        <v>4344</v>
      </c>
      <c r="B4220">
        <v>53.52</v>
      </c>
      <c r="C4220">
        <v>-113.56</v>
      </c>
      <c r="D4220" s="21" t="s">
        <v>8203</v>
      </c>
      <c r="E4220" s="22">
        <v>41074</v>
      </c>
      <c r="F4220">
        <v>2012</v>
      </c>
      <c r="G4220">
        <v>6</v>
      </c>
      <c r="H4220">
        <v>14</v>
      </c>
      <c r="I4220" s="21" t="s">
        <v>78</v>
      </c>
      <c r="J4220">
        <v>0.25</v>
      </c>
      <c r="K4220" s="21" t="s">
        <v>7</v>
      </c>
      <c r="L4220" t="s">
        <v>8204</v>
      </c>
      <c r="M4220" t="s">
        <v>6765</v>
      </c>
      <c r="N4220" s="21" t="s">
        <v>39</v>
      </c>
      <c r="O4220" s="21" t="s">
        <v>30</v>
      </c>
      <c r="P4220" s="21" t="s">
        <v>31</v>
      </c>
      <c r="Q4220" s="21" t="s">
        <v>32</v>
      </c>
      <c r="R4220" s="21" t="s">
        <v>31</v>
      </c>
      <c r="S4220" s="21" t="s">
        <v>31</v>
      </c>
      <c r="T4220" s="21" t="s">
        <v>42</v>
      </c>
      <c r="U4220">
        <v>2</v>
      </c>
      <c r="V4220" s="21" t="s">
        <v>31</v>
      </c>
      <c r="W4220" s="21" t="s">
        <v>35</v>
      </c>
      <c r="X4220" s="21" t="s">
        <v>36</v>
      </c>
      <c r="Y4220">
        <v>53.5235105</v>
      </c>
      <c r="Z4220">
        <v>-113.5609102</v>
      </c>
    </row>
    <row r="4221" spans="1:26">
      <c r="A4221">
        <v>4345</v>
      </c>
      <c r="B4221">
        <v>53.54</v>
      </c>
      <c r="C4221">
        <v>-113.56</v>
      </c>
      <c r="D4221" s="21" t="s">
        <v>8205</v>
      </c>
      <c r="E4221" s="22">
        <v>41073</v>
      </c>
      <c r="F4221">
        <v>2012</v>
      </c>
      <c r="G4221">
        <v>6</v>
      </c>
      <c r="H4221">
        <v>13</v>
      </c>
      <c r="I4221" s="21" t="s">
        <v>78</v>
      </c>
      <c r="J4221">
        <v>0.625</v>
      </c>
      <c r="K4221" s="21" t="s">
        <v>7</v>
      </c>
      <c r="L4221" t="s">
        <v>8206</v>
      </c>
      <c r="M4221" t="s">
        <v>8207</v>
      </c>
      <c r="N4221" s="21" t="s">
        <v>39</v>
      </c>
      <c r="O4221" s="21" t="s">
        <v>30</v>
      </c>
      <c r="P4221" s="21" t="s">
        <v>31</v>
      </c>
      <c r="Q4221" s="21" t="s">
        <v>41</v>
      </c>
      <c r="R4221" s="21" t="s">
        <v>31</v>
      </c>
      <c r="S4221" s="21" t="s">
        <v>31</v>
      </c>
      <c r="T4221" s="21" t="s">
        <v>42</v>
      </c>
      <c r="U4221" t="s">
        <v>31</v>
      </c>
      <c r="V4221" s="21" t="s">
        <v>31</v>
      </c>
      <c r="W4221" s="21" t="s">
        <v>35</v>
      </c>
      <c r="X4221" s="21" t="s">
        <v>36</v>
      </c>
      <c r="Y4221">
        <v>53.544145380000003</v>
      </c>
      <c r="Z4221">
        <v>-113.5579705</v>
      </c>
    </row>
    <row r="4222" spans="1:26">
      <c r="A4222">
        <v>4346</v>
      </c>
      <c r="B4222">
        <v>53.51</v>
      </c>
      <c r="C4222">
        <v>-113.48</v>
      </c>
      <c r="D4222" s="21" t="s">
        <v>8208</v>
      </c>
      <c r="E4222" s="22">
        <v>41082</v>
      </c>
      <c r="F4222">
        <v>2012</v>
      </c>
      <c r="G4222">
        <v>6</v>
      </c>
      <c r="H4222">
        <v>22</v>
      </c>
      <c r="I4222" s="21" t="s">
        <v>78</v>
      </c>
      <c r="J4222">
        <v>0.41666666666666669</v>
      </c>
      <c r="K4222" s="21" t="s">
        <v>7</v>
      </c>
      <c r="L4222" t="s">
        <v>8209</v>
      </c>
      <c r="M4222" t="s">
        <v>8210</v>
      </c>
      <c r="N4222" s="21" t="s">
        <v>39</v>
      </c>
      <c r="O4222" s="21" t="s">
        <v>30</v>
      </c>
      <c r="P4222" s="21" t="s">
        <v>31</v>
      </c>
      <c r="Q4222" s="21" t="s">
        <v>31</v>
      </c>
      <c r="R4222" s="21" t="s">
        <v>31</v>
      </c>
      <c r="S4222" s="21" t="s">
        <v>31</v>
      </c>
      <c r="T4222" s="21" t="s">
        <v>42</v>
      </c>
      <c r="U4222">
        <v>3</v>
      </c>
      <c r="V4222" s="21" t="s">
        <v>31</v>
      </c>
      <c r="W4222" s="21" t="s">
        <v>31</v>
      </c>
      <c r="X4222" s="21" t="s">
        <v>36</v>
      </c>
      <c r="Y4222">
        <v>53.50846799</v>
      </c>
      <c r="Z4222">
        <v>-113.4757233</v>
      </c>
    </row>
    <row r="4223" spans="1:26">
      <c r="A4223">
        <v>4347</v>
      </c>
      <c r="B4223">
        <v>53.49</v>
      </c>
      <c r="C4223">
        <v>-113.52</v>
      </c>
      <c r="D4223" s="21" t="s">
        <v>8211</v>
      </c>
      <c r="E4223" s="22">
        <v>41089</v>
      </c>
      <c r="F4223">
        <v>2012</v>
      </c>
      <c r="G4223">
        <v>6</v>
      </c>
      <c r="H4223">
        <v>29</v>
      </c>
      <c r="I4223" s="21" t="s">
        <v>78</v>
      </c>
      <c r="J4223">
        <v>0.41666666666666669</v>
      </c>
      <c r="K4223" s="21" t="s">
        <v>7</v>
      </c>
      <c r="L4223" t="s">
        <v>8212</v>
      </c>
      <c r="M4223" t="s">
        <v>8213</v>
      </c>
      <c r="N4223" s="21" t="s">
        <v>39</v>
      </c>
      <c r="O4223" s="21" t="s">
        <v>30</v>
      </c>
      <c r="P4223" s="21" t="s">
        <v>31</v>
      </c>
      <c r="Q4223" s="21" t="s">
        <v>31</v>
      </c>
      <c r="R4223" s="21" t="s">
        <v>31</v>
      </c>
      <c r="S4223" s="21" t="s">
        <v>31</v>
      </c>
      <c r="T4223" s="21" t="s">
        <v>31</v>
      </c>
      <c r="U4223" t="s">
        <v>31</v>
      </c>
      <c r="V4223" s="21" t="s">
        <v>31</v>
      </c>
      <c r="W4223" s="21" t="s">
        <v>58</v>
      </c>
      <c r="X4223" s="21" t="s">
        <v>50</v>
      </c>
      <c r="Y4223">
        <v>53.486516999999999</v>
      </c>
      <c r="Z4223">
        <v>-113.52405299999999</v>
      </c>
    </row>
    <row r="4224" spans="1:26">
      <c r="A4224">
        <v>4348</v>
      </c>
      <c r="B4224">
        <v>53.42</v>
      </c>
      <c r="C4224">
        <v>-113.61</v>
      </c>
      <c r="D4224" s="21" t="s">
        <v>8214</v>
      </c>
      <c r="E4224" s="22">
        <v>41101</v>
      </c>
      <c r="F4224">
        <v>2012</v>
      </c>
      <c r="G4224">
        <v>7</v>
      </c>
      <c r="H4224">
        <v>11</v>
      </c>
      <c r="I4224" s="21" t="s">
        <v>78</v>
      </c>
      <c r="J4224" t="s">
        <v>137</v>
      </c>
      <c r="K4224" s="21" t="s">
        <v>31</v>
      </c>
      <c r="L4224">
        <v>7809835397</v>
      </c>
      <c r="M4224" t="s">
        <v>8215</v>
      </c>
      <c r="N4224" s="21" t="s">
        <v>29</v>
      </c>
      <c r="O4224" s="21" t="s">
        <v>30</v>
      </c>
      <c r="P4224" s="21" t="s">
        <v>31</v>
      </c>
      <c r="Q4224" s="21" t="s">
        <v>62</v>
      </c>
      <c r="R4224" s="21" t="s">
        <v>33</v>
      </c>
      <c r="S4224" s="21" t="s">
        <v>31</v>
      </c>
      <c r="T4224" s="21" t="s">
        <v>31</v>
      </c>
      <c r="U4224">
        <v>8</v>
      </c>
      <c r="V4224" s="21" t="s">
        <v>31</v>
      </c>
      <c r="W4224" s="21" t="s">
        <v>31</v>
      </c>
      <c r="X4224" s="21" t="s">
        <v>107</v>
      </c>
      <c r="Y4224">
        <v>53.422440999999999</v>
      </c>
      <c r="Z4224">
        <v>-113.614265</v>
      </c>
    </row>
    <row r="4225" spans="1:26">
      <c r="A4225">
        <v>4349</v>
      </c>
      <c r="B4225">
        <v>53.48</v>
      </c>
      <c r="C4225">
        <v>-113.57</v>
      </c>
      <c r="D4225" s="21" t="s">
        <v>8216</v>
      </c>
      <c r="E4225" s="22">
        <v>41102</v>
      </c>
      <c r="F4225">
        <v>2012</v>
      </c>
      <c r="G4225">
        <v>7</v>
      </c>
      <c r="H4225">
        <v>12</v>
      </c>
      <c r="I4225" s="21" t="s">
        <v>78</v>
      </c>
      <c r="J4225">
        <v>0.20833333333333334</v>
      </c>
      <c r="K4225" s="21" t="s">
        <v>7</v>
      </c>
      <c r="L4225" t="s">
        <v>8217</v>
      </c>
      <c r="M4225" t="s">
        <v>7355</v>
      </c>
      <c r="N4225" s="21" t="s">
        <v>29</v>
      </c>
      <c r="O4225" s="21" t="s">
        <v>30</v>
      </c>
      <c r="P4225" s="21" t="s">
        <v>31</v>
      </c>
      <c r="Q4225" s="21" t="s">
        <v>62</v>
      </c>
      <c r="R4225" s="21" t="s">
        <v>31</v>
      </c>
      <c r="S4225" s="21" t="s">
        <v>31</v>
      </c>
      <c r="T4225" s="21" t="s">
        <v>42</v>
      </c>
      <c r="U4225">
        <v>1</v>
      </c>
      <c r="V4225" s="21" t="s">
        <v>391</v>
      </c>
      <c r="W4225" s="21" t="s">
        <v>35</v>
      </c>
      <c r="X4225" s="21" t="s">
        <v>36</v>
      </c>
      <c r="Y4225">
        <v>53.477013319999998</v>
      </c>
      <c r="Z4225">
        <v>-113.56739039999999</v>
      </c>
    </row>
    <row r="4226" spans="1:26">
      <c r="A4226">
        <v>4350</v>
      </c>
      <c r="B4226">
        <v>53.59</v>
      </c>
      <c r="C4226">
        <v>-113.54</v>
      </c>
      <c r="D4226" s="21" t="s">
        <v>8218</v>
      </c>
      <c r="E4226" s="22">
        <v>41104</v>
      </c>
      <c r="F4226">
        <v>2012</v>
      </c>
      <c r="G4226">
        <v>7</v>
      </c>
      <c r="H4226">
        <v>14</v>
      </c>
      <c r="I4226" s="21" t="s">
        <v>78</v>
      </c>
      <c r="J4226">
        <v>0.91666666666666663</v>
      </c>
      <c r="K4226" s="21" t="s">
        <v>7</v>
      </c>
      <c r="L4226" t="s">
        <v>8219</v>
      </c>
      <c r="M4226" t="s">
        <v>8220</v>
      </c>
      <c r="N4226" s="21" t="s">
        <v>39</v>
      </c>
      <c r="O4226" s="21" t="s">
        <v>30</v>
      </c>
      <c r="P4226" s="21" t="s">
        <v>31</v>
      </c>
      <c r="Q4226" s="21" t="s">
        <v>62</v>
      </c>
      <c r="R4226" s="21" t="s">
        <v>31</v>
      </c>
      <c r="S4226" s="21" t="s">
        <v>31</v>
      </c>
      <c r="T4226" s="21" t="s">
        <v>42</v>
      </c>
      <c r="U4226">
        <v>3</v>
      </c>
      <c r="V4226" s="21" t="s">
        <v>31</v>
      </c>
      <c r="W4226" s="21" t="s">
        <v>31</v>
      </c>
      <c r="X4226" s="21" t="s">
        <v>36</v>
      </c>
      <c r="Y4226">
        <v>53.592402919999998</v>
      </c>
      <c r="Z4226">
        <v>-113.5443878</v>
      </c>
    </row>
    <row r="4227" spans="1:26">
      <c r="A4227">
        <v>4351</v>
      </c>
      <c r="B4227">
        <v>53.57</v>
      </c>
      <c r="C4227">
        <v>-113.4</v>
      </c>
      <c r="D4227" s="21" t="s">
        <v>8221</v>
      </c>
      <c r="E4227" s="22">
        <v>41108</v>
      </c>
      <c r="F4227">
        <v>2012</v>
      </c>
      <c r="G4227">
        <v>7</v>
      </c>
      <c r="H4227">
        <v>18</v>
      </c>
      <c r="I4227" s="21" t="s">
        <v>78</v>
      </c>
      <c r="J4227">
        <v>0.91666666666666663</v>
      </c>
      <c r="K4227" s="21" t="s">
        <v>7</v>
      </c>
      <c r="L4227" t="s">
        <v>8222</v>
      </c>
      <c r="M4227" t="s">
        <v>368</v>
      </c>
      <c r="N4227" s="21" t="s">
        <v>39</v>
      </c>
      <c r="O4227" s="21" t="s">
        <v>31</v>
      </c>
      <c r="P4227" s="21" t="s">
        <v>31</v>
      </c>
      <c r="Q4227" s="21" t="s">
        <v>31</v>
      </c>
      <c r="R4227" s="21" t="s">
        <v>146</v>
      </c>
      <c r="S4227" s="21" t="s">
        <v>31</v>
      </c>
      <c r="T4227" s="21" t="s">
        <v>31</v>
      </c>
      <c r="U4227" t="s">
        <v>31</v>
      </c>
      <c r="V4227" s="21" t="s">
        <v>31</v>
      </c>
      <c r="W4227" s="21" t="s">
        <v>31</v>
      </c>
      <c r="X4227" s="21" t="s">
        <v>36</v>
      </c>
      <c r="Y4227">
        <v>53.574556469999997</v>
      </c>
      <c r="Z4227">
        <v>-113.3991838</v>
      </c>
    </row>
    <row r="4228" spans="1:26">
      <c r="A4228">
        <v>4352</v>
      </c>
      <c r="B4228">
        <v>53.47</v>
      </c>
      <c r="C4228">
        <v>-113.53</v>
      </c>
      <c r="D4228" s="21" t="s">
        <v>8223</v>
      </c>
      <c r="E4228" s="22">
        <v>41105</v>
      </c>
      <c r="F4228">
        <v>2012</v>
      </c>
      <c r="G4228">
        <v>7</v>
      </c>
      <c r="H4228">
        <v>15</v>
      </c>
      <c r="I4228" s="21" t="s">
        <v>78</v>
      </c>
      <c r="J4228">
        <v>0.54166666666666663</v>
      </c>
      <c r="K4228" s="21" t="s">
        <v>7</v>
      </c>
      <c r="L4228" t="s">
        <v>8224</v>
      </c>
      <c r="M4228" t="s">
        <v>8225</v>
      </c>
      <c r="N4228" s="21" t="s">
        <v>39</v>
      </c>
      <c r="O4228" s="21" t="s">
        <v>31</v>
      </c>
      <c r="P4228" s="21" t="s">
        <v>31</v>
      </c>
      <c r="Q4228" s="21" t="s">
        <v>31</v>
      </c>
      <c r="R4228" s="21" t="s">
        <v>31</v>
      </c>
      <c r="S4228" s="21" t="s">
        <v>31</v>
      </c>
      <c r="T4228" s="21" t="s">
        <v>31</v>
      </c>
      <c r="U4228" t="s">
        <v>31</v>
      </c>
      <c r="V4228" s="21" t="s">
        <v>31</v>
      </c>
      <c r="W4228" s="21" t="s">
        <v>31</v>
      </c>
      <c r="X4228" s="21" t="s">
        <v>36</v>
      </c>
      <c r="Y4228">
        <v>53.470493509999997</v>
      </c>
      <c r="Z4228">
        <v>-113.5301077</v>
      </c>
    </row>
    <row r="4229" spans="1:26">
      <c r="A4229">
        <v>4353</v>
      </c>
      <c r="B4229">
        <v>53.52</v>
      </c>
      <c r="C4229">
        <v>-113.57</v>
      </c>
      <c r="D4229" s="21" t="s">
        <v>8226</v>
      </c>
      <c r="E4229" s="22">
        <v>41113</v>
      </c>
      <c r="F4229">
        <v>2012</v>
      </c>
      <c r="G4229">
        <v>7</v>
      </c>
      <c r="H4229">
        <v>23</v>
      </c>
      <c r="I4229" s="21" t="s">
        <v>78</v>
      </c>
      <c r="J4229">
        <v>0.25</v>
      </c>
      <c r="K4229" s="21" t="s">
        <v>7</v>
      </c>
      <c r="L4229" t="s">
        <v>8227</v>
      </c>
      <c r="M4229" t="s">
        <v>8228</v>
      </c>
      <c r="N4229" s="21" t="s">
        <v>39</v>
      </c>
      <c r="O4229" s="21" t="s">
        <v>57</v>
      </c>
      <c r="P4229" s="21" t="s">
        <v>31</v>
      </c>
      <c r="Q4229" s="21" t="s">
        <v>178</v>
      </c>
      <c r="R4229" s="21" t="s">
        <v>31</v>
      </c>
      <c r="S4229" s="21" t="s">
        <v>31</v>
      </c>
      <c r="T4229" s="21" t="s">
        <v>42</v>
      </c>
      <c r="U4229" t="s">
        <v>31</v>
      </c>
      <c r="V4229" s="21" t="s">
        <v>31</v>
      </c>
      <c r="W4229" s="21" t="s">
        <v>31</v>
      </c>
      <c r="X4229" s="21" t="s">
        <v>36</v>
      </c>
      <c r="Y4229">
        <v>53.52444809</v>
      </c>
      <c r="Z4229">
        <v>-113.5702872</v>
      </c>
    </row>
    <row r="4230" spans="1:26">
      <c r="A4230">
        <v>4354</v>
      </c>
      <c r="B4230">
        <v>53.46</v>
      </c>
      <c r="C4230">
        <v>-113.5</v>
      </c>
      <c r="D4230" s="21" t="s">
        <v>8229</v>
      </c>
      <c r="E4230" s="22">
        <v>41114</v>
      </c>
      <c r="F4230">
        <v>2012</v>
      </c>
      <c r="G4230">
        <v>7</v>
      </c>
      <c r="H4230">
        <v>24</v>
      </c>
      <c r="I4230" s="21" t="s">
        <v>78</v>
      </c>
      <c r="J4230">
        <v>0.91666666666666663</v>
      </c>
      <c r="K4230" s="21" t="s">
        <v>7</v>
      </c>
      <c r="L4230" t="s">
        <v>31</v>
      </c>
      <c r="M4230" t="s">
        <v>31</v>
      </c>
      <c r="N4230" s="21" t="s">
        <v>39</v>
      </c>
      <c r="O4230" s="21" t="s">
        <v>31</v>
      </c>
      <c r="P4230" s="21" t="s">
        <v>31</v>
      </c>
      <c r="Q4230" s="21" t="s">
        <v>31</v>
      </c>
      <c r="R4230" s="21" t="s">
        <v>31</v>
      </c>
      <c r="S4230" s="21" t="s">
        <v>31</v>
      </c>
      <c r="T4230" s="21" t="s">
        <v>31</v>
      </c>
      <c r="U4230" t="s">
        <v>31</v>
      </c>
      <c r="V4230" s="21" t="s">
        <v>31</v>
      </c>
      <c r="W4230" s="21" t="s">
        <v>31</v>
      </c>
      <c r="X4230" s="21" t="s">
        <v>36</v>
      </c>
      <c r="Y4230">
        <v>53.461430530000001</v>
      </c>
      <c r="Z4230">
        <v>-113.50172999999999</v>
      </c>
    </row>
    <row r="4231" spans="1:26">
      <c r="A4231">
        <v>4355</v>
      </c>
      <c r="B4231">
        <v>53.5</v>
      </c>
      <c r="C4231">
        <v>-113.47</v>
      </c>
      <c r="D4231" s="21" t="s">
        <v>8230</v>
      </c>
      <c r="E4231" s="22">
        <v>41116</v>
      </c>
      <c r="F4231">
        <v>2012</v>
      </c>
      <c r="G4231">
        <v>7</v>
      </c>
      <c r="H4231">
        <v>26</v>
      </c>
      <c r="I4231" s="21" t="s">
        <v>78</v>
      </c>
      <c r="J4231">
        <v>0.91666666666666663</v>
      </c>
      <c r="K4231" s="21" t="s">
        <v>7</v>
      </c>
      <c r="L4231" t="s">
        <v>8231</v>
      </c>
      <c r="M4231" t="s">
        <v>8232</v>
      </c>
      <c r="N4231" s="21" t="s">
        <v>39</v>
      </c>
      <c r="O4231" s="21" t="s">
        <v>30</v>
      </c>
      <c r="P4231" s="21" t="s">
        <v>31</v>
      </c>
      <c r="Q4231" s="21" t="s">
        <v>31</v>
      </c>
      <c r="R4231" s="21" t="s">
        <v>31</v>
      </c>
      <c r="S4231" s="21" t="s">
        <v>31</v>
      </c>
      <c r="T4231" s="21" t="s">
        <v>42</v>
      </c>
      <c r="U4231">
        <v>0</v>
      </c>
      <c r="V4231" s="21" t="s">
        <v>31</v>
      </c>
      <c r="W4231" s="21" t="s">
        <v>31</v>
      </c>
      <c r="X4231" s="21" t="s">
        <v>36</v>
      </c>
      <c r="Y4231">
        <v>53.500708619999997</v>
      </c>
      <c r="Z4231">
        <v>-113.47023009999999</v>
      </c>
    </row>
    <row r="4232" spans="1:26">
      <c r="A4232">
        <v>4356</v>
      </c>
      <c r="B4232">
        <v>53.55</v>
      </c>
      <c r="C4232">
        <v>-113.43</v>
      </c>
      <c r="D4232" s="21" t="s">
        <v>8233</v>
      </c>
      <c r="E4232" s="22">
        <v>41116</v>
      </c>
      <c r="F4232">
        <v>2012</v>
      </c>
      <c r="G4232">
        <v>7</v>
      </c>
      <c r="H4232">
        <v>26</v>
      </c>
      <c r="I4232" s="21" t="s">
        <v>78</v>
      </c>
      <c r="J4232">
        <v>0.20833333333333334</v>
      </c>
      <c r="K4232" s="21" t="s">
        <v>26</v>
      </c>
      <c r="L4232" t="s">
        <v>8234</v>
      </c>
      <c r="M4232" t="s">
        <v>8235</v>
      </c>
      <c r="N4232" s="21" t="s">
        <v>29</v>
      </c>
      <c r="O4232" s="21" t="s">
        <v>30</v>
      </c>
      <c r="P4232" s="21" t="s">
        <v>31</v>
      </c>
      <c r="Q4232" s="21" t="s">
        <v>62</v>
      </c>
      <c r="R4232" s="21" t="s">
        <v>97</v>
      </c>
      <c r="S4232" s="21" t="s">
        <v>31</v>
      </c>
      <c r="T4232" s="21" t="s">
        <v>34</v>
      </c>
      <c r="U4232">
        <v>1</v>
      </c>
      <c r="V4232" s="21" t="s">
        <v>31</v>
      </c>
      <c r="W4232" s="21" t="s">
        <v>35</v>
      </c>
      <c r="X4232" s="21" t="s">
        <v>107</v>
      </c>
      <c r="Y4232">
        <v>53.549900000000001</v>
      </c>
      <c r="Z4232">
        <v>-113.42630200000001</v>
      </c>
    </row>
    <row r="4233" spans="1:26">
      <c r="A4233">
        <v>4357</v>
      </c>
      <c r="B4233">
        <v>53.51</v>
      </c>
      <c r="C4233">
        <v>-113.57</v>
      </c>
      <c r="D4233" s="21" t="s">
        <v>8236</v>
      </c>
      <c r="E4233" s="22">
        <v>41122</v>
      </c>
      <c r="F4233">
        <v>2012</v>
      </c>
      <c r="G4233">
        <v>8</v>
      </c>
      <c r="H4233">
        <v>1</v>
      </c>
      <c r="I4233" s="21" t="s">
        <v>78</v>
      </c>
      <c r="J4233">
        <v>0.875</v>
      </c>
      <c r="K4233" s="21" t="s">
        <v>7</v>
      </c>
      <c r="L4233" t="s">
        <v>2051</v>
      </c>
      <c r="M4233" t="s">
        <v>2052</v>
      </c>
      <c r="N4233" s="21" t="s">
        <v>39</v>
      </c>
      <c r="O4233" s="21" t="s">
        <v>31</v>
      </c>
      <c r="P4233" s="21" t="s">
        <v>31</v>
      </c>
      <c r="Q4233" s="21" t="s">
        <v>31</v>
      </c>
      <c r="R4233" s="21" t="s">
        <v>31</v>
      </c>
      <c r="S4233" s="21" t="s">
        <v>31</v>
      </c>
      <c r="T4233" s="21" t="s">
        <v>31</v>
      </c>
      <c r="U4233" t="s">
        <v>31</v>
      </c>
      <c r="V4233" s="21" t="s">
        <v>31</v>
      </c>
      <c r="W4233" s="21" t="s">
        <v>31</v>
      </c>
      <c r="X4233" s="21" t="s">
        <v>36</v>
      </c>
      <c r="Y4233">
        <v>53.510051920000002</v>
      </c>
      <c r="Z4233">
        <v>-113.5665348</v>
      </c>
    </row>
    <row r="4234" spans="1:26">
      <c r="A4234">
        <v>4358</v>
      </c>
      <c r="B4234">
        <v>53.47</v>
      </c>
      <c r="C4234">
        <v>-113.54</v>
      </c>
      <c r="D4234" s="21" t="s">
        <v>8237</v>
      </c>
      <c r="E4234" s="22">
        <v>41125</v>
      </c>
      <c r="F4234">
        <v>2012</v>
      </c>
      <c r="G4234">
        <v>8</v>
      </c>
      <c r="H4234">
        <v>4</v>
      </c>
      <c r="I4234" s="21" t="s">
        <v>78</v>
      </c>
      <c r="J4234">
        <v>0.375</v>
      </c>
      <c r="K4234" s="21" t="s">
        <v>7</v>
      </c>
      <c r="L4234" t="s">
        <v>8238</v>
      </c>
      <c r="M4234" t="s">
        <v>8239</v>
      </c>
      <c r="N4234" s="21" t="s">
        <v>39</v>
      </c>
      <c r="O4234" s="21" t="s">
        <v>30</v>
      </c>
      <c r="P4234" s="21" t="s">
        <v>31</v>
      </c>
      <c r="Q4234" s="21" t="s">
        <v>62</v>
      </c>
      <c r="R4234" s="21" t="s">
        <v>31</v>
      </c>
      <c r="S4234" s="21" t="s">
        <v>31</v>
      </c>
      <c r="T4234" s="21" t="s">
        <v>31</v>
      </c>
      <c r="U4234" t="s">
        <v>31</v>
      </c>
      <c r="V4234" s="21" t="s">
        <v>31</v>
      </c>
      <c r="W4234" s="21" t="s">
        <v>31</v>
      </c>
      <c r="X4234" s="21" t="s">
        <v>36</v>
      </c>
      <c r="Y4234">
        <v>53.466741460000001</v>
      </c>
      <c r="Z4234">
        <v>-113.535043</v>
      </c>
    </row>
    <row r="4235" spans="1:26">
      <c r="A4235">
        <v>4359</v>
      </c>
      <c r="B4235">
        <v>53.44</v>
      </c>
      <c r="C4235">
        <v>-113.41</v>
      </c>
      <c r="D4235" s="21" t="s">
        <v>8240</v>
      </c>
      <c r="E4235" s="22">
        <v>41126</v>
      </c>
      <c r="F4235">
        <v>2012</v>
      </c>
      <c r="G4235">
        <v>8</v>
      </c>
      <c r="H4235">
        <v>5</v>
      </c>
      <c r="I4235" s="21" t="s">
        <v>78</v>
      </c>
      <c r="J4235">
        <v>0.75</v>
      </c>
      <c r="K4235" s="21" t="s">
        <v>7</v>
      </c>
      <c r="L4235" t="s">
        <v>8241</v>
      </c>
      <c r="M4235" t="s">
        <v>8242</v>
      </c>
      <c r="N4235" s="21" t="s">
        <v>29</v>
      </c>
      <c r="O4235" s="21" t="s">
        <v>30</v>
      </c>
      <c r="P4235" s="21" t="s">
        <v>31</v>
      </c>
      <c r="Q4235" s="21" t="s">
        <v>62</v>
      </c>
      <c r="R4235" s="21" t="s">
        <v>31</v>
      </c>
      <c r="S4235" s="21" t="s">
        <v>31</v>
      </c>
      <c r="T4235" s="21" t="s">
        <v>34</v>
      </c>
      <c r="U4235">
        <v>1</v>
      </c>
      <c r="V4235" s="21" t="s">
        <v>31</v>
      </c>
      <c r="W4235" s="21" t="s">
        <v>31</v>
      </c>
      <c r="X4235" s="21" t="s">
        <v>36</v>
      </c>
      <c r="Y4235">
        <v>53.440879969999997</v>
      </c>
      <c r="Z4235">
        <v>-113.40900329999999</v>
      </c>
    </row>
    <row r="4236" spans="1:26">
      <c r="A4236">
        <v>4360</v>
      </c>
      <c r="B4236">
        <v>53.44</v>
      </c>
      <c r="C4236">
        <v>-113.39</v>
      </c>
      <c r="D4236" s="21" t="s">
        <v>8243</v>
      </c>
      <c r="E4236" s="22">
        <v>41129</v>
      </c>
      <c r="F4236">
        <v>2012</v>
      </c>
      <c r="G4236">
        <v>8</v>
      </c>
      <c r="H4236">
        <v>8</v>
      </c>
      <c r="I4236" s="21" t="s">
        <v>78</v>
      </c>
      <c r="J4236">
        <v>0.83333333333333337</v>
      </c>
      <c r="K4236" s="21" t="s">
        <v>7</v>
      </c>
      <c r="L4236">
        <v>7804856979</v>
      </c>
      <c r="M4236" t="s">
        <v>8244</v>
      </c>
      <c r="N4236" s="21" t="s">
        <v>39</v>
      </c>
      <c r="O4236" s="21" t="s">
        <v>30</v>
      </c>
      <c r="P4236" s="21" t="s">
        <v>31</v>
      </c>
      <c r="Q4236" s="21" t="s">
        <v>31</v>
      </c>
      <c r="R4236" s="21" t="s">
        <v>31</v>
      </c>
      <c r="S4236" s="21" t="s">
        <v>31</v>
      </c>
      <c r="T4236" s="21" t="s">
        <v>31</v>
      </c>
      <c r="U4236" t="s">
        <v>31</v>
      </c>
      <c r="V4236" s="21" t="s">
        <v>31</v>
      </c>
      <c r="W4236" s="21" t="s">
        <v>31</v>
      </c>
      <c r="X4236" s="21" t="s">
        <v>107</v>
      </c>
      <c r="Y4236">
        <v>53.442706999999999</v>
      </c>
      <c r="Z4236">
        <v>-113.394773</v>
      </c>
    </row>
    <row r="4237" spans="1:26">
      <c r="A4237">
        <v>4361</v>
      </c>
      <c r="B4237">
        <v>53.43</v>
      </c>
      <c r="C4237">
        <v>-113.61</v>
      </c>
      <c r="D4237" s="21" t="s">
        <v>8245</v>
      </c>
      <c r="E4237" s="22">
        <v>41131</v>
      </c>
      <c r="F4237">
        <v>2012</v>
      </c>
      <c r="G4237">
        <v>8</v>
      </c>
      <c r="H4237">
        <v>10</v>
      </c>
      <c r="I4237" s="21" t="s">
        <v>78</v>
      </c>
      <c r="J4237" t="s">
        <v>26</v>
      </c>
      <c r="K4237" s="21" t="s">
        <v>26</v>
      </c>
      <c r="L4237" t="s">
        <v>8246</v>
      </c>
      <c r="M4237" t="s">
        <v>2001</v>
      </c>
      <c r="N4237" s="21" t="s">
        <v>39</v>
      </c>
      <c r="O4237" s="21" t="s">
        <v>30</v>
      </c>
      <c r="P4237" s="21" t="s">
        <v>31</v>
      </c>
      <c r="Q4237" s="21" t="s">
        <v>62</v>
      </c>
      <c r="R4237" s="21" t="s">
        <v>31</v>
      </c>
      <c r="S4237" s="21" t="s">
        <v>31</v>
      </c>
      <c r="T4237" s="21" t="s">
        <v>42</v>
      </c>
      <c r="U4237">
        <v>0</v>
      </c>
      <c r="V4237" s="21" t="s">
        <v>31</v>
      </c>
      <c r="W4237" s="21" t="s">
        <v>31</v>
      </c>
      <c r="X4237" s="21" t="s">
        <v>36</v>
      </c>
      <c r="Y4237">
        <v>53.42876476</v>
      </c>
      <c r="Z4237">
        <v>-113.6085892</v>
      </c>
    </row>
    <row r="4238" spans="1:26">
      <c r="A4238">
        <v>4362</v>
      </c>
      <c r="B4238">
        <v>53.55</v>
      </c>
      <c r="C4238">
        <v>-113.56</v>
      </c>
      <c r="D4238" s="21" t="s">
        <v>8247</v>
      </c>
      <c r="E4238" s="22">
        <v>41134</v>
      </c>
      <c r="F4238">
        <v>2012</v>
      </c>
      <c r="G4238">
        <v>8</v>
      </c>
      <c r="H4238">
        <v>13</v>
      </c>
      <c r="I4238" s="21" t="s">
        <v>78</v>
      </c>
      <c r="J4238">
        <v>0.20833333333333334</v>
      </c>
      <c r="K4238" s="21" t="s">
        <v>26</v>
      </c>
      <c r="L4238" t="s">
        <v>8248</v>
      </c>
      <c r="M4238" t="s">
        <v>8249</v>
      </c>
      <c r="N4238" s="21" t="s">
        <v>39</v>
      </c>
      <c r="O4238" s="21" t="s">
        <v>30</v>
      </c>
      <c r="P4238" s="21" t="s">
        <v>31</v>
      </c>
      <c r="Q4238" s="21" t="s">
        <v>62</v>
      </c>
      <c r="R4238" s="21" t="s">
        <v>31</v>
      </c>
      <c r="S4238" s="21" t="s">
        <v>31</v>
      </c>
      <c r="T4238" s="21" t="s">
        <v>34</v>
      </c>
      <c r="U4238">
        <v>1</v>
      </c>
      <c r="V4238" s="21" t="s">
        <v>31</v>
      </c>
      <c r="W4238" s="21" t="s">
        <v>35</v>
      </c>
      <c r="X4238" s="21" t="s">
        <v>36</v>
      </c>
      <c r="Y4238">
        <v>53.551533489999997</v>
      </c>
      <c r="Z4238">
        <v>-113.56416110000001</v>
      </c>
    </row>
    <row r="4239" spans="1:26">
      <c r="A4239">
        <v>4363</v>
      </c>
      <c r="B4239">
        <v>53.53</v>
      </c>
      <c r="C4239">
        <v>-113.68</v>
      </c>
      <c r="D4239" s="21" t="s">
        <v>8250</v>
      </c>
      <c r="E4239" s="22">
        <v>41142</v>
      </c>
      <c r="F4239">
        <v>2012</v>
      </c>
      <c r="G4239">
        <v>8</v>
      </c>
      <c r="H4239">
        <v>21</v>
      </c>
      <c r="I4239" s="21" t="s">
        <v>78</v>
      </c>
      <c r="J4239" t="s">
        <v>26</v>
      </c>
      <c r="K4239" s="21" t="s">
        <v>26</v>
      </c>
      <c r="L4239">
        <v>7808023656</v>
      </c>
      <c r="M4239" t="s">
        <v>1207</v>
      </c>
      <c r="N4239" s="21" t="s">
        <v>29</v>
      </c>
      <c r="O4239" s="21" t="s">
        <v>30</v>
      </c>
      <c r="P4239" s="21" t="s">
        <v>31</v>
      </c>
      <c r="Q4239" s="21" t="s">
        <v>62</v>
      </c>
      <c r="R4239" s="21" t="s">
        <v>31</v>
      </c>
      <c r="S4239" s="21" t="s">
        <v>31</v>
      </c>
      <c r="T4239" s="21" t="s">
        <v>42</v>
      </c>
      <c r="U4239">
        <v>2</v>
      </c>
      <c r="V4239" s="21" t="s">
        <v>31</v>
      </c>
      <c r="W4239" s="21" t="s">
        <v>35</v>
      </c>
      <c r="X4239" s="21" t="s">
        <v>107</v>
      </c>
      <c r="Y4239">
        <v>53.525302740000001</v>
      </c>
      <c r="Z4239">
        <v>-113.681969</v>
      </c>
    </row>
    <row r="4240" spans="1:26">
      <c r="A4240">
        <v>4364</v>
      </c>
      <c r="B4240">
        <v>53.45</v>
      </c>
      <c r="C4240">
        <v>-113.56</v>
      </c>
      <c r="D4240" s="21" t="s">
        <v>8251</v>
      </c>
      <c r="E4240" s="22">
        <v>41146</v>
      </c>
      <c r="F4240">
        <v>2012</v>
      </c>
      <c r="G4240">
        <v>8</v>
      </c>
      <c r="H4240">
        <v>25</v>
      </c>
      <c r="I4240" s="21" t="s">
        <v>78</v>
      </c>
      <c r="J4240">
        <v>0.95833333333333337</v>
      </c>
      <c r="K4240" s="21" t="s">
        <v>26</v>
      </c>
      <c r="L4240" t="s">
        <v>8252</v>
      </c>
      <c r="M4240" t="s">
        <v>5270</v>
      </c>
      <c r="N4240" s="21" t="s">
        <v>39</v>
      </c>
      <c r="O4240" s="21" t="s">
        <v>30</v>
      </c>
      <c r="P4240" s="21" t="s">
        <v>31</v>
      </c>
      <c r="Q4240" s="21" t="s">
        <v>62</v>
      </c>
      <c r="R4240" s="21" t="s">
        <v>31</v>
      </c>
      <c r="S4240" s="21" t="s">
        <v>31</v>
      </c>
      <c r="T4240" s="21" t="s">
        <v>42</v>
      </c>
      <c r="U4240">
        <v>0</v>
      </c>
      <c r="V4240" s="21" t="s">
        <v>31</v>
      </c>
      <c r="W4240" s="21" t="s">
        <v>31</v>
      </c>
      <c r="X4240" s="21" t="s">
        <v>36</v>
      </c>
      <c r="Y4240">
        <v>53.451669219999999</v>
      </c>
      <c r="Z4240">
        <v>-113.5593116</v>
      </c>
    </row>
    <row r="4241" spans="1:26">
      <c r="A4241">
        <v>4365</v>
      </c>
      <c r="B4241">
        <v>53.53</v>
      </c>
      <c r="C4241">
        <v>-113.57</v>
      </c>
      <c r="D4241" s="21" t="s">
        <v>8253</v>
      </c>
      <c r="E4241" s="22">
        <v>41148</v>
      </c>
      <c r="F4241">
        <v>2012</v>
      </c>
      <c r="G4241">
        <v>8</v>
      </c>
      <c r="H4241">
        <v>27</v>
      </c>
      <c r="I4241" s="21" t="s">
        <v>78</v>
      </c>
      <c r="J4241">
        <v>0.25</v>
      </c>
      <c r="K4241" s="21" t="s">
        <v>26</v>
      </c>
      <c r="L4241" t="s">
        <v>8206</v>
      </c>
      <c r="M4241" t="s">
        <v>6765</v>
      </c>
      <c r="N4241" s="21" t="s">
        <v>39</v>
      </c>
      <c r="O4241" s="21" t="s">
        <v>30</v>
      </c>
      <c r="P4241" s="21" t="s">
        <v>31</v>
      </c>
      <c r="Q4241" s="21" t="s">
        <v>32</v>
      </c>
      <c r="R4241" s="21" t="s">
        <v>33</v>
      </c>
      <c r="S4241" s="21" t="s">
        <v>31</v>
      </c>
      <c r="T4241" s="21" t="s">
        <v>42</v>
      </c>
      <c r="U4241">
        <v>3</v>
      </c>
      <c r="V4241" s="21" t="s">
        <v>98</v>
      </c>
      <c r="W4241" s="21" t="s">
        <v>31</v>
      </c>
      <c r="X4241" s="21" t="s">
        <v>36</v>
      </c>
      <c r="Y4241">
        <v>53.527987770000003</v>
      </c>
      <c r="Z4241">
        <v>-113.5651159</v>
      </c>
    </row>
    <row r="4242" spans="1:26">
      <c r="A4242">
        <v>4366</v>
      </c>
      <c r="B4242">
        <v>53.56</v>
      </c>
      <c r="C4242">
        <v>-113.47</v>
      </c>
      <c r="D4242" s="21" t="s">
        <v>31</v>
      </c>
      <c r="E4242" s="22">
        <v>41150</v>
      </c>
      <c r="F4242">
        <v>2012</v>
      </c>
      <c r="G4242">
        <v>8</v>
      </c>
      <c r="H4242">
        <v>29</v>
      </c>
      <c r="I4242" s="21" t="s">
        <v>78</v>
      </c>
      <c r="J4242">
        <v>0.95833333333333337</v>
      </c>
      <c r="K4242" s="21" t="s">
        <v>26</v>
      </c>
      <c r="L4242" t="s">
        <v>8254</v>
      </c>
      <c r="M4242" t="s">
        <v>8255</v>
      </c>
      <c r="N4242" s="21" t="s">
        <v>39</v>
      </c>
      <c r="O4242" s="21" t="s">
        <v>30</v>
      </c>
      <c r="P4242" s="21" t="s">
        <v>31</v>
      </c>
      <c r="Q4242" s="21" t="s">
        <v>62</v>
      </c>
      <c r="R4242" s="21" t="s">
        <v>31</v>
      </c>
      <c r="S4242" s="21" t="s">
        <v>31</v>
      </c>
      <c r="T4242" s="21" t="s">
        <v>42</v>
      </c>
      <c r="U4242">
        <v>0</v>
      </c>
      <c r="V4242" s="21" t="s">
        <v>31</v>
      </c>
      <c r="W4242" s="21" t="s">
        <v>31</v>
      </c>
      <c r="X4242" s="21" t="s">
        <v>36</v>
      </c>
      <c r="Y4242">
        <v>53.559608570000002</v>
      </c>
      <c r="Z4242">
        <v>-113.4683847</v>
      </c>
    </row>
    <row r="4243" spans="1:26">
      <c r="A4243">
        <v>4367</v>
      </c>
      <c r="B4243">
        <v>53.51</v>
      </c>
      <c r="C4243">
        <v>-113.51</v>
      </c>
      <c r="D4243" s="21" t="s">
        <v>8256</v>
      </c>
      <c r="E4243" s="22">
        <v>41165</v>
      </c>
      <c r="F4243">
        <v>2012</v>
      </c>
      <c r="G4243">
        <v>9</v>
      </c>
      <c r="H4243">
        <v>13</v>
      </c>
      <c r="I4243" s="21" t="s">
        <v>89</v>
      </c>
      <c r="J4243">
        <v>0.33333333333333331</v>
      </c>
      <c r="K4243" s="21" t="s">
        <v>7</v>
      </c>
      <c r="L4243">
        <v>780.4320123</v>
      </c>
      <c r="M4243" t="s">
        <v>8257</v>
      </c>
      <c r="N4243" s="21" t="s">
        <v>39</v>
      </c>
      <c r="O4243" s="21" t="s">
        <v>30</v>
      </c>
      <c r="P4243" s="21" t="s">
        <v>31</v>
      </c>
      <c r="Q4243" s="21" t="s">
        <v>31</v>
      </c>
      <c r="R4243" s="21" t="s">
        <v>31</v>
      </c>
      <c r="S4243" s="21" t="s">
        <v>31</v>
      </c>
      <c r="T4243" s="21" t="s">
        <v>31</v>
      </c>
      <c r="U4243" t="s">
        <v>31</v>
      </c>
      <c r="V4243" s="21" t="s">
        <v>31</v>
      </c>
      <c r="W4243" s="21" t="s">
        <v>31</v>
      </c>
      <c r="X4243" s="21" t="s">
        <v>36</v>
      </c>
      <c r="Y4243">
        <v>53.511479479999998</v>
      </c>
      <c r="Z4243">
        <v>-113.50627900000001</v>
      </c>
    </row>
    <row r="4244" spans="1:26">
      <c r="A4244">
        <v>4368</v>
      </c>
      <c r="B4244">
        <v>53.52</v>
      </c>
      <c r="C4244">
        <v>-113.52</v>
      </c>
      <c r="D4244" s="21" t="s">
        <v>8258</v>
      </c>
      <c r="E4244" s="22">
        <v>41165</v>
      </c>
      <c r="F4244">
        <v>2012</v>
      </c>
      <c r="G4244">
        <v>9</v>
      </c>
      <c r="H4244">
        <v>13</v>
      </c>
      <c r="I4244" s="21" t="s">
        <v>89</v>
      </c>
      <c r="J4244" t="s">
        <v>132</v>
      </c>
      <c r="K4244" s="21" t="s">
        <v>7</v>
      </c>
      <c r="L4244" t="s">
        <v>8259</v>
      </c>
      <c r="M4244" t="s">
        <v>7174</v>
      </c>
      <c r="N4244" s="21" t="s">
        <v>39</v>
      </c>
      <c r="O4244" s="21" t="s">
        <v>30</v>
      </c>
      <c r="P4244" s="21" t="s">
        <v>31</v>
      </c>
      <c r="Q4244" s="21" t="s">
        <v>103</v>
      </c>
      <c r="R4244" s="21" t="s">
        <v>31</v>
      </c>
      <c r="S4244" s="21" t="s">
        <v>31</v>
      </c>
      <c r="T4244" s="21" t="s">
        <v>42</v>
      </c>
      <c r="U4244">
        <v>3</v>
      </c>
      <c r="V4244" s="21" t="s">
        <v>31</v>
      </c>
      <c r="W4244" s="21" t="s">
        <v>35</v>
      </c>
      <c r="X4244" s="21" t="s">
        <v>107</v>
      </c>
      <c r="Y4244">
        <v>53.516083999999999</v>
      </c>
      <c r="Z4244">
        <v>-113.515142</v>
      </c>
    </row>
    <row r="4245" spans="1:26">
      <c r="A4245">
        <v>4369</v>
      </c>
      <c r="B4245">
        <v>53.48</v>
      </c>
      <c r="C4245">
        <v>-113.58</v>
      </c>
      <c r="D4245" s="21" t="s">
        <v>8260</v>
      </c>
      <c r="E4245" s="22">
        <v>41174</v>
      </c>
      <c r="F4245">
        <v>2012</v>
      </c>
      <c r="G4245">
        <v>9</v>
      </c>
      <c r="H4245">
        <v>22</v>
      </c>
      <c r="I4245" s="21" t="s">
        <v>89</v>
      </c>
      <c r="J4245">
        <v>0</v>
      </c>
      <c r="K4245" s="21" t="s">
        <v>26</v>
      </c>
      <c r="L4245" t="s">
        <v>8261</v>
      </c>
      <c r="M4245" t="s">
        <v>8262</v>
      </c>
      <c r="N4245" s="21" t="s">
        <v>39</v>
      </c>
      <c r="O4245" s="21" t="s">
        <v>40</v>
      </c>
      <c r="P4245" s="21" t="s">
        <v>31</v>
      </c>
      <c r="Q4245" s="21" t="s">
        <v>62</v>
      </c>
      <c r="R4245" s="21" t="s">
        <v>345</v>
      </c>
      <c r="S4245" s="21" t="s">
        <v>31</v>
      </c>
      <c r="T4245" s="21" t="s">
        <v>42</v>
      </c>
      <c r="U4245" t="s">
        <v>31</v>
      </c>
      <c r="V4245" s="21" t="s">
        <v>31</v>
      </c>
      <c r="W4245" s="21" t="s">
        <v>31</v>
      </c>
      <c r="X4245" s="21" t="s">
        <v>36</v>
      </c>
      <c r="Y4245">
        <v>53.48491748</v>
      </c>
      <c r="Z4245">
        <v>-113.5845995</v>
      </c>
    </row>
    <row r="4246" spans="1:26">
      <c r="A4246">
        <v>4370</v>
      </c>
      <c r="B4246">
        <v>53.46</v>
      </c>
      <c r="C4246">
        <v>-113.54</v>
      </c>
      <c r="D4246" s="21" t="s">
        <v>8263</v>
      </c>
      <c r="E4246" s="22">
        <v>41181</v>
      </c>
      <c r="F4246">
        <v>2012</v>
      </c>
      <c r="G4246">
        <v>9</v>
      </c>
      <c r="H4246">
        <v>29</v>
      </c>
      <c r="I4246" s="21" t="s">
        <v>89</v>
      </c>
      <c r="J4246">
        <v>0.875</v>
      </c>
      <c r="K4246" s="21" t="s">
        <v>26</v>
      </c>
      <c r="L4246" t="s">
        <v>8264</v>
      </c>
      <c r="M4246" t="s">
        <v>8265</v>
      </c>
      <c r="N4246" s="21" t="s">
        <v>29</v>
      </c>
      <c r="O4246" s="21" t="s">
        <v>57</v>
      </c>
      <c r="P4246" s="21" t="s">
        <v>31</v>
      </c>
      <c r="Q4246" s="21" t="s">
        <v>62</v>
      </c>
      <c r="R4246" s="21" t="s">
        <v>33</v>
      </c>
      <c r="S4246" s="21" t="s">
        <v>62</v>
      </c>
      <c r="T4246" s="21" t="s">
        <v>42</v>
      </c>
      <c r="U4246">
        <v>4</v>
      </c>
      <c r="V4246" s="21" t="s">
        <v>98</v>
      </c>
      <c r="W4246" s="21" t="s">
        <v>31</v>
      </c>
      <c r="X4246" s="21" t="s">
        <v>36</v>
      </c>
      <c r="Y4246">
        <v>53.457802239999999</v>
      </c>
      <c r="Z4246">
        <v>-113.5402679</v>
      </c>
    </row>
    <row r="4247" spans="1:26">
      <c r="A4247">
        <v>4371</v>
      </c>
      <c r="B4247">
        <v>53.61</v>
      </c>
      <c r="C4247">
        <v>-113.53</v>
      </c>
      <c r="D4247" s="21" t="s">
        <v>8266</v>
      </c>
      <c r="E4247" s="22">
        <v>41190</v>
      </c>
      <c r="F4247">
        <v>2012</v>
      </c>
      <c r="G4247">
        <v>10</v>
      </c>
      <c r="H4247">
        <v>8</v>
      </c>
      <c r="I4247" s="21" t="s">
        <v>89</v>
      </c>
      <c r="J4247" t="s">
        <v>26</v>
      </c>
      <c r="K4247" s="21" t="s">
        <v>26</v>
      </c>
      <c r="L4247" t="s">
        <v>8267</v>
      </c>
      <c r="M4247" t="s">
        <v>4235</v>
      </c>
      <c r="N4247" s="21" t="s">
        <v>39</v>
      </c>
      <c r="O4247" s="21" t="s">
        <v>57</v>
      </c>
      <c r="P4247" s="21" t="s">
        <v>31</v>
      </c>
      <c r="Q4247" s="21" t="s">
        <v>31</v>
      </c>
      <c r="R4247" s="21" t="s">
        <v>97</v>
      </c>
      <c r="S4247" s="21" t="s">
        <v>31</v>
      </c>
      <c r="T4247" s="21" t="s">
        <v>31</v>
      </c>
      <c r="U4247" t="s">
        <v>31</v>
      </c>
      <c r="V4247" s="21" t="s">
        <v>31</v>
      </c>
      <c r="W4247" s="21" t="s">
        <v>31</v>
      </c>
      <c r="X4247" s="21" t="s">
        <v>107</v>
      </c>
      <c r="Y4247">
        <v>53.613343</v>
      </c>
      <c r="Z4247">
        <v>-113.527433</v>
      </c>
    </row>
    <row r="4248" spans="1:26">
      <c r="A4248">
        <v>4372</v>
      </c>
      <c r="B4248">
        <v>53.45</v>
      </c>
      <c r="C4248">
        <v>-113.5</v>
      </c>
      <c r="D4248" s="21" t="s">
        <v>8268</v>
      </c>
      <c r="E4248" s="22">
        <v>41193</v>
      </c>
      <c r="F4248">
        <v>2012</v>
      </c>
      <c r="G4248">
        <v>10</v>
      </c>
      <c r="H4248">
        <v>11</v>
      </c>
      <c r="I4248" s="21" t="s">
        <v>89</v>
      </c>
      <c r="J4248">
        <v>0.29166666666666669</v>
      </c>
      <c r="K4248" s="21" t="s">
        <v>26</v>
      </c>
      <c r="L4248" t="s">
        <v>8269</v>
      </c>
      <c r="M4248" t="s">
        <v>2210</v>
      </c>
      <c r="N4248" s="21" t="s">
        <v>39</v>
      </c>
      <c r="O4248" s="21" t="s">
        <v>30</v>
      </c>
      <c r="P4248" s="21" t="s">
        <v>31</v>
      </c>
      <c r="Q4248" s="21" t="s">
        <v>31</v>
      </c>
      <c r="R4248" s="21" t="s">
        <v>33</v>
      </c>
      <c r="S4248" s="21" t="s">
        <v>31</v>
      </c>
      <c r="T4248" s="21" t="s">
        <v>34</v>
      </c>
      <c r="U4248">
        <v>7</v>
      </c>
      <c r="V4248" s="21" t="s">
        <v>98</v>
      </c>
      <c r="W4248" s="21" t="s">
        <v>31</v>
      </c>
      <c r="X4248" s="21" t="s">
        <v>36</v>
      </c>
      <c r="Y4248">
        <v>53.449624679999999</v>
      </c>
      <c r="Z4248">
        <v>-113.49906919999999</v>
      </c>
    </row>
    <row r="4249" spans="1:26">
      <c r="A4249">
        <v>4373</v>
      </c>
      <c r="B4249">
        <v>53.48</v>
      </c>
      <c r="C4249">
        <v>-113.53</v>
      </c>
      <c r="D4249" s="21" t="s">
        <v>8270</v>
      </c>
      <c r="E4249" s="22">
        <v>41193</v>
      </c>
      <c r="F4249">
        <v>2012</v>
      </c>
      <c r="G4249">
        <v>10</v>
      </c>
      <c r="H4249">
        <v>11</v>
      </c>
      <c r="I4249" s="21" t="s">
        <v>89</v>
      </c>
      <c r="J4249">
        <v>0.58333333333333337</v>
      </c>
      <c r="K4249" s="21" t="s">
        <v>7</v>
      </c>
      <c r="L4249" t="s">
        <v>8271</v>
      </c>
      <c r="M4249" t="s">
        <v>1013</v>
      </c>
      <c r="N4249" s="21" t="s">
        <v>29</v>
      </c>
      <c r="O4249" s="21" t="s">
        <v>30</v>
      </c>
      <c r="P4249" s="21" t="s">
        <v>31</v>
      </c>
      <c r="Q4249" s="21" t="s">
        <v>31</v>
      </c>
      <c r="R4249" s="21" t="s">
        <v>31</v>
      </c>
      <c r="S4249" s="21" t="s">
        <v>31</v>
      </c>
      <c r="T4249" s="21" t="s">
        <v>42</v>
      </c>
      <c r="U4249">
        <v>3</v>
      </c>
      <c r="V4249" s="21" t="s">
        <v>31</v>
      </c>
      <c r="W4249" s="21" t="s">
        <v>58</v>
      </c>
      <c r="X4249" s="21" t="s">
        <v>36</v>
      </c>
      <c r="Y4249">
        <v>53.478280759999997</v>
      </c>
      <c r="Z4249">
        <v>-113.52664230000001</v>
      </c>
    </row>
    <row r="4250" spans="1:26">
      <c r="A4250">
        <v>4374</v>
      </c>
      <c r="B4250">
        <v>53.54</v>
      </c>
      <c r="C4250">
        <v>-113.55</v>
      </c>
      <c r="D4250" s="21" t="s">
        <v>8272</v>
      </c>
      <c r="E4250" s="22">
        <v>41195</v>
      </c>
      <c r="F4250">
        <v>2012</v>
      </c>
      <c r="G4250">
        <v>10</v>
      </c>
      <c r="H4250">
        <v>13</v>
      </c>
      <c r="I4250" s="21" t="s">
        <v>89</v>
      </c>
      <c r="J4250">
        <v>0.25</v>
      </c>
      <c r="K4250" s="21" t="s">
        <v>26</v>
      </c>
      <c r="L4250" t="s">
        <v>8273</v>
      </c>
      <c r="M4250" t="s">
        <v>8274</v>
      </c>
      <c r="N4250" s="21" t="s">
        <v>39</v>
      </c>
      <c r="O4250" s="21" t="s">
        <v>30</v>
      </c>
      <c r="P4250" s="21" t="s">
        <v>31</v>
      </c>
      <c r="Q4250" s="21" t="s">
        <v>62</v>
      </c>
      <c r="R4250" s="21" t="s">
        <v>31</v>
      </c>
      <c r="S4250" s="21" t="s">
        <v>31</v>
      </c>
      <c r="T4250" s="21" t="s">
        <v>42</v>
      </c>
      <c r="U4250">
        <v>0</v>
      </c>
      <c r="V4250" s="21" t="s">
        <v>31</v>
      </c>
      <c r="W4250" s="21" t="s">
        <v>31</v>
      </c>
      <c r="X4250" s="21" t="s">
        <v>36</v>
      </c>
      <c r="Y4250">
        <v>53.544234629999998</v>
      </c>
      <c r="Z4250">
        <v>-113.5452461</v>
      </c>
    </row>
    <row r="4251" spans="1:26">
      <c r="A4251">
        <v>4375</v>
      </c>
      <c r="B4251">
        <v>53.61</v>
      </c>
      <c r="C4251">
        <v>-113.51</v>
      </c>
      <c r="D4251" s="21" t="s">
        <v>8275</v>
      </c>
      <c r="E4251" s="22">
        <v>41197</v>
      </c>
      <c r="F4251">
        <v>2012</v>
      </c>
      <c r="G4251">
        <v>10</v>
      </c>
      <c r="H4251">
        <v>15</v>
      </c>
      <c r="I4251" s="21" t="s">
        <v>89</v>
      </c>
      <c r="J4251">
        <v>0.79166666666666663</v>
      </c>
      <c r="K4251" s="21" t="s">
        <v>7</v>
      </c>
      <c r="L4251" t="s">
        <v>8276</v>
      </c>
      <c r="M4251" t="s">
        <v>2133</v>
      </c>
      <c r="N4251" s="21" t="s">
        <v>39</v>
      </c>
      <c r="O4251" s="21" t="s">
        <v>30</v>
      </c>
      <c r="P4251" s="21" t="s">
        <v>31</v>
      </c>
      <c r="Q4251" s="21" t="s">
        <v>41</v>
      </c>
      <c r="R4251" s="21" t="s">
        <v>31</v>
      </c>
      <c r="S4251" s="21" t="s">
        <v>31</v>
      </c>
      <c r="T4251" s="21" t="s">
        <v>42</v>
      </c>
      <c r="U4251">
        <v>0</v>
      </c>
      <c r="V4251" s="21" t="s">
        <v>31</v>
      </c>
      <c r="W4251" s="21" t="s">
        <v>31</v>
      </c>
      <c r="X4251" s="21" t="s">
        <v>107</v>
      </c>
      <c r="Y4251">
        <v>53.605026000000002</v>
      </c>
      <c r="Z4251">
        <v>-113.508989</v>
      </c>
    </row>
    <row r="4252" spans="1:26">
      <c r="A4252">
        <v>4376</v>
      </c>
      <c r="B4252">
        <v>53.49</v>
      </c>
      <c r="C4252">
        <v>-113.51</v>
      </c>
      <c r="D4252" s="21" t="s">
        <v>8277</v>
      </c>
      <c r="E4252" s="22">
        <v>41201</v>
      </c>
      <c r="F4252">
        <v>2012</v>
      </c>
      <c r="G4252">
        <v>10</v>
      </c>
      <c r="H4252">
        <v>19</v>
      </c>
      <c r="I4252" s="21" t="s">
        <v>89</v>
      </c>
      <c r="J4252">
        <v>0.25</v>
      </c>
      <c r="K4252" s="21" t="s">
        <v>26</v>
      </c>
      <c r="L4252" t="s">
        <v>8278</v>
      </c>
      <c r="M4252" t="s">
        <v>3744</v>
      </c>
      <c r="N4252" s="21" t="s">
        <v>39</v>
      </c>
      <c r="O4252" s="21" t="s">
        <v>57</v>
      </c>
      <c r="P4252" s="21" t="s">
        <v>31</v>
      </c>
      <c r="Q4252" s="21" t="s">
        <v>32</v>
      </c>
      <c r="R4252" s="21" t="s">
        <v>33</v>
      </c>
      <c r="S4252" s="21" t="s">
        <v>31</v>
      </c>
      <c r="T4252" s="21" t="s">
        <v>42</v>
      </c>
      <c r="U4252">
        <v>4</v>
      </c>
      <c r="V4252" s="21" t="s">
        <v>31</v>
      </c>
      <c r="W4252" s="21" t="s">
        <v>31</v>
      </c>
      <c r="X4252" s="21" t="s">
        <v>36</v>
      </c>
      <c r="Y4252">
        <v>53.494377550000003</v>
      </c>
      <c r="Z4252">
        <v>-113.50593569999999</v>
      </c>
    </row>
    <row r="4253" spans="1:26">
      <c r="A4253">
        <v>4377</v>
      </c>
      <c r="B4253">
        <v>53.55</v>
      </c>
      <c r="C4253">
        <v>-113.53</v>
      </c>
      <c r="D4253" s="21" t="s">
        <v>8279</v>
      </c>
      <c r="E4253" s="22">
        <v>41203</v>
      </c>
      <c r="F4253">
        <v>2012</v>
      </c>
      <c r="G4253">
        <v>10</v>
      </c>
      <c r="H4253">
        <v>21</v>
      </c>
      <c r="I4253" s="21" t="s">
        <v>89</v>
      </c>
      <c r="J4253">
        <v>0.33333333333333331</v>
      </c>
      <c r="K4253" s="21" t="s">
        <v>7</v>
      </c>
      <c r="L4253" t="s">
        <v>8280</v>
      </c>
      <c r="M4253" t="s">
        <v>3145</v>
      </c>
      <c r="N4253" s="21" t="s">
        <v>39</v>
      </c>
      <c r="O4253" s="21" t="s">
        <v>30</v>
      </c>
      <c r="P4253" s="21" t="s">
        <v>31</v>
      </c>
      <c r="Q4253" s="21" t="s">
        <v>31</v>
      </c>
      <c r="R4253" s="21" t="s">
        <v>31</v>
      </c>
      <c r="S4253" s="21" t="s">
        <v>31</v>
      </c>
      <c r="T4253" s="21" t="s">
        <v>31</v>
      </c>
      <c r="U4253">
        <v>3</v>
      </c>
      <c r="V4253" s="21" t="s">
        <v>31</v>
      </c>
      <c r="W4253" s="21" t="s">
        <v>35</v>
      </c>
      <c r="X4253" s="21" t="s">
        <v>107</v>
      </c>
      <c r="Y4253">
        <v>53.553134</v>
      </c>
      <c r="Z4253">
        <v>-113.532651</v>
      </c>
    </row>
    <row r="4254" spans="1:26">
      <c r="A4254">
        <v>4378</v>
      </c>
      <c r="B4254">
        <v>53.47</v>
      </c>
      <c r="C4254">
        <v>-113.52</v>
      </c>
      <c r="D4254" s="21" t="s">
        <v>8281</v>
      </c>
      <c r="E4254" s="22">
        <v>41204</v>
      </c>
      <c r="F4254">
        <v>2012</v>
      </c>
      <c r="G4254">
        <v>10</v>
      </c>
      <c r="H4254">
        <v>22</v>
      </c>
      <c r="I4254" s="21" t="s">
        <v>89</v>
      </c>
      <c r="J4254">
        <v>0.41666666666666669</v>
      </c>
      <c r="K4254" s="21" t="s">
        <v>7</v>
      </c>
      <c r="L4254" t="s">
        <v>8282</v>
      </c>
      <c r="M4254" t="s">
        <v>8283</v>
      </c>
      <c r="N4254" s="21" t="s">
        <v>29</v>
      </c>
      <c r="O4254" s="21" t="s">
        <v>30</v>
      </c>
      <c r="P4254" s="21" t="s">
        <v>31</v>
      </c>
      <c r="Q4254" s="21" t="s">
        <v>32</v>
      </c>
      <c r="R4254" s="21" t="s">
        <v>31</v>
      </c>
      <c r="S4254" s="21" t="s">
        <v>31</v>
      </c>
      <c r="T4254" s="21" t="s">
        <v>42</v>
      </c>
      <c r="U4254">
        <v>1</v>
      </c>
      <c r="V4254" s="21" t="s">
        <v>31</v>
      </c>
      <c r="W4254" s="21" t="s">
        <v>58</v>
      </c>
      <c r="X4254" s="21" t="s">
        <v>36</v>
      </c>
      <c r="Y4254">
        <v>53.472013400000002</v>
      </c>
      <c r="Z4254">
        <v>-113.5172546</v>
      </c>
    </row>
    <row r="4255" spans="1:26">
      <c r="A4255">
        <v>4379</v>
      </c>
      <c r="B4255">
        <v>53.45</v>
      </c>
      <c r="C4255">
        <v>-113.52</v>
      </c>
      <c r="D4255" s="21" t="s">
        <v>8284</v>
      </c>
      <c r="E4255" s="22">
        <v>41205</v>
      </c>
      <c r="F4255">
        <v>2012</v>
      </c>
      <c r="G4255">
        <v>10</v>
      </c>
      <c r="H4255">
        <v>23</v>
      </c>
      <c r="I4255" s="21" t="s">
        <v>89</v>
      </c>
      <c r="J4255">
        <v>0.83333333333333337</v>
      </c>
      <c r="K4255" s="21" t="s">
        <v>26</v>
      </c>
      <c r="L4255" t="s">
        <v>1391</v>
      </c>
      <c r="M4255" t="s">
        <v>31</v>
      </c>
      <c r="N4255" s="21" t="s">
        <v>39</v>
      </c>
      <c r="O4255" s="21" t="s">
        <v>31</v>
      </c>
      <c r="P4255" s="21" t="s">
        <v>31</v>
      </c>
      <c r="Q4255" s="21" t="s">
        <v>32</v>
      </c>
      <c r="R4255" s="21" t="s">
        <v>33</v>
      </c>
      <c r="S4255" s="21" t="s">
        <v>31</v>
      </c>
      <c r="T4255" s="21" t="s">
        <v>31</v>
      </c>
      <c r="U4255" t="s">
        <v>31</v>
      </c>
      <c r="V4255" s="21" t="s">
        <v>31</v>
      </c>
      <c r="W4255" s="21" t="s">
        <v>31</v>
      </c>
      <c r="X4255" s="21" t="s">
        <v>36</v>
      </c>
      <c r="Y4255">
        <v>53.45197589</v>
      </c>
      <c r="Z4255">
        <v>-113.5200119</v>
      </c>
    </row>
    <row r="4256" spans="1:26">
      <c r="A4256">
        <v>4380</v>
      </c>
      <c r="B4256">
        <v>53.59</v>
      </c>
      <c r="C4256">
        <v>-113.5</v>
      </c>
      <c r="D4256" s="21" t="s">
        <v>8285</v>
      </c>
      <c r="E4256" s="22">
        <v>41206</v>
      </c>
      <c r="F4256">
        <v>2012</v>
      </c>
      <c r="G4256">
        <v>10</v>
      </c>
      <c r="H4256">
        <v>24</v>
      </c>
      <c r="I4256" s="21" t="s">
        <v>89</v>
      </c>
      <c r="J4256">
        <v>0.75</v>
      </c>
      <c r="K4256" s="21" t="s">
        <v>7</v>
      </c>
      <c r="L4256" t="s">
        <v>8286</v>
      </c>
      <c r="M4256" t="s">
        <v>8287</v>
      </c>
      <c r="N4256" s="21" t="s">
        <v>39</v>
      </c>
      <c r="O4256" s="21" t="s">
        <v>31</v>
      </c>
      <c r="P4256" s="21" t="s">
        <v>31</v>
      </c>
      <c r="Q4256" s="21" t="s">
        <v>31</v>
      </c>
      <c r="R4256" s="21" t="s">
        <v>31</v>
      </c>
      <c r="S4256" s="21" t="s">
        <v>31</v>
      </c>
      <c r="T4256" s="21" t="s">
        <v>31</v>
      </c>
      <c r="U4256">
        <v>3</v>
      </c>
      <c r="V4256" s="21" t="s">
        <v>31</v>
      </c>
      <c r="W4256" s="21" t="s">
        <v>31</v>
      </c>
      <c r="X4256" s="21" t="s">
        <v>107</v>
      </c>
      <c r="Y4256">
        <v>53.587294</v>
      </c>
      <c r="Z4256">
        <v>-113.49926600000001</v>
      </c>
    </row>
    <row r="4257" spans="1:26">
      <c r="A4257">
        <v>4381</v>
      </c>
      <c r="B4257">
        <v>53.55</v>
      </c>
      <c r="C4257">
        <v>-113.56</v>
      </c>
      <c r="D4257" s="21" t="s">
        <v>8288</v>
      </c>
      <c r="E4257" s="22">
        <v>41201</v>
      </c>
      <c r="F4257">
        <v>2012</v>
      </c>
      <c r="G4257">
        <v>10</v>
      </c>
      <c r="H4257">
        <v>19</v>
      </c>
      <c r="I4257" s="21" t="s">
        <v>89</v>
      </c>
      <c r="J4257">
        <v>0.20833333333333334</v>
      </c>
      <c r="K4257" s="21" t="s">
        <v>26</v>
      </c>
      <c r="L4257" t="s">
        <v>296</v>
      </c>
      <c r="M4257" t="s">
        <v>101</v>
      </c>
      <c r="N4257" s="21" t="s">
        <v>39</v>
      </c>
      <c r="O4257" s="21" t="s">
        <v>30</v>
      </c>
      <c r="P4257" s="21" t="s">
        <v>31</v>
      </c>
      <c r="Q4257" s="21" t="s">
        <v>31</v>
      </c>
      <c r="R4257" s="21" t="s">
        <v>31</v>
      </c>
      <c r="S4257" s="21" t="s">
        <v>31</v>
      </c>
      <c r="T4257" s="21" t="s">
        <v>42</v>
      </c>
      <c r="U4257" t="s">
        <v>31</v>
      </c>
      <c r="V4257" s="21" t="s">
        <v>31</v>
      </c>
      <c r="W4257" s="21" t="s">
        <v>35</v>
      </c>
      <c r="X4257" s="21" t="s">
        <v>36</v>
      </c>
      <c r="Y4257">
        <v>53.549691359999997</v>
      </c>
      <c r="Z4257">
        <v>-113.5630989</v>
      </c>
    </row>
    <row r="4258" spans="1:26">
      <c r="A4258">
        <v>4382</v>
      </c>
      <c r="B4258">
        <v>53.47</v>
      </c>
      <c r="C4258">
        <v>-113.52</v>
      </c>
      <c r="D4258" s="21" t="s">
        <v>8289</v>
      </c>
      <c r="E4258" s="22">
        <v>41204</v>
      </c>
      <c r="F4258">
        <v>2012</v>
      </c>
      <c r="G4258">
        <v>10</v>
      </c>
      <c r="H4258">
        <v>22</v>
      </c>
      <c r="I4258" s="21" t="s">
        <v>89</v>
      </c>
      <c r="J4258" t="s">
        <v>132</v>
      </c>
      <c r="K4258" s="21" t="s">
        <v>7</v>
      </c>
      <c r="L4258" t="s">
        <v>8290</v>
      </c>
      <c r="M4258" t="s">
        <v>8291</v>
      </c>
      <c r="N4258" s="21" t="s">
        <v>39</v>
      </c>
      <c r="O4258" s="21" t="s">
        <v>30</v>
      </c>
      <c r="P4258" s="21" t="s">
        <v>31</v>
      </c>
      <c r="Q4258" s="21" t="s">
        <v>41</v>
      </c>
      <c r="R4258" s="21" t="s">
        <v>31</v>
      </c>
      <c r="S4258" s="21" t="s">
        <v>31</v>
      </c>
      <c r="T4258" s="21" t="s">
        <v>42</v>
      </c>
      <c r="U4258">
        <v>3</v>
      </c>
      <c r="V4258" s="21" t="s">
        <v>31</v>
      </c>
      <c r="W4258" s="21" t="s">
        <v>31</v>
      </c>
      <c r="X4258" s="21" t="s">
        <v>36</v>
      </c>
      <c r="Y4258">
        <v>53.474024929999999</v>
      </c>
      <c r="Z4258">
        <v>-113.5230589</v>
      </c>
    </row>
    <row r="4259" spans="1:26">
      <c r="A4259">
        <v>4383</v>
      </c>
      <c r="B4259">
        <v>53.45</v>
      </c>
      <c r="C4259">
        <v>-113.5</v>
      </c>
      <c r="D4259" s="21" t="s">
        <v>8292</v>
      </c>
      <c r="E4259" s="22">
        <v>41208</v>
      </c>
      <c r="F4259">
        <v>2012</v>
      </c>
      <c r="G4259">
        <v>10</v>
      </c>
      <c r="H4259">
        <v>26</v>
      </c>
      <c r="I4259" s="21" t="s">
        <v>89</v>
      </c>
      <c r="J4259">
        <v>0.66666666666666663</v>
      </c>
      <c r="K4259" s="21" t="s">
        <v>7</v>
      </c>
      <c r="L4259" t="s">
        <v>8293</v>
      </c>
      <c r="M4259" t="s">
        <v>8294</v>
      </c>
      <c r="N4259" s="21" t="s">
        <v>39</v>
      </c>
      <c r="O4259" s="21" t="s">
        <v>30</v>
      </c>
      <c r="P4259" s="21" t="s">
        <v>31</v>
      </c>
      <c r="Q4259" s="21" t="s">
        <v>62</v>
      </c>
      <c r="R4259" s="21" t="s">
        <v>33</v>
      </c>
      <c r="S4259" s="21" t="s">
        <v>62</v>
      </c>
      <c r="T4259" s="21" t="s">
        <v>42</v>
      </c>
      <c r="U4259" t="s">
        <v>31</v>
      </c>
      <c r="V4259" s="21" t="s">
        <v>31</v>
      </c>
      <c r="W4259" s="21" t="s">
        <v>35</v>
      </c>
      <c r="X4259" s="21" t="s">
        <v>36</v>
      </c>
      <c r="Y4259">
        <v>53.452895890000001</v>
      </c>
      <c r="Z4259">
        <v>-113.49520680000001</v>
      </c>
    </row>
    <row r="4260" spans="1:26">
      <c r="A4260">
        <v>4384</v>
      </c>
      <c r="B4260">
        <v>53.57</v>
      </c>
      <c r="C4260">
        <v>-113.48</v>
      </c>
      <c r="D4260" s="21" t="s">
        <v>8295</v>
      </c>
      <c r="E4260" s="22">
        <v>41210</v>
      </c>
      <c r="F4260">
        <v>2012</v>
      </c>
      <c r="G4260">
        <v>10</v>
      </c>
      <c r="H4260">
        <v>28</v>
      </c>
      <c r="I4260" s="21" t="s">
        <v>89</v>
      </c>
      <c r="J4260">
        <v>0.70833333333333337</v>
      </c>
      <c r="K4260" s="21" t="s">
        <v>7</v>
      </c>
      <c r="L4260" t="s">
        <v>8296</v>
      </c>
      <c r="M4260" t="s">
        <v>8297</v>
      </c>
      <c r="N4260" s="21" t="s">
        <v>39</v>
      </c>
      <c r="O4260" s="21" t="s">
        <v>30</v>
      </c>
      <c r="P4260" s="21" t="s">
        <v>31</v>
      </c>
      <c r="Q4260" s="21" t="s">
        <v>62</v>
      </c>
      <c r="R4260" s="21" t="s">
        <v>31</v>
      </c>
      <c r="S4260" s="21" t="s">
        <v>31</v>
      </c>
      <c r="T4260" s="21" t="s">
        <v>42</v>
      </c>
      <c r="U4260" t="s">
        <v>31</v>
      </c>
      <c r="V4260" s="21" t="s">
        <v>31</v>
      </c>
      <c r="W4260" s="21" t="s">
        <v>31</v>
      </c>
      <c r="X4260" s="21" t="s">
        <v>36</v>
      </c>
      <c r="Y4260">
        <v>53.574976919999997</v>
      </c>
      <c r="Z4260">
        <v>-113.4763241</v>
      </c>
    </row>
    <row r="4261" spans="1:26">
      <c r="A4261">
        <v>4385</v>
      </c>
      <c r="B4261">
        <v>53.47</v>
      </c>
      <c r="C4261">
        <v>-113.52</v>
      </c>
      <c r="D4261" s="21" t="s">
        <v>8298</v>
      </c>
      <c r="E4261" s="22">
        <v>41211</v>
      </c>
      <c r="F4261">
        <v>2012</v>
      </c>
      <c r="G4261">
        <v>10</v>
      </c>
      <c r="H4261">
        <v>29</v>
      </c>
      <c r="I4261" s="21" t="s">
        <v>89</v>
      </c>
      <c r="J4261">
        <v>0.75</v>
      </c>
      <c r="K4261" s="21" t="s">
        <v>7</v>
      </c>
      <c r="L4261" t="s">
        <v>31</v>
      </c>
      <c r="M4261" t="s">
        <v>31</v>
      </c>
      <c r="N4261" s="21" t="s">
        <v>39</v>
      </c>
      <c r="O4261" s="21" t="s">
        <v>30</v>
      </c>
      <c r="P4261" s="21" t="s">
        <v>31</v>
      </c>
      <c r="Q4261" s="21" t="s">
        <v>31</v>
      </c>
      <c r="R4261" s="21" t="s">
        <v>31</v>
      </c>
      <c r="S4261" s="21" t="s">
        <v>31</v>
      </c>
      <c r="T4261" s="21" t="s">
        <v>31</v>
      </c>
      <c r="U4261" t="s">
        <v>31</v>
      </c>
      <c r="V4261" s="21" t="s">
        <v>31</v>
      </c>
      <c r="W4261" s="21" t="s">
        <v>31</v>
      </c>
      <c r="X4261" s="21" t="s">
        <v>36</v>
      </c>
      <c r="Y4261">
        <v>53.467255590000001</v>
      </c>
      <c r="Z4261">
        <v>-113.5246468</v>
      </c>
    </row>
    <row r="4262" spans="1:26">
      <c r="A4262">
        <v>4386</v>
      </c>
      <c r="B4262">
        <v>53.53</v>
      </c>
      <c r="C4262">
        <v>-113.57</v>
      </c>
      <c r="D4262" s="21" t="s">
        <v>8299</v>
      </c>
      <c r="E4262" s="22">
        <v>41212</v>
      </c>
      <c r="F4262">
        <v>2012</v>
      </c>
      <c r="G4262">
        <v>10</v>
      </c>
      <c r="H4262">
        <v>30</v>
      </c>
      <c r="I4262" s="21" t="s">
        <v>89</v>
      </c>
      <c r="J4262">
        <v>0.29166666666666669</v>
      </c>
      <c r="K4262" s="21" t="s">
        <v>26</v>
      </c>
      <c r="L4262" t="s">
        <v>3614</v>
      </c>
      <c r="M4262" t="s">
        <v>8300</v>
      </c>
      <c r="N4262" s="21" t="s">
        <v>39</v>
      </c>
      <c r="O4262" s="21" t="s">
        <v>31</v>
      </c>
      <c r="P4262" s="21" t="s">
        <v>31</v>
      </c>
      <c r="Q4262" s="21" t="s">
        <v>31</v>
      </c>
      <c r="R4262" s="21" t="s">
        <v>31</v>
      </c>
      <c r="S4262" s="21" t="s">
        <v>31</v>
      </c>
      <c r="T4262" s="21" t="s">
        <v>31</v>
      </c>
      <c r="U4262" t="s">
        <v>31</v>
      </c>
      <c r="V4262" s="21" t="s">
        <v>31</v>
      </c>
      <c r="W4262" s="21" t="s">
        <v>31</v>
      </c>
      <c r="X4262" s="21" t="s">
        <v>36</v>
      </c>
      <c r="Y4262">
        <v>53.529875480000001</v>
      </c>
      <c r="Z4262">
        <v>-113.5727119</v>
      </c>
    </row>
    <row r="4263" spans="1:26">
      <c r="A4263">
        <v>4387</v>
      </c>
      <c r="B4263">
        <v>53.53</v>
      </c>
      <c r="C4263">
        <v>-113.57</v>
      </c>
      <c r="D4263" s="21" t="s">
        <v>8301</v>
      </c>
      <c r="E4263" s="22">
        <v>41189</v>
      </c>
      <c r="F4263">
        <v>2012</v>
      </c>
      <c r="G4263">
        <v>10</v>
      </c>
      <c r="H4263">
        <v>7</v>
      </c>
      <c r="I4263" s="21" t="s">
        <v>89</v>
      </c>
      <c r="J4263">
        <v>0.58333333333333337</v>
      </c>
      <c r="K4263" s="21" t="s">
        <v>7</v>
      </c>
      <c r="L4263" t="s">
        <v>3614</v>
      </c>
      <c r="M4263" t="s">
        <v>8300</v>
      </c>
      <c r="N4263" s="21" t="s">
        <v>39</v>
      </c>
      <c r="O4263" s="21" t="s">
        <v>31</v>
      </c>
      <c r="P4263" s="21" t="s">
        <v>31</v>
      </c>
      <c r="Q4263" s="21" t="s">
        <v>31</v>
      </c>
      <c r="R4263" s="21" t="s">
        <v>31</v>
      </c>
      <c r="S4263" s="21" t="s">
        <v>31</v>
      </c>
      <c r="T4263" s="21" t="s">
        <v>31</v>
      </c>
      <c r="U4263" t="s">
        <v>31</v>
      </c>
      <c r="V4263" s="21" t="s">
        <v>31</v>
      </c>
      <c r="W4263" s="21" t="s">
        <v>31</v>
      </c>
      <c r="X4263" s="21" t="s">
        <v>107</v>
      </c>
      <c r="Y4263">
        <v>53.527678999999999</v>
      </c>
      <c r="Z4263">
        <v>-113.572734</v>
      </c>
    </row>
    <row r="4264" spans="1:26">
      <c r="A4264">
        <v>4388</v>
      </c>
      <c r="B4264">
        <v>53.47</v>
      </c>
      <c r="C4264">
        <v>-113.51</v>
      </c>
      <c r="D4264" s="21" t="s">
        <v>8302</v>
      </c>
      <c r="E4264" s="22">
        <v>41211</v>
      </c>
      <c r="F4264">
        <v>2012</v>
      </c>
      <c r="G4264">
        <v>10</v>
      </c>
      <c r="H4264">
        <v>29</v>
      </c>
      <c r="I4264" s="21" t="s">
        <v>89</v>
      </c>
      <c r="J4264">
        <v>0.5</v>
      </c>
      <c r="K4264" s="21" t="s">
        <v>7</v>
      </c>
      <c r="L4264" t="s">
        <v>8303</v>
      </c>
      <c r="M4264" t="s">
        <v>8304</v>
      </c>
      <c r="N4264" s="21" t="s">
        <v>39</v>
      </c>
      <c r="O4264" s="21" t="s">
        <v>30</v>
      </c>
      <c r="P4264" s="21" t="s">
        <v>31</v>
      </c>
      <c r="Q4264" s="21" t="s">
        <v>41</v>
      </c>
      <c r="R4264" s="21" t="s">
        <v>31</v>
      </c>
      <c r="S4264" s="21" t="s">
        <v>31</v>
      </c>
      <c r="T4264" s="21" t="s">
        <v>42</v>
      </c>
      <c r="U4264">
        <v>3</v>
      </c>
      <c r="V4264" s="21" t="s">
        <v>31</v>
      </c>
      <c r="W4264" s="21" t="s">
        <v>31</v>
      </c>
      <c r="X4264" s="21" t="s">
        <v>36</v>
      </c>
      <c r="Y4264">
        <v>53.46978464</v>
      </c>
      <c r="Z4264">
        <v>-113.5103452</v>
      </c>
    </row>
    <row r="4265" spans="1:26">
      <c r="A4265">
        <v>4389</v>
      </c>
      <c r="B4265">
        <v>53.56</v>
      </c>
      <c r="C4265">
        <v>-113.52</v>
      </c>
      <c r="D4265" s="21" t="s">
        <v>8305</v>
      </c>
      <c r="E4265" s="22">
        <v>40919</v>
      </c>
      <c r="F4265">
        <v>2012</v>
      </c>
      <c r="G4265">
        <v>1</v>
      </c>
      <c r="H4265">
        <v>11</v>
      </c>
      <c r="I4265" s="21" t="s">
        <v>25</v>
      </c>
      <c r="J4265">
        <v>0.58333333333333337</v>
      </c>
      <c r="K4265" s="21" t="s">
        <v>7</v>
      </c>
      <c r="L4265" t="s">
        <v>8306</v>
      </c>
      <c r="M4265" t="s">
        <v>2700</v>
      </c>
      <c r="N4265" s="21" t="s">
        <v>29</v>
      </c>
      <c r="O4265" s="21" t="s">
        <v>30</v>
      </c>
      <c r="P4265" s="21" t="s">
        <v>31</v>
      </c>
      <c r="Q4265" s="21" t="s">
        <v>62</v>
      </c>
      <c r="R4265" s="21" t="s">
        <v>31</v>
      </c>
      <c r="S4265" s="21" t="s">
        <v>31</v>
      </c>
      <c r="T4265" s="21" t="s">
        <v>42</v>
      </c>
      <c r="U4265">
        <v>2</v>
      </c>
      <c r="V4265" s="21" t="s">
        <v>31</v>
      </c>
      <c r="W4265" s="21" t="s">
        <v>31</v>
      </c>
      <c r="X4265" s="21" t="s">
        <v>36</v>
      </c>
      <c r="Y4265">
        <v>53.5567694</v>
      </c>
      <c r="Z4265">
        <v>-113.5229784</v>
      </c>
    </row>
    <row r="4266" spans="1:26">
      <c r="A4266">
        <v>4390</v>
      </c>
      <c r="B4266">
        <v>53.56</v>
      </c>
      <c r="C4266">
        <v>-113.52</v>
      </c>
      <c r="D4266" s="21" t="s">
        <v>8307</v>
      </c>
      <c r="E4266" s="22">
        <v>43111</v>
      </c>
      <c r="F4266">
        <v>2018</v>
      </c>
      <c r="G4266">
        <v>1</v>
      </c>
      <c r="H4266">
        <v>11</v>
      </c>
      <c r="I4266" s="21" t="s">
        <v>25</v>
      </c>
      <c r="J4266">
        <v>0.66666666666666663</v>
      </c>
      <c r="K4266" s="21" t="s">
        <v>7</v>
      </c>
      <c r="L4266" t="s">
        <v>8306</v>
      </c>
      <c r="M4266" t="s">
        <v>2700</v>
      </c>
      <c r="N4266" s="21" t="s">
        <v>39</v>
      </c>
      <c r="O4266" s="21" t="s">
        <v>30</v>
      </c>
      <c r="P4266" s="21" t="s">
        <v>31</v>
      </c>
      <c r="Q4266" s="21" t="s">
        <v>62</v>
      </c>
      <c r="R4266" s="21" t="s">
        <v>31</v>
      </c>
      <c r="S4266" s="21" t="s">
        <v>31</v>
      </c>
      <c r="T4266" s="21" t="s">
        <v>42</v>
      </c>
      <c r="U4266">
        <v>1</v>
      </c>
      <c r="V4266" s="21" t="s">
        <v>31</v>
      </c>
      <c r="W4266" s="21" t="s">
        <v>31</v>
      </c>
      <c r="X4266" s="21" t="s">
        <v>36</v>
      </c>
      <c r="Y4266">
        <v>53.556788519999998</v>
      </c>
      <c r="Z4266">
        <v>-113.52303209999999</v>
      </c>
    </row>
    <row r="4267" spans="1:26">
      <c r="A4267">
        <v>4391</v>
      </c>
      <c r="B4267">
        <v>53.48</v>
      </c>
      <c r="C4267">
        <v>-113.55</v>
      </c>
      <c r="D4267" s="21" t="s">
        <v>8308</v>
      </c>
      <c r="E4267" s="22">
        <v>41214</v>
      </c>
      <c r="F4267">
        <v>2012</v>
      </c>
      <c r="G4267">
        <v>11</v>
      </c>
      <c r="H4267">
        <v>1</v>
      </c>
      <c r="I4267" s="21" t="s">
        <v>89</v>
      </c>
      <c r="J4267">
        <v>0.875</v>
      </c>
      <c r="K4267" s="21" t="s">
        <v>26</v>
      </c>
      <c r="L4267">
        <v>7807001927</v>
      </c>
      <c r="M4267" t="s">
        <v>8309</v>
      </c>
      <c r="N4267" s="21" t="s">
        <v>39</v>
      </c>
      <c r="O4267" s="21" t="s">
        <v>30</v>
      </c>
      <c r="P4267" s="21" t="s">
        <v>31</v>
      </c>
      <c r="Q4267" s="21" t="s">
        <v>62</v>
      </c>
      <c r="R4267" s="21" t="s">
        <v>31</v>
      </c>
      <c r="S4267" s="21" t="s">
        <v>31</v>
      </c>
      <c r="T4267" s="21" t="s">
        <v>42</v>
      </c>
      <c r="U4267">
        <v>4</v>
      </c>
      <c r="V4267" s="21" t="s">
        <v>31</v>
      </c>
      <c r="W4267" s="21" t="s">
        <v>31</v>
      </c>
      <c r="X4267" s="21" t="s">
        <v>107</v>
      </c>
      <c r="Y4267">
        <v>53.478090999999999</v>
      </c>
      <c r="Z4267">
        <v>-113.549922</v>
      </c>
    </row>
    <row r="4268" spans="1:26">
      <c r="A4268">
        <v>4392</v>
      </c>
      <c r="B4268">
        <v>53.52</v>
      </c>
      <c r="C4268">
        <v>-113.53</v>
      </c>
      <c r="D4268" s="21" t="s">
        <v>8310</v>
      </c>
      <c r="E4268" s="22">
        <v>40919</v>
      </c>
      <c r="F4268">
        <v>2012</v>
      </c>
      <c r="G4268">
        <v>1</v>
      </c>
      <c r="H4268">
        <v>11</v>
      </c>
      <c r="I4268" s="21" t="s">
        <v>25</v>
      </c>
      <c r="J4268">
        <v>0.83333333333333337</v>
      </c>
      <c r="K4268" s="21" t="s">
        <v>26</v>
      </c>
      <c r="L4268" t="s">
        <v>8311</v>
      </c>
      <c r="M4268" t="s">
        <v>1777</v>
      </c>
      <c r="N4268" s="21" t="s">
        <v>39</v>
      </c>
      <c r="O4268" s="21" t="s">
        <v>30</v>
      </c>
      <c r="P4268" s="21" t="s">
        <v>31</v>
      </c>
      <c r="Q4268" s="21" t="s">
        <v>62</v>
      </c>
      <c r="R4268" s="21" t="s">
        <v>31</v>
      </c>
      <c r="S4268" s="21" t="s">
        <v>31</v>
      </c>
      <c r="T4268" s="21" t="s">
        <v>42</v>
      </c>
      <c r="U4268">
        <v>0</v>
      </c>
      <c r="V4268" s="21" t="s">
        <v>31</v>
      </c>
      <c r="W4268" s="21" t="s">
        <v>31</v>
      </c>
      <c r="X4268" s="21" t="s">
        <v>36</v>
      </c>
      <c r="Y4268">
        <v>53.518828630000002</v>
      </c>
      <c r="Z4268">
        <v>-113.5342169</v>
      </c>
    </row>
    <row r="4269" spans="1:26">
      <c r="A4269">
        <v>4393</v>
      </c>
      <c r="B4269">
        <v>53.53</v>
      </c>
      <c r="C4269">
        <v>-113.43</v>
      </c>
      <c r="D4269" s="21" t="s">
        <v>8312</v>
      </c>
      <c r="E4269" s="22">
        <v>41219</v>
      </c>
      <c r="F4269">
        <v>2012</v>
      </c>
      <c r="G4269">
        <v>11</v>
      </c>
      <c r="H4269">
        <v>6</v>
      </c>
      <c r="I4269" s="21" t="s">
        <v>89</v>
      </c>
      <c r="J4269" t="s">
        <v>132</v>
      </c>
      <c r="K4269" s="21" t="s">
        <v>7</v>
      </c>
      <c r="L4269">
        <v>7802652319</v>
      </c>
      <c r="M4269" t="s">
        <v>8313</v>
      </c>
      <c r="N4269" s="21" t="s">
        <v>39</v>
      </c>
      <c r="O4269" s="21" t="s">
        <v>30</v>
      </c>
      <c r="P4269" s="21" t="s">
        <v>31</v>
      </c>
      <c r="Q4269" s="21" t="s">
        <v>32</v>
      </c>
      <c r="R4269" s="21" t="s">
        <v>33</v>
      </c>
      <c r="S4269" s="21" t="s">
        <v>31</v>
      </c>
      <c r="T4269" s="21" t="s">
        <v>42</v>
      </c>
      <c r="U4269">
        <v>1</v>
      </c>
      <c r="V4269" s="21" t="s">
        <v>31</v>
      </c>
      <c r="W4269" s="21" t="s">
        <v>31</v>
      </c>
      <c r="X4269" s="21" t="s">
        <v>36</v>
      </c>
      <c r="Y4269">
        <v>53.52759236</v>
      </c>
      <c r="Z4269">
        <v>-113.430351</v>
      </c>
    </row>
    <row r="4270" spans="1:26">
      <c r="A4270">
        <v>4394</v>
      </c>
      <c r="B4270">
        <v>53.52</v>
      </c>
      <c r="C4270">
        <v>-113.57</v>
      </c>
      <c r="D4270" s="21" t="s">
        <v>8314</v>
      </c>
      <c r="E4270" s="22">
        <v>41220</v>
      </c>
      <c r="F4270">
        <v>2012</v>
      </c>
      <c r="G4270">
        <v>11</v>
      </c>
      <c r="H4270">
        <v>7</v>
      </c>
      <c r="I4270" s="21" t="s">
        <v>89</v>
      </c>
      <c r="J4270">
        <v>0.25</v>
      </c>
      <c r="K4270" s="21" t="s">
        <v>26</v>
      </c>
      <c r="L4270" t="s">
        <v>8315</v>
      </c>
      <c r="M4270" t="s">
        <v>8316</v>
      </c>
      <c r="N4270" s="21" t="s">
        <v>39</v>
      </c>
      <c r="O4270" s="21" t="s">
        <v>30</v>
      </c>
      <c r="P4270" s="21" t="s">
        <v>31</v>
      </c>
      <c r="Q4270" s="21" t="s">
        <v>32</v>
      </c>
      <c r="R4270" s="21" t="s">
        <v>33</v>
      </c>
      <c r="S4270" s="21" t="s">
        <v>31</v>
      </c>
      <c r="T4270" s="21" t="s">
        <v>42</v>
      </c>
      <c r="U4270">
        <v>4</v>
      </c>
      <c r="V4270" s="21" t="s">
        <v>31</v>
      </c>
      <c r="W4270" s="21" t="s">
        <v>35</v>
      </c>
      <c r="X4270" s="21" t="s">
        <v>36</v>
      </c>
      <c r="Y4270">
        <v>53.51719241</v>
      </c>
      <c r="Z4270">
        <v>-113.5704777</v>
      </c>
    </row>
    <row r="4271" spans="1:26">
      <c r="A4271">
        <v>4395</v>
      </c>
      <c r="B4271">
        <v>53.51</v>
      </c>
      <c r="C4271">
        <v>-113.56</v>
      </c>
      <c r="D4271" s="21" t="s">
        <v>8317</v>
      </c>
      <c r="E4271" s="22">
        <v>41222</v>
      </c>
      <c r="F4271">
        <v>2012</v>
      </c>
      <c r="G4271">
        <v>11</v>
      </c>
      <c r="H4271">
        <v>9</v>
      </c>
      <c r="I4271" s="21" t="s">
        <v>89</v>
      </c>
      <c r="J4271">
        <v>0.83333333333333337</v>
      </c>
      <c r="K4271" s="21" t="s">
        <v>26</v>
      </c>
      <c r="L4271" t="s">
        <v>2590</v>
      </c>
      <c r="M4271" t="s">
        <v>2591</v>
      </c>
      <c r="N4271" s="21" t="s">
        <v>39</v>
      </c>
      <c r="O4271" s="21" t="s">
        <v>30</v>
      </c>
      <c r="P4271" s="21" t="s">
        <v>31</v>
      </c>
      <c r="Q4271" s="21" t="s">
        <v>62</v>
      </c>
      <c r="R4271" s="21" t="s">
        <v>33</v>
      </c>
      <c r="S4271" s="21" t="s">
        <v>190</v>
      </c>
      <c r="T4271" s="21" t="s">
        <v>42</v>
      </c>
      <c r="U4271">
        <v>3</v>
      </c>
      <c r="V4271" s="21" t="s">
        <v>98</v>
      </c>
      <c r="W4271" s="21" t="s">
        <v>31</v>
      </c>
      <c r="X4271" s="21" t="s">
        <v>36</v>
      </c>
      <c r="Y4271">
        <v>53.514822479999999</v>
      </c>
      <c r="Z4271">
        <v>-113.55957979999999</v>
      </c>
    </row>
    <row r="4272" spans="1:26">
      <c r="A4272">
        <v>4396</v>
      </c>
      <c r="B4272">
        <v>53.6</v>
      </c>
      <c r="C4272">
        <v>-113.46</v>
      </c>
      <c r="D4272" s="21" t="s">
        <v>8318</v>
      </c>
      <c r="E4272" s="22">
        <v>41224</v>
      </c>
      <c r="F4272">
        <v>2012</v>
      </c>
      <c r="G4272">
        <v>11</v>
      </c>
      <c r="H4272">
        <v>11</v>
      </c>
      <c r="I4272" s="21" t="s">
        <v>89</v>
      </c>
      <c r="J4272">
        <v>0.45833333333333331</v>
      </c>
      <c r="K4272" s="21" t="s">
        <v>7</v>
      </c>
      <c r="L4272" t="s">
        <v>8319</v>
      </c>
      <c r="M4272" t="s">
        <v>5121</v>
      </c>
      <c r="N4272" s="21" t="s">
        <v>39</v>
      </c>
      <c r="O4272" s="21" t="s">
        <v>30</v>
      </c>
      <c r="P4272" s="21" t="s">
        <v>31</v>
      </c>
      <c r="Q4272" s="21" t="s">
        <v>31</v>
      </c>
      <c r="R4272" s="21" t="s">
        <v>31</v>
      </c>
      <c r="S4272" s="21" t="s">
        <v>31</v>
      </c>
      <c r="T4272" s="21" t="s">
        <v>42</v>
      </c>
      <c r="U4272" t="s">
        <v>31</v>
      </c>
      <c r="V4272" s="21" t="s">
        <v>31</v>
      </c>
      <c r="W4272" s="21" t="s">
        <v>35</v>
      </c>
      <c r="X4272" s="21" t="s">
        <v>36</v>
      </c>
      <c r="Y4272">
        <v>53.600960430000001</v>
      </c>
      <c r="Z4272">
        <v>-113.45701219999999</v>
      </c>
    </row>
    <row r="4273" spans="1:26">
      <c r="A4273">
        <v>4397</v>
      </c>
      <c r="B4273">
        <v>53.56</v>
      </c>
      <c r="C4273">
        <v>-113.43</v>
      </c>
      <c r="D4273" s="21" t="s">
        <v>8320</v>
      </c>
      <c r="E4273" s="22">
        <v>41224</v>
      </c>
      <c r="F4273">
        <v>2012</v>
      </c>
      <c r="G4273">
        <v>11</v>
      </c>
      <c r="H4273">
        <v>11</v>
      </c>
      <c r="I4273" s="21" t="s">
        <v>89</v>
      </c>
      <c r="J4273">
        <v>0.45833333333333331</v>
      </c>
      <c r="K4273" s="21" t="s">
        <v>7</v>
      </c>
      <c r="L4273" t="s">
        <v>8321</v>
      </c>
      <c r="M4273" t="s">
        <v>8322</v>
      </c>
      <c r="N4273" s="21" t="s">
        <v>39</v>
      </c>
      <c r="O4273" s="21" t="s">
        <v>30</v>
      </c>
      <c r="P4273" s="21" t="s">
        <v>31</v>
      </c>
      <c r="Q4273" s="21" t="s">
        <v>31</v>
      </c>
      <c r="R4273" s="21" t="s">
        <v>31</v>
      </c>
      <c r="S4273" s="21" t="s">
        <v>31</v>
      </c>
      <c r="T4273" s="21" t="s">
        <v>42</v>
      </c>
      <c r="U4273" t="s">
        <v>31</v>
      </c>
      <c r="V4273" s="21" t="s">
        <v>31</v>
      </c>
      <c r="W4273" s="21" t="s">
        <v>31</v>
      </c>
      <c r="X4273" s="21" t="s">
        <v>36</v>
      </c>
      <c r="Y4273">
        <v>53.56455356</v>
      </c>
      <c r="Z4273">
        <v>-113.42911719999999</v>
      </c>
    </row>
    <row r="4274" spans="1:26">
      <c r="A4274">
        <v>4398</v>
      </c>
      <c r="B4274">
        <v>53.5</v>
      </c>
      <c r="C4274">
        <v>-113.63</v>
      </c>
      <c r="D4274" s="21" t="s">
        <v>8323</v>
      </c>
      <c r="E4274" s="22">
        <v>41224</v>
      </c>
      <c r="F4274">
        <v>2012</v>
      </c>
      <c r="G4274">
        <v>11</v>
      </c>
      <c r="H4274">
        <v>11</v>
      </c>
      <c r="I4274" s="21" t="s">
        <v>89</v>
      </c>
      <c r="J4274">
        <v>0.70833333333333337</v>
      </c>
      <c r="K4274" s="21" t="s">
        <v>7</v>
      </c>
      <c r="L4274" t="s">
        <v>6780</v>
      </c>
      <c r="M4274" t="s">
        <v>6781</v>
      </c>
      <c r="N4274" s="21" t="s">
        <v>39</v>
      </c>
      <c r="O4274" s="21" t="s">
        <v>30</v>
      </c>
      <c r="P4274" s="21" t="s">
        <v>31</v>
      </c>
      <c r="Q4274" s="21" t="s">
        <v>31</v>
      </c>
      <c r="R4274" s="21" t="s">
        <v>31</v>
      </c>
      <c r="S4274" s="21" t="s">
        <v>31</v>
      </c>
      <c r="T4274" s="21" t="s">
        <v>31</v>
      </c>
      <c r="U4274" t="s">
        <v>31</v>
      </c>
      <c r="V4274" s="21" t="s">
        <v>31</v>
      </c>
      <c r="W4274" s="21" t="s">
        <v>31</v>
      </c>
      <c r="X4274" s="21" t="s">
        <v>36</v>
      </c>
      <c r="Y4274">
        <v>53.496777340000001</v>
      </c>
      <c r="Z4274">
        <v>-113.62545489999999</v>
      </c>
    </row>
    <row r="4275" spans="1:26">
      <c r="A4275">
        <v>4399</v>
      </c>
      <c r="B4275">
        <v>53.61</v>
      </c>
      <c r="C4275">
        <v>-113.48</v>
      </c>
      <c r="D4275" s="21" t="s">
        <v>8324</v>
      </c>
      <c r="E4275" s="22">
        <v>41224</v>
      </c>
      <c r="F4275">
        <v>2012</v>
      </c>
      <c r="G4275">
        <v>11</v>
      </c>
      <c r="H4275">
        <v>11</v>
      </c>
      <c r="I4275" s="21" t="s">
        <v>89</v>
      </c>
      <c r="J4275">
        <v>0.75</v>
      </c>
      <c r="K4275" s="21" t="s">
        <v>26</v>
      </c>
      <c r="L4275" t="s">
        <v>8325</v>
      </c>
      <c r="M4275" t="s">
        <v>8326</v>
      </c>
      <c r="N4275" s="21" t="s">
        <v>39</v>
      </c>
      <c r="O4275" s="21" t="s">
        <v>57</v>
      </c>
      <c r="P4275" s="21" t="s">
        <v>31</v>
      </c>
      <c r="Q4275" s="21" t="s">
        <v>31</v>
      </c>
      <c r="R4275" s="21" t="s">
        <v>31</v>
      </c>
      <c r="S4275" s="21" t="s">
        <v>31</v>
      </c>
      <c r="T4275" s="21" t="s">
        <v>31</v>
      </c>
      <c r="U4275" t="s">
        <v>31</v>
      </c>
      <c r="V4275" s="21" t="s">
        <v>31</v>
      </c>
      <c r="W4275" s="21" t="s">
        <v>31</v>
      </c>
      <c r="X4275" s="21" t="s">
        <v>36</v>
      </c>
      <c r="Y4275">
        <v>53.612469590000003</v>
      </c>
      <c r="Z4275">
        <v>-113.4757233</v>
      </c>
    </row>
    <row r="4276" spans="1:26">
      <c r="A4276">
        <v>4400</v>
      </c>
      <c r="B4276">
        <v>53.52</v>
      </c>
      <c r="C4276">
        <v>-113.51</v>
      </c>
      <c r="D4276" s="21" t="s">
        <v>8327</v>
      </c>
      <c r="E4276" s="22">
        <v>41225</v>
      </c>
      <c r="F4276">
        <v>2012</v>
      </c>
      <c r="G4276">
        <v>11</v>
      </c>
      <c r="H4276">
        <v>12</v>
      </c>
      <c r="I4276" s="21" t="s">
        <v>89</v>
      </c>
      <c r="J4276">
        <v>0.95833333333333337</v>
      </c>
      <c r="K4276" s="21" t="s">
        <v>26</v>
      </c>
      <c r="L4276" t="s">
        <v>8328</v>
      </c>
      <c r="M4276" t="s">
        <v>801</v>
      </c>
      <c r="N4276" s="21" t="s">
        <v>39</v>
      </c>
      <c r="O4276" s="21" t="s">
        <v>30</v>
      </c>
      <c r="P4276" s="21" t="s">
        <v>31</v>
      </c>
      <c r="Q4276" s="21" t="s">
        <v>62</v>
      </c>
      <c r="R4276" s="21" t="s">
        <v>31</v>
      </c>
      <c r="S4276" s="21" t="s">
        <v>31</v>
      </c>
      <c r="T4276" s="21" t="s">
        <v>42</v>
      </c>
      <c r="U4276">
        <v>0</v>
      </c>
      <c r="V4276" s="21" t="s">
        <v>31</v>
      </c>
      <c r="W4276" s="21" t="s">
        <v>31</v>
      </c>
      <c r="X4276" s="21" t="s">
        <v>36</v>
      </c>
      <c r="Y4276">
        <v>53.520946379999998</v>
      </c>
      <c r="Z4276">
        <v>-113.5051632</v>
      </c>
    </row>
    <row r="4277" spans="1:26">
      <c r="A4277">
        <v>4401</v>
      </c>
      <c r="B4277">
        <v>53.55</v>
      </c>
      <c r="C4277">
        <v>-113.56</v>
      </c>
      <c r="D4277" s="21" t="s">
        <v>8329</v>
      </c>
      <c r="E4277" s="22">
        <v>41222</v>
      </c>
      <c r="F4277">
        <v>2012</v>
      </c>
      <c r="G4277">
        <v>11</v>
      </c>
      <c r="H4277">
        <v>9</v>
      </c>
      <c r="I4277" s="21" t="s">
        <v>89</v>
      </c>
      <c r="J4277">
        <v>0</v>
      </c>
      <c r="K4277" s="21" t="s">
        <v>26</v>
      </c>
      <c r="L4277" t="s">
        <v>8330</v>
      </c>
      <c r="M4277" t="s">
        <v>8331</v>
      </c>
      <c r="N4277" s="21" t="s">
        <v>39</v>
      </c>
      <c r="O4277" s="21" t="s">
        <v>30</v>
      </c>
      <c r="P4277" s="21" t="s">
        <v>31</v>
      </c>
      <c r="Q4277" s="21" t="s">
        <v>41</v>
      </c>
      <c r="R4277" s="21" t="s">
        <v>31</v>
      </c>
      <c r="S4277" s="21" t="s">
        <v>31</v>
      </c>
      <c r="T4277" s="21" t="s">
        <v>42</v>
      </c>
      <c r="U4277">
        <v>0</v>
      </c>
      <c r="V4277" s="21" t="s">
        <v>98</v>
      </c>
      <c r="W4277" s="21" t="s">
        <v>31</v>
      </c>
      <c r="X4277" s="21" t="s">
        <v>36</v>
      </c>
      <c r="Y4277">
        <v>53.545710440000001</v>
      </c>
      <c r="Z4277">
        <v>-113.563866</v>
      </c>
    </row>
    <row r="4278" spans="1:26">
      <c r="A4278">
        <v>4402</v>
      </c>
      <c r="B4278">
        <v>53.53</v>
      </c>
      <c r="C4278">
        <v>-113.63</v>
      </c>
      <c r="D4278" s="21" t="s">
        <v>8332</v>
      </c>
      <c r="E4278" s="22">
        <v>41225</v>
      </c>
      <c r="F4278">
        <v>2012</v>
      </c>
      <c r="G4278">
        <v>11</v>
      </c>
      <c r="H4278">
        <v>12</v>
      </c>
      <c r="I4278" s="21" t="s">
        <v>89</v>
      </c>
      <c r="J4278">
        <v>0.54166666666666663</v>
      </c>
      <c r="K4278" s="21" t="s">
        <v>7</v>
      </c>
      <c r="L4278" t="s">
        <v>8333</v>
      </c>
      <c r="M4278" t="s">
        <v>8334</v>
      </c>
      <c r="N4278" s="21" t="s">
        <v>39</v>
      </c>
      <c r="O4278" s="21" t="s">
        <v>30</v>
      </c>
      <c r="P4278" s="21" t="s">
        <v>31</v>
      </c>
      <c r="Q4278" s="21" t="s">
        <v>41</v>
      </c>
      <c r="R4278" s="21" t="s">
        <v>345</v>
      </c>
      <c r="S4278" s="21" t="s">
        <v>31</v>
      </c>
      <c r="T4278" s="21" t="s">
        <v>42</v>
      </c>
      <c r="U4278">
        <v>3</v>
      </c>
      <c r="V4278" s="21" t="s">
        <v>98</v>
      </c>
      <c r="W4278" s="21" t="s">
        <v>31</v>
      </c>
      <c r="X4278" s="21" t="s">
        <v>107</v>
      </c>
      <c r="Y4278">
        <v>53.529155000000003</v>
      </c>
      <c r="Z4278">
        <v>-113.63022599999999</v>
      </c>
    </row>
    <row r="4279" spans="1:26">
      <c r="A4279">
        <v>4403</v>
      </c>
      <c r="B4279">
        <v>53.51</v>
      </c>
      <c r="C4279">
        <v>-113.57</v>
      </c>
      <c r="D4279" s="21" t="s">
        <v>8335</v>
      </c>
      <c r="E4279" s="22">
        <v>41225</v>
      </c>
      <c r="F4279">
        <v>2012</v>
      </c>
      <c r="G4279">
        <v>11</v>
      </c>
      <c r="H4279">
        <v>12</v>
      </c>
      <c r="I4279" s="21" t="s">
        <v>89</v>
      </c>
      <c r="J4279">
        <v>0.41666666666666669</v>
      </c>
      <c r="K4279" s="21" t="s">
        <v>7</v>
      </c>
      <c r="L4279" t="s">
        <v>2267</v>
      </c>
      <c r="M4279" t="s">
        <v>2073</v>
      </c>
      <c r="N4279" s="21" t="s">
        <v>39</v>
      </c>
      <c r="O4279" s="21" t="s">
        <v>30</v>
      </c>
      <c r="P4279" s="21" t="s">
        <v>31</v>
      </c>
      <c r="Q4279" s="21" t="s">
        <v>31</v>
      </c>
      <c r="R4279" s="21" t="s">
        <v>31</v>
      </c>
      <c r="S4279" s="21" t="s">
        <v>31</v>
      </c>
      <c r="T4279" s="21" t="s">
        <v>42</v>
      </c>
      <c r="U4279">
        <v>0</v>
      </c>
      <c r="V4279" s="21" t="s">
        <v>391</v>
      </c>
      <c r="W4279" s="21" t="s">
        <v>35</v>
      </c>
      <c r="X4279" s="21" t="s">
        <v>36</v>
      </c>
      <c r="Y4279">
        <v>53.513036169999999</v>
      </c>
      <c r="Z4279">
        <v>-113.57159609999999</v>
      </c>
    </row>
    <row r="4280" spans="1:26">
      <c r="A4280">
        <v>4404</v>
      </c>
      <c r="B4280">
        <v>53.53</v>
      </c>
      <c r="C4280">
        <v>-113.57</v>
      </c>
      <c r="D4280" s="21" t="s">
        <v>8336</v>
      </c>
      <c r="E4280" s="22">
        <v>41226</v>
      </c>
      <c r="F4280">
        <v>2012</v>
      </c>
      <c r="G4280">
        <v>11</v>
      </c>
      <c r="H4280">
        <v>13</v>
      </c>
      <c r="I4280" s="21" t="s">
        <v>89</v>
      </c>
      <c r="J4280" t="s">
        <v>137</v>
      </c>
      <c r="K4280" s="21" t="s">
        <v>31</v>
      </c>
      <c r="L4280" t="s">
        <v>8337</v>
      </c>
      <c r="M4280" t="s">
        <v>3902</v>
      </c>
      <c r="N4280" s="21" t="s">
        <v>39</v>
      </c>
      <c r="O4280" s="21" t="s">
        <v>30</v>
      </c>
      <c r="P4280" s="21" t="s">
        <v>31</v>
      </c>
      <c r="Q4280" s="21" t="s">
        <v>31</v>
      </c>
      <c r="R4280" s="21" t="s">
        <v>31</v>
      </c>
      <c r="S4280" s="21" t="s">
        <v>31</v>
      </c>
      <c r="T4280" s="21" t="s">
        <v>31</v>
      </c>
      <c r="U4280" t="s">
        <v>31</v>
      </c>
      <c r="V4280" s="21" t="s">
        <v>31</v>
      </c>
      <c r="W4280" s="21" t="s">
        <v>31</v>
      </c>
      <c r="X4280" s="21" t="s">
        <v>107</v>
      </c>
      <c r="Y4280">
        <v>53.531405999999997</v>
      </c>
      <c r="Z4280">
        <v>-113.570786</v>
      </c>
    </row>
    <row r="4281" spans="1:26">
      <c r="A4281">
        <v>4405</v>
      </c>
      <c r="B4281">
        <v>53.52</v>
      </c>
      <c r="C4281">
        <v>-113.48</v>
      </c>
      <c r="D4281" s="21" t="s">
        <v>31</v>
      </c>
      <c r="E4281" s="22">
        <v>41040</v>
      </c>
      <c r="F4281">
        <v>2012</v>
      </c>
      <c r="G4281">
        <v>5</v>
      </c>
      <c r="H4281">
        <v>11</v>
      </c>
      <c r="I4281" s="21" t="s">
        <v>78</v>
      </c>
      <c r="J4281">
        <v>0.66666666666666663</v>
      </c>
      <c r="K4281" s="21" t="s">
        <v>7</v>
      </c>
      <c r="L4281" t="s">
        <v>8338</v>
      </c>
      <c r="M4281" t="s">
        <v>8339</v>
      </c>
      <c r="N4281" s="21" t="s">
        <v>39</v>
      </c>
      <c r="O4281" s="21" t="s">
        <v>31</v>
      </c>
      <c r="P4281" s="21" t="s">
        <v>31</v>
      </c>
      <c r="Q4281" s="21" t="s">
        <v>31</v>
      </c>
      <c r="R4281" s="21" t="s">
        <v>345</v>
      </c>
      <c r="S4281" s="21" t="s">
        <v>31</v>
      </c>
      <c r="T4281" s="21" t="s">
        <v>42</v>
      </c>
      <c r="U4281" t="s">
        <v>31</v>
      </c>
      <c r="V4281" s="21" t="s">
        <v>31</v>
      </c>
      <c r="W4281" s="21" t="s">
        <v>31</v>
      </c>
      <c r="X4281" s="21" t="s">
        <v>36</v>
      </c>
      <c r="Y4281">
        <v>53.523574279999998</v>
      </c>
      <c r="Z4281">
        <v>-113.4798431</v>
      </c>
    </row>
    <row r="4282" spans="1:26">
      <c r="A4282">
        <v>4406</v>
      </c>
      <c r="B4282">
        <v>53.46</v>
      </c>
      <c r="C4282">
        <v>-113.58</v>
      </c>
      <c r="D4282" s="21" t="s">
        <v>8340</v>
      </c>
      <c r="E4282" s="22">
        <v>41227</v>
      </c>
      <c r="F4282">
        <v>2012</v>
      </c>
      <c r="G4282">
        <v>11</v>
      </c>
      <c r="H4282">
        <v>14</v>
      </c>
      <c r="I4282" s="21" t="s">
        <v>89</v>
      </c>
      <c r="J4282" t="s">
        <v>26</v>
      </c>
      <c r="K4282" s="21" t="s">
        <v>26</v>
      </c>
      <c r="L4282">
        <v>7804389401</v>
      </c>
      <c r="M4282" t="s">
        <v>8341</v>
      </c>
      <c r="N4282" s="21" t="s">
        <v>39</v>
      </c>
      <c r="O4282" s="21" t="s">
        <v>40</v>
      </c>
      <c r="P4282" s="21" t="s">
        <v>31</v>
      </c>
      <c r="Q4282" s="21" t="s">
        <v>31</v>
      </c>
      <c r="R4282" s="21" t="s">
        <v>33</v>
      </c>
      <c r="S4282" s="21" t="s">
        <v>31</v>
      </c>
      <c r="T4282" s="21" t="s">
        <v>42</v>
      </c>
      <c r="U4282" t="s">
        <v>31</v>
      </c>
      <c r="V4282" s="21" t="s">
        <v>31</v>
      </c>
      <c r="W4282" s="21" t="s">
        <v>31</v>
      </c>
      <c r="X4282" s="21" t="s">
        <v>36</v>
      </c>
      <c r="Y4282">
        <v>53.464649739999999</v>
      </c>
      <c r="Z4282">
        <v>-113.582325</v>
      </c>
    </row>
    <row r="4283" spans="1:26">
      <c r="A4283">
        <v>4407</v>
      </c>
      <c r="B4283">
        <v>53.51</v>
      </c>
      <c r="C4283">
        <v>-113.57</v>
      </c>
      <c r="D4283" s="21" t="s">
        <v>2050</v>
      </c>
      <c r="E4283" s="22">
        <v>41229</v>
      </c>
      <c r="F4283">
        <v>2012</v>
      </c>
      <c r="G4283">
        <v>11</v>
      </c>
      <c r="H4283">
        <v>16</v>
      </c>
      <c r="I4283" s="21" t="s">
        <v>89</v>
      </c>
      <c r="J4283">
        <v>0.29166666666666669</v>
      </c>
      <c r="K4283" s="21" t="s">
        <v>26</v>
      </c>
      <c r="L4283" t="s">
        <v>2051</v>
      </c>
      <c r="M4283" t="s">
        <v>2052</v>
      </c>
      <c r="N4283" s="21" t="s">
        <v>39</v>
      </c>
      <c r="O4283" s="21" t="s">
        <v>30</v>
      </c>
      <c r="P4283" s="21" t="s">
        <v>31</v>
      </c>
      <c r="Q4283" s="21" t="s">
        <v>62</v>
      </c>
      <c r="R4283" s="21" t="s">
        <v>31</v>
      </c>
      <c r="S4283" s="21" t="s">
        <v>31</v>
      </c>
      <c r="T4283" s="21" t="s">
        <v>42</v>
      </c>
      <c r="U4283" t="s">
        <v>31</v>
      </c>
      <c r="V4283" s="21" t="s">
        <v>31</v>
      </c>
      <c r="W4283" s="21" t="s">
        <v>31</v>
      </c>
      <c r="X4283" s="21" t="s">
        <v>36</v>
      </c>
      <c r="Y4283">
        <v>53.509986519999998</v>
      </c>
      <c r="Z4283">
        <v>-113.56609229999999</v>
      </c>
    </row>
    <row r="4284" spans="1:26">
      <c r="A4284">
        <v>4408</v>
      </c>
      <c r="B4284">
        <v>53.52</v>
      </c>
      <c r="C4284">
        <v>-113.59</v>
      </c>
      <c r="D4284" s="21" t="s">
        <v>8342</v>
      </c>
      <c r="E4284" s="22">
        <v>41231</v>
      </c>
      <c r="F4284">
        <v>2012</v>
      </c>
      <c r="G4284">
        <v>11</v>
      </c>
      <c r="H4284">
        <v>18</v>
      </c>
      <c r="I4284" s="21" t="s">
        <v>89</v>
      </c>
      <c r="J4284">
        <v>0.625</v>
      </c>
      <c r="K4284" s="21" t="s">
        <v>7</v>
      </c>
      <c r="L4284" t="s">
        <v>8343</v>
      </c>
      <c r="M4284" t="s">
        <v>8344</v>
      </c>
      <c r="N4284" s="21" t="s">
        <v>39</v>
      </c>
      <c r="O4284" s="21" t="s">
        <v>31</v>
      </c>
      <c r="P4284" s="21" t="s">
        <v>31</v>
      </c>
      <c r="Q4284" s="21" t="s">
        <v>31</v>
      </c>
      <c r="R4284" s="21" t="s">
        <v>31</v>
      </c>
      <c r="S4284" s="21" t="s">
        <v>31</v>
      </c>
      <c r="T4284" s="21" t="s">
        <v>31</v>
      </c>
      <c r="U4284" t="s">
        <v>31</v>
      </c>
      <c r="V4284" s="21" t="s">
        <v>31</v>
      </c>
      <c r="W4284" s="21" t="s">
        <v>31</v>
      </c>
      <c r="X4284" s="21" t="s">
        <v>36</v>
      </c>
      <c r="Y4284">
        <v>53.515103179999997</v>
      </c>
      <c r="Z4284">
        <v>-113.58824730000001</v>
      </c>
    </row>
    <row r="4285" spans="1:26">
      <c r="A4285">
        <v>4409</v>
      </c>
      <c r="B4285">
        <v>53.55</v>
      </c>
      <c r="C4285">
        <v>-113.45</v>
      </c>
      <c r="D4285" s="21" t="s">
        <v>8345</v>
      </c>
      <c r="E4285" s="22">
        <v>41233</v>
      </c>
      <c r="F4285">
        <v>2012</v>
      </c>
      <c r="G4285">
        <v>11</v>
      </c>
      <c r="H4285">
        <v>20</v>
      </c>
      <c r="I4285" s="21" t="s">
        <v>89</v>
      </c>
      <c r="J4285" t="s">
        <v>132</v>
      </c>
      <c r="K4285" s="21" t="s">
        <v>7</v>
      </c>
      <c r="L4285" t="s">
        <v>8346</v>
      </c>
      <c r="M4285" t="s">
        <v>130</v>
      </c>
      <c r="N4285" s="21" t="s">
        <v>39</v>
      </c>
      <c r="O4285" s="21" t="s">
        <v>30</v>
      </c>
      <c r="P4285" s="21" t="s">
        <v>31</v>
      </c>
      <c r="Q4285" s="21" t="s">
        <v>41</v>
      </c>
      <c r="R4285" s="21" t="s">
        <v>31</v>
      </c>
      <c r="S4285" s="21" t="s">
        <v>31</v>
      </c>
      <c r="T4285" s="21" t="s">
        <v>42</v>
      </c>
      <c r="U4285">
        <v>1</v>
      </c>
      <c r="V4285" s="21" t="s">
        <v>31</v>
      </c>
      <c r="W4285" s="21" t="s">
        <v>31</v>
      </c>
      <c r="X4285" s="21" t="s">
        <v>36</v>
      </c>
      <c r="Y4285">
        <v>53.546121620000001</v>
      </c>
      <c r="Z4285">
        <v>-113.45190530000001</v>
      </c>
    </row>
    <row r="4286" spans="1:26">
      <c r="A4286">
        <v>4410</v>
      </c>
      <c r="B4286">
        <v>53.47</v>
      </c>
      <c r="C4286">
        <v>-113.57</v>
      </c>
      <c r="D4286" s="21" t="s">
        <v>8347</v>
      </c>
      <c r="E4286" s="22">
        <v>40909</v>
      </c>
      <c r="F4286">
        <v>2012</v>
      </c>
      <c r="G4286">
        <v>1</v>
      </c>
      <c r="H4286">
        <v>1</v>
      </c>
      <c r="I4286" s="21" t="s">
        <v>25</v>
      </c>
      <c r="J4286" t="s">
        <v>26</v>
      </c>
      <c r="K4286" s="21" t="s">
        <v>26</v>
      </c>
      <c r="L4286">
        <v>7809885612</v>
      </c>
      <c r="M4286" t="s">
        <v>1741</v>
      </c>
      <c r="N4286" s="21" t="s">
        <v>39</v>
      </c>
      <c r="O4286" s="21" t="s">
        <v>57</v>
      </c>
      <c r="P4286" s="21" t="s">
        <v>31</v>
      </c>
      <c r="Q4286" s="21" t="s">
        <v>62</v>
      </c>
      <c r="R4286" s="21" t="s">
        <v>31</v>
      </c>
      <c r="S4286" s="21" t="s">
        <v>31</v>
      </c>
      <c r="T4286" s="21" t="s">
        <v>42</v>
      </c>
      <c r="U4286">
        <v>0</v>
      </c>
      <c r="V4286" s="21" t="s">
        <v>31</v>
      </c>
      <c r="W4286" s="21" t="s">
        <v>31</v>
      </c>
      <c r="X4286" s="21" t="s">
        <v>36</v>
      </c>
      <c r="Y4286">
        <v>53.474893369999997</v>
      </c>
      <c r="Z4286">
        <v>-113.56842039999999</v>
      </c>
    </row>
    <row r="4287" spans="1:26">
      <c r="A4287">
        <v>4411</v>
      </c>
      <c r="B4287">
        <v>53.47</v>
      </c>
      <c r="C4287">
        <v>-113.57</v>
      </c>
      <c r="D4287" s="21" t="s">
        <v>8348</v>
      </c>
      <c r="E4287" s="22">
        <v>41230</v>
      </c>
      <c r="F4287">
        <v>2012</v>
      </c>
      <c r="G4287">
        <v>11</v>
      </c>
      <c r="H4287">
        <v>17</v>
      </c>
      <c r="I4287" s="21" t="s">
        <v>89</v>
      </c>
      <c r="J4287">
        <v>0.5</v>
      </c>
      <c r="K4287" s="21" t="s">
        <v>7</v>
      </c>
      <c r="L4287" t="s">
        <v>8349</v>
      </c>
      <c r="M4287" t="s">
        <v>3733</v>
      </c>
      <c r="N4287" s="21" t="s">
        <v>39</v>
      </c>
      <c r="O4287" s="21" t="s">
        <v>30</v>
      </c>
      <c r="P4287" s="21" t="s">
        <v>31</v>
      </c>
      <c r="Q4287" s="21" t="s">
        <v>31</v>
      </c>
      <c r="R4287" s="21" t="s">
        <v>33</v>
      </c>
      <c r="S4287" s="21" t="s">
        <v>62</v>
      </c>
      <c r="T4287" s="21" t="s">
        <v>42</v>
      </c>
      <c r="U4287">
        <v>2</v>
      </c>
      <c r="V4287" s="21" t="s">
        <v>31</v>
      </c>
      <c r="W4287" s="21" t="s">
        <v>31</v>
      </c>
      <c r="X4287" s="21" t="s">
        <v>36</v>
      </c>
      <c r="Y4287">
        <v>53.471445039999999</v>
      </c>
      <c r="Z4287">
        <v>-113.5664678</v>
      </c>
    </row>
    <row r="4288" spans="1:26">
      <c r="A4288">
        <v>4412</v>
      </c>
      <c r="B4288">
        <v>53.44</v>
      </c>
      <c r="C4288">
        <v>-113.54</v>
      </c>
      <c r="D4288" s="21" t="s">
        <v>8350</v>
      </c>
      <c r="E4288" s="22">
        <v>41234</v>
      </c>
      <c r="F4288">
        <v>2012</v>
      </c>
      <c r="G4288">
        <v>11</v>
      </c>
      <c r="H4288">
        <v>21</v>
      </c>
      <c r="I4288" s="21" t="s">
        <v>89</v>
      </c>
      <c r="J4288" t="s">
        <v>132</v>
      </c>
      <c r="K4288" s="21" t="s">
        <v>7</v>
      </c>
      <c r="L4288" t="s">
        <v>8351</v>
      </c>
      <c r="M4288" t="s">
        <v>8352</v>
      </c>
      <c r="N4288" s="21" t="s">
        <v>39</v>
      </c>
      <c r="O4288" s="21" t="s">
        <v>30</v>
      </c>
      <c r="P4288" s="21" t="s">
        <v>31</v>
      </c>
      <c r="Q4288" s="21" t="s">
        <v>62</v>
      </c>
      <c r="R4288" s="21" t="s">
        <v>31</v>
      </c>
      <c r="S4288" s="21" t="s">
        <v>31</v>
      </c>
      <c r="T4288" s="21" t="s">
        <v>42</v>
      </c>
      <c r="U4288">
        <v>0</v>
      </c>
      <c r="V4288" s="21" t="s">
        <v>31</v>
      </c>
      <c r="W4288" s="21" t="s">
        <v>35</v>
      </c>
      <c r="X4288" s="21" t="s">
        <v>107</v>
      </c>
      <c r="Y4288">
        <v>53.440899000000002</v>
      </c>
      <c r="Z4288">
        <v>-113.541822</v>
      </c>
    </row>
    <row r="4289" spans="1:26">
      <c r="A4289">
        <v>4413</v>
      </c>
      <c r="B4289">
        <v>53.6</v>
      </c>
      <c r="C4289">
        <v>-113.56</v>
      </c>
      <c r="D4289" s="21" t="s">
        <v>8353</v>
      </c>
      <c r="E4289" s="22">
        <v>41234</v>
      </c>
      <c r="F4289">
        <v>2012</v>
      </c>
      <c r="G4289">
        <v>11</v>
      </c>
      <c r="H4289">
        <v>21</v>
      </c>
      <c r="I4289" s="21" t="s">
        <v>89</v>
      </c>
      <c r="J4289" t="s">
        <v>144</v>
      </c>
      <c r="K4289" s="21" t="s">
        <v>7</v>
      </c>
      <c r="L4289">
        <v>7802780114</v>
      </c>
      <c r="M4289" t="s">
        <v>4586</v>
      </c>
      <c r="N4289" s="21" t="s">
        <v>39</v>
      </c>
      <c r="O4289" s="21" t="s">
        <v>57</v>
      </c>
      <c r="P4289" s="21" t="s">
        <v>31</v>
      </c>
      <c r="Q4289" s="21" t="s">
        <v>31</v>
      </c>
      <c r="R4289" s="21" t="s">
        <v>31</v>
      </c>
      <c r="S4289" s="21" t="s">
        <v>31</v>
      </c>
      <c r="T4289" s="21" t="s">
        <v>42</v>
      </c>
      <c r="U4289">
        <v>2</v>
      </c>
      <c r="V4289" s="21" t="s">
        <v>31</v>
      </c>
      <c r="W4289" s="21" t="s">
        <v>31</v>
      </c>
      <c r="X4289" s="21" t="s">
        <v>36</v>
      </c>
      <c r="Y4289">
        <v>53.604379129999998</v>
      </c>
      <c r="Z4289">
        <v>-113.55828169999999</v>
      </c>
    </row>
    <row r="4290" spans="1:26">
      <c r="A4290">
        <v>4414</v>
      </c>
      <c r="B4290">
        <v>53.51</v>
      </c>
      <c r="C4290">
        <v>-113.57</v>
      </c>
      <c r="D4290" s="21" t="s">
        <v>31</v>
      </c>
      <c r="E4290" s="22">
        <v>41234</v>
      </c>
      <c r="F4290">
        <v>2012</v>
      </c>
      <c r="G4290">
        <v>11</v>
      </c>
      <c r="H4290">
        <v>21</v>
      </c>
      <c r="I4290" s="21" t="s">
        <v>89</v>
      </c>
      <c r="J4290">
        <v>0.83333333333333337</v>
      </c>
      <c r="K4290" s="21" t="s">
        <v>26</v>
      </c>
      <c r="L4290" t="s">
        <v>2051</v>
      </c>
      <c r="M4290" t="s">
        <v>2052</v>
      </c>
      <c r="N4290" s="21" t="s">
        <v>39</v>
      </c>
      <c r="O4290" s="21" t="s">
        <v>30</v>
      </c>
      <c r="P4290" s="21" t="s">
        <v>31</v>
      </c>
      <c r="Q4290" s="21" t="s">
        <v>62</v>
      </c>
      <c r="R4290" s="21" t="s">
        <v>31</v>
      </c>
      <c r="S4290" s="21" t="s">
        <v>31</v>
      </c>
      <c r="T4290" s="21" t="s">
        <v>42</v>
      </c>
      <c r="U4290">
        <v>0</v>
      </c>
      <c r="V4290" s="21" t="s">
        <v>31</v>
      </c>
      <c r="W4290" s="21" t="s">
        <v>31</v>
      </c>
      <c r="X4290" s="21" t="s">
        <v>36</v>
      </c>
      <c r="Y4290">
        <v>53.509632420000003</v>
      </c>
      <c r="Z4290">
        <v>-113.5666662</v>
      </c>
    </row>
    <row r="4291" spans="1:26">
      <c r="A4291">
        <v>4415</v>
      </c>
      <c r="B4291">
        <v>53.45</v>
      </c>
      <c r="C4291">
        <v>-113.56</v>
      </c>
      <c r="D4291" s="21" t="s">
        <v>8354</v>
      </c>
      <c r="E4291" s="22">
        <v>41234</v>
      </c>
      <c r="F4291">
        <v>2012</v>
      </c>
      <c r="G4291">
        <v>11</v>
      </c>
      <c r="H4291">
        <v>21</v>
      </c>
      <c r="I4291" s="21" t="s">
        <v>89</v>
      </c>
      <c r="J4291">
        <v>0.875</v>
      </c>
      <c r="K4291" s="21" t="s">
        <v>26</v>
      </c>
      <c r="L4291">
        <v>7807080308</v>
      </c>
      <c r="M4291" t="s">
        <v>913</v>
      </c>
      <c r="N4291" s="21" t="s">
        <v>39</v>
      </c>
      <c r="O4291" s="21" t="s">
        <v>30</v>
      </c>
      <c r="P4291" s="21" t="s">
        <v>31</v>
      </c>
      <c r="Q4291" s="21" t="s">
        <v>32</v>
      </c>
      <c r="R4291" s="21" t="s">
        <v>146</v>
      </c>
      <c r="S4291" s="21" t="s">
        <v>31</v>
      </c>
      <c r="T4291" s="21" t="s">
        <v>31</v>
      </c>
      <c r="U4291">
        <v>9</v>
      </c>
      <c r="V4291" s="21" t="s">
        <v>31</v>
      </c>
      <c r="W4291" s="21" t="s">
        <v>31</v>
      </c>
      <c r="X4291" s="21" t="s">
        <v>36</v>
      </c>
      <c r="Y4291">
        <v>53.448762109999997</v>
      </c>
      <c r="Z4291">
        <v>-113.56241230000001</v>
      </c>
    </row>
    <row r="4292" spans="1:26">
      <c r="A4292">
        <v>4416</v>
      </c>
      <c r="B4292">
        <v>53.46</v>
      </c>
      <c r="C4292">
        <v>-113.56</v>
      </c>
      <c r="D4292" s="21" t="s">
        <v>8355</v>
      </c>
      <c r="E4292" s="22">
        <v>41233</v>
      </c>
      <c r="F4292">
        <v>2012</v>
      </c>
      <c r="G4292">
        <v>11</v>
      </c>
      <c r="H4292">
        <v>20</v>
      </c>
      <c r="I4292" s="21" t="s">
        <v>89</v>
      </c>
      <c r="J4292">
        <v>0.625</v>
      </c>
      <c r="K4292" s="21" t="s">
        <v>7</v>
      </c>
      <c r="L4292" t="s">
        <v>881</v>
      </c>
      <c r="M4292" t="s">
        <v>3711</v>
      </c>
      <c r="N4292" s="21" t="s">
        <v>29</v>
      </c>
      <c r="O4292" s="21" t="s">
        <v>31</v>
      </c>
      <c r="P4292" s="21" t="s">
        <v>31</v>
      </c>
      <c r="Q4292" s="21" t="s">
        <v>32</v>
      </c>
      <c r="R4292" s="21" t="s">
        <v>33</v>
      </c>
      <c r="S4292" s="21" t="s">
        <v>31</v>
      </c>
      <c r="T4292" s="21" t="s">
        <v>31</v>
      </c>
      <c r="U4292" t="s">
        <v>31</v>
      </c>
      <c r="V4292" s="21" t="s">
        <v>98</v>
      </c>
      <c r="W4292" s="21" t="s">
        <v>31</v>
      </c>
      <c r="X4292" s="21" t="s">
        <v>107</v>
      </c>
      <c r="Y4292">
        <v>53.464078999999998</v>
      </c>
      <c r="Z4292">
        <v>-113.562241</v>
      </c>
    </row>
    <row r="4293" spans="1:26">
      <c r="A4293">
        <v>4417</v>
      </c>
      <c r="B4293">
        <v>53.49</v>
      </c>
      <c r="C4293">
        <v>-113.53</v>
      </c>
      <c r="D4293" s="21" t="s">
        <v>8356</v>
      </c>
      <c r="E4293" s="22">
        <v>41235</v>
      </c>
      <c r="F4293">
        <v>2012</v>
      </c>
      <c r="G4293">
        <v>11</v>
      </c>
      <c r="H4293">
        <v>22</v>
      </c>
      <c r="I4293" s="21" t="s">
        <v>89</v>
      </c>
      <c r="J4293">
        <v>0.95833333333333337</v>
      </c>
      <c r="K4293" s="21" t="s">
        <v>26</v>
      </c>
      <c r="L4293" t="s">
        <v>2043</v>
      </c>
      <c r="M4293" t="s">
        <v>2064</v>
      </c>
      <c r="N4293" s="21" t="s">
        <v>39</v>
      </c>
      <c r="O4293" s="21" t="s">
        <v>30</v>
      </c>
      <c r="P4293" s="21" t="s">
        <v>31</v>
      </c>
      <c r="Q4293" s="21" t="s">
        <v>41</v>
      </c>
      <c r="R4293" s="21" t="s">
        <v>31</v>
      </c>
      <c r="S4293" s="21" t="s">
        <v>31</v>
      </c>
      <c r="T4293" s="21" t="s">
        <v>42</v>
      </c>
      <c r="U4293">
        <v>3</v>
      </c>
      <c r="V4293" s="21" t="s">
        <v>31</v>
      </c>
      <c r="W4293" s="21" t="s">
        <v>31</v>
      </c>
      <c r="X4293" s="21" t="s">
        <v>36</v>
      </c>
      <c r="Y4293">
        <v>53.492603150000001</v>
      </c>
      <c r="Z4293">
        <v>-113.5278225</v>
      </c>
    </row>
    <row r="4294" spans="1:26">
      <c r="A4294">
        <v>4418</v>
      </c>
      <c r="B4294">
        <v>53.51</v>
      </c>
      <c r="C4294">
        <v>-113.54</v>
      </c>
      <c r="D4294" s="21" t="s">
        <v>8357</v>
      </c>
      <c r="E4294" s="22">
        <v>41223</v>
      </c>
      <c r="F4294">
        <v>2012</v>
      </c>
      <c r="G4294">
        <v>11</v>
      </c>
      <c r="H4294">
        <v>10</v>
      </c>
      <c r="I4294" s="21" t="s">
        <v>89</v>
      </c>
      <c r="J4294">
        <v>0.45833333333333331</v>
      </c>
      <c r="K4294" s="21" t="s">
        <v>7</v>
      </c>
      <c r="L4294" t="s">
        <v>31</v>
      </c>
      <c r="M4294" t="s">
        <v>31</v>
      </c>
      <c r="N4294" s="21" t="s">
        <v>39</v>
      </c>
      <c r="O4294" s="21" t="s">
        <v>30</v>
      </c>
      <c r="P4294" s="21" t="s">
        <v>31</v>
      </c>
      <c r="Q4294" s="21" t="s">
        <v>31</v>
      </c>
      <c r="R4294" s="21" t="s">
        <v>31</v>
      </c>
      <c r="S4294" s="21" t="s">
        <v>31</v>
      </c>
      <c r="T4294" s="21" t="s">
        <v>34</v>
      </c>
      <c r="U4294">
        <v>1</v>
      </c>
      <c r="V4294" s="21" t="s">
        <v>31</v>
      </c>
      <c r="W4294" s="21" t="s">
        <v>31</v>
      </c>
      <c r="X4294" s="21" t="s">
        <v>36</v>
      </c>
      <c r="Y4294">
        <v>53.513801739999998</v>
      </c>
      <c r="Z4294">
        <v>-113.5378647</v>
      </c>
    </row>
    <row r="4295" spans="1:26">
      <c r="A4295">
        <v>4419</v>
      </c>
      <c r="B4295">
        <v>53.48</v>
      </c>
      <c r="C4295">
        <v>-113.52</v>
      </c>
      <c r="D4295" s="21" t="s">
        <v>8358</v>
      </c>
      <c r="E4295" s="22">
        <v>41238</v>
      </c>
      <c r="F4295">
        <v>2012</v>
      </c>
      <c r="G4295">
        <v>11</v>
      </c>
      <c r="H4295">
        <v>25</v>
      </c>
      <c r="I4295" s="21" t="s">
        <v>89</v>
      </c>
      <c r="J4295">
        <v>0.79166666666666663</v>
      </c>
      <c r="K4295" s="21" t="s">
        <v>26</v>
      </c>
      <c r="L4295" t="s">
        <v>31</v>
      </c>
      <c r="M4295" t="s">
        <v>31</v>
      </c>
      <c r="N4295" s="21" t="s">
        <v>39</v>
      </c>
      <c r="O4295" s="21" t="s">
        <v>30</v>
      </c>
      <c r="P4295" s="21" t="s">
        <v>31</v>
      </c>
      <c r="Q4295" s="21" t="s">
        <v>62</v>
      </c>
      <c r="R4295" s="21" t="s">
        <v>31</v>
      </c>
      <c r="S4295" s="21" t="s">
        <v>31</v>
      </c>
      <c r="T4295" s="21" t="s">
        <v>42</v>
      </c>
      <c r="U4295">
        <v>0</v>
      </c>
      <c r="V4295" s="21" t="s">
        <v>31</v>
      </c>
      <c r="W4295" s="21" t="s">
        <v>31</v>
      </c>
      <c r="X4295" s="21" t="s">
        <v>36</v>
      </c>
      <c r="Y4295">
        <v>53.483906400000002</v>
      </c>
      <c r="Z4295">
        <v>-113.52199</v>
      </c>
    </row>
    <row r="4296" spans="1:26">
      <c r="A4296">
        <v>4420</v>
      </c>
      <c r="B4296">
        <v>53.48</v>
      </c>
      <c r="C4296">
        <v>-113.54</v>
      </c>
      <c r="D4296" s="21" t="s">
        <v>8359</v>
      </c>
      <c r="E4296" s="22">
        <v>41234</v>
      </c>
      <c r="F4296">
        <v>2012</v>
      </c>
      <c r="G4296">
        <v>11</v>
      </c>
      <c r="H4296">
        <v>21</v>
      </c>
      <c r="I4296" s="21" t="s">
        <v>89</v>
      </c>
      <c r="J4296">
        <v>0.91666666666666663</v>
      </c>
      <c r="K4296" s="21" t="s">
        <v>26</v>
      </c>
      <c r="L4296" t="s">
        <v>8360</v>
      </c>
      <c r="M4296" t="s">
        <v>8361</v>
      </c>
      <c r="N4296" s="21" t="s">
        <v>39</v>
      </c>
      <c r="O4296" s="21" t="s">
        <v>30</v>
      </c>
      <c r="P4296" s="21" t="s">
        <v>31</v>
      </c>
      <c r="Q4296" s="21" t="s">
        <v>62</v>
      </c>
      <c r="R4296" s="21" t="s">
        <v>33</v>
      </c>
      <c r="S4296" s="21" t="s">
        <v>190</v>
      </c>
      <c r="T4296" s="21" t="s">
        <v>42</v>
      </c>
      <c r="U4296">
        <v>3</v>
      </c>
      <c r="V4296" s="21" t="s">
        <v>98</v>
      </c>
      <c r="W4296" s="21" t="s">
        <v>58</v>
      </c>
      <c r="X4296" s="21" t="s">
        <v>36</v>
      </c>
      <c r="Y4296">
        <v>53.477702919999999</v>
      </c>
      <c r="Z4296">
        <v>-113.5444736</v>
      </c>
    </row>
    <row r="4297" spans="1:26">
      <c r="A4297">
        <v>4421</v>
      </c>
      <c r="B4297">
        <v>53.5</v>
      </c>
      <c r="C4297">
        <v>-113.52</v>
      </c>
      <c r="D4297" s="21" t="s">
        <v>8362</v>
      </c>
      <c r="E4297" s="22">
        <v>41238</v>
      </c>
      <c r="F4297">
        <v>2012</v>
      </c>
      <c r="G4297">
        <v>11</v>
      </c>
      <c r="H4297">
        <v>25</v>
      </c>
      <c r="I4297" s="21" t="s">
        <v>89</v>
      </c>
      <c r="J4297">
        <v>0.625</v>
      </c>
      <c r="K4297" s="21" t="s">
        <v>7</v>
      </c>
      <c r="L4297" t="s">
        <v>8363</v>
      </c>
      <c r="M4297" t="s">
        <v>8364</v>
      </c>
      <c r="N4297" s="21" t="s">
        <v>39</v>
      </c>
      <c r="O4297" s="21" t="s">
        <v>30</v>
      </c>
      <c r="P4297" s="21" t="s">
        <v>31</v>
      </c>
      <c r="Q4297" s="21" t="s">
        <v>62</v>
      </c>
      <c r="R4297" s="21" t="s">
        <v>345</v>
      </c>
      <c r="S4297" s="21" t="s">
        <v>31</v>
      </c>
      <c r="T4297" s="21" t="s">
        <v>42</v>
      </c>
      <c r="U4297">
        <v>0</v>
      </c>
      <c r="V4297" s="21" t="s">
        <v>31</v>
      </c>
      <c r="W4297" s="21" t="s">
        <v>31</v>
      </c>
      <c r="X4297" s="21" t="s">
        <v>36</v>
      </c>
      <c r="Y4297">
        <v>53.49504134</v>
      </c>
      <c r="Z4297">
        <v>-113.5207844</v>
      </c>
    </row>
    <row r="4298" spans="1:26">
      <c r="A4298">
        <v>4422</v>
      </c>
      <c r="B4298">
        <v>53.58</v>
      </c>
      <c r="C4298">
        <v>-113.56</v>
      </c>
      <c r="D4298" s="21" t="s">
        <v>8365</v>
      </c>
      <c r="E4298" s="22">
        <v>41241</v>
      </c>
      <c r="F4298">
        <v>2012</v>
      </c>
      <c r="G4298">
        <v>11</v>
      </c>
      <c r="H4298">
        <v>28</v>
      </c>
      <c r="I4298" s="21" t="s">
        <v>89</v>
      </c>
      <c r="J4298">
        <v>0.58333333333333337</v>
      </c>
      <c r="K4298" s="21" t="s">
        <v>7</v>
      </c>
      <c r="L4298" t="s">
        <v>8366</v>
      </c>
      <c r="M4298" t="s">
        <v>8367</v>
      </c>
      <c r="N4298" s="21" t="s">
        <v>39</v>
      </c>
      <c r="O4298" s="21" t="s">
        <v>30</v>
      </c>
      <c r="P4298" s="21" t="s">
        <v>31</v>
      </c>
      <c r="Q4298" s="21" t="s">
        <v>62</v>
      </c>
      <c r="R4298" s="21" t="s">
        <v>31</v>
      </c>
      <c r="S4298" s="21" t="s">
        <v>31</v>
      </c>
      <c r="T4298" s="21" t="s">
        <v>42</v>
      </c>
      <c r="U4298" t="s">
        <v>31</v>
      </c>
      <c r="V4298" s="21" t="s">
        <v>31</v>
      </c>
      <c r="W4298" s="21" t="s">
        <v>31</v>
      </c>
      <c r="X4298" s="21" t="s">
        <v>36</v>
      </c>
      <c r="Y4298">
        <v>53.578162040000002</v>
      </c>
      <c r="Z4298">
        <v>-113.56464389999999</v>
      </c>
    </row>
    <row r="4299" spans="1:26">
      <c r="A4299">
        <v>4423</v>
      </c>
      <c r="B4299">
        <v>53.51</v>
      </c>
      <c r="C4299">
        <v>-113.51</v>
      </c>
      <c r="D4299" s="21" t="s">
        <v>8368</v>
      </c>
      <c r="E4299" s="22">
        <v>41241</v>
      </c>
      <c r="F4299">
        <v>2012</v>
      </c>
      <c r="G4299">
        <v>11</v>
      </c>
      <c r="H4299">
        <v>28</v>
      </c>
      <c r="I4299" s="21" t="s">
        <v>89</v>
      </c>
      <c r="J4299">
        <v>0.75</v>
      </c>
      <c r="K4299" s="21" t="s">
        <v>26</v>
      </c>
      <c r="L4299" t="s">
        <v>8369</v>
      </c>
      <c r="M4299" t="s">
        <v>1741</v>
      </c>
      <c r="N4299" s="21" t="s">
        <v>39</v>
      </c>
      <c r="O4299" s="21" t="s">
        <v>30</v>
      </c>
      <c r="P4299" s="21" t="s">
        <v>31</v>
      </c>
      <c r="Q4299" s="21" t="s">
        <v>41</v>
      </c>
      <c r="R4299" s="21" t="s">
        <v>31</v>
      </c>
      <c r="S4299" s="21" t="s">
        <v>31</v>
      </c>
      <c r="T4299" s="21" t="s">
        <v>42</v>
      </c>
      <c r="U4299">
        <v>3</v>
      </c>
      <c r="V4299" s="21" t="s">
        <v>31</v>
      </c>
      <c r="W4299" s="21" t="s">
        <v>35</v>
      </c>
      <c r="X4299" s="21" t="s">
        <v>36</v>
      </c>
      <c r="Y4299">
        <v>53.507504529999999</v>
      </c>
      <c r="Z4299">
        <v>-113.51283429999999</v>
      </c>
    </row>
    <row r="4300" spans="1:26">
      <c r="A4300">
        <v>4424</v>
      </c>
      <c r="B4300">
        <v>53.51</v>
      </c>
      <c r="C4300">
        <v>-113.51</v>
      </c>
      <c r="D4300" s="21" t="s">
        <v>8370</v>
      </c>
      <c r="E4300" s="22">
        <v>41241</v>
      </c>
      <c r="F4300">
        <v>2012</v>
      </c>
      <c r="G4300">
        <v>11</v>
      </c>
      <c r="H4300">
        <v>28</v>
      </c>
      <c r="I4300" s="21" t="s">
        <v>89</v>
      </c>
      <c r="J4300">
        <v>0.75</v>
      </c>
      <c r="K4300" s="21" t="s">
        <v>26</v>
      </c>
      <c r="L4300" t="s">
        <v>8371</v>
      </c>
      <c r="M4300" t="s">
        <v>1346</v>
      </c>
      <c r="N4300" s="21" t="s">
        <v>39</v>
      </c>
      <c r="O4300" s="21" t="s">
        <v>30</v>
      </c>
      <c r="P4300" s="21" t="s">
        <v>31</v>
      </c>
      <c r="Q4300" s="21" t="s">
        <v>31</v>
      </c>
      <c r="R4300" s="21" t="s">
        <v>31</v>
      </c>
      <c r="S4300" s="21" t="s">
        <v>31</v>
      </c>
      <c r="T4300" s="21" t="s">
        <v>42</v>
      </c>
      <c r="U4300" t="s">
        <v>31</v>
      </c>
      <c r="V4300" s="21" t="s">
        <v>31</v>
      </c>
      <c r="W4300" s="21" t="s">
        <v>35</v>
      </c>
      <c r="X4300" s="21" t="s">
        <v>36</v>
      </c>
      <c r="Y4300">
        <v>53.507479009999997</v>
      </c>
      <c r="Z4300">
        <v>-113.5123837</v>
      </c>
    </row>
    <row r="4301" spans="1:26">
      <c r="A4301">
        <v>4425</v>
      </c>
      <c r="B4301">
        <v>53.58</v>
      </c>
      <c r="C4301">
        <v>-113.56</v>
      </c>
      <c r="D4301" s="21" t="s">
        <v>8372</v>
      </c>
      <c r="E4301" s="22">
        <v>41241</v>
      </c>
      <c r="F4301">
        <v>2012</v>
      </c>
      <c r="G4301">
        <v>11</v>
      </c>
      <c r="H4301">
        <v>28</v>
      </c>
      <c r="I4301" s="21" t="s">
        <v>89</v>
      </c>
      <c r="J4301">
        <v>0.58333333333333337</v>
      </c>
      <c r="K4301" s="21" t="s">
        <v>7</v>
      </c>
      <c r="L4301" t="s">
        <v>8373</v>
      </c>
      <c r="M4301" t="s">
        <v>8374</v>
      </c>
      <c r="N4301" s="21" t="s">
        <v>39</v>
      </c>
      <c r="O4301" s="21" t="s">
        <v>30</v>
      </c>
      <c r="P4301" s="21" t="s">
        <v>31</v>
      </c>
      <c r="Q4301" s="21" t="s">
        <v>32</v>
      </c>
      <c r="R4301" s="21" t="s">
        <v>31</v>
      </c>
      <c r="S4301" s="21" t="s">
        <v>31</v>
      </c>
      <c r="T4301" s="21" t="s">
        <v>42</v>
      </c>
      <c r="U4301">
        <v>0</v>
      </c>
      <c r="V4301" s="21" t="s">
        <v>98</v>
      </c>
      <c r="W4301" s="21" t="s">
        <v>31</v>
      </c>
      <c r="X4301" s="21" t="s">
        <v>36</v>
      </c>
      <c r="Y4301">
        <v>53.579843680000003</v>
      </c>
      <c r="Z4301">
        <v>-113.5594511</v>
      </c>
    </row>
    <row r="4302" spans="1:26">
      <c r="A4302">
        <v>4426</v>
      </c>
      <c r="B4302">
        <v>53.53</v>
      </c>
      <c r="C4302">
        <v>-113.48</v>
      </c>
      <c r="D4302" s="21" t="s">
        <v>8375</v>
      </c>
      <c r="E4302" s="22">
        <v>41200</v>
      </c>
      <c r="F4302">
        <v>2012</v>
      </c>
      <c r="G4302">
        <v>10</v>
      </c>
      <c r="H4302">
        <v>18</v>
      </c>
      <c r="I4302" s="21" t="s">
        <v>89</v>
      </c>
      <c r="J4302" t="s">
        <v>31</v>
      </c>
      <c r="K4302" s="21" t="s">
        <v>31</v>
      </c>
      <c r="L4302" t="s">
        <v>3630</v>
      </c>
      <c r="M4302" t="s">
        <v>3629</v>
      </c>
      <c r="N4302" s="21" t="s">
        <v>39</v>
      </c>
      <c r="O4302" s="21" t="s">
        <v>30</v>
      </c>
      <c r="P4302" s="21" t="s">
        <v>31</v>
      </c>
      <c r="Q4302" s="21" t="s">
        <v>62</v>
      </c>
      <c r="R4302" s="21" t="s">
        <v>31</v>
      </c>
      <c r="S4302" s="21" t="s">
        <v>31</v>
      </c>
      <c r="T4302" s="21" t="s">
        <v>31</v>
      </c>
      <c r="U4302" t="s">
        <v>31</v>
      </c>
      <c r="V4302" s="21" t="s">
        <v>31</v>
      </c>
      <c r="W4302" s="21" t="s">
        <v>31</v>
      </c>
      <c r="X4302" s="21" t="s">
        <v>107</v>
      </c>
      <c r="Y4302">
        <v>53.526398</v>
      </c>
      <c r="Z4302">
        <v>-113.48257</v>
      </c>
    </row>
    <row r="4303" spans="1:26">
      <c r="A4303">
        <v>4427</v>
      </c>
      <c r="B4303">
        <v>53.5</v>
      </c>
      <c r="C4303">
        <v>-113.51</v>
      </c>
      <c r="D4303" s="21" t="s">
        <v>31</v>
      </c>
      <c r="E4303" s="22">
        <v>41241</v>
      </c>
      <c r="F4303">
        <v>2012</v>
      </c>
      <c r="G4303">
        <v>11</v>
      </c>
      <c r="H4303">
        <v>28</v>
      </c>
      <c r="I4303" s="21" t="s">
        <v>89</v>
      </c>
      <c r="J4303">
        <v>0.70833333333333337</v>
      </c>
      <c r="K4303" s="21" t="s">
        <v>7</v>
      </c>
      <c r="L4303">
        <v>7802884052</v>
      </c>
      <c r="M4303" t="s">
        <v>121</v>
      </c>
      <c r="N4303" s="21" t="s">
        <v>39</v>
      </c>
      <c r="O4303" s="21" t="s">
        <v>31</v>
      </c>
      <c r="P4303" s="21" t="s">
        <v>31</v>
      </c>
      <c r="Q4303" s="21" t="s">
        <v>31</v>
      </c>
      <c r="R4303" s="21" t="s">
        <v>31</v>
      </c>
      <c r="S4303" s="21" t="s">
        <v>31</v>
      </c>
      <c r="T4303" s="21" t="s">
        <v>31</v>
      </c>
      <c r="U4303" t="s">
        <v>31</v>
      </c>
      <c r="V4303" s="21" t="s">
        <v>31</v>
      </c>
      <c r="W4303" s="21" t="s">
        <v>31</v>
      </c>
      <c r="X4303" s="21" t="s">
        <v>36</v>
      </c>
      <c r="Y4303">
        <v>53.497128359999998</v>
      </c>
      <c r="Z4303">
        <v>-113.5129496</v>
      </c>
    </row>
    <row r="4304" spans="1:26">
      <c r="A4304">
        <v>4428</v>
      </c>
      <c r="B4304">
        <v>53.5</v>
      </c>
      <c r="C4304">
        <v>-113.51</v>
      </c>
      <c r="D4304" s="21" t="s">
        <v>8376</v>
      </c>
      <c r="E4304" s="22">
        <v>41241</v>
      </c>
      <c r="F4304">
        <v>2012</v>
      </c>
      <c r="G4304">
        <v>11</v>
      </c>
      <c r="H4304">
        <v>28</v>
      </c>
      <c r="I4304" s="21" t="s">
        <v>89</v>
      </c>
      <c r="J4304">
        <v>0.75</v>
      </c>
      <c r="K4304" s="21" t="s">
        <v>26</v>
      </c>
      <c r="L4304">
        <v>7802884052</v>
      </c>
      <c r="M4304" t="s">
        <v>121</v>
      </c>
      <c r="N4304" s="21" t="s">
        <v>39</v>
      </c>
      <c r="O4304" s="21" t="s">
        <v>31</v>
      </c>
      <c r="P4304" s="21" t="s">
        <v>31</v>
      </c>
      <c r="Q4304" s="21" t="s">
        <v>31</v>
      </c>
      <c r="R4304" s="21" t="s">
        <v>31</v>
      </c>
      <c r="S4304" s="21" t="s">
        <v>31</v>
      </c>
      <c r="T4304" s="21" t="s">
        <v>31</v>
      </c>
      <c r="U4304" t="s">
        <v>31</v>
      </c>
      <c r="V4304" s="21" t="s">
        <v>31</v>
      </c>
      <c r="W4304" s="21" t="s">
        <v>31</v>
      </c>
      <c r="X4304" s="21" t="s">
        <v>36</v>
      </c>
      <c r="Y4304">
        <v>53.500753289999999</v>
      </c>
      <c r="Z4304">
        <v>-113.5132957</v>
      </c>
    </row>
    <row r="4305" spans="1:26">
      <c r="A4305">
        <v>4429</v>
      </c>
      <c r="B4305">
        <v>53.52</v>
      </c>
      <c r="C4305">
        <v>-113.58</v>
      </c>
      <c r="D4305" s="21" t="s">
        <v>8377</v>
      </c>
      <c r="E4305" s="22">
        <v>41243</v>
      </c>
      <c r="F4305">
        <v>2012</v>
      </c>
      <c r="G4305">
        <v>11</v>
      </c>
      <c r="H4305">
        <v>30</v>
      </c>
      <c r="I4305" s="21" t="s">
        <v>89</v>
      </c>
      <c r="J4305">
        <v>0</v>
      </c>
      <c r="K4305" s="21" t="s">
        <v>26</v>
      </c>
      <c r="L4305" t="s">
        <v>6804</v>
      </c>
      <c r="M4305" t="s">
        <v>6805</v>
      </c>
      <c r="N4305" s="21" t="s">
        <v>39</v>
      </c>
      <c r="O4305" s="21" t="s">
        <v>57</v>
      </c>
      <c r="P4305" s="21" t="s">
        <v>31</v>
      </c>
      <c r="Q4305" s="21" t="s">
        <v>31</v>
      </c>
      <c r="R4305" s="21" t="s">
        <v>31</v>
      </c>
      <c r="S4305" s="21" t="s">
        <v>31</v>
      </c>
      <c r="T4305" s="21" t="s">
        <v>31</v>
      </c>
      <c r="U4305" t="s">
        <v>31</v>
      </c>
      <c r="V4305" s="21" t="s">
        <v>31</v>
      </c>
      <c r="W4305" s="21" t="s">
        <v>31</v>
      </c>
      <c r="X4305" s="21" t="s">
        <v>36</v>
      </c>
      <c r="Y4305">
        <v>53.515275420000002</v>
      </c>
      <c r="Z4305">
        <v>-113.5814345</v>
      </c>
    </row>
    <row r="4306" spans="1:26">
      <c r="A4306">
        <v>4430</v>
      </c>
      <c r="B4306">
        <v>53.51</v>
      </c>
      <c r="C4306">
        <v>-113.65</v>
      </c>
      <c r="D4306" s="21" t="s">
        <v>8378</v>
      </c>
      <c r="E4306" s="22">
        <v>41245</v>
      </c>
      <c r="F4306">
        <v>2012</v>
      </c>
      <c r="G4306">
        <v>12</v>
      </c>
      <c r="H4306">
        <v>2</v>
      </c>
      <c r="I4306" s="21" t="s">
        <v>89</v>
      </c>
      <c r="J4306">
        <v>0.25</v>
      </c>
      <c r="K4306" s="21" t="s">
        <v>26</v>
      </c>
      <c r="L4306" t="s">
        <v>8379</v>
      </c>
      <c r="M4306" t="s">
        <v>8380</v>
      </c>
      <c r="N4306" s="21" t="s">
        <v>39</v>
      </c>
      <c r="O4306" s="21" t="s">
        <v>30</v>
      </c>
      <c r="P4306" s="21" t="s">
        <v>31</v>
      </c>
      <c r="Q4306" s="21" t="s">
        <v>31</v>
      </c>
      <c r="R4306" s="21" t="s">
        <v>31</v>
      </c>
      <c r="S4306" s="21" t="s">
        <v>31</v>
      </c>
      <c r="T4306" s="21" t="s">
        <v>42</v>
      </c>
      <c r="U4306" t="s">
        <v>31</v>
      </c>
      <c r="V4306" s="21" t="s">
        <v>31</v>
      </c>
      <c r="W4306" s="21" t="s">
        <v>31</v>
      </c>
      <c r="X4306" s="21" t="s">
        <v>36</v>
      </c>
      <c r="Y4306">
        <v>53.510433140000004</v>
      </c>
      <c r="Z4306">
        <v>-113.65147229999999</v>
      </c>
    </row>
    <row r="4307" spans="1:26">
      <c r="A4307">
        <v>4431</v>
      </c>
      <c r="B4307">
        <v>53.55</v>
      </c>
      <c r="C4307">
        <v>-113.57</v>
      </c>
      <c r="D4307" s="21" t="s">
        <v>8381</v>
      </c>
      <c r="E4307" s="22">
        <v>43171</v>
      </c>
      <c r="F4307">
        <v>2018</v>
      </c>
      <c r="G4307">
        <v>3</v>
      </c>
      <c r="H4307">
        <v>12</v>
      </c>
      <c r="I4307" s="21" t="s">
        <v>25</v>
      </c>
      <c r="J4307">
        <v>0.33333333333333331</v>
      </c>
      <c r="K4307" s="21" t="s">
        <v>7</v>
      </c>
      <c r="L4307" t="s">
        <v>8382</v>
      </c>
      <c r="M4307" t="s">
        <v>8383</v>
      </c>
      <c r="N4307" s="21" t="s">
        <v>39</v>
      </c>
      <c r="O4307" s="21" t="s">
        <v>30</v>
      </c>
      <c r="P4307" s="21" t="s">
        <v>31</v>
      </c>
      <c r="Q4307" s="21" t="s">
        <v>32</v>
      </c>
      <c r="R4307" s="21" t="s">
        <v>33</v>
      </c>
      <c r="S4307" s="21" t="s">
        <v>31</v>
      </c>
      <c r="T4307" s="21" t="s">
        <v>42</v>
      </c>
      <c r="U4307">
        <v>3</v>
      </c>
      <c r="V4307" s="21" t="s">
        <v>87</v>
      </c>
      <c r="W4307" s="21" t="s">
        <v>31</v>
      </c>
      <c r="X4307" s="21" t="s">
        <v>36</v>
      </c>
      <c r="Y4307">
        <v>53.548569479999998</v>
      </c>
      <c r="Z4307">
        <v>-113.5697079</v>
      </c>
    </row>
    <row r="4308" spans="1:26">
      <c r="A4308">
        <v>4432</v>
      </c>
      <c r="B4308">
        <v>53.45</v>
      </c>
      <c r="C4308">
        <v>-113.56</v>
      </c>
      <c r="D4308" s="21" t="s">
        <v>8384</v>
      </c>
      <c r="E4308" s="22">
        <v>41247</v>
      </c>
      <c r="F4308">
        <v>2012</v>
      </c>
      <c r="G4308">
        <v>12</v>
      </c>
      <c r="H4308">
        <v>4</v>
      </c>
      <c r="I4308" s="21" t="s">
        <v>89</v>
      </c>
      <c r="J4308">
        <v>0.625</v>
      </c>
      <c r="K4308" s="21" t="s">
        <v>7</v>
      </c>
      <c r="L4308" t="s">
        <v>8385</v>
      </c>
      <c r="M4308" t="s">
        <v>8386</v>
      </c>
      <c r="N4308" s="21" t="s">
        <v>39</v>
      </c>
      <c r="O4308" s="21" t="s">
        <v>30</v>
      </c>
      <c r="P4308" s="21" t="s">
        <v>31</v>
      </c>
      <c r="Q4308" s="21" t="s">
        <v>31</v>
      </c>
      <c r="R4308" s="21" t="s">
        <v>31</v>
      </c>
      <c r="S4308" s="21" t="s">
        <v>31</v>
      </c>
      <c r="T4308" s="21" t="s">
        <v>42</v>
      </c>
      <c r="U4308">
        <v>0</v>
      </c>
      <c r="V4308" s="21" t="s">
        <v>31</v>
      </c>
      <c r="W4308" s="21" t="s">
        <v>31</v>
      </c>
      <c r="X4308" s="21" t="s">
        <v>36</v>
      </c>
      <c r="Y4308">
        <v>53.44948411</v>
      </c>
      <c r="Z4308">
        <v>-113.5609102</v>
      </c>
    </row>
    <row r="4309" spans="1:26">
      <c r="A4309">
        <v>4433</v>
      </c>
      <c r="B4309">
        <v>53.52</v>
      </c>
      <c r="C4309">
        <v>-113.55</v>
      </c>
      <c r="D4309" s="21" t="s">
        <v>8387</v>
      </c>
      <c r="E4309" s="22">
        <v>41247</v>
      </c>
      <c r="F4309">
        <v>2012</v>
      </c>
      <c r="G4309">
        <v>12</v>
      </c>
      <c r="H4309">
        <v>4</v>
      </c>
      <c r="I4309" s="21" t="s">
        <v>89</v>
      </c>
      <c r="J4309" t="s">
        <v>137</v>
      </c>
      <c r="K4309" s="21" t="s">
        <v>31</v>
      </c>
      <c r="L4309" t="s">
        <v>8388</v>
      </c>
      <c r="M4309" t="s">
        <v>8389</v>
      </c>
      <c r="N4309" s="21" t="s">
        <v>29</v>
      </c>
      <c r="O4309" s="21" t="s">
        <v>31</v>
      </c>
      <c r="P4309" s="21" t="s">
        <v>31</v>
      </c>
      <c r="Q4309" s="21" t="s">
        <v>62</v>
      </c>
      <c r="R4309" s="21" t="s">
        <v>146</v>
      </c>
      <c r="S4309" s="21" t="s">
        <v>31</v>
      </c>
      <c r="T4309" s="21" t="s">
        <v>42</v>
      </c>
      <c r="U4309">
        <v>9</v>
      </c>
      <c r="V4309" s="21" t="s">
        <v>98</v>
      </c>
      <c r="W4309" s="21" t="s">
        <v>31</v>
      </c>
      <c r="X4309" s="21" t="s">
        <v>36</v>
      </c>
      <c r="Y4309">
        <v>53.518018499999997</v>
      </c>
      <c r="Z4309">
        <v>-113.55451050000001</v>
      </c>
    </row>
    <row r="4310" spans="1:26">
      <c r="A4310">
        <v>4434</v>
      </c>
      <c r="B4310">
        <v>53.59</v>
      </c>
      <c r="C4310">
        <v>-113.5</v>
      </c>
      <c r="D4310" s="21" t="s">
        <v>8390</v>
      </c>
      <c r="E4310" s="22">
        <v>41251</v>
      </c>
      <c r="F4310">
        <v>2012</v>
      </c>
      <c r="G4310">
        <v>12</v>
      </c>
      <c r="H4310">
        <v>8</v>
      </c>
      <c r="I4310" s="21" t="s">
        <v>89</v>
      </c>
      <c r="J4310">
        <v>0.66666666666666663</v>
      </c>
      <c r="K4310" s="21" t="s">
        <v>7</v>
      </c>
      <c r="L4310" t="s">
        <v>8391</v>
      </c>
      <c r="M4310" t="s">
        <v>8392</v>
      </c>
      <c r="N4310" s="21" t="s">
        <v>39</v>
      </c>
      <c r="O4310" s="21" t="s">
        <v>30</v>
      </c>
      <c r="P4310" s="21" t="s">
        <v>31</v>
      </c>
      <c r="Q4310" s="21" t="s">
        <v>62</v>
      </c>
      <c r="R4310" s="21" t="s">
        <v>31</v>
      </c>
      <c r="S4310" s="21" t="s">
        <v>31</v>
      </c>
      <c r="T4310" s="21" t="s">
        <v>42</v>
      </c>
      <c r="U4310" t="s">
        <v>31</v>
      </c>
      <c r="V4310" s="21" t="s">
        <v>31</v>
      </c>
      <c r="W4310" s="21" t="s">
        <v>31</v>
      </c>
      <c r="X4310" s="21" t="s">
        <v>36</v>
      </c>
      <c r="Y4310">
        <v>53.589222069999998</v>
      </c>
      <c r="Z4310">
        <v>-113.49980410000001</v>
      </c>
    </row>
    <row r="4311" spans="1:26">
      <c r="A4311">
        <v>4435</v>
      </c>
      <c r="B4311">
        <v>53.53</v>
      </c>
      <c r="C4311">
        <v>-113.65</v>
      </c>
      <c r="D4311" s="21" t="s">
        <v>8393</v>
      </c>
      <c r="E4311" s="22">
        <v>41251</v>
      </c>
      <c r="F4311">
        <v>2012</v>
      </c>
      <c r="G4311">
        <v>12</v>
      </c>
      <c r="H4311">
        <v>8</v>
      </c>
      <c r="I4311" s="21" t="s">
        <v>89</v>
      </c>
      <c r="J4311">
        <v>0.91666666666666663</v>
      </c>
      <c r="K4311" s="21" t="s">
        <v>26</v>
      </c>
      <c r="L4311" t="s">
        <v>8394</v>
      </c>
      <c r="M4311" t="s">
        <v>8395</v>
      </c>
      <c r="N4311" s="21" t="s">
        <v>39</v>
      </c>
      <c r="O4311" s="21" t="s">
        <v>31</v>
      </c>
      <c r="P4311" s="21" t="s">
        <v>31</v>
      </c>
      <c r="Q4311" s="21" t="s">
        <v>62</v>
      </c>
      <c r="R4311" s="21" t="s">
        <v>33</v>
      </c>
      <c r="S4311" s="21" t="s">
        <v>62</v>
      </c>
      <c r="T4311" s="21" t="s">
        <v>42</v>
      </c>
      <c r="U4311" t="s">
        <v>31</v>
      </c>
      <c r="V4311" s="21" t="s">
        <v>31</v>
      </c>
      <c r="W4311" s="21" t="s">
        <v>31</v>
      </c>
      <c r="X4311" s="21" t="s">
        <v>36</v>
      </c>
      <c r="Y4311">
        <v>53.52872756</v>
      </c>
      <c r="Z4311">
        <v>-113.6469501</v>
      </c>
    </row>
    <row r="4312" spans="1:26">
      <c r="A4312">
        <v>4436</v>
      </c>
      <c r="B4312">
        <v>53.43</v>
      </c>
      <c r="C4312">
        <v>-113.61</v>
      </c>
      <c r="D4312" s="21" t="s">
        <v>8396</v>
      </c>
      <c r="E4312" s="22">
        <v>41254</v>
      </c>
      <c r="F4312">
        <v>2012</v>
      </c>
      <c r="G4312">
        <v>12</v>
      </c>
      <c r="H4312">
        <v>11</v>
      </c>
      <c r="I4312" s="21" t="s">
        <v>89</v>
      </c>
      <c r="J4312" t="s">
        <v>26</v>
      </c>
      <c r="K4312" s="21" t="s">
        <v>26</v>
      </c>
      <c r="L4312" t="s">
        <v>8397</v>
      </c>
      <c r="M4312" t="s">
        <v>8398</v>
      </c>
      <c r="N4312" s="21" t="s">
        <v>39</v>
      </c>
      <c r="O4312" s="21" t="s">
        <v>31</v>
      </c>
      <c r="P4312" s="21" t="s">
        <v>31</v>
      </c>
      <c r="Q4312" s="21" t="s">
        <v>31</v>
      </c>
      <c r="R4312" s="21" t="s">
        <v>31</v>
      </c>
      <c r="S4312" s="21" t="s">
        <v>31</v>
      </c>
      <c r="T4312" s="21" t="s">
        <v>31</v>
      </c>
      <c r="U4312" t="s">
        <v>31</v>
      </c>
      <c r="V4312" s="21" t="s">
        <v>31</v>
      </c>
      <c r="W4312" s="21" t="s">
        <v>31</v>
      </c>
      <c r="X4312" s="21" t="s">
        <v>107</v>
      </c>
      <c r="Y4312">
        <v>53.433629000000003</v>
      </c>
      <c r="Z4312">
        <v>-113.613392</v>
      </c>
    </row>
    <row r="4313" spans="1:26">
      <c r="A4313">
        <v>4437</v>
      </c>
      <c r="B4313">
        <v>53.47</v>
      </c>
      <c r="C4313">
        <v>-113.51</v>
      </c>
      <c r="D4313" s="21" t="s">
        <v>8399</v>
      </c>
      <c r="E4313" s="22">
        <v>41254</v>
      </c>
      <c r="F4313">
        <v>2012</v>
      </c>
      <c r="G4313">
        <v>12</v>
      </c>
      <c r="H4313">
        <v>11</v>
      </c>
      <c r="I4313" s="21" t="s">
        <v>89</v>
      </c>
      <c r="J4313" t="s">
        <v>31</v>
      </c>
      <c r="K4313" s="21" t="s">
        <v>31</v>
      </c>
      <c r="L4313" t="s">
        <v>8400</v>
      </c>
      <c r="M4313" t="s">
        <v>8401</v>
      </c>
      <c r="N4313" s="21" t="s">
        <v>39</v>
      </c>
      <c r="O4313" s="21" t="s">
        <v>31</v>
      </c>
      <c r="P4313" s="21" t="s">
        <v>31</v>
      </c>
      <c r="Q4313" s="21" t="s">
        <v>31</v>
      </c>
      <c r="R4313" s="21" t="s">
        <v>31</v>
      </c>
      <c r="S4313" s="21" t="s">
        <v>31</v>
      </c>
      <c r="T4313" s="21" t="s">
        <v>31</v>
      </c>
      <c r="U4313" t="s">
        <v>31</v>
      </c>
      <c r="V4313" s="21" t="s">
        <v>31</v>
      </c>
      <c r="W4313" s="21" t="s">
        <v>31</v>
      </c>
      <c r="X4313" s="21" t="s">
        <v>107</v>
      </c>
      <c r="Y4313">
        <v>53.474818999999997</v>
      </c>
      <c r="Z4313">
        <v>-113.506422</v>
      </c>
    </row>
    <row r="4314" spans="1:26">
      <c r="A4314">
        <v>4438</v>
      </c>
      <c r="B4314">
        <v>53.59</v>
      </c>
      <c r="C4314">
        <v>-113.5</v>
      </c>
      <c r="D4314" s="21" t="s">
        <v>8402</v>
      </c>
      <c r="E4314" s="22">
        <v>41254</v>
      </c>
      <c r="F4314">
        <v>2012</v>
      </c>
      <c r="G4314">
        <v>12</v>
      </c>
      <c r="H4314">
        <v>11</v>
      </c>
      <c r="I4314" s="21" t="s">
        <v>89</v>
      </c>
      <c r="J4314">
        <v>0.875</v>
      </c>
      <c r="K4314" s="21" t="s">
        <v>26</v>
      </c>
      <c r="L4314" t="s">
        <v>8403</v>
      </c>
      <c r="M4314">
        <v>7804754607</v>
      </c>
      <c r="N4314" s="21" t="s">
        <v>39</v>
      </c>
      <c r="O4314" s="21" t="s">
        <v>30</v>
      </c>
      <c r="P4314" s="21" t="s">
        <v>31</v>
      </c>
      <c r="Q4314" s="21" t="s">
        <v>62</v>
      </c>
      <c r="R4314" s="21" t="s">
        <v>31</v>
      </c>
      <c r="S4314" s="21" t="s">
        <v>31</v>
      </c>
      <c r="T4314" s="21" t="s">
        <v>42</v>
      </c>
      <c r="U4314">
        <v>0</v>
      </c>
      <c r="V4314" s="21" t="s">
        <v>31</v>
      </c>
      <c r="W4314" s="21" t="s">
        <v>31</v>
      </c>
      <c r="X4314" s="21" t="s">
        <v>36</v>
      </c>
      <c r="Y4314">
        <v>53.593063579999999</v>
      </c>
      <c r="Z4314">
        <v>-113.5011774</v>
      </c>
    </row>
    <row r="4315" spans="1:26">
      <c r="A4315">
        <v>4439</v>
      </c>
      <c r="B4315">
        <v>53.51</v>
      </c>
      <c r="C4315">
        <v>-113.56</v>
      </c>
      <c r="D4315" s="21" t="s">
        <v>8404</v>
      </c>
      <c r="E4315" s="22">
        <v>41255</v>
      </c>
      <c r="F4315">
        <v>2012</v>
      </c>
      <c r="G4315">
        <v>12</v>
      </c>
      <c r="H4315">
        <v>12</v>
      </c>
      <c r="I4315" s="21" t="s">
        <v>89</v>
      </c>
      <c r="J4315">
        <v>0.45833333333333331</v>
      </c>
      <c r="K4315" s="21" t="s">
        <v>7</v>
      </c>
      <c r="L4315" t="s">
        <v>2590</v>
      </c>
      <c r="M4315" t="s">
        <v>2591</v>
      </c>
      <c r="N4315" s="21" t="s">
        <v>39</v>
      </c>
      <c r="O4315" s="21" t="s">
        <v>30</v>
      </c>
      <c r="P4315" s="21" t="s">
        <v>31</v>
      </c>
      <c r="Q4315" s="21" t="s">
        <v>62</v>
      </c>
      <c r="R4315" s="21" t="s">
        <v>31</v>
      </c>
      <c r="S4315" s="21" t="s">
        <v>31</v>
      </c>
      <c r="T4315" s="21" t="s">
        <v>42</v>
      </c>
      <c r="U4315">
        <v>0</v>
      </c>
      <c r="V4315" s="21" t="s">
        <v>31</v>
      </c>
      <c r="W4315" s="21" t="s">
        <v>58</v>
      </c>
      <c r="X4315" s="21" t="s">
        <v>36</v>
      </c>
      <c r="Y4315">
        <v>53.514848000000001</v>
      </c>
      <c r="Z4315">
        <v>-113.55964419999999</v>
      </c>
    </row>
    <row r="4316" spans="1:26">
      <c r="A4316">
        <v>4440</v>
      </c>
      <c r="B4316">
        <v>53.45</v>
      </c>
      <c r="C4316">
        <v>-113.54</v>
      </c>
      <c r="D4316" s="21" t="s">
        <v>8405</v>
      </c>
      <c r="E4316" s="22">
        <v>41256</v>
      </c>
      <c r="F4316">
        <v>2012</v>
      </c>
      <c r="G4316">
        <v>12</v>
      </c>
      <c r="H4316">
        <v>13</v>
      </c>
      <c r="I4316" s="21" t="s">
        <v>89</v>
      </c>
      <c r="J4316" t="s">
        <v>144</v>
      </c>
      <c r="K4316" s="21" t="s">
        <v>7</v>
      </c>
      <c r="L4316" t="s">
        <v>8406</v>
      </c>
      <c r="M4316" t="s">
        <v>2310</v>
      </c>
      <c r="N4316" s="21" t="s">
        <v>39</v>
      </c>
      <c r="O4316" s="21" t="s">
        <v>30</v>
      </c>
      <c r="P4316" s="21" t="s">
        <v>31</v>
      </c>
      <c r="Q4316" s="21" t="s">
        <v>31</v>
      </c>
      <c r="R4316" s="21" t="s">
        <v>31</v>
      </c>
      <c r="S4316" s="21" t="s">
        <v>31</v>
      </c>
      <c r="T4316" s="21" t="s">
        <v>42</v>
      </c>
      <c r="U4316" t="s">
        <v>31</v>
      </c>
      <c r="V4316" s="21" t="s">
        <v>31</v>
      </c>
      <c r="W4316" s="21" t="s">
        <v>35</v>
      </c>
      <c r="X4316" s="21" t="s">
        <v>36</v>
      </c>
      <c r="Y4316">
        <v>53.445126350000002</v>
      </c>
      <c r="Z4316">
        <v>-113.5416412</v>
      </c>
    </row>
    <row r="4317" spans="1:26">
      <c r="A4317">
        <v>4441</v>
      </c>
      <c r="B4317">
        <v>53.61</v>
      </c>
      <c r="C4317">
        <v>-113.52</v>
      </c>
      <c r="D4317" s="21" t="s">
        <v>8407</v>
      </c>
      <c r="E4317" s="22">
        <v>41256</v>
      </c>
      <c r="F4317">
        <v>2012</v>
      </c>
      <c r="G4317">
        <v>12</v>
      </c>
      <c r="H4317">
        <v>13</v>
      </c>
      <c r="I4317" s="21" t="s">
        <v>89</v>
      </c>
      <c r="J4317" t="s">
        <v>26</v>
      </c>
      <c r="K4317" s="21" t="s">
        <v>26</v>
      </c>
      <c r="L4317" t="s">
        <v>2700</v>
      </c>
      <c r="M4317" t="s">
        <v>8408</v>
      </c>
      <c r="N4317" s="21" t="s">
        <v>39</v>
      </c>
      <c r="O4317" s="21" t="s">
        <v>30</v>
      </c>
      <c r="P4317" s="21" t="s">
        <v>31</v>
      </c>
      <c r="Q4317" s="21" t="s">
        <v>41</v>
      </c>
      <c r="R4317" s="21" t="s">
        <v>31</v>
      </c>
      <c r="S4317" s="21" t="s">
        <v>31</v>
      </c>
      <c r="T4317" s="21" t="s">
        <v>42</v>
      </c>
      <c r="U4317" t="s">
        <v>31</v>
      </c>
      <c r="V4317" s="21" t="s">
        <v>31</v>
      </c>
      <c r="W4317" s="21" t="s">
        <v>58</v>
      </c>
      <c r="X4317" s="21" t="s">
        <v>36</v>
      </c>
      <c r="Y4317">
        <v>53.607670239999997</v>
      </c>
      <c r="Z4317">
        <v>-113.523016</v>
      </c>
    </row>
    <row r="4318" spans="1:26">
      <c r="A4318">
        <v>4442</v>
      </c>
      <c r="B4318">
        <v>53.55</v>
      </c>
      <c r="C4318">
        <v>-113.54</v>
      </c>
      <c r="D4318" s="21" t="s">
        <v>8409</v>
      </c>
      <c r="E4318" s="22">
        <v>41213</v>
      </c>
      <c r="F4318">
        <v>2012</v>
      </c>
      <c r="G4318">
        <v>10</v>
      </c>
      <c r="H4318">
        <v>31</v>
      </c>
      <c r="I4318" s="21" t="s">
        <v>89</v>
      </c>
      <c r="J4318">
        <v>0.875</v>
      </c>
      <c r="K4318" s="21" t="s">
        <v>26</v>
      </c>
      <c r="L4318" t="s">
        <v>6811</v>
      </c>
      <c r="M4318" t="s">
        <v>6812</v>
      </c>
      <c r="N4318" s="21" t="s">
        <v>39</v>
      </c>
      <c r="O4318" s="21" t="s">
        <v>31</v>
      </c>
      <c r="P4318" s="21" t="s">
        <v>31</v>
      </c>
      <c r="Q4318" s="21" t="s">
        <v>62</v>
      </c>
      <c r="R4318" s="21" t="s">
        <v>31</v>
      </c>
      <c r="S4318" s="21" t="s">
        <v>31</v>
      </c>
      <c r="T4318" s="21" t="s">
        <v>31</v>
      </c>
      <c r="U4318">
        <v>1</v>
      </c>
      <c r="V4318" s="21" t="s">
        <v>31</v>
      </c>
      <c r="W4318" s="21" t="s">
        <v>31</v>
      </c>
      <c r="X4318" s="21" t="s">
        <v>36</v>
      </c>
      <c r="Y4318">
        <v>53.546163059999998</v>
      </c>
      <c r="Z4318">
        <v>-113.53867200000001</v>
      </c>
    </row>
    <row r="4319" spans="1:26">
      <c r="A4319">
        <v>4443</v>
      </c>
      <c r="B4319">
        <v>53.47</v>
      </c>
      <c r="C4319">
        <v>-113.45</v>
      </c>
      <c r="D4319" s="21" t="s">
        <v>8410</v>
      </c>
      <c r="E4319" s="22">
        <v>41256</v>
      </c>
      <c r="F4319">
        <v>2012</v>
      </c>
      <c r="G4319">
        <v>12</v>
      </c>
      <c r="H4319">
        <v>13</v>
      </c>
      <c r="I4319" s="21" t="s">
        <v>89</v>
      </c>
      <c r="J4319">
        <v>0.25</v>
      </c>
      <c r="K4319" s="21" t="s">
        <v>26</v>
      </c>
      <c r="L4319" t="s">
        <v>8411</v>
      </c>
      <c r="M4319" t="s">
        <v>8412</v>
      </c>
      <c r="N4319" s="21" t="s">
        <v>29</v>
      </c>
      <c r="O4319" s="21" t="s">
        <v>30</v>
      </c>
      <c r="P4319" s="21" t="s">
        <v>31</v>
      </c>
      <c r="Q4319" s="21" t="s">
        <v>31</v>
      </c>
      <c r="R4319" s="21" t="s">
        <v>33</v>
      </c>
      <c r="S4319" s="21" t="s">
        <v>31</v>
      </c>
      <c r="T4319" s="21" t="s">
        <v>31</v>
      </c>
      <c r="U4319">
        <v>6</v>
      </c>
      <c r="V4319" s="21" t="s">
        <v>31</v>
      </c>
      <c r="W4319" s="21" t="s">
        <v>31</v>
      </c>
      <c r="X4319" s="21" t="s">
        <v>107</v>
      </c>
      <c r="Y4319">
        <v>53.465659000000002</v>
      </c>
      <c r="Z4319">
        <v>-113.45323399999999</v>
      </c>
    </row>
    <row r="4320" spans="1:26">
      <c r="A4320">
        <v>4444</v>
      </c>
      <c r="B4320">
        <v>53.51</v>
      </c>
      <c r="C4320">
        <v>-113.57</v>
      </c>
      <c r="D4320" s="21" t="s">
        <v>8413</v>
      </c>
      <c r="E4320" s="22">
        <v>41257</v>
      </c>
      <c r="F4320">
        <v>2012</v>
      </c>
      <c r="G4320">
        <v>12</v>
      </c>
      <c r="H4320">
        <v>14</v>
      </c>
      <c r="I4320" s="21" t="s">
        <v>89</v>
      </c>
      <c r="J4320" t="s">
        <v>450</v>
      </c>
      <c r="K4320" s="21" t="s">
        <v>26</v>
      </c>
      <c r="L4320" t="s">
        <v>8414</v>
      </c>
      <c r="M4320" t="s">
        <v>8415</v>
      </c>
      <c r="N4320" s="21" t="s">
        <v>39</v>
      </c>
      <c r="O4320" s="21" t="s">
        <v>31</v>
      </c>
      <c r="P4320" s="21" t="s">
        <v>31</v>
      </c>
      <c r="Q4320" s="21" t="s">
        <v>31</v>
      </c>
      <c r="R4320" s="21" t="s">
        <v>31</v>
      </c>
      <c r="S4320" s="21" t="s">
        <v>31</v>
      </c>
      <c r="T4320" s="21" t="s">
        <v>31</v>
      </c>
      <c r="U4320" t="s">
        <v>31</v>
      </c>
      <c r="V4320" s="21" t="s">
        <v>31</v>
      </c>
      <c r="W4320" s="21" t="s">
        <v>31</v>
      </c>
      <c r="X4320" s="21" t="s">
        <v>36</v>
      </c>
      <c r="Y4320">
        <v>53.51420366</v>
      </c>
      <c r="Z4320">
        <v>-113.57492740000001</v>
      </c>
    </row>
    <row r="4321" spans="1:26">
      <c r="A4321">
        <v>4445</v>
      </c>
      <c r="B4321">
        <v>53.51</v>
      </c>
      <c r="C4321">
        <v>-113.58</v>
      </c>
      <c r="D4321" s="21" t="s">
        <v>8416</v>
      </c>
      <c r="E4321" s="22">
        <v>41007</v>
      </c>
      <c r="F4321">
        <v>2012</v>
      </c>
      <c r="G4321">
        <v>4</v>
      </c>
      <c r="H4321">
        <v>8</v>
      </c>
      <c r="I4321" s="21" t="s">
        <v>25</v>
      </c>
      <c r="J4321" t="s">
        <v>132</v>
      </c>
      <c r="K4321" s="21" t="s">
        <v>7</v>
      </c>
      <c r="L4321" t="s">
        <v>8417</v>
      </c>
      <c r="M4321" t="s">
        <v>8418</v>
      </c>
      <c r="N4321" s="21" t="s">
        <v>39</v>
      </c>
      <c r="O4321" s="21" t="s">
        <v>30</v>
      </c>
      <c r="P4321" s="21" t="s">
        <v>31</v>
      </c>
      <c r="Q4321" s="21" t="s">
        <v>62</v>
      </c>
      <c r="R4321" s="21" t="s">
        <v>146</v>
      </c>
      <c r="S4321" s="21" t="s">
        <v>31</v>
      </c>
      <c r="T4321" s="21" t="s">
        <v>42</v>
      </c>
      <c r="U4321">
        <v>3</v>
      </c>
      <c r="V4321" s="21" t="s">
        <v>391</v>
      </c>
      <c r="W4321" s="21" t="s">
        <v>35</v>
      </c>
      <c r="X4321" s="21" t="s">
        <v>36</v>
      </c>
      <c r="Y4321">
        <v>53.514819289999998</v>
      </c>
      <c r="Z4321">
        <v>-113.5848328</v>
      </c>
    </row>
    <row r="4322" spans="1:26">
      <c r="A4322">
        <v>4446</v>
      </c>
      <c r="B4322">
        <v>53.44</v>
      </c>
      <c r="C4322">
        <v>-113.44</v>
      </c>
      <c r="D4322" s="21" t="s">
        <v>8419</v>
      </c>
      <c r="E4322" s="22">
        <v>41259</v>
      </c>
      <c r="F4322">
        <v>2012</v>
      </c>
      <c r="G4322">
        <v>12</v>
      </c>
      <c r="H4322">
        <v>16</v>
      </c>
      <c r="I4322" s="21" t="s">
        <v>89</v>
      </c>
      <c r="J4322">
        <v>0.79166666666666663</v>
      </c>
      <c r="K4322" s="21" t="s">
        <v>26</v>
      </c>
      <c r="L4322" t="s">
        <v>31</v>
      </c>
      <c r="M4322" t="s">
        <v>31</v>
      </c>
      <c r="N4322" s="21" t="s">
        <v>39</v>
      </c>
      <c r="O4322" s="21" t="s">
        <v>31</v>
      </c>
      <c r="P4322" s="21" t="s">
        <v>31</v>
      </c>
      <c r="Q4322" s="21" t="s">
        <v>31</v>
      </c>
      <c r="R4322" s="21" t="s">
        <v>31</v>
      </c>
      <c r="S4322" s="21" t="s">
        <v>31</v>
      </c>
      <c r="T4322" s="21" t="s">
        <v>31</v>
      </c>
      <c r="U4322" t="s">
        <v>31</v>
      </c>
      <c r="V4322" s="21" t="s">
        <v>31</v>
      </c>
      <c r="W4322" s="21" t="s">
        <v>31</v>
      </c>
      <c r="X4322" s="21" t="s">
        <v>36</v>
      </c>
      <c r="Y4322">
        <v>53.441036539999999</v>
      </c>
      <c r="Z4322">
        <v>-113.43752859999999</v>
      </c>
    </row>
    <row r="4323" spans="1:26">
      <c r="A4323">
        <v>4447</v>
      </c>
      <c r="B4323">
        <v>53.63</v>
      </c>
      <c r="C4323">
        <v>-113.56</v>
      </c>
      <c r="D4323" s="21" t="s">
        <v>8420</v>
      </c>
      <c r="E4323" s="22">
        <v>41259</v>
      </c>
      <c r="F4323">
        <v>2012</v>
      </c>
      <c r="G4323">
        <v>12</v>
      </c>
      <c r="H4323">
        <v>16</v>
      </c>
      <c r="I4323" s="21" t="s">
        <v>89</v>
      </c>
      <c r="J4323" t="s">
        <v>31</v>
      </c>
      <c r="K4323" s="21" t="s">
        <v>31</v>
      </c>
      <c r="L4323" t="s">
        <v>2239</v>
      </c>
      <c r="M4323" t="s">
        <v>2240</v>
      </c>
      <c r="N4323" s="21" t="s">
        <v>29</v>
      </c>
      <c r="O4323" s="21" t="s">
        <v>30</v>
      </c>
      <c r="P4323" s="21" t="s">
        <v>31</v>
      </c>
      <c r="Q4323" s="21" t="s">
        <v>41</v>
      </c>
      <c r="R4323" s="21" t="s">
        <v>31</v>
      </c>
      <c r="S4323" s="21" t="s">
        <v>31</v>
      </c>
      <c r="T4323" s="21" t="s">
        <v>42</v>
      </c>
      <c r="U4323">
        <v>2</v>
      </c>
      <c r="V4323" s="21" t="s">
        <v>31</v>
      </c>
      <c r="W4323" s="21" t="s">
        <v>35</v>
      </c>
      <c r="X4323" s="21" t="s">
        <v>36</v>
      </c>
      <c r="Y4323">
        <v>53.632374030000001</v>
      </c>
      <c r="Z4323">
        <v>-113.5555458</v>
      </c>
    </row>
    <row r="4324" spans="1:26">
      <c r="A4324">
        <v>4448</v>
      </c>
      <c r="B4324">
        <v>53.48</v>
      </c>
      <c r="C4324">
        <v>-113.6</v>
      </c>
      <c r="D4324" s="21" t="s">
        <v>8421</v>
      </c>
      <c r="E4324" s="22">
        <v>41261</v>
      </c>
      <c r="F4324">
        <v>2012</v>
      </c>
      <c r="G4324">
        <v>12</v>
      </c>
      <c r="H4324">
        <v>18</v>
      </c>
      <c r="I4324" s="21" t="s">
        <v>89</v>
      </c>
      <c r="J4324">
        <v>0.625</v>
      </c>
      <c r="K4324" s="21" t="s">
        <v>7</v>
      </c>
      <c r="L4324" t="s">
        <v>8422</v>
      </c>
      <c r="M4324" t="s">
        <v>8423</v>
      </c>
      <c r="N4324" s="21" t="s">
        <v>39</v>
      </c>
      <c r="O4324" s="21" t="s">
        <v>30</v>
      </c>
      <c r="P4324" s="21" t="s">
        <v>31</v>
      </c>
      <c r="Q4324" s="21" t="s">
        <v>31</v>
      </c>
      <c r="R4324" s="21" t="s">
        <v>31</v>
      </c>
      <c r="S4324" s="21" t="s">
        <v>31</v>
      </c>
      <c r="T4324" s="21" t="s">
        <v>42</v>
      </c>
      <c r="U4324">
        <v>3</v>
      </c>
      <c r="V4324" s="21" t="s">
        <v>31</v>
      </c>
      <c r="W4324" s="21" t="s">
        <v>31</v>
      </c>
      <c r="X4324" s="21" t="s">
        <v>36</v>
      </c>
      <c r="Y4324">
        <v>53.475515960000003</v>
      </c>
      <c r="Z4324">
        <v>-113.6018354</v>
      </c>
    </row>
    <row r="4325" spans="1:26">
      <c r="A4325">
        <v>4449</v>
      </c>
      <c r="B4325">
        <v>53.46</v>
      </c>
      <c r="C4325">
        <v>-113.5</v>
      </c>
      <c r="D4325" s="21" t="s">
        <v>31</v>
      </c>
      <c r="E4325" s="22">
        <v>41249</v>
      </c>
      <c r="F4325">
        <v>2012</v>
      </c>
      <c r="G4325">
        <v>12</v>
      </c>
      <c r="H4325">
        <v>6</v>
      </c>
      <c r="I4325" s="21" t="s">
        <v>89</v>
      </c>
      <c r="J4325">
        <v>0.45833333333333331</v>
      </c>
      <c r="K4325" s="21" t="s">
        <v>7</v>
      </c>
      <c r="L4325" t="s">
        <v>8424</v>
      </c>
      <c r="M4325" t="s">
        <v>8425</v>
      </c>
      <c r="N4325" s="21" t="s">
        <v>39</v>
      </c>
      <c r="O4325" s="21" t="s">
        <v>30</v>
      </c>
      <c r="P4325" s="21" t="s">
        <v>31</v>
      </c>
      <c r="Q4325" s="21" t="s">
        <v>62</v>
      </c>
      <c r="R4325" s="21" t="s">
        <v>31</v>
      </c>
      <c r="S4325" s="21" t="s">
        <v>31</v>
      </c>
      <c r="T4325" s="21" t="s">
        <v>42</v>
      </c>
      <c r="U4325">
        <v>0</v>
      </c>
      <c r="V4325" s="21" t="s">
        <v>31</v>
      </c>
      <c r="W4325" s="21" t="s">
        <v>31</v>
      </c>
      <c r="X4325" s="21" t="s">
        <v>36</v>
      </c>
      <c r="Y4325">
        <v>53.456486269999999</v>
      </c>
      <c r="Z4325">
        <v>-113.5018158</v>
      </c>
    </row>
    <row r="4326" spans="1:26">
      <c r="A4326">
        <v>4450</v>
      </c>
      <c r="B4326">
        <v>53.6</v>
      </c>
      <c r="C4326">
        <v>-113.5</v>
      </c>
      <c r="D4326" s="21" t="s">
        <v>8426</v>
      </c>
      <c r="E4326" s="22">
        <v>41264</v>
      </c>
      <c r="F4326">
        <v>2012</v>
      </c>
      <c r="G4326">
        <v>12</v>
      </c>
      <c r="H4326">
        <v>21</v>
      </c>
      <c r="I4326" s="21" t="s">
        <v>89</v>
      </c>
      <c r="J4326">
        <v>0.91666666666666663</v>
      </c>
      <c r="K4326" s="21" t="s">
        <v>26</v>
      </c>
      <c r="L4326" t="s">
        <v>8427</v>
      </c>
      <c r="M4326" t="s">
        <v>8428</v>
      </c>
      <c r="N4326" s="21" t="s">
        <v>29</v>
      </c>
      <c r="O4326" s="21" t="s">
        <v>30</v>
      </c>
      <c r="P4326" s="21" t="s">
        <v>31</v>
      </c>
      <c r="Q4326" s="21" t="s">
        <v>62</v>
      </c>
      <c r="R4326" s="21" t="s">
        <v>33</v>
      </c>
      <c r="S4326" s="21" t="s">
        <v>62</v>
      </c>
      <c r="T4326" s="21" t="s">
        <v>34</v>
      </c>
      <c r="U4326">
        <v>1</v>
      </c>
      <c r="V4326" s="21" t="s">
        <v>31</v>
      </c>
      <c r="W4326" s="21" t="s">
        <v>58</v>
      </c>
      <c r="X4326" s="21" t="s">
        <v>36</v>
      </c>
      <c r="Y4326">
        <v>53.598209990000001</v>
      </c>
      <c r="Z4326">
        <v>-113.4963226</v>
      </c>
    </row>
    <row r="4327" spans="1:26">
      <c r="A4327">
        <v>4451</v>
      </c>
      <c r="B4327">
        <v>53.6</v>
      </c>
      <c r="C4327">
        <v>-113.5</v>
      </c>
      <c r="D4327" s="21" t="s">
        <v>8429</v>
      </c>
      <c r="E4327" s="22">
        <v>41268</v>
      </c>
      <c r="F4327">
        <v>2012</v>
      </c>
      <c r="G4327">
        <v>12</v>
      </c>
      <c r="H4327">
        <v>25</v>
      </c>
      <c r="I4327" s="21" t="s">
        <v>89</v>
      </c>
      <c r="J4327">
        <v>0.875</v>
      </c>
      <c r="K4327" s="21" t="s">
        <v>26</v>
      </c>
      <c r="L4327" t="s">
        <v>8427</v>
      </c>
      <c r="M4327" t="s">
        <v>8430</v>
      </c>
      <c r="N4327" s="21" t="s">
        <v>29</v>
      </c>
      <c r="O4327" s="21" t="s">
        <v>30</v>
      </c>
      <c r="P4327" s="21" t="s">
        <v>31</v>
      </c>
      <c r="Q4327" s="21" t="s">
        <v>62</v>
      </c>
      <c r="R4327" s="21" t="s">
        <v>33</v>
      </c>
      <c r="S4327" s="21" t="s">
        <v>62</v>
      </c>
      <c r="T4327" s="21" t="s">
        <v>34</v>
      </c>
      <c r="U4327">
        <v>1</v>
      </c>
      <c r="V4327" s="21" t="s">
        <v>98</v>
      </c>
      <c r="W4327" s="21" t="s">
        <v>31</v>
      </c>
      <c r="X4327" s="21" t="s">
        <v>36</v>
      </c>
      <c r="Y4327">
        <v>53.597802510000001</v>
      </c>
      <c r="Z4327">
        <v>-113.4963226</v>
      </c>
    </row>
    <row r="4328" spans="1:26">
      <c r="A4328">
        <v>4452</v>
      </c>
      <c r="B4328">
        <v>53.61</v>
      </c>
      <c r="C4328">
        <v>-113.47</v>
      </c>
      <c r="D4328" s="21" t="s">
        <v>8431</v>
      </c>
      <c r="E4328" s="22">
        <v>41269</v>
      </c>
      <c r="F4328">
        <v>2012</v>
      </c>
      <c r="G4328">
        <v>12</v>
      </c>
      <c r="H4328">
        <v>26</v>
      </c>
      <c r="I4328" s="21" t="s">
        <v>89</v>
      </c>
      <c r="J4328">
        <v>0.20833333333333334</v>
      </c>
      <c r="K4328" s="21" t="s">
        <v>26</v>
      </c>
      <c r="L4328" t="s">
        <v>8432</v>
      </c>
      <c r="M4328" t="s">
        <v>8433</v>
      </c>
      <c r="N4328" s="21" t="s">
        <v>39</v>
      </c>
      <c r="O4328" s="21" t="s">
        <v>30</v>
      </c>
      <c r="P4328" s="21" t="s">
        <v>31</v>
      </c>
      <c r="Q4328" s="21" t="s">
        <v>62</v>
      </c>
      <c r="R4328" s="21" t="s">
        <v>33</v>
      </c>
      <c r="S4328" s="21" t="s">
        <v>62</v>
      </c>
      <c r="T4328" s="21" t="s">
        <v>34</v>
      </c>
      <c r="U4328">
        <v>2</v>
      </c>
      <c r="V4328" s="21" t="s">
        <v>98</v>
      </c>
      <c r="W4328" s="21" t="s">
        <v>31</v>
      </c>
      <c r="X4328" s="21" t="s">
        <v>107</v>
      </c>
      <c r="Y4328">
        <v>53.610365000000002</v>
      </c>
      <c r="Z4328">
        <v>-113.46786400000001</v>
      </c>
    </row>
    <row r="4329" spans="1:26">
      <c r="A4329">
        <v>4453</v>
      </c>
      <c r="B4329">
        <v>53.48</v>
      </c>
      <c r="C4329">
        <v>-113.4</v>
      </c>
      <c r="D4329" s="21" t="s">
        <v>8434</v>
      </c>
      <c r="E4329" s="22">
        <v>41269</v>
      </c>
      <c r="F4329">
        <v>2012</v>
      </c>
      <c r="G4329">
        <v>12</v>
      </c>
      <c r="H4329">
        <v>26</v>
      </c>
      <c r="I4329" s="21" t="s">
        <v>89</v>
      </c>
      <c r="J4329" t="s">
        <v>137</v>
      </c>
      <c r="K4329" s="21" t="s">
        <v>31</v>
      </c>
      <c r="L4329" t="s">
        <v>8435</v>
      </c>
      <c r="M4329" t="s">
        <v>4824</v>
      </c>
      <c r="N4329" s="21" t="s">
        <v>39</v>
      </c>
      <c r="O4329" s="21" t="s">
        <v>30</v>
      </c>
      <c r="P4329" s="21" t="s">
        <v>31</v>
      </c>
      <c r="Q4329" s="21" t="s">
        <v>31</v>
      </c>
      <c r="R4329" s="21" t="s">
        <v>31</v>
      </c>
      <c r="S4329" s="21" t="s">
        <v>31</v>
      </c>
      <c r="T4329" s="21" t="s">
        <v>31</v>
      </c>
      <c r="U4329" t="s">
        <v>31</v>
      </c>
      <c r="V4329" s="21" t="s">
        <v>31</v>
      </c>
      <c r="W4329" s="21" t="s">
        <v>31</v>
      </c>
      <c r="X4329" s="21" t="s">
        <v>107</v>
      </c>
      <c r="Y4329">
        <v>53.482346999999997</v>
      </c>
      <c r="Z4329">
        <v>-113.400153</v>
      </c>
    </row>
    <row r="4330" spans="1:26">
      <c r="A4330">
        <v>4454</v>
      </c>
      <c r="B4330">
        <v>53.49</v>
      </c>
      <c r="C4330">
        <v>-113.69</v>
      </c>
      <c r="D4330" s="21" t="s">
        <v>8436</v>
      </c>
      <c r="E4330" s="22">
        <v>41269</v>
      </c>
      <c r="F4330">
        <v>2012</v>
      </c>
      <c r="G4330">
        <v>12</v>
      </c>
      <c r="H4330">
        <v>26</v>
      </c>
      <c r="I4330" s="21" t="s">
        <v>89</v>
      </c>
      <c r="J4330">
        <v>0.875</v>
      </c>
      <c r="K4330" s="21" t="s">
        <v>26</v>
      </c>
      <c r="L4330">
        <v>7807227340</v>
      </c>
      <c r="M4330" t="s">
        <v>8437</v>
      </c>
      <c r="N4330" s="21" t="s">
        <v>39</v>
      </c>
      <c r="O4330" s="21" t="s">
        <v>30</v>
      </c>
      <c r="P4330" s="21" t="s">
        <v>31</v>
      </c>
      <c r="Q4330" s="21" t="s">
        <v>31</v>
      </c>
      <c r="R4330" s="21" t="s">
        <v>31</v>
      </c>
      <c r="S4330" s="21" t="s">
        <v>31</v>
      </c>
      <c r="T4330" s="21" t="s">
        <v>42</v>
      </c>
      <c r="U4330">
        <v>3</v>
      </c>
      <c r="V4330" s="21" t="s">
        <v>31</v>
      </c>
      <c r="W4330" s="21" t="s">
        <v>31</v>
      </c>
      <c r="X4330" s="21" t="s">
        <v>36</v>
      </c>
      <c r="Y4330">
        <v>53.48760188</v>
      </c>
      <c r="Z4330">
        <v>-113.68623909999999</v>
      </c>
    </row>
    <row r="4331" spans="1:26">
      <c r="A4331">
        <v>4455</v>
      </c>
      <c r="B4331">
        <v>53.62</v>
      </c>
      <c r="C4331">
        <v>-113.45</v>
      </c>
      <c r="D4331" s="21" t="s">
        <v>8438</v>
      </c>
      <c r="E4331" s="22">
        <v>41270</v>
      </c>
      <c r="F4331">
        <v>2012</v>
      </c>
      <c r="G4331">
        <v>12</v>
      </c>
      <c r="H4331">
        <v>27</v>
      </c>
      <c r="I4331" s="21" t="s">
        <v>89</v>
      </c>
      <c r="J4331">
        <v>0</v>
      </c>
      <c r="K4331" s="21" t="s">
        <v>26</v>
      </c>
      <c r="L4331" t="s">
        <v>31</v>
      </c>
      <c r="M4331" t="s">
        <v>31</v>
      </c>
      <c r="N4331" s="21" t="s">
        <v>39</v>
      </c>
      <c r="O4331" s="21" t="s">
        <v>30</v>
      </c>
      <c r="P4331" s="21" t="s">
        <v>31</v>
      </c>
      <c r="Q4331" s="21" t="s">
        <v>41</v>
      </c>
      <c r="R4331" s="21" t="s">
        <v>31</v>
      </c>
      <c r="S4331" s="21" t="s">
        <v>31</v>
      </c>
      <c r="T4331" s="21" t="s">
        <v>42</v>
      </c>
      <c r="U4331" t="s">
        <v>31</v>
      </c>
      <c r="V4331" s="21" t="s">
        <v>31</v>
      </c>
      <c r="W4331" s="21" t="s">
        <v>31</v>
      </c>
      <c r="X4331" s="21" t="s">
        <v>36</v>
      </c>
      <c r="Y4331">
        <v>53.620819400000002</v>
      </c>
      <c r="Z4331">
        <v>-113.45280649999999</v>
      </c>
    </row>
    <row r="4332" spans="1:26">
      <c r="A4332">
        <v>4456</v>
      </c>
      <c r="B4332">
        <v>53.55</v>
      </c>
      <c r="C4332">
        <v>-113.43</v>
      </c>
      <c r="D4332" s="21" t="s">
        <v>8439</v>
      </c>
      <c r="E4332" s="22">
        <v>41268</v>
      </c>
      <c r="F4332">
        <v>2012</v>
      </c>
      <c r="G4332">
        <v>12</v>
      </c>
      <c r="H4332">
        <v>25</v>
      </c>
      <c r="I4332" s="21" t="s">
        <v>89</v>
      </c>
      <c r="J4332">
        <v>0</v>
      </c>
      <c r="K4332" s="21" t="s">
        <v>26</v>
      </c>
      <c r="L4332" t="s">
        <v>8440</v>
      </c>
      <c r="M4332" t="s">
        <v>8441</v>
      </c>
      <c r="N4332" s="21" t="s">
        <v>39</v>
      </c>
      <c r="O4332" s="21" t="s">
        <v>31</v>
      </c>
      <c r="P4332" s="21" t="s">
        <v>31</v>
      </c>
      <c r="Q4332" s="21" t="s">
        <v>31</v>
      </c>
      <c r="R4332" s="21" t="s">
        <v>31</v>
      </c>
      <c r="S4332" s="21" t="s">
        <v>31</v>
      </c>
      <c r="T4332" s="21" t="s">
        <v>42</v>
      </c>
      <c r="U4332" t="s">
        <v>31</v>
      </c>
      <c r="V4332" s="21" t="s">
        <v>31</v>
      </c>
      <c r="W4332" s="21" t="s">
        <v>31</v>
      </c>
      <c r="X4332" s="21" t="s">
        <v>36</v>
      </c>
      <c r="Y4332">
        <v>53.549691359999997</v>
      </c>
      <c r="Z4332">
        <v>-113.42971799999999</v>
      </c>
    </row>
    <row r="4333" spans="1:26">
      <c r="A4333">
        <v>4457</v>
      </c>
      <c r="B4333">
        <v>53.47</v>
      </c>
      <c r="C4333">
        <v>-113.44</v>
      </c>
      <c r="D4333" s="21" t="s">
        <v>8442</v>
      </c>
      <c r="E4333" s="22">
        <v>41271</v>
      </c>
      <c r="F4333">
        <v>2012</v>
      </c>
      <c r="G4333">
        <v>12</v>
      </c>
      <c r="H4333">
        <v>28</v>
      </c>
      <c r="I4333" s="21" t="s">
        <v>89</v>
      </c>
      <c r="J4333">
        <v>0.58333333333333337</v>
      </c>
      <c r="K4333" s="21" t="s">
        <v>7</v>
      </c>
      <c r="L4333" t="s">
        <v>8443</v>
      </c>
      <c r="M4333" t="s">
        <v>3673</v>
      </c>
      <c r="N4333" s="21" t="s">
        <v>39</v>
      </c>
      <c r="O4333" s="21" t="s">
        <v>30</v>
      </c>
      <c r="P4333" s="21" t="s">
        <v>31</v>
      </c>
      <c r="Q4333" s="21" t="s">
        <v>62</v>
      </c>
      <c r="R4333" s="21" t="s">
        <v>31</v>
      </c>
      <c r="S4333" s="21" t="s">
        <v>31</v>
      </c>
      <c r="T4333" s="21" t="s">
        <v>42</v>
      </c>
      <c r="U4333">
        <v>0</v>
      </c>
      <c r="V4333" s="21" t="s">
        <v>31</v>
      </c>
      <c r="W4333" s="21" t="s">
        <v>31</v>
      </c>
      <c r="X4333" s="21" t="s">
        <v>36</v>
      </c>
      <c r="Y4333">
        <v>53.471470590000003</v>
      </c>
      <c r="Z4333">
        <v>-113.4360695</v>
      </c>
    </row>
    <row r="4334" spans="1:26">
      <c r="A4334">
        <v>4458</v>
      </c>
      <c r="B4334">
        <v>53.44</v>
      </c>
      <c r="C4334">
        <v>-113.56</v>
      </c>
      <c r="D4334" s="21" t="s">
        <v>8444</v>
      </c>
      <c r="E4334" s="22">
        <v>41273</v>
      </c>
      <c r="F4334">
        <v>2012</v>
      </c>
      <c r="G4334">
        <v>12</v>
      </c>
      <c r="H4334">
        <v>30</v>
      </c>
      <c r="I4334" s="21" t="s">
        <v>89</v>
      </c>
      <c r="J4334">
        <v>0</v>
      </c>
      <c r="K4334" s="21" t="s">
        <v>26</v>
      </c>
      <c r="L4334" t="s">
        <v>8445</v>
      </c>
      <c r="M4334" t="s">
        <v>8446</v>
      </c>
      <c r="N4334" s="21" t="s">
        <v>29</v>
      </c>
      <c r="O4334" s="21" t="s">
        <v>30</v>
      </c>
      <c r="P4334" s="21" t="s">
        <v>31</v>
      </c>
      <c r="Q4334" s="21" t="s">
        <v>62</v>
      </c>
      <c r="R4334" s="21" t="s">
        <v>33</v>
      </c>
      <c r="S4334" s="21" t="s">
        <v>62</v>
      </c>
      <c r="T4334" s="21" t="s">
        <v>31</v>
      </c>
      <c r="U4334" t="s">
        <v>31</v>
      </c>
      <c r="V4334" s="21" t="s">
        <v>98</v>
      </c>
      <c r="W4334" s="21" t="s">
        <v>31</v>
      </c>
      <c r="X4334" s="21" t="s">
        <v>107</v>
      </c>
      <c r="Y4334">
        <v>53.439779000000001</v>
      </c>
      <c r="Z4334">
        <v>-113.555954</v>
      </c>
    </row>
    <row r="4335" spans="1:26">
      <c r="A4335">
        <v>4459</v>
      </c>
      <c r="B4335">
        <v>53.5</v>
      </c>
      <c r="C4335">
        <v>-113.5</v>
      </c>
      <c r="D4335" s="21" t="s">
        <v>8447</v>
      </c>
      <c r="E4335" s="22">
        <v>41274</v>
      </c>
      <c r="F4335">
        <v>2012</v>
      </c>
      <c r="G4335">
        <v>12</v>
      </c>
      <c r="H4335">
        <v>31</v>
      </c>
      <c r="I4335" s="21" t="s">
        <v>89</v>
      </c>
      <c r="J4335">
        <v>0.79166666666666663</v>
      </c>
      <c r="K4335" s="21" t="s">
        <v>26</v>
      </c>
      <c r="L4335" t="s">
        <v>8448</v>
      </c>
      <c r="M4335" t="s">
        <v>8449</v>
      </c>
      <c r="N4335" s="21" t="s">
        <v>29</v>
      </c>
      <c r="O4335" s="21" t="s">
        <v>30</v>
      </c>
      <c r="P4335" s="21" t="s">
        <v>31</v>
      </c>
      <c r="Q4335" s="21" t="s">
        <v>32</v>
      </c>
      <c r="R4335" s="21" t="s">
        <v>33</v>
      </c>
      <c r="S4335" s="21" t="s">
        <v>31</v>
      </c>
      <c r="T4335" s="21" t="s">
        <v>42</v>
      </c>
      <c r="U4335">
        <v>3</v>
      </c>
      <c r="V4335" s="21" t="s">
        <v>31</v>
      </c>
      <c r="W4335" s="21" t="s">
        <v>31</v>
      </c>
      <c r="X4335" s="21" t="s">
        <v>36</v>
      </c>
      <c r="Y4335">
        <v>53.50211256</v>
      </c>
      <c r="Z4335">
        <v>-113.50044250000001</v>
      </c>
    </row>
    <row r="4336" spans="1:26">
      <c r="A4336">
        <v>4460</v>
      </c>
      <c r="B4336">
        <v>53.59</v>
      </c>
      <c r="C4336">
        <v>-113.41</v>
      </c>
      <c r="D4336" s="21" t="s">
        <v>8450</v>
      </c>
      <c r="E4336" s="22">
        <v>41276</v>
      </c>
      <c r="F4336">
        <v>2013</v>
      </c>
      <c r="G4336">
        <v>1</v>
      </c>
      <c r="H4336">
        <v>2</v>
      </c>
      <c r="I4336" s="21" t="s">
        <v>25</v>
      </c>
      <c r="J4336">
        <v>0.29166666666666669</v>
      </c>
      <c r="K4336" s="21" t="s">
        <v>26</v>
      </c>
      <c r="L4336" t="s">
        <v>8451</v>
      </c>
      <c r="M4336" t="s">
        <v>8452</v>
      </c>
      <c r="N4336" s="21" t="s">
        <v>29</v>
      </c>
      <c r="O4336" s="21" t="s">
        <v>30</v>
      </c>
      <c r="P4336" s="21" t="s">
        <v>31</v>
      </c>
      <c r="Q4336" s="21" t="s">
        <v>62</v>
      </c>
      <c r="R4336" s="21" t="s">
        <v>33</v>
      </c>
      <c r="S4336" s="21" t="s">
        <v>62</v>
      </c>
      <c r="T4336" s="21" t="s">
        <v>34</v>
      </c>
      <c r="U4336">
        <v>9</v>
      </c>
      <c r="V4336" s="21" t="s">
        <v>31</v>
      </c>
      <c r="W4336" s="21" t="s">
        <v>31</v>
      </c>
      <c r="X4336" s="21" t="s">
        <v>36</v>
      </c>
      <c r="Y4336">
        <v>53.590524369999997</v>
      </c>
      <c r="Z4336">
        <v>-113.4085795</v>
      </c>
    </row>
    <row r="4337" spans="1:26">
      <c r="A4337">
        <v>4461</v>
      </c>
      <c r="B4337">
        <v>53.55</v>
      </c>
      <c r="C4337">
        <v>-113.54</v>
      </c>
      <c r="D4337" s="21" t="s">
        <v>8453</v>
      </c>
      <c r="E4337" s="22">
        <v>41276</v>
      </c>
      <c r="F4337">
        <v>2013</v>
      </c>
      <c r="G4337">
        <v>1</v>
      </c>
      <c r="H4337">
        <v>2</v>
      </c>
      <c r="I4337" s="21" t="s">
        <v>25</v>
      </c>
      <c r="J4337">
        <v>0.625</v>
      </c>
      <c r="K4337" s="21" t="s">
        <v>7</v>
      </c>
      <c r="L4337" t="s">
        <v>8454</v>
      </c>
      <c r="M4337" t="s">
        <v>8455</v>
      </c>
      <c r="N4337" s="21" t="s">
        <v>29</v>
      </c>
      <c r="O4337" s="21" t="s">
        <v>30</v>
      </c>
      <c r="P4337" s="21" t="s">
        <v>31</v>
      </c>
      <c r="Q4337" s="21" t="s">
        <v>62</v>
      </c>
      <c r="R4337" s="21" t="s">
        <v>31</v>
      </c>
      <c r="S4337" s="21" t="s">
        <v>31</v>
      </c>
      <c r="T4337" s="21" t="s">
        <v>34</v>
      </c>
      <c r="U4337">
        <v>2</v>
      </c>
      <c r="V4337" s="21" t="s">
        <v>31</v>
      </c>
      <c r="W4337" s="21" t="s">
        <v>31</v>
      </c>
      <c r="X4337" s="21" t="s">
        <v>36</v>
      </c>
      <c r="Y4337">
        <v>53.545766219999997</v>
      </c>
      <c r="Z4337">
        <v>-113.5391736</v>
      </c>
    </row>
    <row r="4338" spans="1:26">
      <c r="A4338">
        <v>4462</v>
      </c>
      <c r="B4338">
        <v>53.55</v>
      </c>
      <c r="C4338">
        <v>-113.54</v>
      </c>
      <c r="D4338" s="21" t="s">
        <v>8453</v>
      </c>
      <c r="E4338" s="22">
        <v>41274</v>
      </c>
      <c r="F4338">
        <v>2012</v>
      </c>
      <c r="G4338">
        <v>12</v>
      </c>
      <c r="H4338">
        <v>31</v>
      </c>
      <c r="I4338" s="21" t="s">
        <v>89</v>
      </c>
      <c r="J4338">
        <v>0.58333333333333337</v>
      </c>
      <c r="K4338" s="21" t="s">
        <v>7</v>
      </c>
      <c r="L4338" t="s">
        <v>8454</v>
      </c>
      <c r="M4338" t="s">
        <v>8455</v>
      </c>
      <c r="N4338" s="21" t="s">
        <v>39</v>
      </c>
      <c r="O4338" s="21" t="s">
        <v>30</v>
      </c>
      <c r="P4338" s="21" t="s">
        <v>31</v>
      </c>
      <c r="Q4338" s="21" t="s">
        <v>62</v>
      </c>
      <c r="R4338" s="21" t="s">
        <v>31</v>
      </c>
      <c r="S4338" s="21" t="s">
        <v>31</v>
      </c>
      <c r="T4338" s="21" t="s">
        <v>42</v>
      </c>
      <c r="U4338">
        <v>0</v>
      </c>
      <c r="V4338" s="21" t="s">
        <v>31</v>
      </c>
      <c r="W4338" s="21" t="s">
        <v>31</v>
      </c>
      <c r="X4338" s="21" t="s">
        <v>36</v>
      </c>
      <c r="Y4338">
        <v>53.54595587</v>
      </c>
      <c r="Z4338">
        <v>-113.5394096</v>
      </c>
    </row>
    <row r="4339" spans="1:26">
      <c r="A4339">
        <v>4463</v>
      </c>
      <c r="B4339">
        <v>53.5</v>
      </c>
      <c r="C4339">
        <v>-113.46</v>
      </c>
      <c r="D4339" s="21" t="s">
        <v>8456</v>
      </c>
      <c r="E4339" s="22">
        <v>41278</v>
      </c>
      <c r="F4339">
        <v>2013</v>
      </c>
      <c r="G4339">
        <v>1</v>
      </c>
      <c r="H4339">
        <v>4</v>
      </c>
      <c r="I4339" s="21" t="s">
        <v>25</v>
      </c>
      <c r="J4339" t="s">
        <v>26</v>
      </c>
      <c r="K4339" s="21" t="s">
        <v>26</v>
      </c>
      <c r="L4339" t="s">
        <v>225</v>
      </c>
      <c r="M4339" t="s">
        <v>226</v>
      </c>
      <c r="N4339" s="21" t="s">
        <v>29</v>
      </c>
      <c r="O4339" s="21" t="s">
        <v>30</v>
      </c>
      <c r="P4339" s="21" t="s">
        <v>31</v>
      </c>
      <c r="Q4339" s="21" t="s">
        <v>41</v>
      </c>
      <c r="R4339" s="21" t="s">
        <v>31</v>
      </c>
      <c r="S4339" s="21" t="s">
        <v>31</v>
      </c>
      <c r="T4339" s="21" t="s">
        <v>34</v>
      </c>
      <c r="U4339" t="s">
        <v>31</v>
      </c>
      <c r="V4339" s="21" t="s">
        <v>31</v>
      </c>
      <c r="W4339" s="21" t="s">
        <v>31</v>
      </c>
      <c r="X4339" s="21" t="s">
        <v>36</v>
      </c>
      <c r="Y4339">
        <v>53.50053312</v>
      </c>
      <c r="Z4339">
        <v>-113.46218880000001</v>
      </c>
    </row>
    <row r="4340" spans="1:26">
      <c r="A4340">
        <v>4464</v>
      </c>
      <c r="B4340">
        <v>53.51</v>
      </c>
      <c r="C4340">
        <v>-113.54</v>
      </c>
      <c r="D4340" s="21" t="s">
        <v>8457</v>
      </c>
      <c r="E4340" s="22">
        <v>41285</v>
      </c>
      <c r="F4340">
        <v>2013</v>
      </c>
      <c r="G4340">
        <v>1</v>
      </c>
      <c r="H4340">
        <v>11</v>
      </c>
      <c r="I4340" s="21" t="s">
        <v>25</v>
      </c>
      <c r="J4340" t="s">
        <v>26</v>
      </c>
      <c r="K4340" s="21" t="s">
        <v>26</v>
      </c>
      <c r="L4340" t="s">
        <v>8458</v>
      </c>
      <c r="M4340" t="s">
        <v>4560</v>
      </c>
      <c r="N4340" s="21" t="s">
        <v>39</v>
      </c>
      <c r="O4340" s="21" t="s">
        <v>135</v>
      </c>
      <c r="P4340" s="21" t="s">
        <v>31</v>
      </c>
      <c r="Q4340" s="21" t="s">
        <v>31</v>
      </c>
      <c r="R4340" s="21" t="s">
        <v>31</v>
      </c>
      <c r="S4340" s="21" t="s">
        <v>31</v>
      </c>
      <c r="T4340" s="21" t="s">
        <v>31</v>
      </c>
      <c r="U4340" t="s">
        <v>31</v>
      </c>
      <c r="V4340" s="21" t="s">
        <v>31</v>
      </c>
      <c r="W4340" s="21" t="s">
        <v>31</v>
      </c>
      <c r="X4340" s="21" t="s">
        <v>107</v>
      </c>
      <c r="Y4340">
        <v>53.512259999999998</v>
      </c>
      <c r="Z4340">
        <v>-113.537561</v>
      </c>
    </row>
    <row r="4341" spans="1:26">
      <c r="A4341">
        <v>4465</v>
      </c>
      <c r="B4341">
        <v>53.53</v>
      </c>
      <c r="C4341">
        <v>-113.5</v>
      </c>
      <c r="D4341" s="21" t="s">
        <v>31</v>
      </c>
      <c r="E4341" s="22">
        <v>41278</v>
      </c>
      <c r="F4341">
        <v>2013</v>
      </c>
      <c r="G4341">
        <v>1</v>
      </c>
      <c r="H4341">
        <v>4</v>
      </c>
      <c r="I4341" s="21" t="s">
        <v>25</v>
      </c>
      <c r="J4341" t="s">
        <v>26</v>
      </c>
      <c r="K4341" s="21" t="s">
        <v>26</v>
      </c>
      <c r="L4341" t="s">
        <v>31</v>
      </c>
      <c r="M4341" t="s">
        <v>31</v>
      </c>
      <c r="N4341" s="21" t="s">
        <v>39</v>
      </c>
      <c r="O4341" s="21" t="s">
        <v>31</v>
      </c>
      <c r="P4341" s="21" t="s">
        <v>31</v>
      </c>
      <c r="Q4341" s="21" t="s">
        <v>31</v>
      </c>
      <c r="R4341" s="21" t="s">
        <v>31</v>
      </c>
      <c r="S4341" s="21" t="s">
        <v>31</v>
      </c>
      <c r="T4341" s="21" t="s">
        <v>31</v>
      </c>
      <c r="U4341" t="s">
        <v>31</v>
      </c>
      <c r="V4341" s="21" t="s">
        <v>31</v>
      </c>
      <c r="W4341" s="21" t="s">
        <v>31</v>
      </c>
      <c r="X4341" s="21" t="s">
        <v>36</v>
      </c>
      <c r="Y4341">
        <v>53.531699340000003</v>
      </c>
      <c r="Z4341">
        <v>-113.50112919999999</v>
      </c>
    </row>
    <row r="4342" spans="1:26">
      <c r="A4342">
        <v>4466</v>
      </c>
      <c r="B4342">
        <v>53.47</v>
      </c>
      <c r="C4342">
        <v>-113.56</v>
      </c>
      <c r="D4342" s="21" t="s">
        <v>8459</v>
      </c>
      <c r="E4342" s="22">
        <v>41285</v>
      </c>
      <c r="F4342">
        <v>2013</v>
      </c>
      <c r="G4342">
        <v>1</v>
      </c>
      <c r="H4342">
        <v>11</v>
      </c>
      <c r="I4342" s="21" t="s">
        <v>25</v>
      </c>
      <c r="J4342">
        <v>0.45833333333333331</v>
      </c>
      <c r="K4342" s="21" t="s">
        <v>7</v>
      </c>
      <c r="L4342">
        <v>7804639893</v>
      </c>
      <c r="M4342" t="s">
        <v>8460</v>
      </c>
      <c r="N4342" s="21" t="s">
        <v>29</v>
      </c>
      <c r="O4342" s="21" t="s">
        <v>57</v>
      </c>
      <c r="P4342" s="21" t="s">
        <v>31</v>
      </c>
      <c r="Q4342" s="21" t="s">
        <v>31</v>
      </c>
      <c r="R4342" s="21" t="s">
        <v>31</v>
      </c>
      <c r="S4342" s="21" t="s">
        <v>31</v>
      </c>
      <c r="T4342" s="21" t="s">
        <v>42</v>
      </c>
      <c r="U4342">
        <v>3</v>
      </c>
      <c r="V4342" s="21" t="s">
        <v>31</v>
      </c>
      <c r="W4342" s="21" t="s">
        <v>31</v>
      </c>
      <c r="X4342" s="21" t="s">
        <v>36</v>
      </c>
      <c r="Y4342">
        <v>53.47433144</v>
      </c>
      <c r="Z4342">
        <v>-113.5632008</v>
      </c>
    </row>
    <row r="4343" spans="1:26">
      <c r="A4343">
        <v>4467</v>
      </c>
      <c r="B4343">
        <v>53.48</v>
      </c>
      <c r="C4343">
        <v>-113.5</v>
      </c>
      <c r="D4343" s="21" t="s">
        <v>8461</v>
      </c>
      <c r="E4343" s="22">
        <v>41285</v>
      </c>
      <c r="F4343">
        <v>2013</v>
      </c>
      <c r="G4343">
        <v>1</v>
      </c>
      <c r="H4343">
        <v>11</v>
      </c>
      <c r="I4343" s="21" t="s">
        <v>25</v>
      </c>
      <c r="J4343">
        <v>0.83333333333333337</v>
      </c>
      <c r="K4343" s="21" t="s">
        <v>26</v>
      </c>
      <c r="L4343" t="s">
        <v>8462</v>
      </c>
      <c r="M4343" t="s">
        <v>8463</v>
      </c>
      <c r="N4343" s="21" t="s">
        <v>39</v>
      </c>
      <c r="O4343" s="21" t="s">
        <v>31</v>
      </c>
      <c r="P4343" s="21" t="s">
        <v>31</v>
      </c>
      <c r="Q4343" s="21" t="s">
        <v>31</v>
      </c>
      <c r="R4343" s="21" t="s">
        <v>31</v>
      </c>
      <c r="S4343" s="21" t="s">
        <v>31</v>
      </c>
      <c r="T4343" s="21" t="s">
        <v>31</v>
      </c>
      <c r="U4343" t="s">
        <v>31</v>
      </c>
      <c r="V4343" s="21" t="s">
        <v>31</v>
      </c>
      <c r="W4343" s="21" t="s">
        <v>35</v>
      </c>
      <c r="X4343" s="21" t="s">
        <v>36</v>
      </c>
      <c r="Y4343">
        <v>53.475378669999998</v>
      </c>
      <c r="Z4343">
        <v>-113.4997559</v>
      </c>
    </row>
    <row r="4344" spans="1:26">
      <c r="A4344">
        <v>4468</v>
      </c>
      <c r="B4344">
        <v>53.52</v>
      </c>
      <c r="C4344">
        <v>-113.48</v>
      </c>
      <c r="D4344" s="21" t="s">
        <v>8464</v>
      </c>
      <c r="E4344" s="22">
        <v>41250</v>
      </c>
      <c r="F4344">
        <v>2012</v>
      </c>
      <c r="G4344">
        <v>12</v>
      </c>
      <c r="H4344">
        <v>7</v>
      </c>
      <c r="I4344" s="21" t="s">
        <v>89</v>
      </c>
      <c r="J4344">
        <v>0</v>
      </c>
      <c r="K4344" s="21" t="s">
        <v>26</v>
      </c>
      <c r="L4344" t="s">
        <v>8465</v>
      </c>
      <c r="M4344" t="s">
        <v>8466</v>
      </c>
      <c r="N4344" s="21" t="s">
        <v>29</v>
      </c>
      <c r="O4344" s="21" t="s">
        <v>30</v>
      </c>
      <c r="P4344" s="21" t="s">
        <v>31</v>
      </c>
      <c r="Q4344" s="21" t="s">
        <v>41</v>
      </c>
      <c r="R4344" s="21" t="s">
        <v>31</v>
      </c>
      <c r="S4344" s="21" t="s">
        <v>31</v>
      </c>
      <c r="T4344" s="21" t="s">
        <v>42</v>
      </c>
      <c r="U4344">
        <v>1</v>
      </c>
      <c r="V4344" s="21" t="s">
        <v>31</v>
      </c>
      <c r="W4344" s="21" t="s">
        <v>31</v>
      </c>
      <c r="X4344" s="21" t="s">
        <v>36</v>
      </c>
      <c r="Y4344">
        <v>53.51800574</v>
      </c>
      <c r="Z4344">
        <v>-113.48277210000001</v>
      </c>
    </row>
    <row r="4345" spans="1:26">
      <c r="A4345">
        <v>4469</v>
      </c>
      <c r="B4345">
        <v>53.47</v>
      </c>
      <c r="C4345">
        <v>-113.5</v>
      </c>
      <c r="D4345" s="21" t="s">
        <v>8467</v>
      </c>
      <c r="E4345" s="22">
        <v>41199</v>
      </c>
      <c r="F4345">
        <v>2012</v>
      </c>
      <c r="G4345">
        <v>10</v>
      </c>
      <c r="H4345">
        <v>17</v>
      </c>
      <c r="I4345" s="21" t="s">
        <v>89</v>
      </c>
      <c r="J4345" t="s">
        <v>144</v>
      </c>
      <c r="K4345" s="21" t="s">
        <v>7</v>
      </c>
      <c r="L4345">
        <v>7804353332</v>
      </c>
      <c r="M4345" t="s">
        <v>8468</v>
      </c>
      <c r="N4345" s="21" t="s">
        <v>39</v>
      </c>
      <c r="O4345" s="21" t="s">
        <v>30</v>
      </c>
      <c r="P4345" s="21" t="s">
        <v>31</v>
      </c>
      <c r="Q4345" s="21" t="s">
        <v>41</v>
      </c>
      <c r="R4345" s="21" t="s">
        <v>31</v>
      </c>
      <c r="S4345" s="21" t="s">
        <v>31</v>
      </c>
      <c r="T4345" s="21" t="s">
        <v>42</v>
      </c>
      <c r="U4345" t="s">
        <v>31</v>
      </c>
      <c r="V4345" s="21" t="s">
        <v>87</v>
      </c>
      <c r="W4345" s="21" t="s">
        <v>58</v>
      </c>
      <c r="X4345" s="21" t="s">
        <v>36</v>
      </c>
      <c r="Y4345">
        <v>53.465927139999998</v>
      </c>
      <c r="Z4345">
        <v>-113.4985542</v>
      </c>
    </row>
    <row r="4346" spans="1:26">
      <c r="A4346">
        <v>4470</v>
      </c>
      <c r="B4346">
        <v>53.55</v>
      </c>
      <c r="C4346">
        <v>-113.46</v>
      </c>
      <c r="D4346" s="21" t="s">
        <v>3669</v>
      </c>
      <c r="E4346" s="22">
        <v>41275</v>
      </c>
      <c r="F4346">
        <v>2013</v>
      </c>
      <c r="G4346">
        <v>1</v>
      </c>
      <c r="H4346">
        <v>1</v>
      </c>
      <c r="I4346" s="21" t="s">
        <v>25</v>
      </c>
      <c r="J4346">
        <v>0.91666666666666663</v>
      </c>
      <c r="K4346" s="21" t="s">
        <v>26</v>
      </c>
      <c r="L4346">
        <v>7806685374</v>
      </c>
      <c r="M4346" t="s">
        <v>1260</v>
      </c>
      <c r="N4346" s="21" t="s">
        <v>39</v>
      </c>
      <c r="O4346" s="21" t="s">
        <v>30</v>
      </c>
      <c r="P4346" s="21" t="s">
        <v>31</v>
      </c>
      <c r="Q4346" s="21" t="s">
        <v>32</v>
      </c>
      <c r="R4346" s="21" t="s">
        <v>33</v>
      </c>
      <c r="S4346" s="21" t="s">
        <v>31</v>
      </c>
      <c r="T4346" s="21" t="s">
        <v>42</v>
      </c>
      <c r="U4346">
        <v>6</v>
      </c>
      <c r="V4346" s="21" t="s">
        <v>98</v>
      </c>
      <c r="W4346" s="21" t="s">
        <v>31</v>
      </c>
      <c r="X4346" s="21" t="s">
        <v>36</v>
      </c>
      <c r="Y4346">
        <v>53.548314499999996</v>
      </c>
      <c r="Z4346">
        <v>-113.4571624</v>
      </c>
    </row>
    <row r="4347" spans="1:26">
      <c r="A4347">
        <v>4471</v>
      </c>
      <c r="B4347">
        <v>53.61</v>
      </c>
      <c r="C4347">
        <v>-113.5</v>
      </c>
      <c r="D4347" s="21" t="s">
        <v>8469</v>
      </c>
      <c r="E4347" s="22">
        <v>41215</v>
      </c>
      <c r="F4347">
        <v>2012</v>
      </c>
      <c r="G4347">
        <v>11</v>
      </c>
      <c r="H4347">
        <v>2</v>
      </c>
      <c r="I4347" s="21" t="s">
        <v>89</v>
      </c>
      <c r="J4347" t="s">
        <v>26</v>
      </c>
      <c r="K4347" s="21" t="s">
        <v>26</v>
      </c>
      <c r="L4347" t="s">
        <v>31</v>
      </c>
      <c r="M4347" t="s">
        <v>31</v>
      </c>
      <c r="N4347" s="21" t="s">
        <v>39</v>
      </c>
      <c r="O4347" s="21" t="s">
        <v>31</v>
      </c>
      <c r="P4347" s="21" t="s">
        <v>31</v>
      </c>
      <c r="Q4347" s="21" t="s">
        <v>31</v>
      </c>
      <c r="R4347" s="21" t="s">
        <v>31</v>
      </c>
      <c r="S4347" s="21" t="s">
        <v>31</v>
      </c>
      <c r="T4347" s="21" t="s">
        <v>31</v>
      </c>
      <c r="U4347">
        <v>1</v>
      </c>
      <c r="V4347" s="21" t="s">
        <v>31</v>
      </c>
      <c r="W4347" s="21" t="s">
        <v>58</v>
      </c>
      <c r="X4347" s="21" t="s">
        <v>36</v>
      </c>
      <c r="Y4347">
        <v>53.606257069999998</v>
      </c>
      <c r="Z4347">
        <v>-113.5025024</v>
      </c>
    </row>
    <row r="4348" spans="1:26">
      <c r="A4348">
        <v>4472</v>
      </c>
      <c r="B4348">
        <v>53.54</v>
      </c>
      <c r="C4348">
        <v>-113.46</v>
      </c>
      <c r="D4348" s="21" t="s">
        <v>8470</v>
      </c>
      <c r="E4348" s="22">
        <v>41284</v>
      </c>
      <c r="F4348">
        <v>2013</v>
      </c>
      <c r="G4348">
        <v>1</v>
      </c>
      <c r="H4348">
        <v>10</v>
      </c>
      <c r="I4348" s="21" t="s">
        <v>25</v>
      </c>
      <c r="J4348">
        <v>0.875</v>
      </c>
      <c r="K4348" s="21" t="s">
        <v>26</v>
      </c>
      <c r="L4348">
        <v>7804520251</v>
      </c>
      <c r="M4348" t="s">
        <v>8471</v>
      </c>
      <c r="N4348" s="21" t="s">
        <v>39</v>
      </c>
      <c r="O4348" s="21" t="s">
        <v>30</v>
      </c>
      <c r="P4348" s="21" t="s">
        <v>31</v>
      </c>
      <c r="Q4348" s="21" t="s">
        <v>31</v>
      </c>
      <c r="R4348" s="21" t="s">
        <v>31</v>
      </c>
      <c r="S4348" s="21" t="s">
        <v>31</v>
      </c>
      <c r="T4348" s="21" t="s">
        <v>42</v>
      </c>
      <c r="U4348">
        <v>0</v>
      </c>
      <c r="V4348" s="21" t="s">
        <v>31</v>
      </c>
      <c r="W4348" s="21" t="s">
        <v>35</v>
      </c>
      <c r="X4348" s="21" t="s">
        <v>36</v>
      </c>
      <c r="Y4348">
        <v>53.541608009999997</v>
      </c>
      <c r="Z4348">
        <v>-113.4648871</v>
      </c>
    </row>
    <row r="4349" spans="1:26">
      <c r="A4349">
        <v>4473</v>
      </c>
      <c r="B4349">
        <v>53.54</v>
      </c>
      <c r="C4349">
        <v>-113.47</v>
      </c>
      <c r="D4349" s="21" t="s">
        <v>8472</v>
      </c>
      <c r="E4349" s="22">
        <v>41251</v>
      </c>
      <c r="F4349">
        <v>2012</v>
      </c>
      <c r="G4349">
        <v>12</v>
      </c>
      <c r="H4349">
        <v>8</v>
      </c>
      <c r="I4349" s="21" t="s">
        <v>89</v>
      </c>
      <c r="J4349">
        <v>0.41666666666666669</v>
      </c>
      <c r="K4349" s="21" t="s">
        <v>7</v>
      </c>
      <c r="L4349" t="s">
        <v>8473</v>
      </c>
      <c r="M4349" t="s">
        <v>8474</v>
      </c>
      <c r="N4349" s="21" t="s">
        <v>29</v>
      </c>
      <c r="O4349" s="21" t="s">
        <v>30</v>
      </c>
      <c r="P4349" s="21" t="s">
        <v>31</v>
      </c>
      <c r="Q4349" s="21" t="s">
        <v>62</v>
      </c>
      <c r="R4349" s="21" t="s">
        <v>31</v>
      </c>
      <c r="S4349" s="21" t="s">
        <v>31</v>
      </c>
      <c r="T4349" s="21" t="s">
        <v>34</v>
      </c>
      <c r="U4349">
        <v>1</v>
      </c>
      <c r="V4349" s="21" t="s">
        <v>31</v>
      </c>
      <c r="W4349" s="21" t="s">
        <v>35</v>
      </c>
      <c r="X4349" s="21" t="s">
        <v>36</v>
      </c>
      <c r="Y4349">
        <v>53.5438075</v>
      </c>
      <c r="Z4349">
        <v>-113.46584199999999</v>
      </c>
    </row>
    <row r="4350" spans="1:26">
      <c r="A4350">
        <v>4474</v>
      </c>
      <c r="B4350">
        <v>53.55</v>
      </c>
      <c r="C4350">
        <v>-113.47</v>
      </c>
      <c r="D4350" s="21" t="s">
        <v>8475</v>
      </c>
      <c r="E4350" s="22">
        <v>41286</v>
      </c>
      <c r="F4350">
        <v>2013</v>
      </c>
      <c r="G4350">
        <v>1</v>
      </c>
      <c r="H4350">
        <v>12</v>
      </c>
      <c r="I4350" s="21" t="s">
        <v>25</v>
      </c>
      <c r="J4350">
        <v>0.875</v>
      </c>
      <c r="K4350" s="21" t="s">
        <v>26</v>
      </c>
      <c r="L4350" t="s">
        <v>8473</v>
      </c>
      <c r="M4350" t="s">
        <v>8474</v>
      </c>
      <c r="N4350" s="21" t="s">
        <v>29</v>
      </c>
      <c r="O4350" s="21" t="s">
        <v>30</v>
      </c>
      <c r="P4350" s="21" t="s">
        <v>31</v>
      </c>
      <c r="Q4350" s="21" t="s">
        <v>41</v>
      </c>
      <c r="R4350" s="21" t="s">
        <v>31</v>
      </c>
      <c r="S4350" s="21" t="s">
        <v>31</v>
      </c>
      <c r="T4350" s="21" t="s">
        <v>42</v>
      </c>
      <c r="U4350">
        <v>1</v>
      </c>
      <c r="V4350" s="21" t="s">
        <v>31</v>
      </c>
      <c r="W4350" s="21" t="s">
        <v>35</v>
      </c>
      <c r="X4350" s="21" t="s">
        <v>36</v>
      </c>
      <c r="Y4350">
        <v>53.545509629999998</v>
      </c>
      <c r="Z4350">
        <v>-113.4665394</v>
      </c>
    </row>
    <row r="4351" spans="1:26">
      <c r="A4351">
        <v>4475</v>
      </c>
      <c r="B4351">
        <v>53.61</v>
      </c>
      <c r="C4351">
        <v>-113.51</v>
      </c>
      <c r="D4351" s="21" t="s">
        <v>8476</v>
      </c>
      <c r="E4351" s="22">
        <v>41278</v>
      </c>
      <c r="F4351">
        <v>2013</v>
      </c>
      <c r="G4351">
        <v>1</v>
      </c>
      <c r="H4351">
        <v>4</v>
      </c>
      <c r="I4351" s="21" t="s">
        <v>25</v>
      </c>
      <c r="J4351">
        <v>0.54166666666666663</v>
      </c>
      <c r="K4351" s="21" t="s">
        <v>7</v>
      </c>
      <c r="L4351" t="s">
        <v>31</v>
      </c>
      <c r="M4351" t="s">
        <v>31</v>
      </c>
      <c r="N4351" s="21" t="s">
        <v>29</v>
      </c>
      <c r="O4351" s="21" t="s">
        <v>31</v>
      </c>
      <c r="P4351" s="21" t="s">
        <v>31</v>
      </c>
      <c r="Q4351" s="21" t="s">
        <v>31</v>
      </c>
      <c r="R4351" s="21" t="s">
        <v>31</v>
      </c>
      <c r="S4351" s="21" t="s">
        <v>31</v>
      </c>
      <c r="T4351" s="21" t="s">
        <v>31</v>
      </c>
      <c r="U4351" t="s">
        <v>31</v>
      </c>
      <c r="V4351" s="21" t="s">
        <v>31</v>
      </c>
      <c r="W4351" s="21" t="s">
        <v>31</v>
      </c>
      <c r="X4351" s="21" t="s">
        <v>36</v>
      </c>
      <c r="Y4351">
        <v>53.613029689999998</v>
      </c>
      <c r="Z4351">
        <v>-113.5086823</v>
      </c>
    </row>
    <row r="4352" spans="1:26">
      <c r="A4352">
        <v>4476</v>
      </c>
      <c r="B4352">
        <v>53.52</v>
      </c>
      <c r="C4352">
        <v>-113.56</v>
      </c>
      <c r="D4352" s="21" t="s">
        <v>8477</v>
      </c>
      <c r="E4352" s="22">
        <v>41286</v>
      </c>
      <c r="F4352">
        <v>2013</v>
      </c>
      <c r="G4352">
        <v>1</v>
      </c>
      <c r="H4352">
        <v>12</v>
      </c>
      <c r="I4352" s="21" t="s">
        <v>25</v>
      </c>
      <c r="J4352">
        <v>0.20833333333333334</v>
      </c>
      <c r="K4352" s="21" t="s">
        <v>26</v>
      </c>
      <c r="L4352">
        <v>7807055505</v>
      </c>
      <c r="M4352" t="s">
        <v>8478</v>
      </c>
      <c r="N4352" s="21" t="s">
        <v>39</v>
      </c>
      <c r="O4352" s="21" t="s">
        <v>30</v>
      </c>
      <c r="P4352" s="21" t="s">
        <v>31</v>
      </c>
      <c r="Q4352" s="21" t="s">
        <v>31</v>
      </c>
      <c r="R4352" s="21" t="s">
        <v>31</v>
      </c>
      <c r="S4352" s="21" t="s">
        <v>31</v>
      </c>
      <c r="T4352" s="21" t="s">
        <v>31</v>
      </c>
      <c r="U4352" t="s">
        <v>31</v>
      </c>
      <c r="V4352" s="21" t="s">
        <v>31</v>
      </c>
      <c r="W4352" s="21" t="s">
        <v>35</v>
      </c>
      <c r="X4352" s="21" t="s">
        <v>36</v>
      </c>
      <c r="Y4352">
        <v>53.522234840000003</v>
      </c>
      <c r="Z4352">
        <v>-113.5625625</v>
      </c>
    </row>
    <row r="4353" spans="1:26">
      <c r="A4353">
        <v>4477</v>
      </c>
      <c r="B4353">
        <v>53.47</v>
      </c>
      <c r="C4353">
        <v>-113.53</v>
      </c>
      <c r="D4353" s="21" t="s">
        <v>8479</v>
      </c>
      <c r="E4353" s="22">
        <v>41270</v>
      </c>
      <c r="F4353">
        <v>2012</v>
      </c>
      <c r="G4353">
        <v>12</v>
      </c>
      <c r="H4353">
        <v>27</v>
      </c>
      <c r="I4353" s="21" t="s">
        <v>89</v>
      </c>
      <c r="J4353" t="s">
        <v>144</v>
      </c>
      <c r="K4353" s="21" t="s">
        <v>7</v>
      </c>
      <c r="L4353" t="s">
        <v>8480</v>
      </c>
      <c r="M4353" t="s">
        <v>8481</v>
      </c>
      <c r="N4353" s="21" t="s">
        <v>39</v>
      </c>
      <c r="O4353" s="21" t="s">
        <v>30</v>
      </c>
      <c r="P4353" s="21" t="s">
        <v>31</v>
      </c>
      <c r="Q4353" s="21" t="s">
        <v>31</v>
      </c>
      <c r="R4353" s="21" t="s">
        <v>31</v>
      </c>
      <c r="S4353" s="21" t="s">
        <v>31</v>
      </c>
      <c r="T4353" s="21" t="s">
        <v>31</v>
      </c>
      <c r="U4353">
        <v>1</v>
      </c>
      <c r="V4353" s="21" t="s">
        <v>31</v>
      </c>
      <c r="W4353" s="21" t="s">
        <v>31</v>
      </c>
      <c r="X4353" s="21" t="s">
        <v>36</v>
      </c>
      <c r="Y4353">
        <v>53.466369419999999</v>
      </c>
      <c r="Z4353">
        <v>-113.5338441</v>
      </c>
    </row>
    <row r="4354" spans="1:26">
      <c r="A4354">
        <v>4478</v>
      </c>
      <c r="B4354">
        <v>53.51</v>
      </c>
      <c r="C4354">
        <v>-113.53</v>
      </c>
      <c r="D4354" s="21" t="s">
        <v>8482</v>
      </c>
      <c r="E4354" s="22">
        <v>41281</v>
      </c>
      <c r="F4354">
        <v>2013</v>
      </c>
      <c r="G4354">
        <v>1</v>
      </c>
      <c r="H4354">
        <v>7</v>
      </c>
      <c r="I4354" s="21" t="s">
        <v>25</v>
      </c>
      <c r="J4354">
        <v>0.79166666666666663</v>
      </c>
      <c r="K4354" s="21" t="s">
        <v>26</v>
      </c>
      <c r="L4354" t="s">
        <v>31</v>
      </c>
      <c r="M4354" t="s">
        <v>31</v>
      </c>
      <c r="N4354" s="21" t="s">
        <v>39</v>
      </c>
      <c r="O4354" s="21" t="s">
        <v>31</v>
      </c>
      <c r="P4354" s="21" t="s">
        <v>31</v>
      </c>
      <c r="Q4354" s="21" t="s">
        <v>41</v>
      </c>
      <c r="R4354" s="21" t="s">
        <v>31</v>
      </c>
      <c r="S4354" s="21" t="s">
        <v>31</v>
      </c>
      <c r="T4354" s="21" t="s">
        <v>42</v>
      </c>
      <c r="U4354" t="s">
        <v>31</v>
      </c>
      <c r="V4354" s="21" t="s">
        <v>31</v>
      </c>
      <c r="W4354" s="21" t="s">
        <v>31</v>
      </c>
      <c r="X4354" s="21" t="s">
        <v>36</v>
      </c>
      <c r="Y4354">
        <v>53.514120720000001</v>
      </c>
      <c r="Z4354">
        <v>-113.53489279999999</v>
      </c>
    </row>
    <row r="4355" spans="1:26">
      <c r="A4355">
        <v>4479</v>
      </c>
      <c r="B4355">
        <v>53.5</v>
      </c>
      <c r="C4355">
        <v>-113.57</v>
      </c>
      <c r="D4355" s="21" t="s">
        <v>8483</v>
      </c>
      <c r="E4355" s="22">
        <v>41286</v>
      </c>
      <c r="F4355">
        <v>2013</v>
      </c>
      <c r="G4355">
        <v>1</v>
      </c>
      <c r="H4355">
        <v>12</v>
      </c>
      <c r="I4355" s="21" t="s">
        <v>25</v>
      </c>
      <c r="J4355" t="s">
        <v>31</v>
      </c>
      <c r="K4355" s="21" t="s">
        <v>31</v>
      </c>
      <c r="L4355" t="s">
        <v>31</v>
      </c>
      <c r="M4355" t="s">
        <v>31</v>
      </c>
      <c r="N4355" s="21" t="s">
        <v>39</v>
      </c>
      <c r="O4355" s="21" t="s">
        <v>31</v>
      </c>
      <c r="P4355" s="21" t="s">
        <v>31</v>
      </c>
      <c r="Q4355" s="21" t="s">
        <v>31</v>
      </c>
      <c r="R4355" s="21" t="s">
        <v>31</v>
      </c>
      <c r="S4355" s="21" t="s">
        <v>31</v>
      </c>
      <c r="T4355" s="21" t="s">
        <v>31</v>
      </c>
      <c r="U4355" t="s">
        <v>31</v>
      </c>
      <c r="V4355" s="21" t="s">
        <v>31</v>
      </c>
      <c r="W4355" s="21" t="s">
        <v>31</v>
      </c>
      <c r="X4355" s="21" t="s">
        <v>107</v>
      </c>
      <c r="Y4355">
        <v>53.498382999999997</v>
      </c>
      <c r="Z4355">
        <v>-113.573773</v>
      </c>
    </row>
    <row r="4356" spans="1:26">
      <c r="A4356">
        <v>4480</v>
      </c>
      <c r="B4356">
        <v>53.5</v>
      </c>
      <c r="C4356">
        <v>-113.57</v>
      </c>
      <c r="D4356" s="21" t="s">
        <v>8484</v>
      </c>
      <c r="E4356" s="22">
        <v>41281</v>
      </c>
      <c r="F4356">
        <v>2013</v>
      </c>
      <c r="G4356">
        <v>1</v>
      </c>
      <c r="H4356">
        <v>7</v>
      </c>
      <c r="I4356" s="21" t="s">
        <v>25</v>
      </c>
      <c r="J4356">
        <v>0.45833333333333331</v>
      </c>
      <c r="K4356" s="21" t="s">
        <v>7</v>
      </c>
      <c r="L4356" t="s">
        <v>8485</v>
      </c>
      <c r="M4356" t="s">
        <v>8486</v>
      </c>
      <c r="N4356" s="21" t="s">
        <v>29</v>
      </c>
      <c r="O4356" s="21" t="s">
        <v>135</v>
      </c>
      <c r="P4356" s="21" t="s">
        <v>31</v>
      </c>
      <c r="Q4356" s="21" t="s">
        <v>32</v>
      </c>
      <c r="R4356" s="21" t="s">
        <v>33</v>
      </c>
      <c r="S4356" s="21" t="s">
        <v>31</v>
      </c>
      <c r="T4356" s="21" t="s">
        <v>31</v>
      </c>
      <c r="U4356">
        <v>0</v>
      </c>
      <c r="V4356" s="21" t="s">
        <v>98</v>
      </c>
      <c r="W4356" s="21" t="s">
        <v>31</v>
      </c>
      <c r="X4356" s="21" t="s">
        <v>107</v>
      </c>
      <c r="Y4356">
        <v>53.498500999999997</v>
      </c>
      <c r="Z4356">
        <v>-113.57381100000001</v>
      </c>
    </row>
    <row r="4357" spans="1:26">
      <c r="A4357">
        <v>4481</v>
      </c>
      <c r="B4357">
        <v>53.59</v>
      </c>
      <c r="C4357">
        <v>-113.55</v>
      </c>
      <c r="D4357" s="21" t="s">
        <v>8487</v>
      </c>
      <c r="E4357" s="22">
        <v>41609</v>
      </c>
      <c r="F4357">
        <v>2013</v>
      </c>
      <c r="G4357">
        <v>12</v>
      </c>
      <c r="H4357">
        <v>1</v>
      </c>
      <c r="I4357" s="21" t="s">
        <v>89</v>
      </c>
      <c r="J4357">
        <v>0</v>
      </c>
      <c r="K4357" s="21" t="s">
        <v>26</v>
      </c>
      <c r="L4357" t="s">
        <v>8488</v>
      </c>
      <c r="M4357" t="s">
        <v>8489</v>
      </c>
      <c r="N4357" s="21" t="s">
        <v>39</v>
      </c>
      <c r="O4357" s="21" t="s">
        <v>31</v>
      </c>
      <c r="P4357" s="21" t="s">
        <v>31</v>
      </c>
      <c r="Q4357" s="21" t="s">
        <v>31</v>
      </c>
      <c r="R4357" s="21" t="s">
        <v>31</v>
      </c>
      <c r="S4357" s="21" t="s">
        <v>31</v>
      </c>
      <c r="T4357" s="21" t="s">
        <v>42</v>
      </c>
      <c r="U4357" t="s">
        <v>31</v>
      </c>
      <c r="V4357" s="21" t="s">
        <v>31</v>
      </c>
      <c r="W4357" s="21" t="s">
        <v>35</v>
      </c>
      <c r="X4357" s="21" t="s">
        <v>36</v>
      </c>
      <c r="Y4357">
        <v>53.586365780000001</v>
      </c>
      <c r="Z4357">
        <v>-113.5458469</v>
      </c>
    </row>
    <row r="4358" spans="1:26">
      <c r="A4358">
        <v>4482</v>
      </c>
      <c r="B4358">
        <v>53.64</v>
      </c>
      <c r="C4358">
        <v>-113.5</v>
      </c>
      <c r="D4358" s="21" t="s">
        <v>8490</v>
      </c>
      <c r="E4358" s="22">
        <v>41276</v>
      </c>
      <c r="F4358">
        <v>2013</v>
      </c>
      <c r="G4358">
        <v>1</v>
      </c>
      <c r="H4358">
        <v>2</v>
      </c>
      <c r="I4358" s="21" t="s">
        <v>25</v>
      </c>
      <c r="J4358">
        <v>0.41666666666666669</v>
      </c>
      <c r="K4358" s="21" t="s">
        <v>7</v>
      </c>
      <c r="L4358" t="s">
        <v>8491</v>
      </c>
      <c r="M4358" t="s">
        <v>8492</v>
      </c>
      <c r="N4358" s="21" t="s">
        <v>39</v>
      </c>
      <c r="O4358" s="21" t="s">
        <v>30</v>
      </c>
      <c r="P4358" s="21" t="s">
        <v>31</v>
      </c>
      <c r="Q4358" s="21" t="s">
        <v>62</v>
      </c>
      <c r="R4358" s="21" t="s">
        <v>33</v>
      </c>
      <c r="S4358" s="21" t="s">
        <v>62</v>
      </c>
      <c r="T4358" s="21" t="s">
        <v>42</v>
      </c>
      <c r="U4358">
        <v>9</v>
      </c>
      <c r="V4358" s="21" t="s">
        <v>98</v>
      </c>
      <c r="W4358" s="21" t="s">
        <v>58</v>
      </c>
      <c r="X4358" s="21" t="s">
        <v>36</v>
      </c>
      <c r="Y4358">
        <v>53.637017899999996</v>
      </c>
      <c r="Z4358">
        <v>-113.4957218</v>
      </c>
    </row>
    <row r="4359" spans="1:26">
      <c r="A4359">
        <v>4483</v>
      </c>
      <c r="B4359">
        <v>53.49</v>
      </c>
      <c r="C4359">
        <v>-113.58</v>
      </c>
      <c r="D4359" s="21" t="s">
        <v>31</v>
      </c>
      <c r="E4359" s="22">
        <v>41286</v>
      </c>
      <c r="F4359">
        <v>2013</v>
      </c>
      <c r="G4359">
        <v>1</v>
      </c>
      <c r="H4359">
        <v>12</v>
      </c>
      <c r="I4359" s="21" t="s">
        <v>25</v>
      </c>
      <c r="J4359" t="s">
        <v>137</v>
      </c>
      <c r="K4359" s="21" t="s">
        <v>31</v>
      </c>
      <c r="L4359" t="s">
        <v>31</v>
      </c>
      <c r="M4359" t="s">
        <v>31</v>
      </c>
      <c r="N4359" s="21" t="s">
        <v>39</v>
      </c>
      <c r="O4359" s="21" t="s">
        <v>31</v>
      </c>
      <c r="P4359" s="21" t="s">
        <v>31</v>
      </c>
      <c r="Q4359" s="21" t="s">
        <v>31</v>
      </c>
      <c r="R4359" s="21" t="s">
        <v>31</v>
      </c>
      <c r="S4359" s="21" t="s">
        <v>31</v>
      </c>
      <c r="T4359" s="21" t="s">
        <v>31</v>
      </c>
      <c r="U4359" t="s">
        <v>31</v>
      </c>
      <c r="V4359" s="21" t="s">
        <v>31</v>
      </c>
      <c r="W4359" s="21" t="s">
        <v>31</v>
      </c>
      <c r="X4359" s="21" t="s">
        <v>36</v>
      </c>
      <c r="Y4359">
        <v>53.488964760000002</v>
      </c>
      <c r="Z4359">
        <v>-113.5753727</v>
      </c>
    </row>
    <row r="4360" spans="1:26">
      <c r="A4360">
        <v>4484</v>
      </c>
      <c r="B4360">
        <v>53.55</v>
      </c>
      <c r="C4360">
        <v>-113.56</v>
      </c>
      <c r="D4360" s="21" t="s">
        <v>8493</v>
      </c>
      <c r="E4360" s="22">
        <v>41268</v>
      </c>
      <c r="F4360">
        <v>2012</v>
      </c>
      <c r="G4360">
        <v>12</v>
      </c>
      <c r="H4360">
        <v>25</v>
      </c>
      <c r="I4360" s="21" t="s">
        <v>89</v>
      </c>
      <c r="J4360">
        <v>0.875</v>
      </c>
      <c r="K4360" s="21" t="s">
        <v>26</v>
      </c>
      <c r="L4360" t="s">
        <v>8494</v>
      </c>
      <c r="M4360" t="s">
        <v>8495</v>
      </c>
      <c r="N4360" s="21" t="s">
        <v>39</v>
      </c>
      <c r="O4360" s="21" t="s">
        <v>30</v>
      </c>
      <c r="P4360" s="21" t="s">
        <v>31</v>
      </c>
      <c r="Q4360" s="21" t="s">
        <v>41</v>
      </c>
      <c r="R4360" s="21" t="s">
        <v>31</v>
      </c>
      <c r="S4360" s="21" t="s">
        <v>31</v>
      </c>
      <c r="T4360" s="21" t="s">
        <v>31</v>
      </c>
      <c r="U4360" t="s">
        <v>31</v>
      </c>
      <c r="V4360" s="21" t="s">
        <v>31</v>
      </c>
      <c r="W4360" s="21" t="s">
        <v>35</v>
      </c>
      <c r="X4360" s="21" t="s">
        <v>36</v>
      </c>
      <c r="Y4360">
        <v>53.550456269999998</v>
      </c>
      <c r="Z4360">
        <v>-113.5563183</v>
      </c>
    </row>
    <row r="4361" spans="1:26">
      <c r="A4361">
        <v>4485</v>
      </c>
      <c r="B4361">
        <v>53.55</v>
      </c>
      <c r="C4361">
        <v>-113.46</v>
      </c>
      <c r="D4361" s="21" t="s">
        <v>8496</v>
      </c>
      <c r="E4361" s="22">
        <v>41286</v>
      </c>
      <c r="F4361">
        <v>2013</v>
      </c>
      <c r="G4361">
        <v>1</v>
      </c>
      <c r="H4361">
        <v>12</v>
      </c>
      <c r="I4361" s="21" t="s">
        <v>25</v>
      </c>
      <c r="J4361">
        <v>0.58333333333333337</v>
      </c>
      <c r="K4361" s="21" t="s">
        <v>7</v>
      </c>
      <c r="L4361" t="s">
        <v>8497</v>
      </c>
      <c r="M4361" t="s">
        <v>8498</v>
      </c>
      <c r="N4361" s="21" t="s">
        <v>39</v>
      </c>
      <c r="O4361" s="21" t="s">
        <v>30</v>
      </c>
      <c r="P4361" s="21" t="s">
        <v>31</v>
      </c>
      <c r="Q4361" s="21" t="s">
        <v>62</v>
      </c>
      <c r="R4361" s="21" t="s">
        <v>345</v>
      </c>
      <c r="S4361" s="21" t="s">
        <v>31</v>
      </c>
      <c r="T4361" s="21" t="s">
        <v>42</v>
      </c>
      <c r="U4361">
        <v>0</v>
      </c>
      <c r="V4361" s="21" t="s">
        <v>98</v>
      </c>
      <c r="W4361" s="21" t="s">
        <v>35</v>
      </c>
      <c r="X4361" s="21" t="s">
        <v>36</v>
      </c>
      <c r="Y4361">
        <v>53.55029691</v>
      </c>
      <c r="Z4361">
        <v>-113.4565723</v>
      </c>
    </row>
    <row r="4362" spans="1:26">
      <c r="A4362">
        <v>4486</v>
      </c>
      <c r="B4362">
        <v>53.5</v>
      </c>
      <c r="C4362">
        <v>-113.55</v>
      </c>
      <c r="D4362" s="21" t="s">
        <v>8499</v>
      </c>
      <c r="E4362" s="22">
        <v>41286</v>
      </c>
      <c r="F4362">
        <v>2013</v>
      </c>
      <c r="G4362">
        <v>1</v>
      </c>
      <c r="H4362">
        <v>12</v>
      </c>
      <c r="I4362" s="21" t="s">
        <v>25</v>
      </c>
      <c r="J4362">
        <v>0.5</v>
      </c>
      <c r="K4362" s="21" t="s">
        <v>7</v>
      </c>
      <c r="L4362" t="s">
        <v>8500</v>
      </c>
      <c r="M4362" t="s">
        <v>8501</v>
      </c>
      <c r="N4362" s="21" t="s">
        <v>39</v>
      </c>
      <c r="O4362" s="21" t="s">
        <v>30</v>
      </c>
      <c r="P4362" s="21" t="s">
        <v>31</v>
      </c>
      <c r="Q4362" s="21" t="s">
        <v>62</v>
      </c>
      <c r="R4362" s="21" t="s">
        <v>31</v>
      </c>
      <c r="S4362" s="21" t="s">
        <v>31</v>
      </c>
      <c r="T4362" s="21" t="s">
        <v>42</v>
      </c>
      <c r="U4362">
        <v>0</v>
      </c>
      <c r="V4362" s="21" t="s">
        <v>391</v>
      </c>
      <c r="W4362" s="21" t="s">
        <v>35</v>
      </c>
      <c r="X4362" s="21" t="s">
        <v>36</v>
      </c>
      <c r="Y4362">
        <v>53.503873800000001</v>
      </c>
      <c r="Z4362">
        <v>-113.5452676</v>
      </c>
    </row>
    <row r="4363" spans="1:26">
      <c r="A4363">
        <v>4487</v>
      </c>
      <c r="B4363">
        <v>53.48</v>
      </c>
      <c r="C4363">
        <v>-113.55</v>
      </c>
      <c r="D4363" s="21" t="s">
        <v>8502</v>
      </c>
      <c r="E4363" s="22">
        <v>41242</v>
      </c>
      <c r="F4363">
        <v>2012</v>
      </c>
      <c r="G4363">
        <v>11</v>
      </c>
      <c r="H4363">
        <v>29</v>
      </c>
      <c r="I4363" s="21" t="s">
        <v>89</v>
      </c>
      <c r="J4363" t="s">
        <v>144</v>
      </c>
      <c r="K4363" s="21" t="s">
        <v>7</v>
      </c>
      <c r="L4363" t="s">
        <v>8503</v>
      </c>
      <c r="M4363" t="s">
        <v>8504</v>
      </c>
      <c r="N4363" s="21" t="s">
        <v>29</v>
      </c>
      <c r="O4363" s="21" t="s">
        <v>30</v>
      </c>
      <c r="P4363" s="21" t="s">
        <v>31</v>
      </c>
      <c r="Q4363" s="21" t="s">
        <v>62</v>
      </c>
      <c r="R4363" s="21" t="s">
        <v>31</v>
      </c>
      <c r="S4363" s="21" t="s">
        <v>31</v>
      </c>
      <c r="T4363" s="21" t="s">
        <v>34</v>
      </c>
      <c r="U4363">
        <v>2</v>
      </c>
      <c r="V4363" s="21" t="s">
        <v>31</v>
      </c>
      <c r="W4363" s="21" t="s">
        <v>31</v>
      </c>
      <c r="X4363" s="21" t="s">
        <v>36</v>
      </c>
      <c r="Y4363">
        <v>53.477509769999998</v>
      </c>
      <c r="Z4363">
        <v>-113.54790149999999</v>
      </c>
    </row>
    <row r="4364" spans="1:26">
      <c r="A4364">
        <v>4488</v>
      </c>
      <c r="B4364">
        <v>53.63</v>
      </c>
      <c r="C4364">
        <v>-113.45</v>
      </c>
      <c r="D4364" s="21" t="s">
        <v>8505</v>
      </c>
      <c r="E4364" s="22">
        <v>41275</v>
      </c>
      <c r="F4364">
        <v>2013</v>
      </c>
      <c r="G4364">
        <v>1</v>
      </c>
      <c r="H4364">
        <v>1</v>
      </c>
      <c r="I4364" s="21" t="s">
        <v>25</v>
      </c>
      <c r="J4364">
        <v>0.375</v>
      </c>
      <c r="K4364" s="21" t="s">
        <v>7</v>
      </c>
      <c r="L4364" t="s">
        <v>8506</v>
      </c>
      <c r="M4364" t="s">
        <v>3417</v>
      </c>
      <c r="N4364" s="21" t="s">
        <v>39</v>
      </c>
      <c r="O4364" s="21" t="s">
        <v>30</v>
      </c>
      <c r="P4364" s="21" t="s">
        <v>31</v>
      </c>
      <c r="Q4364" s="21" t="s">
        <v>31</v>
      </c>
      <c r="R4364" s="21" t="s">
        <v>31</v>
      </c>
      <c r="S4364" s="21" t="s">
        <v>31</v>
      </c>
      <c r="T4364" s="21" t="s">
        <v>31</v>
      </c>
      <c r="U4364" t="s">
        <v>31</v>
      </c>
      <c r="V4364" s="21" t="s">
        <v>31</v>
      </c>
      <c r="W4364" s="21" t="s">
        <v>35</v>
      </c>
      <c r="X4364" s="21" t="s">
        <v>36</v>
      </c>
      <c r="Y4364">
        <v>53.632730289999998</v>
      </c>
      <c r="Z4364">
        <v>-113.4510899</v>
      </c>
    </row>
    <row r="4365" spans="1:26">
      <c r="A4365">
        <v>4489</v>
      </c>
      <c r="B4365">
        <v>53.53</v>
      </c>
      <c r="C4365">
        <v>-113.46</v>
      </c>
      <c r="D4365" s="21" t="s">
        <v>31</v>
      </c>
      <c r="E4365" s="22">
        <v>41286</v>
      </c>
      <c r="F4365">
        <v>2013</v>
      </c>
      <c r="G4365">
        <v>1</v>
      </c>
      <c r="H4365">
        <v>12</v>
      </c>
      <c r="I4365" s="21" t="s">
        <v>25</v>
      </c>
      <c r="J4365" t="s">
        <v>450</v>
      </c>
      <c r="K4365" s="21" t="s">
        <v>26</v>
      </c>
      <c r="L4365" t="s">
        <v>31</v>
      </c>
      <c r="M4365" t="s">
        <v>31</v>
      </c>
      <c r="N4365" s="21" t="s">
        <v>39</v>
      </c>
      <c r="O4365" s="21" t="s">
        <v>31</v>
      </c>
      <c r="P4365" s="21" t="s">
        <v>31</v>
      </c>
      <c r="Q4365" s="21" t="s">
        <v>31</v>
      </c>
      <c r="R4365" s="21" t="s">
        <v>31</v>
      </c>
      <c r="S4365" s="21" t="s">
        <v>31</v>
      </c>
      <c r="T4365" s="21" t="s">
        <v>31</v>
      </c>
      <c r="U4365" t="s">
        <v>31</v>
      </c>
      <c r="V4365" s="21" t="s">
        <v>31</v>
      </c>
      <c r="W4365" s="21" t="s">
        <v>31</v>
      </c>
      <c r="X4365" s="21" t="s">
        <v>36</v>
      </c>
      <c r="Y4365">
        <v>53.527503080000002</v>
      </c>
      <c r="Z4365">
        <v>-113.4560895</v>
      </c>
    </row>
    <row r="4366" spans="1:26">
      <c r="A4366">
        <v>4490</v>
      </c>
      <c r="B4366">
        <v>53.44</v>
      </c>
      <c r="C4366">
        <v>-113.56</v>
      </c>
      <c r="D4366" s="21" t="s">
        <v>8507</v>
      </c>
      <c r="E4366" s="22">
        <v>41548</v>
      </c>
      <c r="F4366">
        <v>2013</v>
      </c>
      <c r="G4366">
        <v>10</v>
      </c>
      <c r="H4366">
        <v>1</v>
      </c>
      <c r="I4366" s="21" t="s">
        <v>89</v>
      </c>
      <c r="J4366">
        <v>0.25</v>
      </c>
      <c r="K4366" s="21" t="s">
        <v>26</v>
      </c>
      <c r="L4366" t="s">
        <v>31</v>
      </c>
      <c r="M4366" t="s">
        <v>31</v>
      </c>
      <c r="N4366" s="21" t="s">
        <v>29</v>
      </c>
      <c r="O4366" s="21" t="s">
        <v>30</v>
      </c>
      <c r="P4366" s="21" t="s">
        <v>31</v>
      </c>
      <c r="Q4366" s="21" t="s">
        <v>62</v>
      </c>
      <c r="R4366" s="21" t="s">
        <v>31</v>
      </c>
      <c r="S4366" s="21" t="s">
        <v>31</v>
      </c>
      <c r="T4366" s="21" t="s">
        <v>42</v>
      </c>
      <c r="U4366">
        <v>0</v>
      </c>
      <c r="V4366" s="21" t="s">
        <v>31</v>
      </c>
      <c r="W4366" s="21" t="s">
        <v>31</v>
      </c>
      <c r="X4366" s="21" t="s">
        <v>36</v>
      </c>
      <c r="Y4366">
        <v>53.437895429999998</v>
      </c>
      <c r="Z4366">
        <v>-113.55762180000001</v>
      </c>
    </row>
    <row r="4367" spans="1:26">
      <c r="A4367">
        <v>4491</v>
      </c>
      <c r="B4367">
        <v>53.53</v>
      </c>
      <c r="C4367">
        <v>-113.65</v>
      </c>
      <c r="D4367" s="21" t="s">
        <v>8508</v>
      </c>
      <c r="E4367" s="22">
        <v>41286</v>
      </c>
      <c r="F4367">
        <v>2013</v>
      </c>
      <c r="G4367">
        <v>1</v>
      </c>
      <c r="H4367">
        <v>12</v>
      </c>
      <c r="I4367" s="21" t="s">
        <v>25</v>
      </c>
      <c r="J4367">
        <v>0.625</v>
      </c>
      <c r="K4367" s="21" t="s">
        <v>7</v>
      </c>
      <c r="L4367" t="s">
        <v>8509</v>
      </c>
      <c r="M4367" t="s">
        <v>1066</v>
      </c>
      <c r="N4367" s="21" t="s">
        <v>29</v>
      </c>
      <c r="O4367" s="21" t="s">
        <v>30</v>
      </c>
      <c r="P4367" s="21" t="s">
        <v>31</v>
      </c>
      <c r="Q4367" s="21" t="s">
        <v>62</v>
      </c>
      <c r="R4367" s="21" t="s">
        <v>31</v>
      </c>
      <c r="S4367" s="21" t="s">
        <v>31</v>
      </c>
      <c r="T4367" s="21" t="s">
        <v>34</v>
      </c>
      <c r="U4367">
        <v>1</v>
      </c>
      <c r="V4367" s="21" t="s">
        <v>31</v>
      </c>
      <c r="W4367" s="21" t="s">
        <v>31</v>
      </c>
      <c r="X4367" s="21" t="s">
        <v>36</v>
      </c>
      <c r="Y4367">
        <v>53.526342329999999</v>
      </c>
      <c r="Z4367">
        <v>-113.6520517</v>
      </c>
    </row>
    <row r="4368" spans="1:26">
      <c r="A4368">
        <v>4492</v>
      </c>
      <c r="B4368">
        <v>53.63</v>
      </c>
      <c r="C4368">
        <v>-113.43</v>
      </c>
      <c r="D4368" s="21" t="s">
        <v>8510</v>
      </c>
      <c r="E4368" s="22">
        <v>41579</v>
      </c>
      <c r="F4368">
        <v>2013</v>
      </c>
      <c r="G4368">
        <v>11</v>
      </c>
      <c r="H4368">
        <v>1</v>
      </c>
      <c r="I4368" s="21" t="s">
        <v>89</v>
      </c>
      <c r="J4368">
        <v>0.625</v>
      </c>
      <c r="K4368" s="21" t="s">
        <v>7</v>
      </c>
      <c r="L4368" t="s">
        <v>8511</v>
      </c>
      <c r="M4368" t="s">
        <v>8512</v>
      </c>
      <c r="N4368" s="21" t="s">
        <v>39</v>
      </c>
      <c r="O4368" s="21" t="s">
        <v>30</v>
      </c>
      <c r="P4368" s="21" t="s">
        <v>31</v>
      </c>
      <c r="Q4368" s="21" t="s">
        <v>32</v>
      </c>
      <c r="R4368" s="21" t="s">
        <v>33</v>
      </c>
      <c r="S4368" s="21" t="s">
        <v>506</v>
      </c>
      <c r="T4368" s="21" t="s">
        <v>31</v>
      </c>
      <c r="U4368">
        <v>2</v>
      </c>
      <c r="V4368" s="21" t="s">
        <v>98</v>
      </c>
      <c r="W4368" s="21" t="s">
        <v>31</v>
      </c>
      <c r="X4368" s="21" t="s">
        <v>36</v>
      </c>
      <c r="Y4368">
        <v>53.634791450000002</v>
      </c>
      <c r="Z4368">
        <v>-113.4277761</v>
      </c>
    </row>
    <row r="4369" spans="1:26">
      <c r="A4369">
        <v>4493</v>
      </c>
      <c r="B4369">
        <v>53.59</v>
      </c>
      <c r="C4369">
        <v>-113.4</v>
      </c>
      <c r="D4369" s="21" t="s">
        <v>8513</v>
      </c>
      <c r="E4369" s="22">
        <v>41579</v>
      </c>
      <c r="F4369">
        <v>2013</v>
      </c>
      <c r="G4369">
        <v>11</v>
      </c>
      <c r="H4369">
        <v>1</v>
      </c>
      <c r="I4369" s="21" t="s">
        <v>89</v>
      </c>
      <c r="J4369">
        <v>0.95833333333333337</v>
      </c>
      <c r="K4369" s="21" t="s">
        <v>26</v>
      </c>
      <c r="L4369" t="s">
        <v>8514</v>
      </c>
      <c r="M4369" t="s">
        <v>8515</v>
      </c>
      <c r="N4369" s="21" t="s">
        <v>39</v>
      </c>
      <c r="O4369" s="21" t="s">
        <v>31</v>
      </c>
      <c r="P4369" s="21" t="s">
        <v>31</v>
      </c>
      <c r="Q4369" s="21" t="s">
        <v>31</v>
      </c>
      <c r="R4369" s="21" t="s">
        <v>31</v>
      </c>
      <c r="S4369" s="21" t="s">
        <v>31</v>
      </c>
      <c r="T4369" s="21" t="s">
        <v>31</v>
      </c>
      <c r="U4369" t="s">
        <v>31</v>
      </c>
      <c r="V4369" s="21" t="s">
        <v>31</v>
      </c>
      <c r="W4369" s="21" t="s">
        <v>31</v>
      </c>
      <c r="X4369" s="21" t="s">
        <v>36</v>
      </c>
      <c r="Y4369">
        <v>53.592097269999996</v>
      </c>
      <c r="Z4369">
        <v>-113.3995056</v>
      </c>
    </row>
    <row r="4370" spans="1:26">
      <c r="A4370">
        <v>4494</v>
      </c>
      <c r="B4370">
        <v>53.54</v>
      </c>
      <c r="C4370">
        <v>-113.57</v>
      </c>
      <c r="D4370" s="21" t="s">
        <v>8516</v>
      </c>
      <c r="E4370" s="22">
        <v>41271</v>
      </c>
      <c r="F4370">
        <v>2012</v>
      </c>
      <c r="G4370">
        <v>12</v>
      </c>
      <c r="H4370">
        <v>28</v>
      </c>
      <c r="I4370" s="21" t="s">
        <v>89</v>
      </c>
      <c r="J4370">
        <v>0.20833333333333334</v>
      </c>
      <c r="K4370" s="21" t="s">
        <v>26</v>
      </c>
      <c r="L4370" t="s">
        <v>8517</v>
      </c>
      <c r="M4370" t="s">
        <v>184</v>
      </c>
      <c r="N4370" s="21" t="s">
        <v>39</v>
      </c>
      <c r="O4370" s="21" t="s">
        <v>30</v>
      </c>
      <c r="P4370" s="21" t="s">
        <v>31</v>
      </c>
      <c r="Q4370" s="21" t="s">
        <v>31</v>
      </c>
      <c r="R4370" s="21" t="s">
        <v>31</v>
      </c>
      <c r="S4370" s="21" t="s">
        <v>31</v>
      </c>
      <c r="T4370" s="21" t="s">
        <v>31</v>
      </c>
      <c r="U4370" t="s">
        <v>31</v>
      </c>
      <c r="V4370" s="21" t="s">
        <v>31</v>
      </c>
      <c r="W4370" s="21" t="s">
        <v>35</v>
      </c>
      <c r="X4370" s="21" t="s">
        <v>36</v>
      </c>
      <c r="Y4370">
        <v>53.540205380000003</v>
      </c>
      <c r="Z4370">
        <v>-113.5653734</v>
      </c>
    </row>
    <row r="4371" spans="1:26">
      <c r="A4371">
        <v>4495</v>
      </c>
      <c r="B4371">
        <v>53.58</v>
      </c>
      <c r="C4371">
        <v>-113.38</v>
      </c>
      <c r="D4371" s="21" t="s">
        <v>8518</v>
      </c>
      <c r="E4371" s="22">
        <v>41286</v>
      </c>
      <c r="F4371">
        <v>2013</v>
      </c>
      <c r="G4371">
        <v>1</v>
      </c>
      <c r="H4371">
        <v>12</v>
      </c>
      <c r="I4371" s="21" t="s">
        <v>25</v>
      </c>
      <c r="J4371">
        <v>0.83333333333333337</v>
      </c>
      <c r="K4371" s="21" t="s">
        <v>26</v>
      </c>
      <c r="L4371">
        <v>7807094805</v>
      </c>
      <c r="M4371" t="s">
        <v>2625</v>
      </c>
      <c r="N4371" s="21" t="s">
        <v>39</v>
      </c>
      <c r="O4371" s="21" t="s">
        <v>57</v>
      </c>
      <c r="P4371" s="21" t="s">
        <v>31</v>
      </c>
      <c r="Q4371" s="21" t="s">
        <v>31</v>
      </c>
      <c r="R4371" s="21" t="s">
        <v>31</v>
      </c>
      <c r="S4371" s="21" t="s">
        <v>31</v>
      </c>
      <c r="T4371" s="21" t="s">
        <v>31</v>
      </c>
      <c r="U4371" t="s">
        <v>31</v>
      </c>
      <c r="V4371" s="21" t="s">
        <v>31</v>
      </c>
      <c r="W4371" s="21" t="s">
        <v>31</v>
      </c>
      <c r="X4371" s="21" t="s">
        <v>36</v>
      </c>
      <c r="Y4371">
        <v>53.583198799999998</v>
      </c>
      <c r="Z4371">
        <v>-113.3781043</v>
      </c>
    </row>
    <row r="4372" spans="1:26">
      <c r="A4372">
        <v>4496</v>
      </c>
      <c r="B4372">
        <v>53.59</v>
      </c>
      <c r="C4372">
        <v>-113.39</v>
      </c>
      <c r="D4372" s="21" t="s">
        <v>8519</v>
      </c>
      <c r="E4372" s="22">
        <v>41286</v>
      </c>
      <c r="F4372">
        <v>2013</v>
      </c>
      <c r="G4372">
        <v>1</v>
      </c>
      <c r="H4372">
        <v>12</v>
      </c>
      <c r="I4372" s="21" t="s">
        <v>25</v>
      </c>
      <c r="J4372" t="s">
        <v>31</v>
      </c>
      <c r="K4372" s="21" t="s">
        <v>31</v>
      </c>
      <c r="L4372" t="s">
        <v>8520</v>
      </c>
      <c r="M4372" t="s">
        <v>4717</v>
      </c>
      <c r="N4372" s="21" t="s">
        <v>39</v>
      </c>
      <c r="O4372" s="21" t="s">
        <v>40</v>
      </c>
      <c r="P4372" s="21" t="s">
        <v>34</v>
      </c>
      <c r="Q4372" s="21" t="s">
        <v>31</v>
      </c>
      <c r="R4372" s="21" t="s">
        <v>31</v>
      </c>
      <c r="S4372" s="21" t="s">
        <v>31</v>
      </c>
      <c r="T4372" s="21" t="s">
        <v>31</v>
      </c>
      <c r="U4372" t="s">
        <v>31</v>
      </c>
      <c r="V4372" s="21" t="s">
        <v>31</v>
      </c>
      <c r="W4372" s="21" t="s">
        <v>31</v>
      </c>
      <c r="X4372" s="21" t="s">
        <v>36</v>
      </c>
      <c r="Y4372">
        <v>53.585346770000001</v>
      </c>
      <c r="Z4372">
        <v>-113.3943558</v>
      </c>
    </row>
    <row r="4373" spans="1:26">
      <c r="A4373">
        <v>4497</v>
      </c>
      <c r="B4373">
        <v>53.5</v>
      </c>
      <c r="C4373">
        <v>-113.58</v>
      </c>
      <c r="D4373" s="21" t="s">
        <v>8521</v>
      </c>
      <c r="E4373" s="22">
        <v>41287</v>
      </c>
      <c r="F4373">
        <v>2013</v>
      </c>
      <c r="G4373">
        <v>1</v>
      </c>
      <c r="H4373">
        <v>13</v>
      </c>
      <c r="I4373" s="21" t="s">
        <v>25</v>
      </c>
      <c r="J4373" t="s">
        <v>132</v>
      </c>
      <c r="K4373" s="21" t="s">
        <v>7</v>
      </c>
      <c r="L4373" t="s">
        <v>8522</v>
      </c>
      <c r="M4373" t="s">
        <v>8523</v>
      </c>
      <c r="N4373" s="21" t="s">
        <v>29</v>
      </c>
      <c r="O4373" s="21" t="s">
        <v>57</v>
      </c>
      <c r="P4373" s="21" t="s">
        <v>31</v>
      </c>
      <c r="Q4373" s="21" t="s">
        <v>32</v>
      </c>
      <c r="R4373" s="21" t="s">
        <v>33</v>
      </c>
      <c r="S4373" s="21" t="s">
        <v>31</v>
      </c>
      <c r="T4373" s="21" t="s">
        <v>42</v>
      </c>
      <c r="U4373">
        <v>2</v>
      </c>
      <c r="V4373" s="21" t="s">
        <v>31</v>
      </c>
      <c r="W4373" s="21" t="s">
        <v>31</v>
      </c>
      <c r="X4373" s="21" t="s">
        <v>36</v>
      </c>
      <c r="Y4373">
        <v>53.49685393</v>
      </c>
      <c r="Z4373">
        <v>-113.5799646</v>
      </c>
    </row>
    <row r="4374" spans="1:26">
      <c r="A4374">
        <v>4498</v>
      </c>
      <c r="B4374">
        <v>53.52</v>
      </c>
      <c r="C4374">
        <v>-113.56</v>
      </c>
      <c r="D4374" s="21" t="s">
        <v>8524</v>
      </c>
      <c r="E4374" s="22">
        <v>41253</v>
      </c>
      <c r="F4374">
        <v>2012</v>
      </c>
      <c r="G4374">
        <v>12</v>
      </c>
      <c r="H4374">
        <v>10</v>
      </c>
      <c r="I4374" s="21" t="s">
        <v>89</v>
      </c>
      <c r="J4374">
        <v>0.79166666666666663</v>
      </c>
      <c r="K4374" s="21" t="s">
        <v>26</v>
      </c>
      <c r="L4374" t="s">
        <v>3685</v>
      </c>
      <c r="M4374" t="s">
        <v>3686</v>
      </c>
      <c r="N4374" s="21" t="s">
        <v>39</v>
      </c>
      <c r="O4374" s="21" t="s">
        <v>30</v>
      </c>
      <c r="P4374" s="21" t="s">
        <v>31</v>
      </c>
      <c r="Q4374" s="21" t="s">
        <v>31</v>
      </c>
      <c r="R4374" s="21" t="s">
        <v>31</v>
      </c>
      <c r="S4374" s="21" t="s">
        <v>31</v>
      </c>
      <c r="T4374" s="21" t="s">
        <v>42</v>
      </c>
      <c r="U4374" t="s">
        <v>31</v>
      </c>
      <c r="V4374" s="21" t="s">
        <v>31</v>
      </c>
      <c r="W4374" s="21" t="s">
        <v>31</v>
      </c>
      <c r="X4374" s="21" t="s">
        <v>36</v>
      </c>
      <c r="Y4374">
        <v>53.515256280000003</v>
      </c>
      <c r="Z4374">
        <v>-113.5560179</v>
      </c>
    </row>
    <row r="4375" spans="1:26">
      <c r="A4375">
        <v>4499</v>
      </c>
      <c r="B4375">
        <v>53.52</v>
      </c>
      <c r="C4375">
        <v>-113.6</v>
      </c>
      <c r="D4375" s="21" t="s">
        <v>8525</v>
      </c>
      <c r="E4375" s="22">
        <v>41287</v>
      </c>
      <c r="F4375">
        <v>2013</v>
      </c>
      <c r="G4375">
        <v>1</v>
      </c>
      <c r="H4375">
        <v>13</v>
      </c>
      <c r="I4375" s="21" t="s">
        <v>25</v>
      </c>
      <c r="J4375" t="s">
        <v>132</v>
      </c>
      <c r="K4375" s="21" t="s">
        <v>7</v>
      </c>
      <c r="L4375" t="s">
        <v>8526</v>
      </c>
      <c r="M4375" t="s">
        <v>8527</v>
      </c>
      <c r="N4375" s="21" t="s">
        <v>39</v>
      </c>
      <c r="O4375" s="21" t="s">
        <v>30</v>
      </c>
      <c r="P4375" s="21" t="s">
        <v>31</v>
      </c>
      <c r="Q4375" s="21" t="s">
        <v>31</v>
      </c>
      <c r="R4375" s="21" t="s">
        <v>31</v>
      </c>
      <c r="S4375" s="21" t="s">
        <v>31</v>
      </c>
      <c r="T4375" s="21" t="s">
        <v>42</v>
      </c>
      <c r="U4375">
        <v>3</v>
      </c>
      <c r="V4375" s="21" t="s">
        <v>31</v>
      </c>
      <c r="W4375" s="21" t="s">
        <v>31</v>
      </c>
      <c r="X4375" s="21" t="s">
        <v>36</v>
      </c>
      <c r="Y4375">
        <v>53.523370180000001</v>
      </c>
      <c r="Z4375">
        <v>-113.5955429</v>
      </c>
    </row>
    <row r="4376" spans="1:26">
      <c r="A4376">
        <v>4500</v>
      </c>
      <c r="B4376">
        <v>53.44</v>
      </c>
      <c r="C4376">
        <v>-113.39</v>
      </c>
      <c r="D4376" s="21" t="s">
        <v>8528</v>
      </c>
      <c r="E4376" s="22">
        <v>41286</v>
      </c>
      <c r="F4376">
        <v>2013</v>
      </c>
      <c r="G4376">
        <v>1</v>
      </c>
      <c r="H4376">
        <v>12</v>
      </c>
      <c r="I4376" s="21" t="s">
        <v>25</v>
      </c>
      <c r="J4376">
        <v>0.20833333333333334</v>
      </c>
      <c r="K4376" s="21" t="s">
        <v>26</v>
      </c>
      <c r="L4376" t="s">
        <v>8529</v>
      </c>
      <c r="M4376" t="s">
        <v>8530</v>
      </c>
      <c r="N4376" s="21" t="s">
        <v>39</v>
      </c>
      <c r="O4376" s="21" t="s">
        <v>40</v>
      </c>
      <c r="P4376" s="21" t="s">
        <v>31</v>
      </c>
      <c r="Q4376" s="21" t="s">
        <v>62</v>
      </c>
      <c r="R4376" s="21" t="s">
        <v>33</v>
      </c>
      <c r="S4376" s="21" t="s">
        <v>62</v>
      </c>
      <c r="T4376" s="21" t="s">
        <v>31</v>
      </c>
      <c r="U4376">
        <v>0</v>
      </c>
      <c r="V4376" s="21" t="s">
        <v>98</v>
      </c>
      <c r="W4376" s="21" t="s">
        <v>31</v>
      </c>
      <c r="X4376" s="21" t="s">
        <v>36</v>
      </c>
      <c r="Y4376">
        <v>53.443669399999997</v>
      </c>
      <c r="Z4376">
        <v>-113.3865881</v>
      </c>
    </row>
    <row r="4377" spans="1:26">
      <c r="A4377">
        <v>4501</v>
      </c>
      <c r="B4377">
        <v>53.52</v>
      </c>
      <c r="C4377">
        <v>-113.56</v>
      </c>
      <c r="D4377" s="21" t="s">
        <v>8531</v>
      </c>
      <c r="E4377" s="22">
        <v>41286</v>
      </c>
      <c r="F4377">
        <v>2013</v>
      </c>
      <c r="G4377">
        <v>1</v>
      </c>
      <c r="H4377">
        <v>12</v>
      </c>
      <c r="I4377" s="21" t="s">
        <v>25</v>
      </c>
      <c r="J4377">
        <v>0.83333333333333337</v>
      </c>
      <c r="K4377" s="21" t="s">
        <v>26</v>
      </c>
      <c r="L4377" t="s">
        <v>2590</v>
      </c>
      <c r="M4377" t="s">
        <v>2591</v>
      </c>
      <c r="N4377" s="21" t="s">
        <v>39</v>
      </c>
      <c r="O4377" s="21" t="s">
        <v>30</v>
      </c>
      <c r="P4377" s="21" t="s">
        <v>31</v>
      </c>
      <c r="Q4377" s="21" t="s">
        <v>31</v>
      </c>
      <c r="R4377" s="21" t="s">
        <v>31</v>
      </c>
      <c r="S4377" s="21" t="s">
        <v>31</v>
      </c>
      <c r="T4377" s="21" t="s">
        <v>31</v>
      </c>
      <c r="U4377" t="s">
        <v>31</v>
      </c>
      <c r="V4377" s="21" t="s">
        <v>31</v>
      </c>
      <c r="W4377" s="21" t="s">
        <v>35</v>
      </c>
      <c r="X4377" s="21" t="s">
        <v>36</v>
      </c>
      <c r="Y4377">
        <v>53.516238710000003</v>
      </c>
      <c r="Z4377">
        <v>-113.5559964</v>
      </c>
    </row>
    <row r="4378" spans="1:26">
      <c r="A4378">
        <v>4502</v>
      </c>
      <c r="B4378">
        <v>53.54</v>
      </c>
      <c r="C4378">
        <v>-113.43</v>
      </c>
      <c r="D4378" s="21" t="s">
        <v>8532</v>
      </c>
      <c r="E4378" s="22">
        <v>41225</v>
      </c>
      <c r="F4378">
        <v>2012</v>
      </c>
      <c r="G4378">
        <v>11</v>
      </c>
      <c r="H4378">
        <v>12</v>
      </c>
      <c r="I4378" s="21" t="s">
        <v>89</v>
      </c>
      <c r="J4378" t="s">
        <v>26</v>
      </c>
      <c r="K4378" s="21" t="s">
        <v>26</v>
      </c>
      <c r="L4378" t="s">
        <v>4378</v>
      </c>
      <c r="M4378" t="s">
        <v>4379</v>
      </c>
      <c r="N4378" s="21" t="s">
        <v>39</v>
      </c>
      <c r="O4378" s="21" t="s">
        <v>30</v>
      </c>
      <c r="P4378" s="21" t="s">
        <v>31</v>
      </c>
      <c r="Q4378" s="21" t="s">
        <v>62</v>
      </c>
      <c r="R4378" s="21" t="s">
        <v>31</v>
      </c>
      <c r="S4378" s="21" t="s">
        <v>31</v>
      </c>
      <c r="T4378" s="21" t="s">
        <v>42</v>
      </c>
      <c r="U4378">
        <v>0</v>
      </c>
      <c r="V4378" s="21" t="s">
        <v>31</v>
      </c>
      <c r="W4378" s="21" t="s">
        <v>35</v>
      </c>
      <c r="X4378" s="21" t="s">
        <v>36</v>
      </c>
      <c r="Y4378">
        <v>53.535646509999999</v>
      </c>
      <c r="Z4378">
        <v>-113.4316626</v>
      </c>
    </row>
    <row r="4379" spans="1:26">
      <c r="A4379">
        <v>4503</v>
      </c>
      <c r="B4379">
        <v>53.45</v>
      </c>
      <c r="C4379">
        <v>-113.41</v>
      </c>
      <c r="D4379" s="21" t="s">
        <v>8533</v>
      </c>
      <c r="E4379" s="22">
        <v>40986</v>
      </c>
      <c r="F4379">
        <v>2012</v>
      </c>
      <c r="G4379">
        <v>3</v>
      </c>
      <c r="H4379">
        <v>18</v>
      </c>
      <c r="I4379" s="21" t="s">
        <v>25</v>
      </c>
      <c r="J4379">
        <v>0.375</v>
      </c>
      <c r="K4379" s="21" t="s">
        <v>7</v>
      </c>
      <c r="L4379" t="s">
        <v>3695</v>
      </c>
      <c r="M4379" t="s">
        <v>8534</v>
      </c>
      <c r="N4379" s="21" t="s">
        <v>39</v>
      </c>
      <c r="O4379" s="21" t="s">
        <v>57</v>
      </c>
      <c r="P4379" s="21" t="s">
        <v>31</v>
      </c>
      <c r="Q4379" s="21" t="s">
        <v>41</v>
      </c>
      <c r="R4379" s="21" t="s">
        <v>31</v>
      </c>
      <c r="S4379" s="21" t="s">
        <v>31</v>
      </c>
      <c r="T4379" s="21" t="s">
        <v>42</v>
      </c>
      <c r="U4379">
        <v>0</v>
      </c>
      <c r="V4379" s="21" t="s">
        <v>31</v>
      </c>
      <c r="W4379" s="21" t="s">
        <v>31</v>
      </c>
      <c r="X4379" s="21" t="s">
        <v>107</v>
      </c>
      <c r="Y4379">
        <v>53.451161999999997</v>
      </c>
      <c r="Z4379">
        <v>-113.40902800000001</v>
      </c>
    </row>
    <row r="4380" spans="1:26">
      <c r="A4380">
        <v>4504</v>
      </c>
      <c r="B4380">
        <v>53.55</v>
      </c>
      <c r="C4380">
        <v>-113.56</v>
      </c>
      <c r="D4380" s="21" t="s">
        <v>8535</v>
      </c>
      <c r="E4380" s="22">
        <v>41285</v>
      </c>
      <c r="F4380">
        <v>2013</v>
      </c>
      <c r="G4380">
        <v>1</v>
      </c>
      <c r="H4380">
        <v>11</v>
      </c>
      <c r="I4380" s="21" t="s">
        <v>25</v>
      </c>
      <c r="J4380" t="s">
        <v>26</v>
      </c>
      <c r="K4380" s="21" t="s">
        <v>26</v>
      </c>
      <c r="L4380" t="s">
        <v>8494</v>
      </c>
      <c r="M4380" t="s">
        <v>3305</v>
      </c>
      <c r="N4380" s="21" t="s">
        <v>39</v>
      </c>
      <c r="O4380" s="21" t="s">
        <v>31</v>
      </c>
      <c r="P4380" s="21" t="s">
        <v>31</v>
      </c>
      <c r="Q4380" s="21" t="s">
        <v>31</v>
      </c>
      <c r="R4380" s="21" t="s">
        <v>31</v>
      </c>
      <c r="S4380" s="21" t="s">
        <v>31</v>
      </c>
      <c r="T4380" s="21" t="s">
        <v>31</v>
      </c>
      <c r="U4380" t="s">
        <v>31</v>
      </c>
      <c r="V4380" s="21" t="s">
        <v>31</v>
      </c>
      <c r="W4380" s="21" t="s">
        <v>31</v>
      </c>
      <c r="X4380" s="21" t="s">
        <v>36</v>
      </c>
      <c r="Y4380">
        <v>53.549487390000003</v>
      </c>
      <c r="Z4380">
        <v>-113.5553956</v>
      </c>
    </row>
    <row r="4381" spans="1:26">
      <c r="A4381">
        <v>4505</v>
      </c>
      <c r="B4381">
        <v>53.61</v>
      </c>
      <c r="C4381">
        <v>-113.55</v>
      </c>
      <c r="D4381" s="21" t="s">
        <v>8536</v>
      </c>
      <c r="E4381" s="22">
        <v>41287</v>
      </c>
      <c r="F4381">
        <v>2013</v>
      </c>
      <c r="G4381">
        <v>1</v>
      </c>
      <c r="H4381">
        <v>13</v>
      </c>
      <c r="I4381" s="21" t="s">
        <v>25</v>
      </c>
      <c r="J4381">
        <v>0.79166666666666663</v>
      </c>
      <c r="K4381" s="21" t="s">
        <v>26</v>
      </c>
      <c r="L4381" t="s">
        <v>8537</v>
      </c>
      <c r="M4381" t="s">
        <v>8538</v>
      </c>
      <c r="N4381" s="21" t="s">
        <v>39</v>
      </c>
      <c r="O4381" s="21" t="s">
        <v>31</v>
      </c>
      <c r="P4381" s="21" t="s">
        <v>31</v>
      </c>
      <c r="Q4381" s="21" t="s">
        <v>62</v>
      </c>
      <c r="R4381" s="21" t="s">
        <v>31</v>
      </c>
      <c r="S4381" s="21" t="s">
        <v>31</v>
      </c>
      <c r="T4381" s="21" t="s">
        <v>31</v>
      </c>
      <c r="U4381" t="s">
        <v>31</v>
      </c>
      <c r="V4381" s="21" t="s">
        <v>31</v>
      </c>
      <c r="W4381" s="21" t="s">
        <v>31</v>
      </c>
      <c r="X4381" s="21" t="s">
        <v>36</v>
      </c>
      <c r="Y4381">
        <v>53.613284270000001</v>
      </c>
      <c r="Z4381">
        <v>-113.55056759999999</v>
      </c>
    </row>
    <row r="4382" spans="1:26">
      <c r="A4382">
        <v>4506</v>
      </c>
      <c r="B4382">
        <v>53.52</v>
      </c>
      <c r="C4382">
        <v>-113.56</v>
      </c>
      <c r="D4382" s="21" t="s">
        <v>8539</v>
      </c>
      <c r="E4382" s="22">
        <v>41288</v>
      </c>
      <c r="F4382">
        <v>2013</v>
      </c>
      <c r="G4382">
        <v>1</v>
      </c>
      <c r="H4382">
        <v>14</v>
      </c>
      <c r="I4382" s="21" t="s">
        <v>25</v>
      </c>
      <c r="J4382" t="s">
        <v>450</v>
      </c>
      <c r="K4382" s="21" t="s">
        <v>26</v>
      </c>
      <c r="L4382" t="s">
        <v>8540</v>
      </c>
      <c r="M4382" t="s">
        <v>8541</v>
      </c>
      <c r="N4382" s="21" t="s">
        <v>39</v>
      </c>
      <c r="O4382" s="21" t="s">
        <v>30</v>
      </c>
      <c r="P4382" s="21" t="s">
        <v>31</v>
      </c>
      <c r="Q4382" s="21" t="s">
        <v>32</v>
      </c>
      <c r="R4382" s="21" t="s">
        <v>33</v>
      </c>
      <c r="S4382" s="21" t="s">
        <v>31</v>
      </c>
      <c r="T4382" s="21" t="s">
        <v>42</v>
      </c>
      <c r="U4382" t="s">
        <v>31</v>
      </c>
      <c r="V4382" s="21" t="s">
        <v>391</v>
      </c>
      <c r="W4382" s="21" t="s">
        <v>31</v>
      </c>
      <c r="X4382" s="21" t="s">
        <v>36</v>
      </c>
      <c r="Y4382">
        <v>53.522171049999997</v>
      </c>
      <c r="Z4382">
        <v>-113.5638982</v>
      </c>
    </row>
    <row r="4383" spans="1:26">
      <c r="A4383">
        <v>4507</v>
      </c>
      <c r="B4383">
        <v>53.51</v>
      </c>
      <c r="C4383">
        <v>-113.53</v>
      </c>
      <c r="D4383" s="21" t="s">
        <v>8542</v>
      </c>
      <c r="E4383" s="22">
        <v>41224</v>
      </c>
      <c r="F4383">
        <v>2012</v>
      </c>
      <c r="G4383">
        <v>11</v>
      </c>
      <c r="H4383">
        <v>11</v>
      </c>
      <c r="I4383" s="21" t="s">
        <v>89</v>
      </c>
      <c r="J4383">
        <v>0.25</v>
      </c>
      <c r="K4383" s="21" t="s">
        <v>26</v>
      </c>
      <c r="L4383" t="s">
        <v>8543</v>
      </c>
      <c r="M4383" t="s">
        <v>8544</v>
      </c>
      <c r="N4383" s="21" t="s">
        <v>39</v>
      </c>
      <c r="O4383" s="21" t="s">
        <v>30</v>
      </c>
      <c r="P4383" s="21" t="s">
        <v>31</v>
      </c>
      <c r="Q4383" s="21" t="s">
        <v>31</v>
      </c>
      <c r="R4383" s="21" t="s">
        <v>31</v>
      </c>
      <c r="S4383" s="21" t="s">
        <v>31</v>
      </c>
      <c r="T4383" s="21" t="s">
        <v>31</v>
      </c>
      <c r="U4383" t="s">
        <v>31</v>
      </c>
      <c r="V4383" s="21" t="s">
        <v>31</v>
      </c>
      <c r="W4383" s="21" t="s">
        <v>31</v>
      </c>
      <c r="X4383" s="21" t="s">
        <v>36</v>
      </c>
      <c r="Y4383">
        <v>53.510484179999999</v>
      </c>
      <c r="Z4383">
        <v>-113.5313094</v>
      </c>
    </row>
    <row r="4384" spans="1:26">
      <c r="A4384">
        <v>4508</v>
      </c>
      <c r="B4384">
        <v>53.51</v>
      </c>
      <c r="C4384">
        <v>-113.53</v>
      </c>
      <c r="D4384" s="21" t="s">
        <v>8545</v>
      </c>
      <c r="E4384" s="22">
        <v>40920</v>
      </c>
      <c r="F4384">
        <v>2012</v>
      </c>
      <c r="G4384">
        <v>1</v>
      </c>
      <c r="H4384">
        <v>12</v>
      </c>
      <c r="I4384" s="21" t="s">
        <v>25</v>
      </c>
      <c r="J4384">
        <v>0.25</v>
      </c>
      <c r="K4384" s="21" t="s">
        <v>26</v>
      </c>
      <c r="L4384" t="s">
        <v>8543</v>
      </c>
      <c r="M4384" t="s">
        <v>8544</v>
      </c>
      <c r="N4384" s="21" t="s">
        <v>29</v>
      </c>
      <c r="O4384" s="21" t="s">
        <v>30</v>
      </c>
      <c r="P4384" s="21" t="s">
        <v>31</v>
      </c>
      <c r="Q4384" s="21" t="s">
        <v>32</v>
      </c>
      <c r="R4384" s="21" t="s">
        <v>31</v>
      </c>
      <c r="S4384" s="21" t="s">
        <v>31</v>
      </c>
      <c r="T4384" s="21" t="s">
        <v>42</v>
      </c>
      <c r="U4384" t="s">
        <v>31</v>
      </c>
      <c r="V4384" s="21" t="s">
        <v>31</v>
      </c>
      <c r="W4384" s="21" t="s">
        <v>31</v>
      </c>
      <c r="X4384" s="21" t="s">
        <v>36</v>
      </c>
      <c r="Y4384">
        <v>53.511275310000002</v>
      </c>
      <c r="Z4384">
        <v>-113.53157760000001</v>
      </c>
    </row>
    <row r="4385" spans="1:26">
      <c r="A4385">
        <v>4509</v>
      </c>
      <c r="B4385">
        <v>53.55</v>
      </c>
      <c r="C4385">
        <v>-113.57</v>
      </c>
      <c r="D4385" s="21" t="s">
        <v>8546</v>
      </c>
      <c r="E4385" s="22">
        <v>41283</v>
      </c>
      <c r="F4385">
        <v>2013</v>
      </c>
      <c r="G4385">
        <v>1</v>
      </c>
      <c r="H4385">
        <v>9</v>
      </c>
      <c r="I4385" s="21" t="s">
        <v>25</v>
      </c>
      <c r="J4385">
        <v>0.95833333333333337</v>
      </c>
      <c r="K4385" s="21" t="s">
        <v>26</v>
      </c>
      <c r="L4385" t="s">
        <v>8547</v>
      </c>
      <c r="M4385" t="s">
        <v>788</v>
      </c>
      <c r="N4385" s="21" t="s">
        <v>39</v>
      </c>
      <c r="O4385" s="21" t="s">
        <v>31</v>
      </c>
      <c r="P4385" s="21" t="s">
        <v>31</v>
      </c>
      <c r="Q4385" s="21" t="s">
        <v>31</v>
      </c>
      <c r="R4385" s="21" t="s">
        <v>31</v>
      </c>
      <c r="S4385" s="21" t="s">
        <v>31</v>
      </c>
      <c r="T4385" s="21" t="s">
        <v>31</v>
      </c>
      <c r="U4385" t="s">
        <v>31</v>
      </c>
      <c r="V4385" s="21" t="s">
        <v>31</v>
      </c>
      <c r="W4385" s="21" t="s">
        <v>31</v>
      </c>
      <c r="X4385" s="21" t="s">
        <v>107</v>
      </c>
      <c r="Y4385">
        <v>53.54874796</v>
      </c>
      <c r="Z4385">
        <v>-113.5662961</v>
      </c>
    </row>
    <row r="4386" spans="1:26">
      <c r="A4386">
        <v>4510</v>
      </c>
      <c r="B4386">
        <v>53.54</v>
      </c>
      <c r="C4386">
        <v>-113.57</v>
      </c>
      <c r="D4386" s="21" t="s">
        <v>8548</v>
      </c>
      <c r="E4386" s="22">
        <v>41270</v>
      </c>
      <c r="F4386">
        <v>2012</v>
      </c>
      <c r="G4386">
        <v>12</v>
      </c>
      <c r="H4386">
        <v>27</v>
      </c>
      <c r="I4386" s="21" t="s">
        <v>89</v>
      </c>
      <c r="J4386">
        <v>0.75</v>
      </c>
      <c r="K4386" s="21" t="s">
        <v>26</v>
      </c>
      <c r="L4386" t="s">
        <v>8547</v>
      </c>
      <c r="M4386" t="s">
        <v>788</v>
      </c>
      <c r="N4386" s="21" t="s">
        <v>39</v>
      </c>
      <c r="O4386" s="21" t="s">
        <v>31</v>
      </c>
      <c r="P4386" s="21" t="s">
        <v>31</v>
      </c>
      <c r="Q4386" s="21" t="s">
        <v>31</v>
      </c>
      <c r="R4386" s="21" t="s">
        <v>31</v>
      </c>
      <c r="S4386" s="21" t="s">
        <v>31</v>
      </c>
      <c r="T4386" s="21" t="s">
        <v>31</v>
      </c>
      <c r="U4386" t="s">
        <v>31</v>
      </c>
      <c r="V4386" s="21" t="s">
        <v>31</v>
      </c>
      <c r="W4386" s="21" t="s">
        <v>31</v>
      </c>
      <c r="X4386" s="21" t="s">
        <v>36</v>
      </c>
      <c r="Y4386">
        <v>53.537004660000001</v>
      </c>
      <c r="Z4386">
        <v>-113.5731626</v>
      </c>
    </row>
    <row r="4387" spans="1:26">
      <c r="A4387">
        <v>4511</v>
      </c>
      <c r="B4387">
        <v>53.55</v>
      </c>
      <c r="C4387">
        <v>-113.44</v>
      </c>
      <c r="D4387" s="21" t="s">
        <v>8549</v>
      </c>
      <c r="E4387" s="22">
        <v>41284</v>
      </c>
      <c r="F4387">
        <v>2013</v>
      </c>
      <c r="G4387">
        <v>1</v>
      </c>
      <c r="H4387">
        <v>10</v>
      </c>
      <c r="I4387" s="21" t="s">
        <v>25</v>
      </c>
      <c r="J4387">
        <v>0.20833333333333334</v>
      </c>
      <c r="K4387" s="21" t="s">
        <v>26</v>
      </c>
      <c r="L4387" t="s">
        <v>8550</v>
      </c>
      <c r="M4387" t="s">
        <v>350</v>
      </c>
      <c r="N4387" s="21" t="s">
        <v>39</v>
      </c>
      <c r="O4387" s="21" t="s">
        <v>30</v>
      </c>
      <c r="P4387" s="21" t="s">
        <v>31</v>
      </c>
      <c r="Q4387" s="21" t="s">
        <v>31</v>
      </c>
      <c r="R4387" s="21" t="s">
        <v>31</v>
      </c>
      <c r="S4387" s="21" t="s">
        <v>31</v>
      </c>
      <c r="T4387" s="21" t="s">
        <v>42</v>
      </c>
      <c r="U4387">
        <v>2</v>
      </c>
      <c r="V4387" s="21" t="s">
        <v>31</v>
      </c>
      <c r="W4387" s="21" t="s">
        <v>35</v>
      </c>
      <c r="X4387" s="21" t="s">
        <v>36</v>
      </c>
      <c r="Y4387">
        <v>53.546912089999999</v>
      </c>
      <c r="Z4387">
        <v>-113.43669180000001</v>
      </c>
    </row>
    <row r="4388" spans="1:26">
      <c r="A4388">
        <v>4512</v>
      </c>
      <c r="B4388">
        <v>53.6</v>
      </c>
      <c r="C4388">
        <v>-113.51</v>
      </c>
      <c r="D4388" s="21" t="s">
        <v>8551</v>
      </c>
      <c r="E4388" s="22">
        <v>41276</v>
      </c>
      <c r="F4388">
        <v>2013</v>
      </c>
      <c r="G4388">
        <v>1</v>
      </c>
      <c r="H4388">
        <v>2</v>
      </c>
      <c r="I4388" s="21" t="s">
        <v>25</v>
      </c>
      <c r="J4388" t="s">
        <v>132</v>
      </c>
      <c r="K4388" s="21" t="s">
        <v>7</v>
      </c>
      <c r="L4388">
        <v>7807209579</v>
      </c>
      <c r="M4388" t="s">
        <v>38</v>
      </c>
      <c r="N4388" s="21" t="s">
        <v>39</v>
      </c>
      <c r="O4388" s="21" t="s">
        <v>30</v>
      </c>
      <c r="P4388" s="21" t="s">
        <v>31</v>
      </c>
      <c r="Q4388" s="21" t="s">
        <v>31</v>
      </c>
      <c r="R4388" s="21" t="s">
        <v>31</v>
      </c>
      <c r="S4388" s="21" t="s">
        <v>31</v>
      </c>
      <c r="T4388" s="21" t="s">
        <v>42</v>
      </c>
      <c r="U4388">
        <v>2</v>
      </c>
      <c r="V4388" s="21" t="s">
        <v>31</v>
      </c>
      <c r="W4388" s="21" t="s">
        <v>31</v>
      </c>
      <c r="X4388" s="21" t="s">
        <v>36</v>
      </c>
      <c r="Y4388">
        <v>53.600896769999999</v>
      </c>
      <c r="Z4388">
        <v>-113.5070193</v>
      </c>
    </row>
    <row r="4389" spans="1:26">
      <c r="A4389">
        <v>4513</v>
      </c>
      <c r="B4389">
        <v>53.46</v>
      </c>
      <c r="C4389">
        <v>-113.51</v>
      </c>
      <c r="D4389" s="21" t="s">
        <v>8552</v>
      </c>
      <c r="E4389" s="22">
        <v>41289</v>
      </c>
      <c r="F4389">
        <v>2013</v>
      </c>
      <c r="G4389">
        <v>1</v>
      </c>
      <c r="H4389">
        <v>15</v>
      </c>
      <c r="I4389" s="21" t="s">
        <v>25</v>
      </c>
      <c r="J4389">
        <v>0.29166666666666669</v>
      </c>
      <c r="K4389" s="21" t="s">
        <v>26</v>
      </c>
      <c r="L4389" t="s">
        <v>8553</v>
      </c>
      <c r="M4389" t="s">
        <v>8554</v>
      </c>
      <c r="N4389" s="21" t="s">
        <v>39</v>
      </c>
      <c r="O4389" s="21" t="s">
        <v>30</v>
      </c>
      <c r="P4389" s="21" t="s">
        <v>31</v>
      </c>
      <c r="Q4389" s="21" t="s">
        <v>41</v>
      </c>
      <c r="R4389" s="21" t="s">
        <v>345</v>
      </c>
      <c r="S4389" s="21" t="s">
        <v>31</v>
      </c>
      <c r="T4389" s="21" t="s">
        <v>34</v>
      </c>
      <c r="U4389">
        <v>3</v>
      </c>
      <c r="V4389" s="21" t="s">
        <v>31</v>
      </c>
      <c r="W4389" s="21" t="s">
        <v>31</v>
      </c>
      <c r="X4389" s="21" t="s">
        <v>36</v>
      </c>
      <c r="Y4389">
        <v>53.462644150000003</v>
      </c>
      <c r="Z4389">
        <v>-113.50809219999999</v>
      </c>
    </row>
    <row r="4390" spans="1:26">
      <c r="A4390">
        <v>4514</v>
      </c>
      <c r="B4390">
        <v>53.51</v>
      </c>
      <c r="C4390">
        <v>-113.54</v>
      </c>
      <c r="D4390" s="21" t="s">
        <v>8555</v>
      </c>
      <c r="E4390" s="22">
        <v>41290</v>
      </c>
      <c r="F4390">
        <v>2013</v>
      </c>
      <c r="G4390">
        <v>1</v>
      </c>
      <c r="H4390">
        <v>16</v>
      </c>
      <c r="I4390" s="21" t="s">
        <v>25</v>
      </c>
      <c r="J4390">
        <v>0.875</v>
      </c>
      <c r="K4390" s="21" t="s">
        <v>26</v>
      </c>
      <c r="L4390" t="s">
        <v>8556</v>
      </c>
      <c r="M4390" t="s">
        <v>8557</v>
      </c>
      <c r="N4390" s="21" t="s">
        <v>39</v>
      </c>
      <c r="O4390" s="21" t="s">
        <v>30</v>
      </c>
      <c r="P4390" s="21" t="s">
        <v>31</v>
      </c>
      <c r="Q4390" s="21" t="s">
        <v>31</v>
      </c>
      <c r="R4390" s="21" t="s">
        <v>33</v>
      </c>
      <c r="S4390" s="21" t="s">
        <v>62</v>
      </c>
      <c r="T4390" s="21" t="s">
        <v>42</v>
      </c>
      <c r="U4390">
        <v>0</v>
      </c>
      <c r="V4390" s="21" t="s">
        <v>31</v>
      </c>
      <c r="W4390" s="21" t="s">
        <v>31</v>
      </c>
      <c r="X4390" s="21" t="s">
        <v>107</v>
      </c>
      <c r="Y4390">
        <v>53.507407000000001</v>
      </c>
      <c r="Z4390">
        <v>-113.539096</v>
      </c>
    </row>
    <row r="4391" spans="1:26">
      <c r="A4391">
        <v>4515</v>
      </c>
      <c r="B4391">
        <v>53.48</v>
      </c>
      <c r="C4391">
        <v>-113.44</v>
      </c>
      <c r="D4391" s="21" t="s">
        <v>8558</v>
      </c>
      <c r="E4391" s="22">
        <v>41290</v>
      </c>
      <c r="F4391">
        <v>2013</v>
      </c>
      <c r="G4391">
        <v>1</v>
      </c>
      <c r="H4391">
        <v>16</v>
      </c>
      <c r="I4391" s="21" t="s">
        <v>25</v>
      </c>
      <c r="J4391">
        <v>0.66666666666666663</v>
      </c>
      <c r="K4391" s="21" t="s">
        <v>7</v>
      </c>
      <c r="L4391" t="s">
        <v>8559</v>
      </c>
      <c r="M4391" t="s">
        <v>8560</v>
      </c>
      <c r="N4391" s="21" t="s">
        <v>39</v>
      </c>
      <c r="O4391" s="21" t="s">
        <v>31</v>
      </c>
      <c r="P4391" s="21" t="s">
        <v>31</v>
      </c>
      <c r="Q4391" s="21" t="s">
        <v>32</v>
      </c>
      <c r="R4391" s="21" t="s">
        <v>33</v>
      </c>
      <c r="S4391" s="21" t="s">
        <v>31</v>
      </c>
      <c r="T4391" s="21" t="s">
        <v>42</v>
      </c>
      <c r="U4391" t="s">
        <v>31</v>
      </c>
      <c r="V4391" s="21" t="s">
        <v>31</v>
      </c>
      <c r="W4391" s="21" t="s">
        <v>31</v>
      </c>
      <c r="X4391" s="21" t="s">
        <v>36</v>
      </c>
      <c r="Y4391">
        <v>53.477013319999998</v>
      </c>
      <c r="Z4391">
        <v>-113.4386444</v>
      </c>
    </row>
    <row r="4392" spans="1:26">
      <c r="A4392">
        <v>4516</v>
      </c>
      <c r="B4392">
        <v>53.47</v>
      </c>
      <c r="C4392">
        <v>-113.52</v>
      </c>
      <c r="D4392" s="21" t="s">
        <v>8561</v>
      </c>
      <c r="E4392" s="22">
        <v>41292</v>
      </c>
      <c r="F4392">
        <v>2013</v>
      </c>
      <c r="G4392">
        <v>1</v>
      </c>
      <c r="H4392">
        <v>18</v>
      </c>
      <c r="I4392" s="21" t="s">
        <v>25</v>
      </c>
      <c r="J4392">
        <v>0.83333333333333337</v>
      </c>
      <c r="K4392" s="21" t="s">
        <v>26</v>
      </c>
      <c r="L4392" t="s">
        <v>8562</v>
      </c>
      <c r="M4392" t="s">
        <v>8563</v>
      </c>
      <c r="N4392" s="21" t="s">
        <v>29</v>
      </c>
      <c r="O4392" s="21" t="s">
        <v>30</v>
      </c>
      <c r="P4392" s="21" t="s">
        <v>31</v>
      </c>
      <c r="Q4392" s="21" t="s">
        <v>41</v>
      </c>
      <c r="R4392" s="21" t="s">
        <v>31</v>
      </c>
      <c r="S4392" s="21" t="s">
        <v>31</v>
      </c>
      <c r="T4392" s="21" t="s">
        <v>42</v>
      </c>
      <c r="U4392" t="s">
        <v>31</v>
      </c>
      <c r="V4392" s="21" t="s">
        <v>31</v>
      </c>
      <c r="W4392" s="21" t="s">
        <v>58</v>
      </c>
      <c r="X4392" s="21" t="s">
        <v>36</v>
      </c>
      <c r="Y4392">
        <v>53.471531259999999</v>
      </c>
      <c r="Z4392">
        <v>-113.51931449999999</v>
      </c>
    </row>
    <row r="4393" spans="1:26">
      <c r="A4393">
        <v>4517</v>
      </c>
      <c r="B4393">
        <v>53.59</v>
      </c>
      <c r="C4393">
        <v>-113.56</v>
      </c>
      <c r="D4393" s="21" t="s">
        <v>8564</v>
      </c>
      <c r="E4393" s="22">
        <v>41290</v>
      </c>
      <c r="F4393">
        <v>2013</v>
      </c>
      <c r="G4393">
        <v>1</v>
      </c>
      <c r="H4393">
        <v>16</v>
      </c>
      <c r="I4393" s="21" t="s">
        <v>25</v>
      </c>
      <c r="J4393">
        <v>0.25</v>
      </c>
      <c r="K4393" s="21" t="s">
        <v>26</v>
      </c>
      <c r="L4393" t="s">
        <v>8565</v>
      </c>
      <c r="M4393" t="s">
        <v>8566</v>
      </c>
      <c r="N4393" s="21" t="s">
        <v>29</v>
      </c>
      <c r="O4393" s="21" t="s">
        <v>30</v>
      </c>
      <c r="P4393" s="21" t="s">
        <v>31</v>
      </c>
      <c r="Q4393" s="21" t="s">
        <v>31</v>
      </c>
      <c r="R4393" s="21" t="s">
        <v>146</v>
      </c>
      <c r="S4393" s="21" t="s">
        <v>31</v>
      </c>
      <c r="T4393" s="21" t="s">
        <v>42</v>
      </c>
      <c r="U4393" t="s">
        <v>31</v>
      </c>
      <c r="V4393" s="21" t="s">
        <v>31</v>
      </c>
      <c r="W4393" s="21" t="s">
        <v>31</v>
      </c>
      <c r="X4393" s="21" t="s">
        <v>36</v>
      </c>
      <c r="Y4393">
        <v>53.594905410000003</v>
      </c>
      <c r="Z4393">
        <v>-113.55970859999999</v>
      </c>
    </row>
    <row r="4394" spans="1:26">
      <c r="A4394">
        <v>4518</v>
      </c>
      <c r="B4394">
        <v>53.47</v>
      </c>
      <c r="C4394">
        <v>-113.52</v>
      </c>
      <c r="D4394" s="21" t="s">
        <v>8567</v>
      </c>
      <c r="E4394" s="22">
        <v>41293</v>
      </c>
      <c r="F4394">
        <v>2013</v>
      </c>
      <c r="G4394">
        <v>1</v>
      </c>
      <c r="H4394">
        <v>19</v>
      </c>
      <c r="I4394" s="21" t="s">
        <v>25</v>
      </c>
      <c r="J4394">
        <v>0.83333333333333337</v>
      </c>
      <c r="K4394" s="21" t="s">
        <v>26</v>
      </c>
      <c r="L4394" t="s">
        <v>8568</v>
      </c>
      <c r="M4394" t="s">
        <v>8563</v>
      </c>
      <c r="N4394" s="21" t="s">
        <v>29</v>
      </c>
      <c r="O4394" s="21" t="s">
        <v>30</v>
      </c>
      <c r="P4394" s="21" t="s">
        <v>31</v>
      </c>
      <c r="Q4394" s="21" t="s">
        <v>31</v>
      </c>
      <c r="R4394" s="21" t="s">
        <v>31</v>
      </c>
      <c r="S4394" s="21" t="s">
        <v>31</v>
      </c>
      <c r="T4394" s="21" t="s">
        <v>31</v>
      </c>
      <c r="U4394" t="s">
        <v>31</v>
      </c>
      <c r="V4394" s="21" t="s">
        <v>31</v>
      </c>
      <c r="W4394" s="21" t="s">
        <v>58</v>
      </c>
      <c r="X4394" s="21" t="s">
        <v>36</v>
      </c>
      <c r="Y4394">
        <v>53.471496129999998</v>
      </c>
      <c r="Z4394">
        <v>-113.5194755</v>
      </c>
    </row>
    <row r="4395" spans="1:26">
      <c r="A4395">
        <v>4519</v>
      </c>
      <c r="B4395">
        <v>53.53</v>
      </c>
      <c r="C4395">
        <v>-113.65</v>
      </c>
      <c r="D4395" s="21" t="s">
        <v>8569</v>
      </c>
      <c r="E4395" s="22">
        <v>41294</v>
      </c>
      <c r="F4395">
        <v>2013</v>
      </c>
      <c r="G4395">
        <v>1</v>
      </c>
      <c r="H4395">
        <v>20</v>
      </c>
      <c r="I4395" s="21" t="s">
        <v>25</v>
      </c>
      <c r="J4395">
        <v>0.625</v>
      </c>
      <c r="K4395" s="21" t="s">
        <v>7</v>
      </c>
      <c r="L4395">
        <v>7804762779</v>
      </c>
      <c r="M4395" t="s">
        <v>8570</v>
      </c>
      <c r="N4395" s="21" t="s">
        <v>39</v>
      </c>
      <c r="O4395" s="21" t="s">
        <v>30</v>
      </c>
      <c r="P4395" s="21" t="s">
        <v>31</v>
      </c>
      <c r="Q4395" s="21" t="s">
        <v>62</v>
      </c>
      <c r="R4395" s="21" t="s">
        <v>31</v>
      </c>
      <c r="S4395" s="21" t="s">
        <v>31</v>
      </c>
      <c r="T4395" s="21" t="s">
        <v>42</v>
      </c>
      <c r="U4395" t="s">
        <v>31</v>
      </c>
      <c r="V4395" s="21" t="s">
        <v>31</v>
      </c>
      <c r="W4395" s="21" t="s">
        <v>31</v>
      </c>
      <c r="X4395" s="21" t="s">
        <v>36</v>
      </c>
      <c r="Y4395">
        <v>53.533752679999999</v>
      </c>
      <c r="Z4395">
        <v>-113.65199800000001</v>
      </c>
    </row>
    <row r="4396" spans="1:26">
      <c r="A4396">
        <v>4520</v>
      </c>
      <c r="B4396">
        <v>53.46</v>
      </c>
      <c r="C4396">
        <v>-113.55</v>
      </c>
      <c r="D4396" s="21" t="s">
        <v>8571</v>
      </c>
      <c r="E4396" s="22">
        <v>41294</v>
      </c>
      <c r="F4396">
        <v>2013</v>
      </c>
      <c r="G4396">
        <v>1</v>
      </c>
      <c r="H4396">
        <v>20</v>
      </c>
      <c r="I4396" s="21" t="s">
        <v>25</v>
      </c>
      <c r="J4396">
        <v>0.79166666666666663</v>
      </c>
      <c r="K4396" s="21" t="s">
        <v>26</v>
      </c>
      <c r="L4396" t="s">
        <v>3760</v>
      </c>
      <c r="M4396" t="s">
        <v>8572</v>
      </c>
      <c r="N4396" s="21" t="s">
        <v>39</v>
      </c>
      <c r="O4396" s="21" t="s">
        <v>57</v>
      </c>
      <c r="P4396" s="21" t="s">
        <v>31</v>
      </c>
      <c r="Q4396" s="21" t="s">
        <v>31</v>
      </c>
      <c r="R4396" s="21" t="s">
        <v>31</v>
      </c>
      <c r="S4396" s="21" t="s">
        <v>31</v>
      </c>
      <c r="T4396" s="21" t="s">
        <v>34</v>
      </c>
      <c r="U4396">
        <v>1</v>
      </c>
      <c r="V4396" s="21" t="s">
        <v>31</v>
      </c>
      <c r="W4396" s="21" t="s">
        <v>31</v>
      </c>
      <c r="X4396" s="21" t="s">
        <v>36</v>
      </c>
      <c r="Y4396">
        <v>53.455093599999998</v>
      </c>
      <c r="Z4396">
        <v>-113.5528851</v>
      </c>
    </row>
    <row r="4397" spans="1:26">
      <c r="A4397">
        <v>4521</v>
      </c>
      <c r="B4397">
        <v>53.45</v>
      </c>
      <c r="C4397">
        <v>-113.53</v>
      </c>
      <c r="D4397" s="21" t="s">
        <v>8573</v>
      </c>
      <c r="E4397" s="22">
        <v>41295</v>
      </c>
      <c r="F4397">
        <v>2013</v>
      </c>
      <c r="G4397">
        <v>1</v>
      </c>
      <c r="H4397">
        <v>21</v>
      </c>
      <c r="I4397" s="21" t="s">
        <v>25</v>
      </c>
      <c r="J4397">
        <v>0.875</v>
      </c>
      <c r="K4397" s="21" t="s">
        <v>26</v>
      </c>
      <c r="L4397" t="s">
        <v>8574</v>
      </c>
      <c r="M4397" t="s">
        <v>8575</v>
      </c>
      <c r="N4397" s="21" t="s">
        <v>29</v>
      </c>
      <c r="O4397" s="21" t="s">
        <v>30</v>
      </c>
      <c r="P4397" s="21" t="s">
        <v>31</v>
      </c>
      <c r="Q4397" s="21" t="s">
        <v>32</v>
      </c>
      <c r="R4397" s="21" t="s">
        <v>33</v>
      </c>
      <c r="S4397" s="21" t="s">
        <v>31</v>
      </c>
      <c r="T4397" s="21" t="s">
        <v>42</v>
      </c>
      <c r="U4397">
        <v>6</v>
      </c>
      <c r="V4397" s="21" t="s">
        <v>31</v>
      </c>
      <c r="W4397" s="21" t="s">
        <v>31</v>
      </c>
      <c r="X4397" s="21" t="s">
        <v>36</v>
      </c>
      <c r="Y4397">
        <v>53.452244229999998</v>
      </c>
      <c r="Z4397">
        <v>-113.53048320000001</v>
      </c>
    </row>
    <row r="4398" spans="1:26">
      <c r="A4398">
        <v>4522</v>
      </c>
      <c r="B4398">
        <v>53.47</v>
      </c>
      <c r="C4398">
        <v>-113.53</v>
      </c>
      <c r="D4398" s="21" t="s">
        <v>8576</v>
      </c>
      <c r="E4398" s="22">
        <v>41277</v>
      </c>
      <c r="F4398">
        <v>2013</v>
      </c>
      <c r="G4398">
        <v>1</v>
      </c>
      <c r="H4398">
        <v>3</v>
      </c>
      <c r="I4398" s="21" t="s">
        <v>25</v>
      </c>
      <c r="J4398" t="s">
        <v>144</v>
      </c>
      <c r="K4398" s="21" t="s">
        <v>7</v>
      </c>
      <c r="L4398" t="s">
        <v>8577</v>
      </c>
      <c r="M4398" t="s">
        <v>8578</v>
      </c>
      <c r="N4398" s="21" t="s">
        <v>39</v>
      </c>
      <c r="O4398" s="21" t="s">
        <v>30</v>
      </c>
      <c r="P4398" s="21" t="s">
        <v>31</v>
      </c>
      <c r="Q4398" s="21" t="s">
        <v>31</v>
      </c>
      <c r="R4398" s="21" t="s">
        <v>31</v>
      </c>
      <c r="S4398" s="21" t="s">
        <v>31</v>
      </c>
      <c r="T4398" s="21" t="s">
        <v>42</v>
      </c>
      <c r="U4398" t="s">
        <v>31</v>
      </c>
      <c r="V4398" s="21" t="s">
        <v>31</v>
      </c>
      <c r="W4398" s="21" t="s">
        <v>35</v>
      </c>
      <c r="X4398" s="21" t="s">
        <v>36</v>
      </c>
      <c r="Y4398">
        <v>53.468098619999999</v>
      </c>
      <c r="Z4398">
        <v>-113.5282516</v>
      </c>
    </row>
    <row r="4399" spans="1:26">
      <c r="A4399">
        <v>4523</v>
      </c>
      <c r="B4399">
        <v>53.56</v>
      </c>
      <c r="C4399">
        <v>-113.4</v>
      </c>
      <c r="D4399" s="21" t="s">
        <v>8579</v>
      </c>
      <c r="E4399" s="22">
        <v>41296</v>
      </c>
      <c r="F4399">
        <v>2013</v>
      </c>
      <c r="G4399">
        <v>1</v>
      </c>
      <c r="H4399">
        <v>22</v>
      </c>
      <c r="I4399" s="21" t="s">
        <v>25</v>
      </c>
      <c r="J4399">
        <v>0.29166666666666669</v>
      </c>
      <c r="K4399" s="21" t="s">
        <v>26</v>
      </c>
      <c r="L4399" t="s">
        <v>3500</v>
      </c>
      <c r="M4399" t="s">
        <v>8580</v>
      </c>
      <c r="N4399" s="21" t="s">
        <v>29</v>
      </c>
      <c r="O4399" s="21" t="s">
        <v>31</v>
      </c>
      <c r="P4399" s="21" t="s">
        <v>31</v>
      </c>
      <c r="Q4399" s="21" t="s">
        <v>31</v>
      </c>
      <c r="R4399" s="21" t="s">
        <v>33</v>
      </c>
      <c r="S4399" s="21" t="s">
        <v>31</v>
      </c>
      <c r="T4399" s="21" t="s">
        <v>42</v>
      </c>
      <c r="U4399">
        <v>4</v>
      </c>
      <c r="V4399" s="21" t="s">
        <v>31</v>
      </c>
      <c r="W4399" s="21" t="s">
        <v>31</v>
      </c>
      <c r="X4399" s="21" t="s">
        <v>36</v>
      </c>
      <c r="Y4399">
        <v>53.558920309999998</v>
      </c>
      <c r="Z4399">
        <v>-113.3999348</v>
      </c>
    </row>
    <row r="4400" spans="1:26">
      <c r="A4400">
        <v>4524</v>
      </c>
      <c r="B4400">
        <v>53.53</v>
      </c>
      <c r="C4400">
        <v>-113.49</v>
      </c>
      <c r="D4400" s="21" t="s">
        <v>8581</v>
      </c>
      <c r="E4400" s="22">
        <v>41296</v>
      </c>
      <c r="F4400">
        <v>2013</v>
      </c>
      <c r="G4400">
        <v>1</v>
      </c>
      <c r="H4400">
        <v>22</v>
      </c>
      <c r="I4400" s="21" t="s">
        <v>25</v>
      </c>
      <c r="J4400" t="s">
        <v>31</v>
      </c>
      <c r="K4400" s="21" t="s">
        <v>31</v>
      </c>
      <c r="L4400" t="s">
        <v>8582</v>
      </c>
      <c r="M4400" t="s">
        <v>8583</v>
      </c>
      <c r="N4400" s="21" t="s">
        <v>29</v>
      </c>
      <c r="O4400" s="21" t="s">
        <v>135</v>
      </c>
      <c r="P4400" s="21" t="s">
        <v>31</v>
      </c>
      <c r="Q4400" s="21" t="s">
        <v>32</v>
      </c>
      <c r="R4400" s="21" t="s">
        <v>33</v>
      </c>
      <c r="S4400" s="21" t="s">
        <v>31</v>
      </c>
      <c r="T4400" s="21" t="s">
        <v>42</v>
      </c>
      <c r="U4400">
        <v>3</v>
      </c>
      <c r="V4400" s="21" t="s">
        <v>302</v>
      </c>
      <c r="W4400" s="21" t="s">
        <v>35</v>
      </c>
      <c r="X4400" s="21" t="s">
        <v>36</v>
      </c>
      <c r="Y4400">
        <v>53.534594390000002</v>
      </c>
      <c r="Z4400">
        <v>-113.4853363</v>
      </c>
    </row>
    <row r="4401" spans="1:26">
      <c r="A4401">
        <v>4525</v>
      </c>
      <c r="B4401">
        <v>53.47</v>
      </c>
      <c r="C4401">
        <v>-113.53</v>
      </c>
      <c r="D4401" s="21" t="s">
        <v>8584</v>
      </c>
      <c r="E4401" s="22">
        <v>41297</v>
      </c>
      <c r="F4401">
        <v>2013</v>
      </c>
      <c r="G4401">
        <v>1</v>
      </c>
      <c r="H4401">
        <v>23</v>
      </c>
      <c r="I4401" s="21" t="s">
        <v>25</v>
      </c>
      <c r="J4401">
        <v>0.41666666666666669</v>
      </c>
      <c r="K4401" s="21" t="s">
        <v>7</v>
      </c>
      <c r="L4401" t="s">
        <v>8585</v>
      </c>
      <c r="M4401" t="s">
        <v>8586</v>
      </c>
      <c r="N4401" s="21" t="s">
        <v>39</v>
      </c>
      <c r="O4401" s="21" t="s">
        <v>30</v>
      </c>
      <c r="P4401" s="21" t="s">
        <v>31</v>
      </c>
      <c r="Q4401" s="21" t="s">
        <v>62</v>
      </c>
      <c r="R4401" s="21" t="s">
        <v>31</v>
      </c>
      <c r="S4401" s="21" t="s">
        <v>31</v>
      </c>
      <c r="T4401" s="21" t="s">
        <v>42</v>
      </c>
      <c r="U4401">
        <v>3</v>
      </c>
      <c r="V4401" s="21" t="s">
        <v>31</v>
      </c>
      <c r="W4401" s="21" t="s">
        <v>58</v>
      </c>
      <c r="X4401" s="21" t="s">
        <v>36</v>
      </c>
      <c r="Y4401">
        <v>53.472249679999997</v>
      </c>
      <c r="Z4401">
        <v>-113.5329831</v>
      </c>
    </row>
    <row r="4402" spans="1:26">
      <c r="A4402">
        <v>4526</v>
      </c>
      <c r="B4402">
        <v>53.59</v>
      </c>
      <c r="C4402">
        <v>-113.4</v>
      </c>
      <c r="D4402" s="21" t="s">
        <v>8587</v>
      </c>
      <c r="E4402" s="22">
        <v>43124</v>
      </c>
      <c r="F4402">
        <v>2018</v>
      </c>
      <c r="G4402">
        <v>1</v>
      </c>
      <c r="H4402">
        <v>24</v>
      </c>
      <c r="I4402" s="21" t="s">
        <v>25</v>
      </c>
      <c r="J4402">
        <v>0</v>
      </c>
      <c r="K4402" s="21" t="s">
        <v>26</v>
      </c>
      <c r="L4402" t="s">
        <v>8514</v>
      </c>
      <c r="M4402" t="s">
        <v>8515</v>
      </c>
      <c r="N4402" s="21" t="s">
        <v>39</v>
      </c>
      <c r="O4402" s="21" t="s">
        <v>30</v>
      </c>
      <c r="P4402" s="21" t="s">
        <v>31</v>
      </c>
      <c r="Q4402" s="21" t="s">
        <v>31</v>
      </c>
      <c r="R4402" s="21" t="s">
        <v>31</v>
      </c>
      <c r="S4402" s="21" t="s">
        <v>31</v>
      </c>
      <c r="T4402" s="21" t="s">
        <v>42</v>
      </c>
      <c r="U4402" t="s">
        <v>31</v>
      </c>
      <c r="V4402" s="21" t="s">
        <v>31</v>
      </c>
      <c r="W4402" s="21" t="s">
        <v>31</v>
      </c>
      <c r="X4402" s="21" t="s">
        <v>36</v>
      </c>
      <c r="Y4402">
        <v>53.593319880000003</v>
      </c>
      <c r="Z4402">
        <v>-113.40225220000001</v>
      </c>
    </row>
    <row r="4403" spans="1:26">
      <c r="A4403">
        <v>4527</v>
      </c>
      <c r="B4403">
        <v>53.51</v>
      </c>
      <c r="C4403">
        <v>-113.57</v>
      </c>
      <c r="D4403" s="21" t="s">
        <v>8588</v>
      </c>
      <c r="E4403" s="22">
        <v>41298</v>
      </c>
      <c r="F4403">
        <v>2013</v>
      </c>
      <c r="G4403">
        <v>1</v>
      </c>
      <c r="H4403">
        <v>24</v>
      </c>
      <c r="I4403" s="21" t="s">
        <v>25</v>
      </c>
      <c r="J4403">
        <v>0.29166666666666669</v>
      </c>
      <c r="K4403" s="21" t="s">
        <v>26</v>
      </c>
      <c r="L4403" t="s">
        <v>8589</v>
      </c>
      <c r="M4403" t="s">
        <v>8590</v>
      </c>
      <c r="N4403" s="21" t="s">
        <v>39</v>
      </c>
      <c r="O4403" s="21" t="s">
        <v>30</v>
      </c>
      <c r="P4403" s="21" t="s">
        <v>31</v>
      </c>
      <c r="Q4403" s="21" t="s">
        <v>62</v>
      </c>
      <c r="R4403" s="21" t="s">
        <v>31</v>
      </c>
      <c r="S4403" s="21" t="s">
        <v>31</v>
      </c>
      <c r="T4403" s="21" t="s">
        <v>42</v>
      </c>
      <c r="U4403" t="s">
        <v>31</v>
      </c>
      <c r="V4403" s="21" t="s">
        <v>31</v>
      </c>
      <c r="W4403" s="21" t="s">
        <v>31</v>
      </c>
      <c r="X4403" s="21" t="s">
        <v>36</v>
      </c>
      <c r="Y4403">
        <v>53.50887634</v>
      </c>
      <c r="Z4403">
        <v>-113.57460020000001</v>
      </c>
    </row>
    <row r="4404" spans="1:26">
      <c r="A4404">
        <v>4528</v>
      </c>
      <c r="B4404">
        <v>53.5</v>
      </c>
      <c r="C4404">
        <v>-113.46</v>
      </c>
      <c r="D4404" s="21" t="s">
        <v>8591</v>
      </c>
      <c r="E4404" s="22">
        <v>41298</v>
      </c>
      <c r="F4404">
        <v>2013</v>
      </c>
      <c r="G4404">
        <v>1</v>
      </c>
      <c r="H4404">
        <v>24</v>
      </c>
      <c r="I4404" s="21" t="s">
        <v>25</v>
      </c>
      <c r="J4404">
        <v>0.25</v>
      </c>
      <c r="K4404" s="21" t="s">
        <v>26</v>
      </c>
      <c r="L4404" t="s">
        <v>3720</v>
      </c>
      <c r="M4404" t="s">
        <v>3721</v>
      </c>
      <c r="N4404" s="21" t="s">
        <v>39</v>
      </c>
      <c r="O4404" s="21" t="s">
        <v>30</v>
      </c>
      <c r="P4404" s="21" t="s">
        <v>31</v>
      </c>
      <c r="Q4404" s="21" t="s">
        <v>32</v>
      </c>
      <c r="R4404" s="21" t="s">
        <v>33</v>
      </c>
      <c r="S4404" s="21" t="s">
        <v>31</v>
      </c>
      <c r="T4404" s="21" t="s">
        <v>31</v>
      </c>
      <c r="U4404">
        <v>3</v>
      </c>
      <c r="V4404" s="21" t="s">
        <v>31</v>
      </c>
      <c r="W4404" s="21" t="s">
        <v>31</v>
      </c>
      <c r="X4404" s="21" t="s">
        <v>107</v>
      </c>
      <c r="Y4404">
        <v>53.501956</v>
      </c>
      <c r="Z4404">
        <v>-113.460386</v>
      </c>
    </row>
    <row r="4405" spans="1:26">
      <c r="A4405">
        <v>4529</v>
      </c>
      <c r="B4405">
        <v>53.51</v>
      </c>
      <c r="C4405">
        <v>-113.56</v>
      </c>
      <c r="D4405" s="21" t="s">
        <v>8592</v>
      </c>
      <c r="E4405" s="22">
        <v>41298</v>
      </c>
      <c r="F4405">
        <v>2013</v>
      </c>
      <c r="G4405">
        <v>1</v>
      </c>
      <c r="H4405">
        <v>24</v>
      </c>
      <c r="I4405" s="21" t="s">
        <v>25</v>
      </c>
      <c r="J4405">
        <v>0.70833333333333337</v>
      </c>
      <c r="K4405" s="21" t="s">
        <v>7</v>
      </c>
      <c r="L4405" t="s">
        <v>2590</v>
      </c>
      <c r="M4405" t="s">
        <v>2591</v>
      </c>
      <c r="N4405" s="21" t="s">
        <v>29</v>
      </c>
      <c r="O4405" s="21" t="s">
        <v>30</v>
      </c>
      <c r="P4405" s="21" t="s">
        <v>31</v>
      </c>
      <c r="Q4405" s="21" t="s">
        <v>32</v>
      </c>
      <c r="R4405" s="21" t="s">
        <v>33</v>
      </c>
      <c r="S4405" s="21" t="s">
        <v>31</v>
      </c>
      <c r="T4405" s="21" t="s">
        <v>42</v>
      </c>
      <c r="U4405">
        <v>2</v>
      </c>
      <c r="V4405" s="21" t="s">
        <v>31</v>
      </c>
      <c r="W4405" s="21" t="s">
        <v>31</v>
      </c>
      <c r="X4405" s="21" t="s">
        <v>36</v>
      </c>
      <c r="Y4405">
        <v>53.51466937</v>
      </c>
      <c r="Z4405">
        <v>-113.55807780000001</v>
      </c>
    </row>
    <row r="4406" spans="1:26">
      <c r="A4406">
        <v>4530</v>
      </c>
      <c r="B4406">
        <v>53.49</v>
      </c>
      <c r="C4406">
        <v>-113.52</v>
      </c>
      <c r="D4406" s="21" t="s">
        <v>8593</v>
      </c>
      <c r="E4406" s="22">
        <v>41299</v>
      </c>
      <c r="F4406">
        <v>2013</v>
      </c>
      <c r="G4406">
        <v>1</v>
      </c>
      <c r="H4406">
        <v>25</v>
      </c>
      <c r="I4406" s="21" t="s">
        <v>25</v>
      </c>
      <c r="J4406">
        <v>0.33333333333333331</v>
      </c>
      <c r="K4406" s="21" t="s">
        <v>26</v>
      </c>
      <c r="L4406" t="s">
        <v>6881</v>
      </c>
      <c r="M4406" t="s">
        <v>3534</v>
      </c>
      <c r="N4406" s="21" t="s">
        <v>39</v>
      </c>
      <c r="O4406" s="21" t="s">
        <v>30</v>
      </c>
      <c r="P4406" s="21" t="s">
        <v>31</v>
      </c>
      <c r="Q4406" s="21" t="s">
        <v>31</v>
      </c>
      <c r="R4406" s="21" t="s">
        <v>31</v>
      </c>
      <c r="S4406" s="21" t="s">
        <v>31</v>
      </c>
      <c r="T4406" s="21" t="s">
        <v>31</v>
      </c>
      <c r="U4406" t="s">
        <v>31</v>
      </c>
      <c r="V4406" s="21" t="s">
        <v>31</v>
      </c>
      <c r="W4406" s="21" t="s">
        <v>35</v>
      </c>
      <c r="X4406" s="21" t="s">
        <v>36</v>
      </c>
      <c r="Y4406">
        <v>53.493898850000001</v>
      </c>
      <c r="Z4406">
        <v>-113.5150766</v>
      </c>
    </row>
    <row r="4407" spans="1:26">
      <c r="A4407">
        <v>4531</v>
      </c>
      <c r="B4407">
        <v>53.57</v>
      </c>
      <c r="C4407">
        <v>-113.54</v>
      </c>
      <c r="D4407" s="21" t="s">
        <v>8594</v>
      </c>
      <c r="E4407" s="22">
        <v>41296</v>
      </c>
      <c r="F4407">
        <v>2013</v>
      </c>
      <c r="G4407">
        <v>1</v>
      </c>
      <c r="H4407">
        <v>22</v>
      </c>
      <c r="I4407" s="21" t="s">
        <v>25</v>
      </c>
      <c r="J4407" t="s">
        <v>26</v>
      </c>
      <c r="K4407" s="21" t="s">
        <v>26</v>
      </c>
      <c r="L4407" t="s">
        <v>8595</v>
      </c>
      <c r="M4407" t="s">
        <v>8596</v>
      </c>
      <c r="N4407" s="21" t="s">
        <v>39</v>
      </c>
      <c r="O4407" s="21" t="s">
        <v>30</v>
      </c>
      <c r="P4407" s="21" t="s">
        <v>31</v>
      </c>
      <c r="Q4407" s="21" t="s">
        <v>62</v>
      </c>
      <c r="R4407" s="21" t="s">
        <v>31</v>
      </c>
      <c r="S4407" s="21" t="s">
        <v>31</v>
      </c>
      <c r="T4407" s="21" t="s">
        <v>42</v>
      </c>
      <c r="U4407">
        <v>0</v>
      </c>
      <c r="V4407" s="21" t="s">
        <v>302</v>
      </c>
      <c r="W4407" s="21" t="s">
        <v>58</v>
      </c>
      <c r="X4407" s="21" t="s">
        <v>36</v>
      </c>
      <c r="Y4407">
        <v>53.574225200000001</v>
      </c>
      <c r="Z4407">
        <v>-113.5445917</v>
      </c>
    </row>
    <row r="4408" spans="1:26">
      <c r="A4408">
        <v>4532</v>
      </c>
      <c r="B4408">
        <v>53.5</v>
      </c>
      <c r="C4408">
        <v>-113.47</v>
      </c>
      <c r="D4408" s="21" t="s">
        <v>8597</v>
      </c>
      <c r="E4408" s="22">
        <v>41299</v>
      </c>
      <c r="F4408">
        <v>2013</v>
      </c>
      <c r="G4408">
        <v>1</v>
      </c>
      <c r="H4408">
        <v>25</v>
      </c>
      <c r="I4408" s="21" t="s">
        <v>25</v>
      </c>
      <c r="J4408">
        <v>0.91666666666666663</v>
      </c>
      <c r="K4408" s="21" t="s">
        <v>26</v>
      </c>
      <c r="L4408" t="s">
        <v>8598</v>
      </c>
      <c r="M4408" t="s">
        <v>8599</v>
      </c>
      <c r="N4408" s="21" t="s">
        <v>39</v>
      </c>
      <c r="O4408" s="21" t="s">
        <v>57</v>
      </c>
      <c r="P4408" s="21" t="s">
        <v>31</v>
      </c>
      <c r="Q4408" s="21" t="s">
        <v>31</v>
      </c>
      <c r="R4408" s="21" t="s">
        <v>31</v>
      </c>
      <c r="S4408" s="21" t="s">
        <v>31</v>
      </c>
      <c r="T4408" s="21" t="s">
        <v>42</v>
      </c>
      <c r="U4408" t="s">
        <v>31</v>
      </c>
      <c r="V4408" s="21" t="s">
        <v>31</v>
      </c>
      <c r="W4408" s="21" t="s">
        <v>31</v>
      </c>
      <c r="X4408" s="21" t="s">
        <v>36</v>
      </c>
      <c r="Y4408">
        <v>53.501334020000002</v>
      </c>
      <c r="Z4408">
        <v>-113.46649650000001</v>
      </c>
    </row>
    <row r="4409" spans="1:26">
      <c r="A4409">
        <v>4533</v>
      </c>
      <c r="B4409">
        <v>53.54</v>
      </c>
      <c r="C4409">
        <v>-113.44</v>
      </c>
      <c r="D4409" s="21" t="s">
        <v>8600</v>
      </c>
      <c r="E4409" s="22">
        <v>41296</v>
      </c>
      <c r="F4409">
        <v>2013</v>
      </c>
      <c r="G4409">
        <v>1</v>
      </c>
      <c r="H4409">
        <v>22</v>
      </c>
      <c r="I4409" s="21" t="s">
        <v>25</v>
      </c>
      <c r="J4409">
        <v>0.625</v>
      </c>
      <c r="K4409" s="21" t="s">
        <v>7</v>
      </c>
      <c r="L4409">
        <v>7804698127</v>
      </c>
      <c r="M4409" t="s">
        <v>8166</v>
      </c>
      <c r="N4409" s="21" t="s">
        <v>39</v>
      </c>
      <c r="O4409" s="21" t="s">
        <v>30</v>
      </c>
      <c r="P4409" s="21" t="s">
        <v>31</v>
      </c>
      <c r="Q4409" s="21" t="s">
        <v>62</v>
      </c>
      <c r="R4409" s="21" t="s">
        <v>31</v>
      </c>
      <c r="S4409" s="21" t="s">
        <v>31</v>
      </c>
      <c r="T4409" s="21" t="s">
        <v>42</v>
      </c>
      <c r="U4409">
        <v>3</v>
      </c>
      <c r="V4409" s="21" t="s">
        <v>391</v>
      </c>
      <c r="W4409" s="21" t="s">
        <v>35</v>
      </c>
      <c r="X4409" s="21" t="s">
        <v>36</v>
      </c>
      <c r="Y4409">
        <v>53.544387630000003</v>
      </c>
      <c r="Z4409">
        <v>-113.43589780000001</v>
      </c>
    </row>
    <row r="4410" spans="1:26">
      <c r="A4410">
        <v>4534</v>
      </c>
      <c r="B4410">
        <v>53.59</v>
      </c>
      <c r="C4410">
        <v>-113.39</v>
      </c>
      <c r="D4410" s="21" t="s">
        <v>8601</v>
      </c>
      <c r="E4410" s="22">
        <v>41301</v>
      </c>
      <c r="F4410">
        <v>2013</v>
      </c>
      <c r="G4410">
        <v>1</v>
      </c>
      <c r="H4410">
        <v>27</v>
      </c>
      <c r="I4410" s="21" t="s">
        <v>25</v>
      </c>
      <c r="J4410" t="s">
        <v>144</v>
      </c>
      <c r="K4410" s="21" t="s">
        <v>7</v>
      </c>
      <c r="L4410" t="s">
        <v>8602</v>
      </c>
      <c r="M4410" t="s">
        <v>31</v>
      </c>
      <c r="N4410" s="21" t="s">
        <v>39</v>
      </c>
      <c r="O4410" s="21" t="s">
        <v>135</v>
      </c>
      <c r="P4410" s="21" t="s">
        <v>31</v>
      </c>
      <c r="Q4410" s="21" t="s">
        <v>62</v>
      </c>
      <c r="R4410" s="21" t="s">
        <v>31</v>
      </c>
      <c r="S4410" s="21" t="s">
        <v>31</v>
      </c>
      <c r="T4410" s="21" t="s">
        <v>31</v>
      </c>
      <c r="U4410" t="s">
        <v>31</v>
      </c>
      <c r="V4410" s="21" t="s">
        <v>31</v>
      </c>
      <c r="W4410" s="21" t="s">
        <v>31</v>
      </c>
      <c r="X4410" s="21" t="s">
        <v>36</v>
      </c>
      <c r="Y4410">
        <v>53.585993209999998</v>
      </c>
      <c r="Z4410">
        <v>-113.39423240000001</v>
      </c>
    </row>
    <row r="4411" spans="1:26">
      <c r="A4411">
        <v>4535</v>
      </c>
      <c r="B4411">
        <v>53.57</v>
      </c>
      <c r="C4411">
        <v>-113.53</v>
      </c>
      <c r="D4411" s="21" t="s">
        <v>8603</v>
      </c>
      <c r="E4411" s="22">
        <v>41301</v>
      </c>
      <c r="F4411">
        <v>2013</v>
      </c>
      <c r="G4411">
        <v>1</v>
      </c>
      <c r="H4411">
        <v>27</v>
      </c>
      <c r="I4411" s="21" t="s">
        <v>25</v>
      </c>
      <c r="J4411" t="s">
        <v>144</v>
      </c>
      <c r="K4411" s="21" t="s">
        <v>7</v>
      </c>
      <c r="L4411" t="s">
        <v>31</v>
      </c>
      <c r="M4411" t="s">
        <v>31</v>
      </c>
      <c r="N4411" s="21" t="s">
        <v>39</v>
      </c>
      <c r="O4411" s="21" t="s">
        <v>31</v>
      </c>
      <c r="P4411" s="21" t="s">
        <v>31</v>
      </c>
      <c r="Q4411" s="21" t="s">
        <v>31</v>
      </c>
      <c r="R4411" s="21" t="s">
        <v>31</v>
      </c>
      <c r="S4411" s="21" t="s">
        <v>31</v>
      </c>
      <c r="T4411" s="21" t="s">
        <v>31</v>
      </c>
      <c r="U4411" t="s">
        <v>31</v>
      </c>
      <c r="V4411" s="21" t="s">
        <v>31</v>
      </c>
      <c r="W4411" s="21" t="s">
        <v>31</v>
      </c>
      <c r="X4411" s="21" t="s">
        <v>107</v>
      </c>
      <c r="Y4411">
        <v>53.56735716</v>
      </c>
      <c r="Z4411">
        <v>-113.5325861</v>
      </c>
    </row>
    <row r="4412" spans="1:26">
      <c r="A4412">
        <v>4536</v>
      </c>
      <c r="B4412">
        <v>53.59</v>
      </c>
      <c r="C4412">
        <v>-113.4</v>
      </c>
      <c r="D4412" s="21" t="s">
        <v>8604</v>
      </c>
      <c r="E4412" s="22">
        <v>41304</v>
      </c>
      <c r="F4412">
        <v>2013</v>
      </c>
      <c r="G4412">
        <v>1</v>
      </c>
      <c r="H4412">
        <v>30</v>
      </c>
      <c r="I4412" s="21" t="s">
        <v>25</v>
      </c>
      <c r="J4412">
        <v>0.66666666666666663</v>
      </c>
      <c r="K4412" s="21" t="s">
        <v>7</v>
      </c>
      <c r="L4412">
        <v>7802030551</v>
      </c>
      <c r="M4412" t="s">
        <v>2133</v>
      </c>
      <c r="N4412" s="21" t="s">
        <v>29</v>
      </c>
      <c r="O4412" s="21" t="s">
        <v>30</v>
      </c>
      <c r="P4412" s="21" t="s">
        <v>31</v>
      </c>
      <c r="Q4412" s="21" t="s">
        <v>62</v>
      </c>
      <c r="R4412" s="21" t="s">
        <v>31</v>
      </c>
      <c r="S4412" s="21" t="s">
        <v>31</v>
      </c>
      <c r="T4412" s="21" t="s">
        <v>34</v>
      </c>
      <c r="U4412">
        <v>1</v>
      </c>
      <c r="V4412" s="21" t="s">
        <v>31</v>
      </c>
      <c r="W4412" s="21" t="s">
        <v>31</v>
      </c>
      <c r="X4412" s="21" t="s">
        <v>36</v>
      </c>
      <c r="Y4412">
        <v>53.586620529999998</v>
      </c>
      <c r="Z4412">
        <v>-113.39731690000001</v>
      </c>
    </row>
    <row r="4413" spans="1:26">
      <c r="A4413">
        <v>4537</v>
      </c>
      <c r="B4413">
        <v>53.61</v>
      </c>
      <c r="C4413">
        <v>-113.57</v>
      </c>
      <c r="D4413" s="21" t="s">
        <v>8605</v>
      </c>
      <c r="E4413" s="22">
        <v>41305</v>
      </c>
      <c r="F4413">
        <v>2013</v>
      </c>
      <c r="G4413">
        <v>1</v>
      </c>
      <c r="H4413">
        <v>31</v>
      </c>
      <c r="I4413" s="21" t="s">
        <v>25</v>
      </c>
      <c r="J4413">
        <v>0.70833333333333337</v>
      </c>
      <c r="K4413" s="21" t="s">
        <v>7</v>
      </c>
      <c r="L4413" t="s">
        <v>3665</v>
      </c>
      <c r="M4413" t="s">
        <v>3666</v>
      </c>
      <c r="N4413" s="21" t="s">
        <v>39</v>
      </c>
      <c r="O4413" s="21" t="s">
        <v>57</v>
      </c>
      <c r="P4413" s="21" t="s">
        <v>31</v>
      </c>
      <c r="Q4413" s="21" t="s">
        <v>31</v>
      </c>
      <c r="R4413" s="21" t="s">
        <v>31</v>
      </c>
      <c r="S4413" s="21" t="s">
        <v>31</v>
      </c>
      <c r="T4413" s="21" t="s">
        <v>31</v>
      </c>
      <c r="U4413" t="s">
        <v>31</v>
      </c>
      <c r="V4413" s="21" t="s">
        <v>31</v>
      </c>
      <c r="W4413" s="21" t="s">
        <v>31</v>
      </c>
      <c r="X4413" s="21" t="s">
        <v>36</v>
      </c>
      <c r="Y4413">
        <v>53.614760859999997</v>
      </c>
      <c r="Z4413">
        <v>-113.5709095</v>
      </c>
    </row>
    <row r="4414" spans="1:26">
      <c r="A4414">
        <v>4538</v>
      </c>
      <c r="B4414">
        <v>53.49</v>
      </c>
      <c r="C4414">
        <v>-113.5</v>
      </c>
      <c r="D4414" s="21" t="s">
        <v>8606</v>
      </c>
      <c r="E4414" s="22">
        <v>41305</v>
      </c>
      <c r="F4414">
        <v>2013</v>
      </c>
      <c r="G4414">
        <v>1</v>
      </c>
      <c r="H4414">
        <v>31</v>
      </c>
      <c r="I4414" s="21" t="s">
        <v>25</v>
      </c>
      <c r="J4414">
        <v>0.91666666666666663</v>
      </c>
      <c r="K4414" s="21" t="s">
        <v>26</v>
      </c>
      <c r="L4414" t="s">
        <v>8607</v>
      </c>
      <c r="M4414" t="s">
        <v>8608</v>
      </c>
      <c r="N4414" s="21" t="s">
        <v>39</v>
      </c>
      <c r="O4414" s="21" t="s">
        <v>30</v>
      </c>
      <c r="P4414" s="21" t="s">
        <v>31</v>
      </c>
      <c r="Q4414" s="21" t="s">
        <v>31</v>
      </c>
      <c r="R4414" s="21" t="s">
        <v>31</v>
      </c>
      <c r="S4414" s="21" t="s">
        <v>31</v>
      </c>
      <c r="T4414" s="21" t="s">
        <v>31</v>
      </c>
      <c r="U4414" t="s">
        <v>31</v>
      </c>
      <c r="V4414" s="21" t="s">
        <v>31</v>
      </c>
      <c r="W4414" s="21" t="s">
        <v>31</v>
      </c>
      <c r="X4414" s="21" t="s">
        <v>36</v>
      </c>
      <c r="Y4414">
        <v>53.48523668</v>
      </c>
      <c r="Z4414">
        <v>-113.5043907</v>
      </c>
    </row>
    <row r="4415" spans="1:26">
      <c r="A4415">
        <v>4539</v>
      </c>
      <c r="B4415">
        <v>53.48</v>
      </c>
      <c r="C4415">
        <v>-113.53</v>
      </c>
      <c r="D4415" s="21" t="s">
        <v>8609</v>
      </c>
      <c r="E4415" s="22">
        <v>41306</v>
      </c>
      <c r="F4415">
        <v>2013</v>
      </c>
      <c r="G4415">
        <v>2</v>
      </c>
      <c r="H4415">
        <v>1</v>
      </c>
      <c r="I4415" s="21" t="s">
        <v>25</v>
      </c>
      <c r="J4415">
        <v>0.29166666666666669</v>
      </c>
      <c r="K4415" s="21" t="s">
        <v>26</v>
      </c>
      <c r="L4415" t="s">
        <v>8610</v>
      </c>
      <c r="M4415" t="s">
        <v>1836</v>
      </c>
      <c r="N4415" s="21" t="s">
        <v>29</v>
      </c>
      <c r="O4415" s="21" t="s">
        <v>30</v>
      </c>
      <c r="P4415" s="21" t="s">
        <v>31</v>
      </c>
      <c r="Q4415" s="21" t="s">
        <v>41</v>
      </c>
      <c r="R4415" s="21" t="s">
        <v>31</v>
      </c>
      <c r="S4415" s="21" t="s">
        <v>31</v>
      </c>
      <c r="T4415" s="21" t="s">
        <v>42</v>
      </c>
      <c r="U4415">
        <v>2</v>
      </c>
      <c r="V4415" s="21" t="s">
        <v>302</v>
      </c>
      <c r="W4415" s="21" t="s">
        <v>31</v>
      </c>
      <c r="X4415" s="21" t="s">
        <v>36</v>
      </c>
      <c r="Y4415">
        <v>53.479056540000002</v>
      </c>
      <c r="Z4415">
        <v>-113.526535</v>
      </c>
    </row>
    <row r="4416" spans="1:26">
      <c r="A4416">
        <v>4540</v>
      </c>
      <c r="B4416">
        <v>53.54</v>
      </c>
      <c r="C4416">
        <v>-113.44</v>
      </c>
      <c r="D4416" s="21" t="s">
        <v>8611</v>
      </c>
      <c r="E4416" s="22">
        <v>41366</v>
      </c>
      <c r="F4416">
        <v>2013</v>
      </c>
      <c r="G4416">
        <v>4</v>
      </c>
      <c r="H4416">
        <v>2</v>
      </c>
      <c r="I4416" s="21" t="s">
        <v>25</v>
      </c>
      <c r="J4416">
        <v>0.375</v>
      </c>
      <c r="K4416" s="21" t="s">
        <v>7</v>
      </c>
      <c r="L4416" t="s">
        <v>8612</v>
      </c>
      <c r="M4416" t="s">
        <v>8166</v>
      </c>
      <c r="N4416" s="21" t="s">
        <v>39</v>
      </c>
      <c r="O4416" s="21" t="s">
        <v>31</v>
      </c>
      <c r="P4416" s="21" t="s">
        <v>31</v>
      </c>
      <c r="Q4416" s="21" t="s">
        <v>31</v>
      </c>
      <c r="R4416" s="21" t="s">
        <v>31</v>
      </c>
      <c r="S4416" s="21" t="s">
        <v>31</v>
      </c>
      <c r="T4416" s="21" t="s">
        <v>31</v>
      </c>
      <c r="U4416" t="s">
        <v>31</v>
      </c>
      <c r="V4416" s="21" t="s">
        <v>31</v>
      </c>
      <c r="W4416" s="21" t="s">
        <v>31</v>
      </c>
      <c r="X4416" s="21" t="s">
        <v>36</v>
      </c>
      <c r="Y4416">
        <v>53.544145380000003</v>
      </c>
      <c r="Z4416">
        <v>-113.4360051</v>
      </c>
    </row>
    <row r="4417" spans="1:26">
      <c r="A4417">
        <v>4541</v>
      </c>
      <c r="B4417">
        <v>53.53</v>
      </c>
      <c r="C4417">
        <v>-113.45</v>
      </c>
      <c r="D4417" s="21" t="s">
        <v>8613</v>
      </c>
      <c r="E4417" s="22">
        <v>41309</v>
      </c>
      <c r="F4417">
        <v>2013</v>
      </c>
      <c r="G4417">
        <v>2</v>
      </c>
      <c r="H4417">
        <v>4</v>
      </c>
      <c r="I4417" s="21" t="s">
        <v>25</v>
      </c>
      <c r="J4417">
        <v>0.95833333333333337</v>
      </c>
      <c r="K4417" s="21" t="s">
        <v>26</v>
      </c>
      <c r="L4417" t="s">
        <v>8614</v>
      </c>
      <c r="M4417" t="s">
        <v>8615</v>
      </c>
      <c r="N4417" s="21" t="s">
        <v>39</v>
      </c>
      <c r="O4417" s="21" t="s">
        <v>30</v>
      </c>
      <c r="P4417" s="21" t="s">
        <v>31</v>
      </c>
      <c r="Q4417" s="21" t="s">
        <v>62</v>
      </c>
      <c r="R4417" s="21" t="s">
        <v>31</v>
      </c>
      <c r="S4417" s="21" t="s">
        <v>31</v>
      </c>
      <c r="T4417" s="21" t="s">
        <v>42</v>
      </c>
      <c r="U4417" t="s">
        <v>31</v>
      </c>
      <c r="V4417" s="21" t="s">
        <v>31</v>
      </c>
      <c r="W4417" s="21" t="s">
        <v>31</v>
      </c>
      <c r="X4417" s="21" t="s">
        <v>36</v>
      </c>
      <c r="Y4417">
        <v>53.528600009999998</v>
      </c>
      <c r="Z4417">
        <v>-113.454566</v>
      </c>
    </row>
    <row r="4418" spans="1:26">
      <c r="A4418">
        <v>4542</v>
      </c>
      <c r="B4418">
        <v>53.47</v>
      </c>
      <c r="C4418">
        <v>-113.44</v>
      </c>
      <c r="D4418" s="21" t="s">
        <v>8616</v>
      </c>
      <c r="E4418" s="22">
        <v>41309</v>
      </c>
      <c r="F4418">
        <v>2013</v>
      </c>
      <c r="G4418">
        <v>2</v>
      </c>
      <c r="H4418">
        <v>4</v>
      </c>
      <c r="I4418" s="21" t="s">
        <v>25</v>
      </c>
      <c r="J4418" t="s">
        <v>137</v>
      </c>
      <c r="K4418" s="21" t="s">
        <v>31</v>
      </c>
      <c r="L4418" t="s">
        <v>8617</v>
      </c>
      <c r="M4418" t="s">
        <v>8618</v>
      </c>
      <c r="N4418" s="21" t="s">
        <v>39</v>
      </c>
      <c r="O4418" s="21" t="s">
        <v>30</v>
      </c>
      <c r="P4418" s="21" t="s">
        <v>31</v>
      </c>
      <c r="Q4418" s="21" t="s">
        <v>31</v>
      </c>
      <c r="R4418" s="21" t="s">
        <v>146</v>
      </c>
      <c r="S4418" s="21" t="s">
        <v>31</v>
      </c>
      <c r="T4418" s="21" t="s">
        <v>31</v>
      </c>
      <c r="U4418">
        <v>9</v>
      </c>
      <c r="V4418" s="21" t="s">
        <v>98</v>
      </c>
      <c r="W4418" s="21" t="s">
        <v>31</v>
      </c>
      <c r="X4418" s="21" t="s">
        <v>36</v>
      </c>
      <c r="Y4418">
        <v>53.467715429999998</v>
      </c>
      <c r="Z4418">
        <v>-113.44186310000001</v>
      </c>
    </row>
    <row r="4419" spans="1:26">
      <c r="A4419">
        <v>4543</v>
      </c>
      <c r="B4419">
        <v>53.48</v>
      </c>
      <c r="C4419">
        <v>-113.6</v>
      </c>
      <c r="D4419" s="21" t="s">
        <v>8619</v>
      </c>
      <c r="E4419" s="22">
        <v>41310</v>
      </c>
      <c r="F4419">
        <v>2013</v>
      </c>
      <c r="G4419">
        <v>2</v>
      </c>
      <c r="H4419">
        <v>5</v>
      </c>
      <c r="I4419" s="21" t="s">
        <v>25</v>
      </c>
      <c r="J4419">
        <v>0.58333333333333337</v>
      </c>
      <c r="K4419" s="21" t="s">
        <v>7</v>
      </c>
      <c r="L4419" t="s">
        <v>8422</v>
      </c>
      <c r="M4419" t="s">
        <v>8620</v>
      </c>
      <c r="N4419" s="21" t="s">
        <v>39</v>
      </c>
      <c r="O4419" s="21" t="s">
        <v>30</v>
      </c>
      <c r="P4419" s="21" t="s">
        <v>31</v>
      </c>
      <c r="Q4419" s="21" t="s">
        <v>31</v>
      </c>
      <c r="R4419" s="21" t="s">
        <v>31</v>
      </c>
      <c r="S4419" s="21" t="s">
        <v>31</v>
      </c>
      <c r="T4419" s="21" t="s">
        <v>31</v>
      </c>
      <c r="U4419" t="s">
        <v>31</v>
      </c>
      <c r="V4419" s="21" t="s">
        <v>31</v>
      </c>
      <c r="W4419" s="21" t="s">
        <v>31</v>
      </c>
      <c r="X4419" s="21" t="s">
        <v>36</v>
      </c>
      <c r="Y4419">
        <v>53.475225420000001</v>
      </c>
      <c r="Z4419">
        <v>-113.60213039999999</v>
      </c>
    </row>
    <row r="4420" spans="1:26">
      <c r="A4420">
        <v>4544</v>
      </c>
      <c r="B4420">
        <v>53.59</v>
      </c>
      <c r="C4420">
        <v>-113.46</v>
      </c>
      <c r="D4420" s="21" t="s">
        <v>8621</v>
      </c>
      <c r="E4420" s="22">
        <v>41312</v>
      </c>
      <c r="F4420">
        <v>2013</v>
      </c>
      <c r="G4420">
        <v>2</v>
      </c>
      <c r="H4420">
        <v>7</v>
      </c>
      <c r="I4420" s="21" t="s">
        <v>25</v>
      </c>
      <c r="J4420">
        <v>0.54166666666666663</v>
      </c>
      <c r="K4420" s="21" t="s">
        <v>7</v>
      </c>
      <c r="L4420" t="s">
        <v>8622</v>
      </c>
      <c r="M4420" t="s">
        <v>8623</v>
      </c>
      <c r="N4420" s="21" t="s">
        <v>39</v>
      </c>
      <c r="O4420" s="21" t="s">
        <v>57</v>
      </c>
      <c r="P4420" s="21" t="s">
        <v>31</v>
      </c>
      <c r="Q4420" s="21" t="s">
        <v>62</v>
      </c>
      <c r="R4420" s="21" t="s">
        <v>31</v>
      </c>
      <c r="S4420" s="21" t="s">
        <v>31</v>
      </c>
      <c r="T4420" s="21" t="s">
        <v>31</v>
      </c>
      <c r="U4420">
        <v>1</v>
      </c>
      <c r="V4420" s="21" t="s">
        <v>31</v>
      </c>
      <c r="W4420" s="21" t="s">
        <v>31</v>
      </c>
      <c r="X4420" s="21" t="s">
        <v>36</v>
      </c>
      <c r="Y4420">
        <v>53.593631899999998</v>
      </c>
      <c r="Z4420">
        <v>-113.4603542</v>
      </c>
    </row>
    <row r="4421" spans="1:26">
      <c r="A4421">
        <v>4545</v>
      </c>
      <c r="B4421">
        <v>53.55</v>
      </c>
      <c r="C4421">
        <v>-113.54</v>
      </c>
      <c r="D4421" s="21" t="s">
        <v>8453</v>
      </c>
      <c r="E4421" s="22">
        <v>41303</v>
      </c>
      <c r="F4421">
        <v>2013</v>
      </c>
      <c r="G4421">
        <v>1</v>
      </c>
      <c r="H4421">
        <v>29</v>
      </c>
      <c r="I4421" s="21" t="s">
        <v>25</v>
      </c>
      <c r="J4421">
        <v>0.625</v>
      </c>
      <c r="K4421" s="21" t="s">
        <v>7</v>
      </c>
      <c r="L4421" t="s">
        <v>8624</v>
      </c>
      <c r="M4421" t="s">
        <v>8455</v>
      </c>
      <c r="N4421" s="21" t="s">
        <v>29</v>
      </c>
      <c r="O4421" s="21" t="s">
        <v>31</v>
      </c>
      <c r="P4421" s="21" t="s">
        <v>31</v>
      </c>
      <c r="Q4421" s="21" t="s">
        <v>62</v>
      </c>
      <c r="R4421" s="21" t="s">
        <v>31</v>
      </c>
      <c r="S4421" s="21" t="s">
        <v>31</v>
      </c>
      <c r="T4421" s="21" t="s">
        <v>42</v>
      </c>
      <c r="U4421">
        <v>0</v>
      </c>
      <c r="V4421" s="21" t="s">
        <v>31</v>
      </c>
      <c r="W4421" s="21" t="s">
        <v>31</v>
      </c>
      <c r="X4421" s="21" t="s">
        <v>36</v>
      </c>
      <c r="Y4421">
        <v>53.546121620000001</v>
      </c>
      <c r="Z4421">
        <v>-113.5394526</v>
      </c>
    </row>
    <row r="4422" spans="1:26">
      <c r="A4422">
        <v>4546</v>
      </c>
      <c r="B4422">
        <v>53.55</v>
      </c>
      <c r="C4422">
        <v>-113.41</v>
      </c>
      <c r="D4422" s="21" t="s">
        <v>8625</v>
      </c>
      <c r="E4422" s="22">
        <v>41313</v>
      </c>
      <c r="F4422">
        <v>2013</v>
      </c>
      <c r="G4422">
        <v>2</v>
      </c>
      <c r="H4422">
        <v>8</v>
      </c>
      <c r="I4422" s="21" t="s">
        <v>25</v>
      </c>
      <c r="J4422">
        <v>0.41666666666666669</v>
      </c>
      <c r="K4422" s="21" t="s">
        <v>7</v>
      </c>
      <c r="L4422" t="s">
        <v>8626</v>
      </c>
      <c r="M4422" t="s">
        <v>8627</v>
      </c>
      <c r="N4422" s="21" t="s">
        <v>29</v>
      </c>
      <c r="O4422" s="21" t="s">
        <v>30</v>
      </c>
      <c r="P4422" s="21" t="s">
        <v>31</v>
      </c>
      <c r="Q4422" s="21" t="s">
        <v>62</v>
      </c>
      <c r="R4422" s="21" t="s">
        <v>97</v>
      </c>
      <c r="S4422" s="21" t="s">
        <v>31</v>
      </c>
      <c r="T4422" s="21" t="s">
        <v>34</v>
      </c>
      <c r="U4422">
        <v>1</v>
      </c>
      <c r="V4422" s="21" t="s">
        <v>98</v>
      </c>
      <c r="W4422" s="21" t="s">
        <v>35</v>
      </c>
      <c r="X4422" s="21" t="s">
        <v>36</v>
      </c>
      <c r="Y4422">
        <v>53.547243569999999</v>
      </c>
      <c r="Z4422">
        <v>-113.4125519</v>
      </c>
    </row>
    <row r="4423" spans="1:26">
      <c r="A4423">
        <v>4547</v>
      </c>
      <c r="B4423">
        <v>53.5</v>
      </c>
      <c r="C4423">
        <v>-113.55</v>
      </c>
      <c r="D4423" s="21" t="s">
        <v>8628</v>
      </c>
      <c r="E4423" s="22">
        <v>41297</v>
      </c>
      <c r="F4423">
        <v>2013</v>
      </c>
      <c r="G4423">
        <v>1</v>
      </c>
      <c r="H4423">
        <v>23</v>
      </c>
      <c r="I4423" s="21" t="s">
        <v>25</v>
      </c>
      <c r="J4423">
        <v>0.83333333333333337</v>
      </c>
      <c r="K4423" s="21" t="s">
        <v>26</v>
      </c>
      <c r="L4423" t="s">
        <v>2108</v>
      </c>
      <c r="M4423" t="s">
        <v>8629</v>
      </c>
      <c r="N4423" s="21" t="s">
        <v>39</v>
      </c>
      <c r="O4423" s="21" t="s">
        <v>30</v>
      </c>
      <c r="P4423" s="21" t="s">
        <v>31</v>
      </c>
      <c r="Q4423" s="21" t="s">
        <v>31</v>
      </c>
      <c r="R4423" s="21" t="s">
        <v>33</v>
      </c>
      <c r="S4423" s="21" t="s">
        <v>31</v>
      </c>
      <c r="T4423" s="21" t="s">
        <v>42</v>
      </c>
      <c r="U4423">
        <v>3</v>
      </c>
      <c r="V4423" s="21" t="s">
        <v>31</v>
      </c>
      <c r="W4423" s="21" t="s">
        <v>31</v>
      </c>
      <c r="X4423" s="21" t="s">
        <v>36</v>
      </c>
      <c r="Y4423">
        <v>53.501653089999998</v>
      </c>
      <c r="Z4423">
        <v>-113.5460186</v>
      </c>
    </row>
    <row r="4424" spans="1:26">
      <c r="A4424">
        <v>4548</v>
      </c>
      <c r="B4424">
        <v>53.49</v>
      </c>
      <c r="C4424">
        <v>-113.51</v>
      </c>
      <c r="D4424" s="21" t="s">
        <v>8630</v>
      </c>
      <c r="E4424" s="22">
        <v>41268</v>
      </c>
      <c r="F4424">
        <v>2012</v>
      </c>
      <c r="G4424">
        <v>12</v>
      </c>
      <c r="H4424">
        <v>25</v>
      </c>
      <c r="I4424" s="21" t="s">
        <v>89</v>
      </c>
      <c r="J4424">
        <v>0.58333333333333337</v>
      </c>
      <c r="K4424" s="21" t="s">
        <v>7</v>
      </c>
      <c r="L4424" t="s">
        <v>8631</v>
      </c>
      <c r="M4424" t="s">
        <v>8632</v>
      </c>
      <c r="N4424" s="21" t="s">
        <v>39</v>
      </c>
      <c r="O4424" s="21" t="s">
        <v>30</v>
      </c>
      <c r="P4424" s="21" t="s">
        <v>31</v>
      </c>
      <c r="Q4424" s="21" t="s">
        <v>31</v>
      </c>
      <c r="R4424" s="21" t="s">
        <v>31</v>
      </c>
      <c r="S4424" s="21" t="s">
        <v>31</v>
      </c>
      <c r="T4424" s="21" t="s">
        <v>42</v>
      </c>
      <c r="U4424">
        <v>3</v>
      </c>
      <c r="V4424" s="21" t="s">
        <v>31</v>
      </c>
      <c r="W4424" s="21" t="s">
        <v>31</v>
      </c>
      <c r="X4424" s="21" t="s">
        <v>36</v>
      </c>
      <c r="Y4424">
        <v>53.492909529999999</v>
      </c>
      <c r="Z4424">
        <v>-113.5091972</v>
      </c>
    </row>
    <row r="4425" spans="1:26">
      <c r="A4425">
        <v>4549</v>
      </c>
      <c r="B4425">
        <v>53.47</v>
      </c>
      <c r="C4425">
        <v>-113.51</v>
      </c>
      <c r="D4425" s="21" t="s">
        <v>8633</v>
      </c>
      <c r="E4425" s="22">
        <v>41549</v>
      </c>
      <c r="F4425">
        <v>2013</v>
      </c>
      <c r="G4425">
        <v>10</v>
      </c>
      <c r="H4425">
        <v>2</v>
      </c>
      <c r="I4425" s="21" t="s">
        <v>89</v>
      </c>
      <c r="J4425">
        <v>0.29166666666666669</v>
      </c>
      <c r="K4425" s="21" t="s">
        <v>26</v>
      </c>
      <c r="L4425" t="s">
        <v>8634</v>
      </c>
      <c r="M4425" t="s">
        <v>8635</v>
      </c>
      <c r="N4425" s="21" t="s">
        <v>39</v>
      </c>
      <c r="O4425" s="21" t="s">
        <v>30</v>
      </c>
      <c r="P4425" s="21" t="s">
        <v>31</v>
      </c>
      <c r="Q4425" s="21" t="s">
        <v>31</v>
      </c>
      <c r="R4425" s="21" t="s">
        <v>31</v>
      </c>
      <c r="S4425" s="21" t="s">
        <v>31</v>
      </c>
      <c r="T4425" s="21" t="s">
        <v>42</v>
      </c>
      <c r="U4425">
        <v>2</v>
      </c>
      <c r="V4425" s="21" t="s">
        <v>31</v>
      </c>
      <c r="W4425" s="21" t="s">
        <v>35</v>
      </c>
      <c r="X4425" s="21" t="s">
        <v>36</v>
      </c>
      <c r="Y4425">
        <v>53.466872379999998</v>
      </c>
      <c r="Z4425">
        <v>-113.5055065</v>
      </c>
    </row>
    <row r="4426" spans="1:26">
      <c r="A4426">
        <v>4550</v>
      </c>
      <c r="B4426">
        <v>53.47</v>
      </c>
      <c r="C4426">
        <v>-113.51</v>
      </c>
      <c r="D4426" s="21" t="s">
        <v>8636</v>
      </c>
      <c r="E4426" s="22">
        <v>41549</v>
      </c>
      <c r="F4426">
        <v>2013</v>
      </c>
      <c r="G4426">
        <v>10</v>
      </c>
      <c r="H4426">
        <v>2</v>
      </c>
      <c r="I4426" s="21" t="s">
        <v>89</v>
      </c>
      <c r="J4426">
        <v>0.5</v>
      </c>
      <c r="K4426" s="21" t="s">
        <v>7</v>
      </c>
      <c r="L4426" t="s">
        <v>8634</v>
      </c>
      <c r="M4426" t="s">
        <v>8637</v>
      </c>
      <c r="N4426" s="21" t="s">
        <v>39</v>
      </c>
      <c r="O4426" s="21" t="s">
        <v>30</v>
      </c>
      <c r="P4426" s="21" t="s">
        <v>31</v>
      </c>
      <c r="Q4426" s="21" t="s">
        <v>62</v>
      </c>
      <c r="R4426" s="21" t="s">
        <v>31</v>
      </c>
      <c r="S4426" s="21" t="s">
        <v>31</v>
      </c>
      <c r="T4426" s="21" t="s">
        <v>42</v>
      </c>
      <c r="U4426">
        <v>0</v>
      </c>
      <c r="V4426" s="21" t="s">
        <v>31</v>
      </c>
      <c r="W4426" s="21" t="s">
        <v>58</v>
      </c>
      <c r="X4426" s="21" t="s">
        <v>36</v>
      </c>
      <c r="Y4426">
        <v>53.466613719999998</v>
      </c>
      <c r="Z4426">
        <v>-113.5052946</v>
      </c>
    </row>
    <row r="4427" spans="1:26">
      <c r="A4427">
        <v>4551</v>
      </c>
      <c r="B4427">
        <v>53.47</v>
      </c>
      <c r="C4427">
        <v>-113.5</v>
      </c>
      <c r="D4427" s="21" t="s">
        <v>8638</v>
      </c>
      <c r="E4427" s="22">
        <v>41316</v>
      </c>
      <c r="F4427">
        <v>2013</v>
      </c>
      <c r="G4427">
        <v>2</v>
      </c>
      <c r="H4427">
        <v>11</v>
      </c>
      <c r="I4427" s="21" t="s">
        <v>25</v>
      </c>
      <c r="J4427">
        <v>0.95833333333333337</v>
      </c>
      <c r="K4427" s="21" t="s">
        <v>26</v>
      </c>
      <c r="L4427" t="s">
        <v>8639</v>
      </c>
      <c r="M4427" t="s">
        <v>8640</v>
      </c>
      <c r="N4427" s="21" t="s">
        <v>29</v>
      </c>
      <c r="O4427" s="21" t="s">
        <v>30</v>
      </c>
      <c r="P4427" s="21" t="s">
        <v>31</v>
      </c>
      <c r="Q4427" s="21" t="s">
        <v>62</v>
      </c>
      <c r="R4427" s="21" t="s">
        <v>146</v>
      </c>
      <c r="S4427" s="21" t="s">
        <v>31</v>
      </c>
      <c r="T4427" s="21" t="s">
        <v>42</v>
      </c>
      <c r="U4427">
        <v>2</v>
      </c>
      <c r="V4427" s="21" t="s">
        <v>98</v>
      </c>
      <c r="W4427" s="21" t="s">
        <v>31</v>
      </c>
      <c r="X4427" s="21" t="s">
        <v>36</v>
      </c>
      <c r="Y4427">
        <v>53.471065070000002</v>
      </c>
      <c r="Z4427">
        <v>-113.4976691</v>
      </c>
    </row>
    <row r="4428" spans="1:26">
      <c r="A4428">
        <v>4552</v>
      </c>
      <c r="B4428">
        <v>53.58</v>
      </c>
      <c r="C4428">
        <v>-113.38</v>
      </c>
      <c r="D4428" s="21" t="s">
        <v>8641</v>
      </c>
      <c r="E4428" s="22">
        <v>41317</v>
      </c>
      <c r="F4428">
        <v>2013</v>
      </c>
      <c r="G4428">
        <v>2</v>
      </c>
      <c r="H4428">
        <v>12</v>
      </c>
      <c r="I4428" s="21" t="s">
        <v>25</v>
      </c>
      <c r="J4428">
        <v>0.70833333333333337</v>
      </c>
      <c r="K4428" s="21" t="s">
        <v>7</v>
      </c>
      <c r="L4428" t="s">
        <v>8642</v>
      </c>
      <c r="M4428" t="s">
        <v>8643</v>
      </c>
      <c r="N4428" s="21" t="s">
        <v>39</v>
      </c>
      <c r="O4428" s="21" t="s">
        <v>30</v>
      </c>
      <c r="P4428" s="21" t="s">
        <v>31</v>
      </c>
      <c r="Q4428" s="21" t="s">
        <v>32</v>
      </c>
      <c r="R4428" s="21" t="s">
        <v>33</v>
      </c>
      <c r="S4428" s="21" t="s">
        <v>31</v>
      </c>
      <c r="T4428" s="21" t="s">
        <v>42</v>
      </c>
      <c r="U4428">
        <v>1</v>
      </c>
      <c r="V4428" s="21" t="s">
        <v>31</v>
      </c>
      <c r="W4428" s="21" t="s">
        <v>58</v>
      </c>
      <c r="X4428" s="21" t="s">
        <v>36</v>
      </c>
      <c r="Y4428">
        <v>53.580646260000002</v>
      </c>
      <c r="Z4428">
        <v>-113.37575200000001</v>
      </c>
    </row>
    <row r="4429" spans="1:26">
      <c r="A4429">
        <v>4553</v>
      </c>
      <c r="B4429">
        <v>53.51</v>
      </c>
      <c r="C4429">
        <v>-113.56</v>
      </c>
      <c r="D4429" s="21" t="s">
        <v>8644</v>
      </c>
      <c r="E4429" s="22">
        <v>41317</v>
      </c>
      <c r="F4429">
        <v>2013</v>
      </c>
      <c r="G4429">
        <v>2</v>
      </c>
      <c r="H4429">
        <v>12</v>
      </c>
      <c r="I4429" s="21" t="s">
        <v>25</v>
      </c>
      <c r="J4429">
        <v>0</v>
      </c>
      <c r="K4429" s="21" t="s">
        <v>26</v>
      </c>
      <c r="L4429" t="s">
        <v>8645</v>
      </c>
      <c r="M4429" t="s">
        <v>8646</v>
      </c>
      <c r="N4429" s="21" t="s">
        <v>39</v>
      </c>
      <c r="O4429" s="21" t="s">
        <v>31</v>
      </c>
      <c r="P4429" s="21" t="s">
        <v>31</v>
      </c>
      <c r="Q4429" s="21" t="s">
        <v>31</v>
      </c>
      <c r="R4429" s="21" t="s">
        <v>31</v>
      </c>
      <c r="S4429" s="21" t="s">
        <v>31</v>
      </c>
      <c r="T4429" s="21" t="s">
        <v>42</v>
      </c>
      <c r="U4429" t="s">
        <v>31</v>
      </c>
      <c r="V4429" s="21" t="s">
        <v>31</v>
      </c>
      <c r="W4429" s="21" t="s">
        <v>31</v>
      </c>
      <c r="X4429" s="21" t="s">
        <v>36</v>
      </c>
      <c r="Y4429">
        <v>53.510260870000003</v>
      </c>
      <c r="Z4429">
        <v>-113.56276630000001</v>
      </c>
    </row>
    <row r="4430" spans="1:26">
      <c r="A4430">
        <v>4554</v>
      </c>
      <c r="B4430">
        <v>53.63</v>
      </c>
      <c r="C4430">
        <v>-113.53</v>
      </c>
      <c r="D4430" s="21" t="s">
        <v>31</v>
      </c>
      <c r="E4430" s="22">
        <v>41307</v>
      </c>
      <c r="F4430">
        <v>2013</v>
      </c>
      <c r="G4430">
        <v>2</v>
      </c>
      <c r="H4430">
        <v>2</v>
      </c>
      <c r="I4430" s="21" t="s">
        <v>25</v>
      </c>
      <c r="J4430">
        <v>0.83333333333333337</v>
      </c>
      <c r="K4430" s="21" t="s">
        <v>26</v>
      </c>
      <c r="L4430" t="s">
        <v>2115</v>
      </c>
      <c r="M4430" t="s">
        <v>2114</v>
      </c>
      <c r="N4430" s="21" t="s">
        <v>39</v>
      </c>
      <c r="O4430" s="21" t="s">
        <v>31</v>
      </c>
      <c r="P4430" s="21" t="s">
        <v>31</v>
      </c>
      <c r="Q4430" s="21" t="s">
        <v>62</v>
      </c>
      <c r="R4430" s="21" t="s">
        <v>31</v>
      </c>
      <c r="S4430" s="21" t="s">
        <v>31</v>
      </c>
      <c r="T4430" s="21" t="s">
        <v>31</v>
      </c>
      <c r="U4430" t="s">
        <v>31</v>
      </c>
      <c r="V4430" s="21" t="s">
        <v>31</v>
      </c>
      <c r="W4430" s="21" t="s">
        <v>31</v>
      </c>
      <c r="X4430" s="21" t="s">
        <v>36</v>
      </c>
      <c r="Y4430">
        <v>53.634266629999999</v>
      </c>
      <c r="Z4430">
        <v>-113.5347855</v>
      </c>
    </row>
    <row r="4431" spans="1:26">
      <c r="A4431">
        <v>4555</v>
      </c>
      <c r="B4431">
        <v>53.49</v>
      </c>
      <c r="C4431">
        <v>-113.51</v>
      </c>
      <c r="D4431" s="21" t="s">
        <v>8647</v>
      </c>
      <c r="E4431" s="22">
        <v>41321</v>
      </c>
      <c r="F4431">
        <v>2013</v>
      </c>
      <c r="G4431">
        <v>2</v>
      </c>
      <c r="H4431">
        <v>16</v>
      </c>
      <c r="I4431" s="21" t="s">
        <v>25</v>
      </c>
      <c r="J4431">
        <v>0.45833333333333331</v>
      </c>
      <c r="K4431" s="21" t="s">
        <v>7</v>
      </c>
      <c r="L4431" t="s">
        <v>3533</v>
      </c>
      <c r="M4431" t="s">
        <v>3534</v>
      </c>
      <c r="N4431" s="21" t="s">
        <v>39</v>
      </c>
      <c r="O4431" s="21" t="s">
        <v>30</v>
      </c>
      <c r="P4431" s="21" t="s">
        <v>31</v>
      </c>
      <c r="Q4431" s="21" t="s">
        <v>31</v>
      </c>
      <c r="R4431" s="21" t="s">
        <v>31</v>
      </c>
      <c r="S4431" s="21" t="s">
        <v>31</v>
      </c>
      <c r="T4431" s="21" t="s">
        <v>31</v>
      </c>
      <c r="U4431" t="s">
        <v>31</v>
      </c>
      <c r="V4431" s="21" t="s">
        <v>31</v>
      </c>
      <c r="W4431" s="21" t="s">
        <v>58</v>
      </c>
      <c r="X4431" s="21" t="s">
        <v>36</v>
      </c>
      <c r="Y4431">
        <v>53.494020120000002</v>
      </c>
      <c r="Z4431">
        <v>-113.5135746</v>
      </c>
    </row>
    <row r="4432" spans="1:26">
      <c r="A4432">
        <v>4556</v>
      </c>
      <c r="B4432">
        <v>53.55</v>
      </c>
      <c r="C4432">
        <v>-113.41</v>
      </c>
      <c r="D4432" s="21" t="s">
        <v>8648</v>
      </c>
      <c r="E4432" s="22">
        <v>43147</v>
      </c>
      <c r="F4432">
        <v>2018</v>
      </c>
      <c r="G4432">
        <v>2</v>
      </c>
      <c r="H4432">
        <v>16</v>
      </c>
      <c r="I4432" s="21" t="s">
        <v>25</v>
      </c>
      <c r="J4432">
        <v>0.45833333333333331</v>
      </c>
      <c r="K4432" s="21" t="s">
        <v>7</v>
      </c>
      <c r="L4432" t="s">
        <v>8649</v>
      </c>
      <c r="M4432" t="s">
        <v>8650</v>
      </c>
      <c r="N4432" s="21" t="s">
        <v>39</v>
      </c>
      <c r="O4432" s="21" t="s">
        <v>135</v>
      </c>
      <c r="P4432" s="21" t="s">
        <v>31</v>
      </c>
      <c r="Q4432" s="21" t="s">
        <v>62</v>
      </c>
      <c r="R4432" s="21" t="s">
        <v>31</v>
      </c>
      <c r="S4432" s="21" t="s">
        <v>31</v>
      </c>
      <c r="T4432" s="21" t="s">
        <v>42</v>
      </c>
      <c r="U4432" t="s">
        <v>31</v>
      </c>
      <c r="V4432" s="21" t="s">
        <v>31</v>
      </c>
      <c r="W4432" s="21" t="s">
        <v>31</v>
      </c>
      <c r="X4432" s="21" t="s">
        <v>36</v>
      </c>
      <c r="Y4432">
        <v>53.551221159999997</v>
      </c>
      <c r="Z4432">
        <v>-113.40602869999999</v>
      </c>
    </row>
    <row r="4433" spans="1:26">
      <c r="A4433">
        <v>4557</v>
      </c>
      <c r="B4433">
        <v>53.46</v>
      </c>
      <c r="C4433">
        <v>-113.51</v>
      </c>
      <c r="D4433" s="21" t="s">
        <v>8651</v>
      </c>
      <c r="E4433" s="22">
        <v>41315</v>
      </c>
      <c r="F4433">
        <v>2013</v>
      </c>
      <c r="G4433">
        <v>2</v>
      </c>
      <c r="H4433">
        <v>10</v>
      </c>
      <c r="I4433" s="21" t="s">
        <v>25</v>
      </c>
      <c r="J4433" t="s">
        <v>144</v>
      </c>
      <c r="K4433" s="21" t="s">
        <v>7</v>
      </c>
      <c r="L4433" t="s">
        <v>3764</v>
      </c>
      <c r="M4433" t="s">
        <v>3765</v>
      </c>
      <c r="N4433" s="21" t="s">
        <v>39</v>
      </c>
      <c r="O4433" s="21" t="s">
        <v>30</v>
      </c>
      <c r="P4433" s="21" t="s">
        <v>31</v>
      </c>
      <c r="Q4433" s="21" t="s">
        <v>31</v>
      </c>
      <c r="R4433" s="21" t="s">
        <v>31</v>
      </c>
      <c r="S4433" s="21" t="s">
        <v>31</v>
      </c>
      <c r="T4433" s="21" t="s">
        <v>31</v>
      </c>
      <c r="U4433" t="s">
        <v>31</v>
      </c>
      <c r="V4433" s="21" t="s">
        <v>31</v>
      </c>
      <c r="W4433" s="21" t="s">
        <v>31</v>
      </c>
      <c r="X4433" s="21" t="s">
        <v>107</v>
      </c>
      <c r="Y4433">
        <v>53.463740999999999</v>
      </c>
      <c r="Z4433">
        <v>-113.513032</v>
      </c>
    </row>
    <row r="4434" spans="1:26">
      <c r="A4434">
        <v>4558</v>
      </c>
      <c r="B4434">
        <v>53.5</v>
      </c>
      <c r="C4434">
        <v>-113.62</v>
      </c>
      <c r="D4434" s="21" t="s">
        <v>8652</v>
      </c>
      <c r="E4434" s="22">
        <v>41320</v>
      </c>
      <c r="F4434">
        <v>2013</v>
      </c>
      <c r="G4434">
        <v>2</v>
      </c>
      <c r="H4434">
        <v>15</v>
      </c>
      <c r="I4434" s="21" t="s">
        <v>25</v>
      </c>
      <c r="J4434">
        <v>0.91666666666666663</v>
      </c>
      <c r="K4434" s="21" t="s">
        <v>26</v>
      </c>
      <c r="L4434" t="s">
        <v>6885</v>
      </c>
      <c r="M4434" t="s">
        <v>6886</v>
      </c>
      <c r="N4434" s="21" t="s">
        <v>29</v>
      </c>
      <c r="O4434" s="21" t="s">
        <v>30</v>
      </c>
      <c r="P4434" s="21" t="s">
        <v>31</v>
      </c>
      <c r="Q4434" s="21" t="s">
        <v>32</v>
      </c>
      <c r="R4434" s="21" t="s">
        <v>146</v>
      </c>
      <c r="S4434" s="21" t="s">
        <v>31</v>
      </c>
      <c r="T4434" s="21" t="s">
        <v>34</v>
      </c>
      <c r="U4434">
        <v>2</v>
      </c>
      <c r="V4434" s="21" t="s">
        <v>31</v>
      </c>
      <c r="W4434" s="21" t="s">
        <v>31</v>
      </c>
      <c r="X4434" s="21" t="s">
        <v>107</v>
      </c>
      <c r="Y4434">
        <v>53.495750000000001</v>
      </c>
      <c r="Z4434">
        <v>-113.62272400000001</v>
      </c>
    </row>
    <row r="4435" spans="1:26">
      <c r="A4435">
        <v>4559</v>
      </c>
      <c r="B4435">
        <v>53.59</v>
      </c>
      <c r="C4435">
        <v>-113.4</v>
      </c>
      <c r="D4435" s="21" t="s">
        <v>8653</v>
      </c>
      <c r="E4435" s="22">
        <v>41323</v>
      </c>
      <c r="F4435">
        <v>2013</v>
      </c>
      <c r="G4435">
        <v>2</v>
      </c>
      <c r="H4435">
        <v>18</v>
      </c>
      <c r="I4435" s="21" t="s">
        <v>25</v>
      </c>
      <c r="J4435">
        <v>0.45833333333333331</v>
      </c>
      <c r="K4435" s="21" t="s">
        <v>7</v>
      </c>
      <c r="L4435" t="s">
        <v>8654</v>
      </c>
      <c r="M4435" t="s">
        <v>8655</v>
      </c>
      <c r="N4435" s="21" t="s">
        <v>39</v>
      </c>
      <c r="O4435" s="21" t="s">
        <v>30</v>
      </c>
      <c r="P4435" s="21" t="s">
        <v>31</v>
      </c>
      <c r="Q4435" s="21" t="s">
        <v>62</v>
      </c>
      <c r="R4435" s="21" t="s">
        <v>33</v>
      </c>
      <c r="S4435" s="21" t="s">
        <v>62</v>
      </c>
      <c r="T4435" s="21" t="s">
        <v>34</v>
      </c>
      <c r="U4435">
        <v>5</v>
      </c>
      <c r="V4435" s="21" t="s">
        <v>98</v>
      </c>
      <c r="W4435" s="21" t="s">
        <v>31</v>
      </c>
      <c r="X4435" s="21" t="s">
        <v>36</v>
      </c>
      <c r="Y4435">
        <v>53.588938679999998</v>
      </c>
      <c r="Z4435">
        <v>-113.399334</v>
      </c>
    </row>
    <row r="4436" spans="1:26">
      <c r="A4436">
        <v>4560</v>
      </c>
      <c r="B4436">
        <v>53.57</v>
      </c>
      <c r="C4436">
        <v>-113.44</v>
      </c>
      <c r="D4436" s="21" t="s">
        <v>8656</v>
      </c>
      <c r="E4436" s="22">
        <v>41319</v>
      </c>
      <c r="F4436">
        <v>2013</v>
      </c>
      <c r="G4436">
        <v>2</v>
      </c>
      <c r="H4436">
        <v>14</v>
      </c>
      <c r="I4436" s="21" t="s">
        <v>25</v>
      </c>
      <c r="J4436">
        <v>0.83333333333333337</v>
      </c>
      <c r="K4436" s="21" t="s">
        <v>26</v>
      </c>
      <c r="L4436" t="s">
        <v>8657</v>
      </c>
      <c r="M4436" t="s">
        <v>3673</v>
      </c>
      <c r="N4436" s="21" t="s">
        <v>39</v>
      </c>
      <c r="O4436" s="21" t="s">
        <v>30</v>
      </c>
      <c r="P4436" s="21" t="s">
        <v>31</v>
      </c>
      <c r="Q4436" s="21" t="s">
        <v>41</v>
      </c>
      <c r="R4436" s="21" t="s">
        <v>31</v>
      </c>
      <c r="S4436" s="21" t="s">
        <v>31</v>
      </c>
      <c r="T4436" s="21" t="s">
        <v>42</v>
      </c>
      <c r="U4436">
        <v>0</v>
      </c>
      <c r="V4436" s="21" t="s">
        <v>31</v>
      </c>
      <c r="W4436" s="21" t="s">
        <v>58</v>
      </c>
      <c r="X4436" s="21" t="s">
        <v>36</v>
      </c>
      <c r="Y4436">
        <v>53.568453069999997</v>
      </c>
      <c r="Z4436">
        <v>-113.4365845</v>
      </c>
    </row>
    <row r="4437" spans="1:26">
      <c r="A4437">
        <v>4561</v>
      </c>
      <c r="B4437">
        <v>53.55</v>
      </c>
      <c r="C4437">
        <v>-113.55</v>
      </c>
      <c r="D4437" s="21" t="s">
        <v>3776</v>
      </c>
      <c r="E4437" s="22">
        <v>41323</v>
      </c>
      <c r="F4437">
        <v>2013</v>
      </c>
      <c r="G4437">
        <v>2</v>
      </c>
      <c r="H4437">
        <v>18</v>
      </c>
      <c r="I4437" s="21" t="s">
        <v>25</v>
      </c>
      <c r="J4437" t="s">
        <v>26</v>
      </c>
      <c r="K4437" s="21" t="s">
        <v>26</v>
      </c>
      <c r="L4437" t="s">
        <v>3777</v>
      </c>
      <c r="M4437" t="s">
        <v>3778</v>
      </c>
      <c r="N4437" s="21" t="s">
        <v>39</v>
      </c>
      <c r="O4437" s="21" t="s">
        <v>40</v>
      </c>
      <c r="P4437" s="21" t="s">
        <v>31</v>
      </c>
      <c r="Q4437" s="21" t="s">
        <v>62</v>
      </c>
      <c r="R4437" s="21" t="s">
        <v>146</v>
      </c>
      <c r="S4437" s="21" t="s">
        <v>31</v>
      </c>
      <c r="T4437" s="21" t="s">
        <v>42</v>
      </c>
      <c r="U4437">
        <v>0</v>
      </c>
      <c r="V4437" s="21" t="s">
        <v>31</v>
      </c>
      <c r="W4437" s="21" t="s">
        <v>31</v>
      </c>
      <c r="X4437" s="21" t="s">
        <v>107</v>
      </c>
      <c r="Y4437">
        <v>53.550421</v>
      </c>
      <c r="Z4437">
        <v>-113.55198</v>
      </c>
    </row>
    <row r="4438" spans="1:26">
      <c r="A4438">
        <v>4562</v>
      </c>
      <c r="B4438">
        <v>53.42</v>
      </c>
      <c r="C4438">
        <v>-113.46</v>
      </c>
      <c r="D4438" s="21" t="s">
        <v>8658</v>
      </c>
      <c r="E4438" s="22">
        <v>41325</v>
      </c>
      <c r="F4438">
        <v>2013</v>
      </c>
      <c r="G4438">
        <v>2</v>
      </c>
      <c r="H4438">
        <v>20</v>
      </c>
      <c r="I4438" s="21" t="s">
        <v>25</v>
      </c>
      <c r="J4438">
        <v>0.20833333333333334</v>
      </c>
      <c r="K4438" s="21" t="s">
        <v>26</v>
      </c>
      <c r="L4438" t="s">
        <v>8659</v>
      </c>
      <c r="M4438" t="s">
        <v>8660</v>
      </c>
      <c r="N4438" s="21" t="s">
        <v>39</v>
      </c>
      <c r="O4438" s="21" t="s">
        <v>31</v>
      </c>
      <c r="P4438" s="21" t="s">
        <v>31</v>
      </c>
      <c r="Q4438" s="21" t="s">
        <v>31</v>
      </c>
      <c r="R4438" s="21" t="s">
        <v>31</v>
      </c>
      <c r="S4438" s="21" t="s">
        <v>31</v>
      </c>
      <c r="T4438" s="21" t="s">
        <v>31</v>
      </c>
      <c r="U4438" t="s">
        <v>31</v>
      </c>
      <c r="V4438" s="21" t="s">
        <v>31</v>
      </c>
      <c r="W4438" s="21" t="s">
        <v>31</v>
      </c>
      <c r="X4438" s="21" t="s">
        <v>36</v>
      </c>
      <c r="Y4438">
        <v>53.415977890000001</v>
      </c>
      <c r="Z4438">
        <v>-113.45915789999999</v>
      </c>
    </row>
    <row r="4439" spans="1:26">
      <c r="A4439">
        <v>4563</v>
      </c>
      <c r="B4439">
        <v>53.57</v>
      </c>
      <c r="C4439">
        <v>-113.56</v>
      </c>
      <c r="D4439" s="21" t="s">
        <v>8661</v>
      </c>
      <c r="E4439" s="22">
        <v>41326</v>
      </c>
      <c r="F4439">
        <v>2013</v>
      </c>
      <c r="G4439">
        <v>2</v>
      </c>
      <c r="H4439">
        <v>21</v>
      </c>
      <c r="I4439" s="21" t="s">
        <v>25</v>
      </c>
      <c r="J4439" t="s">
        <v>26</v>
      </c>
      <c r="K4439" s="21" t="s">
        <v>26</v>
      </c>
      <c r="L4439" t="s">
        <v>6395</v>
      </c>
      <c r="M4439" t="s">
        <v>8662</v>
      </c>
      <c r="N4439" s="21" t="s">
        <v>39</v>
      </c>
      <c r="O4439" s="21" t="s">
        <v>30</v>
      </c>
      <c r="P4439" s="21" t="s">
        <v>31</v>
      </c>
      <c r="Q4439" s="21" t="s">
        <v>31</v>
      </c>
      <c r="R4439" s="21" t="s">
        <v>146</v>
      </c>
      <c r="S4439" s="21" t="s">
        <v>31</v>
      </c>
      <c r="T4439" s="21" t="s">
        <v>31</v>
      </c>
      <c r="U4439" t="s">
        <v>31</v>
      </c>
      <c r="V4439" s="21" t="s">
        <v>98</v>
      </c>
      <c r="W4439" s="21" t="s">
        <v>31</v>
      </c>
      <c r="X4439" s="21" t="s">
        <v>36</v>
      </c>
      <c r="Y4439">
        <v>53.573295090000002</v>
      </c>
      <c r="Z4439">
        <v>-113.5614252</v>
      </c>
    </row>
    <row r="4440" spans="1:26">
      <c r="A4440">
        <v>4564</v>
      </c>
      <c r="B4440">
        <v>53.46</v>
      </c>
      <c r="C4440">
        <v>-113.51</v>
      </c>
      <c r="D4440" s="21" t="s">
        <v>8663</v>
      </c>
      <c r="E4440" s="22">
        <v>41325</v>
      </c>
      <c r="F4440">
        <v>2013</v>
      </c>
      <c r="G4440">
        <v>2</v>
      </c>
      <c r="H4440">
        <v>20</v>
      </c>
      <c r="I4440" s="21" t="s">
        <v>25</v>
      </c>
      <c r="J4440">
        <v>0.375</v>
      </c>
      <c r="K4440" s="21" t="s">
        <v>7</v>
      </c>
      <c r="L4440" t="s">
        <v>1149</v>
      </c>
      <c r="M4440" t="s">
        <v>1150</v>
      </c>
      <c r="N4440" s="21" t="s">
        <v>39</v>
      </c>
      <c r="O4440" s="21" t="s">
        <v>30</v>
      </c>
      <c r="P4440" s="21" t="s">
        <v>31</v>
      </c>
      <c r="Q4440" s="21" t="s">
        <v>41</v>
      </c>
      <c r="R4440" s="21" t="s">
        <v>31</v>
      </c>
      <c r="S4440" s="21" t="s">
        <v>31</v>
      </c>
      <c r="T4440" s="21" t="s">
        <v>42</v>
      </c>
      <c r="U4440">
        <v>2</v>
      </c>
      <c r="V4440" s="21" t="s">
        <v>31</v>
      </c>
      <c r="W4440" s="21" t="s">
        <v>58</v>
      </c>
      <c r="X4440" s="21" t="s">
        <v>36</v>
      </c>
      <c r="Y4440">
        <v>53.460255199999999</v>
      </c>
      <c r="Z4440">
        <v>-113.5051203</v>
      </c>
    </row>
    <row r="4441" spans="1:26">
      <c r="A4441">
        <v>4565</v>
      </c>
      <c r="B4441">
        <v>53.6</v>
      </c>
      <c r="C4441">
        <v>-113.39</v>
      </c>
      <c r="D4441" s="21" t="s">
        <v>7081</v>
      </c>
      <c r="E4441" s="22">
        <v>41326</v>
      </c>
      <c r="F4441">
        <v>2013</v>
      </c>
      <c r="G4441">
        <v>2</v>
      </c>
      <c r="H4441">
        <v>21</v>
      </c>
      <c r="I4441" s="21" t="s">
        <v>25</v>
      </c>
      <c r="J4441">
        <v>0.66666666666666663</v>
      </c>
      <c r="K4441" s="21" t="s">
        <v>7</v>
      </c>
      <c r="L4441">
        <v>7804755325</v>
      </c>
      <c r="M4441" t="s">
        <v>8664</v>
      </c>
      <c r="N4441" s="21" t="s">
        <v>39</v>
      </c>
      <c r="O4441" s="21" t="s">
        <v>30</v>
      </c>
      <c r="P4441" s="21" t="s">
        <v>31</v>
      </c>
      <c r="Q4441" s="21" t="s">
        <v>31</v>
      </c>
      <c r="R4441" s="21" t="s">
        <v>345</v>
      </c>
      <c r="S4441" s="21" t="s">
        <v>31</v>
      </c>
      <c r="T4441" s="21" t="s">
        <v>34</v>
      </c>
      <c r="U4441">
        <v>1</v>
      </c>
      <c r="V4441" s="21" t="s">
        <v>31</v>
      </c>
      <c r="W4441" s="21" t="s">
        <v>31</v>
      </c>
      <c r="X4441" s="21" t="s">
        <v>36</v>
      </c>
      <c r="Y4441">
        <v>53.598209990000001</v>
      </c>
      <c r="Z4441">
        <v>-113.3926392</v>
      </c>
    </row>
    <row r="4442" spans="1:26">
      <c r="A4442">
        <v>4566</v>
      </c>
      <c r="B4442">
        <v>53.41</v>
      </c>
      <c r="C4442">
        <v>-113.53</v>
      </c>
      <c r="D4442" s="21" t="s">
        <v>8665</v>
      </c>
      <c r="E4442" s="22">
        <v>41327</v>
      </c>
      <c r="F4442">
        <v>2013</v>
      </c>
      <c r="G4442">
        <v>2</v>
      </c>
      <c r="H4442">
        <v>22</v>
      </c>
      <c r="I4442" s="21" t="s">
        <v>25</v>
      </c>
      <c r="J4442" t="s">
        <v>26</v>
      </c>
      <c r="K4442" s="21" t="s">
        <v>26</v>
      </c>
      <c r="L4442">
        <v>7809079343</v>
      </c>
      <c r="M4442" t="s">
        <v>6844</v>
      </c>
      <c r="N4442" s="21" t="s">
        <v>39</v>
      </c>
      <c r="O4442" s="21" t="s">
        <v>135</v>
      </c>
      <c r="P4442" s="21" t="s">
        <v>31</v>
      </c>
      <c r="Q4442" s="21" t="s">
        <v>31</v>
      </c>
      <c r="R4442" s="21" t="s">
        <v>31</v>
      </c>
      <c r="S4442" s="21" t="s">
        <v>31</v>
      </c>
      <c r="T4442" s="21" t="s">
        <v>42</v>
      </c>
      <c r="U4442" t="s">
        <v>31</v>
      </c>
      <c r="V4442" s="21" t="s">
        <v>31</v>
      </c>
      <c r="W4442" s="21" t="s">
        <v>31</v>
      </c>
      <c r="X4442" s="21" t="s">
        <v>36</v>
      </c>
      <c r="Y4442">
        <v>53.406973630000003</v>
      </c>
      <c r="Z4442">
        <v>-113.5333157</v>
      </c>
    </row>
    <row r="4443" spans="1:26">
      <c r="A4443">
        <v>4567</v>
      </c>
      <c r="B4443">
        <v>53.42</v>
      </c>
      <c r="C4443">
        <v>-113.51</v>
      </c>
      <c r="D4443" s="21" t="s">
        <v>8666</v>
      </c>
      <c r="E4443" s="22">
        <v>41323</v>
      </c>
      <c r="F4443">
        <v>2013</v>
      </c>
      <c r="G4443">
        <v>2</v>
      </c>
      <c r="H4443">
        <v>18</v>
      </c>
      <c r="I4443" s="21" t="s">
        <v>25</v>
      </c>
      <c r="J4443">
        <v>0.20833333333333334</v>
      </c>
      <c r="K4443" s="21" t="s">
        <v>26</v>
      </c>
      <c r="L4443" t="s">
        <v>8667</v>
      </c>
      <c r="M4443" t="s">
        <v>8668</v>
      </c>
      <c r="N4443" s="21" t="s">
        <v>29</v>
      </c>
      <c r="O4443" s="21" t="s">
        <v>135</v>
      </c>
      <c r="P4443" s="21" t="s">
        <v>31</v>
      </c>
      <c r="Q4443" s="21" t="s">
        <v>31</v>
      </c>
      <c r="R4443" s="21" t="s">
        <v>31</v>
      </c>
      <c r="S4443" s="21" t="s">
        <v>31</v>
      </c>
      <c r="T4443" s="21" t="s">
        <v>31</v>
      </c>
      <c r="U4443">
        <v>3</v>
      </c>
      <c r="V4443" s="21" t="s">
        <v>31</v>
      </c>
      <c r="W4443" s="21" t="s">
        <v>35</v>
      </c>
      <c r="X4443" s="21" t="s">
        <v>36</v>
      </c>
      <c r="Y4443">
        <v>53.415829219999999</v>
      </c>
      <c r="Z4443">
        <v>-113.5133225</v>
      </c>
    </row>
    <row r="4444" spans="1:26">
      <c r="A4444">
        <v>4568</v>
      </c>
      <c r="B4444">
        <v>53.54</v>
      </c>
      <c r="C4444">
        <v>-113.44</v>
      </c>
      <c r="D4444" s="21" t="s">
        <v>8669</v>
      </c>
      <c r="E4444" s="22">
        <v>41326</v>
      </c>
      <c r="F4444">
        <v>2013</v>
      </c>
      <c r="G4444">
        <v>2</v>
      </c>
      <c r="H4444">
        <v>21</v>
      </c>
      <c r="I4444" s="21" t="s">
        <v>25</v>
      </c>
      <c r="J4444">
        <v>0.375</v>
      </c>
      <c r="K4444" s="21" t="s">
        <v>7</v>
      </c>
      <c r="L4444" t="s">
        <v>8612</v>
      </c>
      <c r="M4444" t="s">
        <v>8670</v>
      </c>
      <c r="N4444" s="21" t="s">
        <v>39</v>
      </c>
      <c r="O4444" s="21" t="s">
        <v>30</v>
      </c>
      <c r="P4444" s="21" t="s">
        <v>31</v>
      </c>
      <c r="Q4444" s="21" t="s">
        <v>31</v>
      </c>
      <c r="R4444" s="21" t="s">
        <v>31</v>
      </c>
      <c r="S4444" s="21" t="s">
        <v>31</v>
      </c>
      <c r="T4444" s="21" t="s">
        <v>42</v>
      </c>
      <c r="U4444" t="s">
        <v>31</v>
      </c>
      <c r="V4444" s="21" t="s">
        <v>31</v>
      </c>
      <c r="W4444" s="21" t="s">
        <v>31</v>
      </c>
      <c r="X4444" s="21" t="s">
        <v>36</v>
      </c>
      <c r="Y4444">
        <v>53.5431636</v>
      </c>
      <c r="Z4444">
        <v>-113.4362411</v>
      </c>
    </row>
    <row r="4445" spans="1:26">
      <c r="A4445">
        <v>4569</v>
      </c>
      <c r="B4445">
        <v>53.55</v>
      </c>
      <c r="C4445">
        <v>-113.55</v>
      </c>
      <c r="D4445" s="21" t="s">
        <v>3776</v>
      </c>
      <c r="E4445" s="22">
        <v>41327</v>
      </c>
      <c r="F4445">
        <v>2013</v>
      </c>
      <c r="G4445">
        <v>2</v>
      </c>
      <c r="H4445">
        <v>22</v>
      </c>
      <c r="I4445" s="21" t="s">
        <v>25</v>
      </c>
      <c r="J4445" t="s">
        <v>26</v>
      </c>
      <c r="K4445" s="21" t="s">
        <v>26</v>
      </c>
      <c r="L4445" t="s">
        <v>3777</v>
      </c>
      <c r="M4445" t="s">
        <v>3778</v>
      </c>
      <c r="N4445" s="21" t="s">
        <v>31</v>
      </c>
      <c r="O4445" s="21" t="s">
        <v>57</v>
      </c>
      <c r="P4445" s="21" t="s">
        <v>31</v>
      </c>
      <c r="Q4445" s="21" t="s">
        <v>62</v>
      </c>
      <c r="R4445" s="21" t="s">
        <v>31</v>
      </c>
      <c r="S4445" s="21" t="s">
        <v>31</v>
      </c>
      <c r="T4445" s="21" t="s">
        <v>42</v>
      </c>
      <c r="U4445">
        <v>0</v>
      </c>
      <c r="V4445" s="21" t="s">
        <v>31</v>
      </c>
      <c r="W4445" s="21" t="s">
        <v>31</v>
      </c>
      <c r="X4445" s="21" t="s">
        <v>107</v>
      </c>
      <c r="Y4445">
        <v>53.550359</v>
      </c>
      <c r="Z4445">
        <v>-113.551705</v>
      </c>
    </row>
    <row r="4446" spans="1:26">
      <c r="A4446">
        <v>4570</v>
      </c>
      <c r="B4446">
        <v>53.54</v>
      </c>
      <c r="C4446">
        <v>-113.44</v>
      </c>
      <c r="D4446" s="21" t="s">
        <v>8671</v>
      </c>
      <c r="E4446" s="22">
        <v>41328</v>
      </c>
      <c r="F4446">
        <v>2013</v>
      </c>
      <c r="G4446">
        <v>2</v>
      </c>
      <c r="H4446">
        <v>23</v>
      </c>
      <c r="I4446" s="21" t="s">
        <v>25</v>
      </c>
      <c r="J4446">
        <v>0.45833333333333331</v>
      </c>
      <c r="K4446" s="21" t="s">
        <v>7</v>
      </c>
      <c r="L4446" t="s">
        <v>8612</v>
      </c>
      <c r="M4446" t="s">
        <v>8672</v>
      </c>
      <c r="N4446" s="21" t="s">
        <v>39</v>
      </c>
      <c r="O4446" s="21" t="s">
        <v>30</v>
      </c>
      <c r="P4446" s="21" t="s">
        <v>31</v>
      </c>
      <c r="Q4446" s="21" t="s">
        <v>62</v>
      </c>
      <c r="R4446" s="21" t="s">
        <v>31</v>
      </c>
      <c r="S4446" s="21" t="s">
        <v>31</v>
      </c>
      <c r="T4446" s="21" t="s">
        <v>42</v>
      </c>
      <c r="U4446">
        <v>3</v>
      </c>
      <c r="V4446" s="21" t="s">
        <v>391</v>
      </c>
      <c r="W4446" s="21" t="s">
        <v>35</v>
      </c>
      <c r="X4446" s="21" t="s">
        <v>36</v>
      </c>
      <c r="Y4446">
        <v>53.544285629999997</v>
      </c>
      <c r="Z4446">
        <v>-113.43632700000001</v>
      </c>
    </row>
    <row r="4447" spans="1:26">
      <c r="A4447">
        <v>4571</v>
      </c>
      <c r="B4447">
        <v>53.55</v>
      </c>
      <c r="C4447">
        <v>-113.46</v>
      </c>
      <c r="D4447" s="21" t="s">
        <v>8673</v>
      </c>
      <c r="E4447" s="22">
        <v>41330</v>
      </c>
      <c r="F4447">
        <v>2013</v>
      </c>
      <c r="G4447">
        <v>2</v>
      </c>
      <c r="H4447">
        <v>25</v>
      </c>
      <c r="I4447" s="21" t="s">
        <v>25</v>
      </c>
      <c r="J4447">
        <v>0.83333333333333337</v>
      </c>
      <c r="K4447" s="21" t="s">
        <v>26</v>
      </c>
      <c r="L4447" t="s">
        <v>8497</v>
      </c>
      <c r="M4447" t="s">
        <v>8674</v>
      </c>
      <c r="N4447" s="21" t="s">
        <v>29</v>
      </c>
      <c r="O4447" s="21" t="s">
        <v>57</v>
      </c>
      <c r="P4447" s="21" t="s">
        <v>31</v>
      </c>
      <c r="Q4447" s="21" t="s">
        <v>62</v>
      </c>
      <c r="R4447" s="21" t="s">
        <v>345</v>
      </c>
      <c r="S4447" s="21" t="s">
        <v>31</v>
      </c>
      <c r="T4447" s="21" t="s">
        <v>34</v>
      </c>
      <c r="U4447">
        <v>2</v>
      </c>
      <c r="V4447" s="21" t="s">
        <v>98</v>
      </c>
      <c r="W4447" s="21" t="s">
        <v>35</v>
      </c>
      <c r="X4447" s="21" t="s">
        <v>36</v>
      </c>
      <c r="Y4447">
        <v>53.550328790000002</v>
      </c>
      <c r="Z4447">
        <v>-113.4563899</v>
      </c>
    </row>
    <row r="4448" spans="1:26">
      <c r="A4448">
        <v>4572</v>
      </c>
      <c r="B4448">
        <v>53.52</v>
      </c>
      <c r="C4448">
        <v>-113.47</v>
      </c>
      <c r="D4448" s="21" t="s">
        <v>8675</v>
      </c>
      <c r="E4448" s="22">
        <v>41331</v>
      </c>
      <c r="F4448">
        <v>2013</v>
      </c>
      <c r="G4448">
        <v>2</v>
      </c>
      <c r="H4448">
        <v>26</v>
      </c>
      <c r="I4448" s="21" t="s">
        <v>25</v>
      </c>
      <c r="J4448">
        <v>0.20833333333333334</v>
      </c>
      <c r="K4448" s="21" t="s">
        <v>26</v>
      </c>
      <c r="L4448" t="s">
        <v>8676</v>
      </c>
      <c r="M4448" t="s">
        <v>8677</v>
      </c>
      <c r="N4448" s="21" t="s">
        <v>39</v>
      </c>
      <c r="O4448" s="21" t="s">
        <v>30</v>
      </c>
      <c r="P4448" s="21" t="s">
        <v>31</v>
      </c>
      <c r="Q4448" s="21" t="s">
        <v>62</v>
      </c>
      <c r="R4448" s="21" t="s">
        <v>31</v>
      </c>
      <c r="S4448" s="21" t="s">
        <v>31</v>
      </c>
      <c r="T4448" s="21" t="s">
        <v>42</v>
      </c>
      <c r="U4448">
        <v>0</v>
      </c>
      <c r="V4448" s="21" t="s">
        <v>31</v>
      </c>
      <c r="W4448" s="21" t="s">
        <v>31</v>
      </c>
      <c r="X4448" s="21" t="s">
        <v>36</v>
      </c>
      <c r="Y4448">
        <v>53.518594200000003</v>
      </c>
      <c r="Z4448">
        <v>-113.47216400000001</v>
      </c>
    </row>
    <row r="4449" spans="1:26">
      <c r="A4449">
        <v>4573</v>
      </c>
      <c r="B4449">
        <v>53.56</v>
      </c>
      <c r="C4449">
        <v>-113.55</v>
      </c>
      <c r="D4449" s="21" t="s">
        <v>8678</v>
      </c>
      <c r="E4449" s="22">
        <v>41333</v>
      </c>
      <c r="F4449">
        <v>2013</v>
      </c>
      <c r="G4449">
        <v>2</v>
      </c>
      <c r="H4449">
        <v>28</v>
      </c>
      <c r="I4449" s="21" t="s">
        <v>25</v>
      </c>
      <c r="J4449" t="s">
        <v>132</v>
      </c>
      <c r="K4449" s="21" t="s">
        <v>7</v>
      </c>
      <c r="L4449">
        <v>7807211315</v>
      </c>
      <c r="M4449" t="s">
        <v>8679</v>
      </c>
      <c r="N4449" s="21" t="s">
        <v>29</v>
      </c>
      <c r="O4449" s="21" t="s">
        <v>30</v>
      </c>
      <c r="P4449" s="21" t="s">
        <v>31</v>
      </c>
      <c r="Q4449" s="21" t="s">
        <v>32</v>
      </c>
      <c r="R4449" s="21" t="s">
        <v>33</v>
      </c>
      <c r="S4449" s="21" t="s">
        <v>31</v>
      </c>
      <c r="T4449" s="21" t="s">
        <v>42</v>
      </c>
      <c r="U4449">
        <v>6</v>
      </c>
      <c r="V4449" s="21" t="s">
        <v>31</v>
      </c>
      <c r="W4449" s="21" t="s">
        <v>31</v>
      </c>
      <c r="X4449" s="21" t="s">
        <v>36</v>
      </c>
      <c r="Y4449">
        <v>53.555504300000003</v>
      </c>
      <c r="Z4449">
        <v>-113.5464478</v>
      </c>
    </row>
    <row r="4450" spans="1:26">
      <c r="A4450">
        <v>4574</v>
      </c>
      <c r="B4450">
        <v>53.57</v>
      </c>
      <c r="C4450">
        <v>-113.44</v>
      </c>
      <c r="D4450" s="21" t="s">
        <v>8656</v>
      </c>
      <c r="E4450" s="22">
        <v>41332</v>
      </c>
      <c r="F4450">
        <v>2013</v>
      </c>
      <c r="G4450">
        <v>2</v>
      </c>
      <c r="H4450">
        <v>27</v>
      </c>
      <c r="I4450" s="21" t="s">
        <v>25</v>
      </c>
      <c r="J4450">
        <v>0.5</v>
      </c>
      <c r="K4450" s="21" t="s">
        <v>7</v>
      </c>
      <c r="L4450" t="s">
        <v>8657</v>
      </c>
      <c r="M4450" t="s">
        <v>8680</v>
      </c>
      <c r="N4450" s="21" t="s">
        <v>39</v>
      </c>
      <c r="O4450" s="21" t="s">
        <v>30</v>
      </c>
      <c r="P4450" s="21" t="s">
        <v>31</v>
      </c>
      <c r="Q4450" s="21" t="s">
        <v>31</v>
      </c>
      <c r="R4450" s="21" t="s">
        <v>31</v>
      </c>
      <c r="S4450" s="21" t="s">
        <v>31</v>
      </c>
      <c r="T4450" s="21" t="s">
        <v>31</v>
      </c>
      <c r="U4450" t="s">
        <v>31</v>
      </c>
      <c r="V4450" s="21" t="s">
        <v>31</v>
      </c>
      <c r="W4450" s="21" t="s">
        <v>58</v>
      </c>
      <c r="X4450" s="21" t="s">
        <v>36</v>
      </c>
      <c r="Y4450">
        <v>53.568835350000001</v>
      </c>
      <c r="Z4450">
        <v>-113.43602660000001</v>
      </c>
    </row>
    <row r="4451" spans="1:26">
      <c r="A4451">
        <v>4575</v>
      </c>
      <c r="B4451">
        <v>53.57</v>
      </c>
      <c r="C4451">
        <v>-113.43</v>
      </c>
      <c r="D4451" s="21" t="s">
        <v>8656</v>
      </c>
      <c r="E4451" s="22">
        <v>41333</v>
      </c>
      <c r="F4451">
        <v>2013</v>
      </c>
      <c r="G4451">
        <v>2</v>
      </c>
      <c r="H4451">
        <v>28</v>
      </c>
      <c r="I4451" s="21" t="s">
        <v>25</v>
      </c>
      <c r="J4451">
        <v>0.25</v>
      </c>
      <c r="K4451" s="21" t="s">
        <v>26</v>
      </c>
      <c r="L4451" t="s">
        <v>8657</v>
      </c>
      <c r="M4451" t="s">
        <v>8680</v>
      </c>
      <c r="N4451" s="21" t="s">
        <v>39</v>
      </c>
      <c r="O4451" s="21" t="s">
        <v>31</v>
      </c>
      <c r="P4451" s="21" t="s">
        <v>31</v>
      </c>
      <c r="Q4451" s="21" t="s">
        <v>31</v>
      </c>
      <c r="R4451" s="21" t="s">
        <v>31</v>
      </c>
      <c r="S4451" s="21" t="s">
        <v>31</v>
      </c>
      <c r="T4451" s="21" t="s">
        <v>31</v>
      </c>
      <c r="U4451" t="s">
        <v>31</v>
      </c>
      <c r="V4451" s="21" t="s">
        <v>31</v>
      </c>
      <c r="W4451" s="21" t="s">
        <v>58</v>
      </c>
      <c r="X4451" s="21" t="s">
        <v>36</v>
      </c>
      <c r="Y4451">
        <v>53.568682440000003</v>
      </c>
      <c r="Z4451">
        <v>-113.4269285</v>
      </c>
    </row>
    <row r="4452" spans="1:26">
      <c r="A4452">
        <v>4576</v>
      </c>
      <c r="B4452">
        <v>53.63</v>
      </c>
      <c r="C4452">
        <v>-113.52</v>
      </c>
      <c r="D4452" s="21" t="s">
        <v>8681</v>
      </c>
      <c r="E4452" s="22">
        <v>41334</v>
      </c>
      <c r="F4452">
        <v>2013</v>
      </c>
      <c r="G4452">
        <v>3</v>
      </c>
      <c r="H4452">
        <v>1</v>
      </c>
      <c r="I4452" s="21" t="s">
        <v>25</v>
      </c>
      <c r="J4452">
        <v>0.29166666666666669</v>
      </c>
      <c r="K4452" s="21" t="s">
        <v>7</v>
      </c>
      <c r="L4452" t="s">
        <v>8682</v>
      </c>
      <c r="M4452" t="s">
        <v>8683</v>
      </c>
      <c r="N4452" s="21" t="s">
        <v>29</v>
      </c>
      <c r="O4452" s="21" t="s">
        <v>30</v>
      </c>
      <c r="P4452" s="21" t="s">
        <v>31</v>
      </c>
      <c r="Q4452" s="21" t="s">
        <v>31</v>
      </c>
      <c r="R4452" s="21" t="s">
        <v>31</v>
      </c>
      <c r="S4452" s="21" t="s">
        <v>31</v>
      </c>
      <c r="T4452" s="21" t="s">
        <v>31</v>
      </c>
      <c r="U4452">
        <v>8</v>
      </c>
      <c r="V4452" s="21" t="s">
        <v>31</v>
      </c>
      <c r="W4452" s="21" t="s">
        <v>31</v>
      </c>
      <c r="X4452" s="21" t="s">
        <v>36</v>
      </c>
      <c r="Y4452">
        <v>53.634053520000002</v>
      </c>
      <c r="Z4452">
        <v>-113.52378849999999</v>
      </c>
    </row>
    <row r="4453" spans="1:26">
      <c r="A4453">
        <v>4577</v>
      </c>
      <c r="B4453">
        <v>53.55</v>
      </c>
      <c r="C4453">
        <v>-113.44</v>
      </c>
      <c r="D4453" s="21" t="s">
        <v>8684</v>
      </c>
      <c r="E4453" s="22">
        <v>41334</v>
      </c>
      <c r="F4453">
        <v>2013</v>
      </c>
      <c r="G4453">
        <v>3</v>
      </c>
      <c r="H4453">
        <v>1</v>
      </c>
      <c r="I4453" s="21" t="s">
        <v>25</v>
      </c>
      <c r="J4453">
        <v>0.5</v>
      </c>
      <c r="K4453" s="21" t="s">
        <v>7</v>
      </c>
      <c r="L4453" t="s">
        <v>8685</v>
      </c>
      <c r="M4453" t="s">
        <v>8686</v>
      </c>
      <c r="N4453" s="21" t="s">
        <v>39</v>
      </c>
      <c r="O4453" s="21" t="s">
        <v>30</v>
      </c>
      <c r="P4453" s="21" t="s">
        <v>31</v>
      </c>
      <c r="Q4453" s="21" t="s">
        <v>62</v>
      </c>
      <c r="R4453" s="21" t="s">
        <v>31</v>
      </c>
      <c r="S4453" s="21" t="s">
        <v>31</v>
      </c>
      <c r="T4453" s="21" t="s">
        <v>42</v>
      </c>
      <c r="U4453">
        <v>3</v>
      </c>
      <c r="V4453" s="21" t="s">
        <v>31</v>
      </c>
      <c r="W4453" s="21" t="s">
        <v>31</v>
      </c>
      <c r="X4453" s="21" t="s">
        <v>36</v>
      </c>
      <c r="Y4453">
        <v>53.549321650000003</v>
      </c>
      <c r="Z4453">
        <v>-113.4430218</v>
      </c>
    </row>
    <row r="4454" spans="1:26">
      <c r="A4454">
        <v>4578</v>
      </c>
      <c r="B4454">
        <v>53.54</v>
      </c>
      <c r="C4454">
        <v>-113.45</v>
      </c>
      <c r="D4454" s="21" t="s">
        <v>8687</v>
      </c>
      <c r="E4454" s="22">
        <v>41337</v>
      </c>
      <c r="F4454">
        <v>2013</v>
      </c>
      <c r="G4454">
        <v>3</v>
      </c>
      <c r="H4454">
        <v>4</v>
      </c>
      <c r="I4454" s="21" t="s">
        <v>25</v>
      </c>
      <c r="J4454">
        <v>0.41666666666666669</v>
      </c>
      <c r="K4454" s="21" t="s">
        <v>7</v>
      </c>
      <c r="L4454" t="s">
        <v>8688</v>
      </c>
      <c r="M4454" t="s">
        <v>583</v>
      </c>
      <c r="N4454" s="21" t="s">
        <v>39</v>
      </c>
      <c r="O4454" s="21" t="s">
        <v>30</v>
      </c>
      <c r="P4454" s="21" t="s">
        <v>31</v>
      </c>
      <c r="Q4454" s="21" t="s">
        <v>31</v>
      </c>
      <c r="R4454" s="21" t="s">
        <v>31</v>
      </c>
      <c r="S4454" s="21" t="s">
        <v>31</v>
      </c>
      <c r="T4454" s="21" t="s">
        <v>31</v>
      </c>
      <c r="U4454" t="s">
        <v>31</v>
      </c>
      <c r="V4454" s="21" t="s">
        <v>31</v>
      </c>
      <c r="W4454" s="21" t="s">
        <v>31</v>
      </c>
      <c r="X4454" s="21" t="s">
        <v>36</v>
      </c>
      <c r="Y4454">
        <v>53.542793840000002</v>
      </c>
      <c r="Z4454">
        <v>-113.45177649999999</v>
      </c>
    </row>
    <row r="4455" spans="1:26">
      <c r="A4455">
        <v>4579</v>
      </c>
      <c r="B4455">
        <v>53.62</v>
      </c>
      <c r="C4455">
        <v>-113.57</v>
      </c>
      <c r="D4455" s="21" t="s">
        <v>8689</v>
      </c>
      <c r="E4455" s="22">
        <v>41337</v>
      </c>
      <c r="F4455">
        <v>2013</v>
      </c>
      <c r="G4455">
        <v>3</v>
      </c>
      <c r="H4455">
        <v>4</v>
      </c>
      <c r="I4455" s="21" t="s">
        <v>25</v>
      </c>
      <c r="J4455" t="s">
        <v>31</v>
      </c>
      <c r="K4455" s="21" t="s">
        <v>31</v>
      </c>
      <c r="L4455" t="s">
        <v>31</v>
      </c>
      <c r="M4455" t="s">
        <v>31</v>
      </c>
      <c r="N4455" s="21" t="s">
        <v>31</v>
      </c>
      <c r="O4455" s="21" t="s">
        <v>31</v>
      </c>
      <c r="P4455" s="21" t="s">
        <v>31</v>
      </c>
      <c r="Q4455" s="21" t="s">
        <v>31</v>
      </c>
      <c r="R4455" s="21" t="s">
        <v>31</v>
      </c>
      <c r="S4455" s="21" t="s">
        <v>31</v>
      </c>
      <c r="T4455" s="21" t="s">
        <v>31</v>
      </c>
      <c r="U4455" t="s">
        <v>31</v>
      </c>
      <c r="V4455" s="21" t="s">
        <v>31</v>
      </c>
      <c r="W4455" s="21" t="s">
        <v>31</v>
      </c>
      <c r="X4455" s="21" t="s">
        <v>107</v>
      </c>
      <c r="Y4455">
        <v>53.615602000000003</v>
      </c>
      <c r="Z4455">
        <v>-113.571135</v>
      </c>
    </row>
    <row r="4456" spans="1:26">
      <c r="A4456">
        <v>4580</v>
      </c>
      <c r="B4456">
        <v>53.58</v>
      </c>
      <c r="C4456">
        <v>-113.38</v>
      </c>
      <c r="D4456" s="21" t="s">
        <v>8690</v>
      </c>
      <c r="E4456" s="22">
        <v>41338</v>
      </c>
      <c r="F4456">
        <v>2013</v>
      </c>
      <c r="G4456">
        <v>3</v>
      </c>
      <c r="H4456">
        <v>5</v>
      </c>
      <c r="I4456" s="21" t="s">
        <v>25</v>
      </c>
      <c r="J4456" t="s">
        <v>144</v>
      </c>
      <c r="K4456" s="21" t="s">
        <v>7</v>
      </c>
      <c r="L4456" t="s">
        <v>8691</v>
      </c>
      <c r="M4456" t="s">
        <v>3902</v>
      </c>
      <c r="N4456" s="21" t="s">
        <v>39</v>
      </c>
      <c r="O4456" s="21" t="s">
        <v>57</v>
      </c>
      <c r="P4456" s="21" t="s">
        <v>31</v>
      </c>
      <c r="Q4456" s="21" t="s">
        <v>62</v>
      </c>
      <c r="R4456" s="21" t="s">
        <v>31</v>
      </c>
      <c r="S4456" s="21" t="s">
        <v>31</v>
      </c>
      <c r="T4456" s="21" t="s">
        <v>42</v>
      </c>
      <c r="U4456">
        <v>1</v>
      </c>
      <c r="V4456" s="21" t="s">
        <v>302</v>
      </c>
      <c r="W4456" s="21" t="s">
        <v>31</v>
      </c>
      <c r="X4456" s="21" t="s">
        <v>36</v>
      </c>
      <c r="Y4456">
        <v>53.57946149</v>
      </c>
      <c r="Z4456">
        <v>-113.37598800000001</v>
      </c>
    </row>
    <row r="4457" spans="1:26">
      <c r="A4457">
        <v>4581</v>
      </c>
      <c r="B4457">
        <v>53.56</v>
      </c>
      <c r="C4457">
        <v>-113.42</v>
      </c>
      <c r="D4457" s="21" t="s">
        <v>8692</v>
      </c>
      <c r="E4457" s="22">
        <v>41338</v>
      </c>
      <c r="F4457">
        <v>2013</v>
      </c>
      <c r="G4457">
        <v>3</v>
      </c>
      <c r="H4457">
        <v>5</v>
      </c>
      <c r="I4457" s="21" t="s">
        <v>25</v>
      </c>
      <c r="J4457">
        <v>0.79166666666666663</v>
      </c>
      <c r="K4457" s="21" t="s">
        <v>26</v>
      </c>
      <c r="L4457">
        <v>7807523141</v>
      </c>
      <c r="M4457" t="s">
        <v>788</v>
      </c>
      <c r="N4457" s="21" t="s">
        <v>29</v>
      </c>
      <c r="O4457" s="21" t="s">
        <v>57</v>
      </c>
      <c r="P4457" s="21" t="s">
        <v>31</v>
      </c>
      <c r="Q4457" s="21" t="s">
        <v>32</v>
      </c>
      <c r="R4457" s="21" t="s">
        <v>33</v>
      </c>
      <c r="S4457" s="21" t="s">
        <v>31</v>
      </c>
      <c r="T4457" s="21" t="s">
        <v>34</v>
      </c>
      <c r="U4457" t="s">
        <v>31</v>
      </c>
      <c r="V4457" s="21" t="s">
        <v>31</v>
      </c>
      <c r="W4457" s="21" t="s">
        <v>31</v>
      </c>
      <c r="X4457" s="21" t="s">
        <v>36</v>
      </c>
      <c r="Y4457">
        <v>53.564884900000003</v>
      </c>
      <c r="Z4457">
        <v>-113.4192467</v>
      </c>
    </row>
    <row r="4458" spans="1:26">
      <c r="A4458">
        <v>4582</v>
      </c>
      <c r="B4458">
        <v>53.51</v>
      </c>
      <c r="C4458">
        <v>-113.58</v>
      </c>
      <c r="D4458" s="21" t="s">
        <v>8693</v>
      </c>
      <c r="E4458" s="22">
        <v>41334</v>
      </c>
      <c r="F4458">
        <v>2013</v>
      </c>
      <c r="G4458">
        <v>3</v>
      </c>
      <c r="H4458">
        <v>1</v>
      </c>
      <c r="I4458" s="21" t="s">
        <v>25</v>
      </c>
      <c r="J4458" t="s">
        <v>132</v>
      </c>
      <c r="K4458" s="21" t="s">
        <v>7</v>
      </c>
      <c r="L4458" t="s">
        <v>2129</v>
      </c>
      <c r="M4458" t="s">
        <v>2130</v>
      </c>
      <c r="N4458" s="21" t="s">
        <v>29</v>
      </c>
      <c r="O4458" s="21" t="s">
        <v>30</v>
      </c>
      <c r="P4458" s="21" t="s">
        <v>31</v>
      </c>
      <c r="Q4458" s="21" t="s">
        <v>103</v>
      </c>
      <c r="R4458" s="21" t="s">
        <v>31</v>
      </c>
      <c r="S4458" s="21" t="s">
        <v>31</v>
      </c>
      <c r="T4458" s="21" t="s">
        <v>42</v>
      </c>
      <c r="U4458">
        <v>3</v>
      </c>
      <c r="V4458" s="21" t="s">
        <v>391</v>
      </c>
      <c r="W4458" s="21" t="s">
        <v>31</v>
      </c>
      <c r="X4458" s="21" t="s">
        <v>36</v>
      </c>
      <c r="Y4458">
        <v>53.511326349999997</v>
      </c>
      <c r="Z4458">
        <v>-113.57940670000001</v>
      </c>
    </row>
    <row r="4459" spans="1:26">
      <c r="A4459">
        <v>4583</v>
      </c>
      <c r="B4459">
        <v>53.49</v>
      </c>
      <c r="C4459">
        <v>-113.53</v>
      </c>
      <c r="D4459" s="21" t="s">
        <v>8694</v>
      </c>
      <c r="E4459" s="22">
        <v>41342</v>
      </c>
      <c r="F4459">
        <v>2013</v>
      </c>
      <c r="G4459">
        <v>3</v>
      </c>
      <c r="H4459">
        <v>9</v>
      </c>
      <c r="I4459" s="21" t="s">
        <v>25</v>
      </c>
      <c r="J4459" t="s">
        <v>26</v>
      </c>
      <c r="K4459" s="21" t="s">
        <v>26</v>
      </c>
      <c r="L4459" t="s">
        <v>2155</v>
      </c>
      <c r="M4459" t="s">
        <v>2156</v>
      </c>
      <c r="N4459" s="21" t="s">
        <v>39</v>
      </c>
      <c r="O4459" s="21" t="s">
        <v>30</v>
      </c>
      <c r="P4459" s="21" t="s">
        <v>31</v>
      </c>
      <c r="Q4459" s="21" t="s">
        <v>41</v>
      </c>
      <c r="R4459" s="21" t="s">
        <v>31</v>
      </c>
      <c r="S4459" s="21" t="s">
        <v>31</v>
      </c>
      <c r="T4459" s="21" t="s">
        <v>42</v>
      </c>
      <c r="U4459">
        <v>0</v>
      </c>
      <c r="V4459" s="21" t="s">
        <v>31</v>
      </c>
      <c r="W4459" s="21" t="s">
        <v>35</v>
      </c>
      <c r="X4459" s="21" t="s">
        <v>107</v>
      </c>
      <c r="Y4459">
        <v>53.487544</v>
      </c>
      <c r="Z4459">
        <v>-113.531913</v>
      </c>
    </row>
    <row r="4460" spans="1:26">
      <c r="A4460">
        <v>4584</v>
      </c>
      <c r="B4460">
        <v>53.44</v>
      </c>
      <c r="C4460">
        <v>-113.45</v>
      </c>
      <c r="D4460" s="21" t="s">
        <v>8695</v>
      </c>
      <c r="E4460" s="22">
        <v>41342</v>
      </c>
      <c r="F4460">
        <v>2013</v>
      </c>
      <c r="G4460">
        <v>3</v>
      </c>
      <c r="H4460">
        <v>9</v>
      </c>
      <c r="I4460" s="21" t="s">
        <v>25</v>
      </c>
      <c r="J4460" t="s">
        <v>26</v>
      </c>
      <c r="K4460" s="21" t="s">
        <v>26</v>
      </c>
      <c r="L4460" t="s">
        <v>8696</v>
      </c>
      <c r="M4460" t="s">
        <v>8697</v>
      </c>
      <c r="N4460" s="21" t="s">
        <v>29</v>
      </c>
      <c r="O4460" s="21" t="s">
        <v>31</v>
      </c>
      <c r="P4460" s="21" t="s">
        <v>31</v>
      </c>
      <c r="Q4460" s="21" t="s">
        <v>62</v>
      </c>
      <c r="R4460" s="21" t="s">
        <v>33</v>
      </c>
      <c r="S4460" s="21" t="s">
        <v>62</v>
      </c>
      <c r="T4460" s="21" t="s">
        <v>31</v>
      </c>
      <c r="U4460">
        <v>8</v>
      </c>
      <c r="V4460" s="21" t="s">
        <v>98</v>
      </c>
      <c r="W4460" s="21" t="s">
        <v>31</v>
      </c>
      <c r="X4460" s="21" t="s">
        <v>107</v>
      </c>
      <c r="Y4460">
        <v>53.439701999999997</v>
      </c>
      <c r="Z4460">
        <v>-113.45436100000001</v>
      </c>
    </row>
    <row r="4461" spans="1:26">
      <c r="A4461">
        <v>4585</v>
      </c>
      <c r="B4461">
        <v>53.54</v>
      </c>
      <c r="C4461">
        <v>-113.44</v>
      </c>
      <c r="D4461" s="21" t="s">
        <v>8698</v>
      </c>
      <c r="E4461" s="22">
        <v>41343</v>
      </c>
      <c r="F4461">
        <v>2013</v>
      </c>
      <c r="G4461">
        <v>3</v>
      </c>
      <c r="H4461">
        <v>10</v>
      </c>
      <c r="I4461" s="21" t="s">
        <v>25</v>
      </c>
      <c r="J4461">
        <v>0.54166666666666663</v>
      </c>
      <c r="K4461" s="21" t="s">
        <v>7</v>
      </c>
      <c r="L4461">
        <v>7804698127</v>
      </c>
      <c r="M4461" t="s">
        <v>31</v>
      </c>
      <c r="N4461" s="21" t="s">
        <v>39</v>
      </c>
      <c r="O4461" s="21" t="s">
        <v>30</v>
      </c>
      <c r="P4461" s="21" t="s">
        <v>31</v>
      </c>
      <c r="Q4461" s="21" t="s">
        <v>31</v>
      </c>
      <c r="R4461" s="21" t="s">
        <v>31</v>
      </c>
      <c r="S4461" s="21" t="s">
        <v>31</v>
      </c>
      <c r="T4461" s="21" t="s">
        <v>42</v>
      </c>
      <c r="U4461" t="s">
        <v>31</v>
      </c>
      <c r="V4461" s="21" t="s">
        <v>31</v>
      </c>
      <c r="W4461" s="21" t="s">
        <v>31</v>
      </c>
      <c r="X4461" s="21" t="s">
        <v>36</v>
      </c>
      <c r="Y4461">
        <v>53.54413263</v>
      </c>
      <c r="Z4461">
        <v>-113.435812</v>
      </c>
    </row>
    <row r="4462" spans="1:26">
      <c r="A4462">
        <v>4586</v>
      </c>
      <c r="B4462">
        <v>53.51</v>
      </c>
      <c r="C4462">
        <v>-113.54</v>
      </c>
      <c r="D4462" s="21" t="s">
        <v>8699</v>
      </c>
      <c r="E4462" s="22">
        <v>41339</v>
      </c>
      <c r="F4462">
        <v>2013</v>
      </c>
      <c r="G4462">
        <v>3</v>
      </c>
      <c r="H4462">
        <v>6</v>
      </c>
      <c r="I4462" s="21" t="s">
        <v>25</v>
      </c>
      <c r="J4462">
        <v>0.91666666666666663</v>
      </c>
      <c r="K4462" s="21" t="s">
        <v>26</v>
      </c>
      <c r="L4462" t="s">
        <v>2239</v>
      </c>
      <c r="M4462" t="s">
        <v>2240</v>
      </c>
      <c r="N4462" s="21" t="s">
        <v>29</v>
      </c>
      <c r="O4462" s="21" t="s">
        <v>30</v>
      </c>
      <c r="P4462" s="21" t="s">
        <v>31</v>
      </c>
      <c r="Q4462" s="21" t="s">
        <v>41</v>
      </c>
      <c r="R4462" s="21" t="s">
        <v>31</v>
      </c>
      <c r="S4462" s="21" t="s">
        <v>31</v>
      </c>
      <c r="T4462" s="21" t="s">
        <v>42</v>
      </c>
      <c r="U4462">
        <v>4</v>
      </c>
      <c r="V4462" s="21" t="s">
        <v>31</v>
      </c>
      <c r="W4462" s="21" t="s">
        <v>31</v>
      </c>
      <c r="X4462" s="21" t="s">
        <v>36</v>
      </c>
      <c r="Y4462">
        <v>53.510101370000001</v>
      </c>
      <c r="Z4462">
        <v>-113.53614810000001</v>
      </c>
    </row>
    <row r="4463" spans="1:26">
      <c r="A4463">
        <v>4587</v>
      </c>
      <c r="B4463">
        <v>53.55</v>
      </c>
      <c r="C4463">
        <v>-113.54</v>
      </c>
      <c r="D4463" s="21" t="s">
        <v>8700</v>
      </c>
      <c r="E4463" s="22">
        <v>42667</v>
      </c>
      <c r="F4463">
        <v>2016</v>
      </c>
      <c r="G4463">
        <v>10</v>
      </c>
      <c r="H4463">
        <v>24</v>
      </c>
      <c r="I4463" s="21" t="s">
        <v>89</v>
      </c>
      <c r="J4463">
        <v>0.20833333333333334</v>
      </c>
      <c r="K4463" s="21" t="s">
        <v>26</v>
      </c>
      <c r="L4463" t="s">
        <v>8701</v>
      </c>
      <c r="M4463" t="s">
        <v>8702</v>
      </c>
      <c r="N4463" s="21" t="s">
        <v>29</v>
      </c>
      <c r="O4463" s="21" t="s">
        <v>135</v>
      </c>
      <c r="P4463" s="21" t="s">
        <v>31</v>
      </c>
      <c r="Q4463" s="21" t="s">
        <v>32</v>
      </c>
      <c r="R4463" s="21" t="s">
        <v>33</v>
      </c>
      <c r="S4463" s="21" t="s">
        <v>31</v>
      </c>
      <c r="T4463" s="21" t="s">
        <v>34</v>
      </c>
      <c r="U4463">
        <v>6</v>
      </c>
      <c r="V4463" s="21" t="s">
        <v>31</v>
      </c>
      <c r="W4463" s="21" t="s">
        <v>31</v>
      </c>
      <c r="X4463" s="21" t="s">
        <v>326</v>
      </c>
      <c r="Y4463">
        <v>53.545203000000001</v>
      </c>
      <c r="Z4463">
        <v>-113.54124299999999</v>
      </c>
    </row>
    <row r="4464" spans="1:26">
      <c r="A4464">
        <v>4588</v>
      </c>
      <c r="B4464">
        <v>53.54</v>
      </c>
      <c r="C4464">
        <v>-113.44</v>
      </c>
      <c r="D4464" s="21" t="s">
        <v>8698</v>
      </c>
      <c r="E4464" s="22">
        <v>41343</v>
      </c>
      <c r="F4464">
        <v>2013</v>
      </c>
      <c r="G4464">
        <v>3</v>
      </c>
      <c r="H4464">
        <v>10</v>
      </c>
      <c r="I4464" s="21" t="s">
        <v>25</v>
      </c>
      <c r="J4464">
        <v>0.83333333333333337</v>
      </c>
      <c r="K4464" s="21" t="s">
        <v>26</v>
      </c>
      <c r="L4464">
        <v>7804698127</v>
      </c>
      <c r="M4464" t="s">
        <v>8166</v>
      </c>
      <c r="N4464" s="21" t="s">
        <v>39</v>
      </c>
      <c r="O4464" s="21" t="s">
        <v>31</v>
      </c>
      <c r="P4464" s="21" t="s">
        <v>31</v>
      </c>
      <c r="Q4464" s="21" t="s">
        <v>31</v>
      </c>
      <c r="R4464" s="21" t="s">
        <v>31</v>
      </c>
      <c r="S4464" s="21" t="s">
        <v>31</v>
      </c>
      <c r="T4464" s="21" t="s">
        <v>31</v>
      </c>
      <c r="U4464" t="s">
        <v>31</v>
      </c>
      <c r="V4464" s="21" t="s">
        <v>31</v>
      </c>
      <c r="W4464" s="21" t="s">
        <v>31</v>
      </c>
      <c r="X4464" s="21" t="s">
        <v>36</v>
      </c>
      <c r="Y4464">
        <v>53.544081630000001</v>
      </c>
      <c r="Z4464">
        <v>-113.43568329999999</v>
      </c>
    </row>
    <row r="4465" spans="1:26">
      <c r="A4465">
        <v>4589</v>
      </c>
      <c r="B4465">
        <v>53.55</v>
      </c>
      <c r="C4465">
        <v>-113.47</v>
      </c>
      <c r="D4465" s="21" t="s">
        <v>8703</v>
      </c>
      <c r="E4465" s="22">
        <v>43781</v>
      </c>
      <c r="F4465">
        <v>2019</v>
      </c>
      <c r="G4465">
        <v>11</v>
      </c>
      <c r="H4465">
        <v>12</v>
      </c>
      <c r="I4465" s="21" t="s">
        <v>89</v>
      </c>
      <c r="J4465">
        <v>0.70833333333333337</v>
      </c>
      <c r="K4465" s="21" t="s">
        <v>7</v>
      </c>
      <c r="L4465">
        <v>7808504658</v>
      </c>
      <c r="M4465" t="s">
        <v>8704</v>
      </c>
      <c r="N4465" s="21" t="s">
        <v>39</v>
      </c>
      <c r="O4465" s="21" t="s">
        <v>57</v>
      </c>
      <c r="P4465" s="21" t="s">
        <v>31</v>
      </c>
      <c r="Q4465" s="21" t="s">
        <v>31</v>
      </c>
      <c r="R4465" s="21" t="s">
        <v>31</v>
      </c>
      <c r="S4465" s="21" t="s">
        <v>31</v>
      </c>
      <c r="T4465" s="21" t="s">
        <v>31</v>
      </c>
      <c r="U4465" t="s">
        <v>31</v>
      </c>
      <c r="V4465" s="21" t="s">
        <v>31</v>
      </c>
      <c r="W4465" s="21" t="s">
        <v>31</v>
      </c>
      <c r="X4465" s="21" t="s">
        <v>698</v>
      </c>
      <c r="Y4465">
        <v>53.545909770000002</v>
      </c>
      <c r="Z4465">
        <v>-113.4736578</v>
      </c>
    </row>
    <row r="4466" spans="1:26">
      <c r="A4466">
        <v>4590</v>
      </c>
      <c r="B4466">
        <v>53.46</v>
      </c>
      <c r="C4466">
        <v>-113.55</v>
      </c>
      <c r="D4466" s="21" t="s">
        <v>8571</v>
      </c>
      <c r="E4466" s="22">
        <v>41345</v>
      </c>
      <c r="F4466">
        <v>2013</v>
      </c>
      <c r="G4466">
        <v>3</v>
      </c>
      <c r="H4466">
        <v>12</v>
      </c>
      <c r="I4466" s="21" t="s">
        <v>25</v>
      </c>
      <c r="J4466">
        <v>0.5</v>
      </c>
      <c r="K4466" s="21" t="s">
        <v>7</v>
      </c>
      <c r="L4466" t="s">
        <v>3760</v>
      </c>
      <c r="M4466" t="s">
        <v>8705</v>
      </c>
      <c r="N4466" s="21" t="s">
        <v>39</v>
      </c>
      <c r="O4466" s="21" t="s">
        <v>31</v>
      </c>
      <c r="P4466" s="21" t="s">
        <v>31</v>
      </c>
      <c r="Q4466" s="21" t="s">
        <v>31</v>
      </c>
      <c r="R4466" s="21" t="s">
        <v>31</v>
      </c>
      <c r="S4466" s="21" t="s">
        <v>31</v>
      </c>
      <c r="T4466" s="21" t="s">
        <v>31</v>
      </c>
      <c r="U4466" t="s">
        <v>31</v>
      </c>
      <c r="V4466" s="21" t="s">
        <v>31</v>
      </c>
      <c r="W4466" s="21" t="s">
        <v>31</v>
      </c>
      <c r="X4466" s="21" t="s">
        <v>107</v>
      </c>
      <c r="Y4466">
        <v>53.455376999999999</v>
      </c>
      <c r="Z4466">
        <v>-113.553094</v>
      </c>
    </row>
    <row r="4467" spans="1:26">
      <c r="A4467">
        <v>4591</v>
      </c>
      <c r="B4467">
        <v>53.52</v>
      </c>
      <c r="C4467">
        <v>-113.48</v>
      </c>
      <c r="D4467" s="21" t="s">
        <v>8706</v>
      </c>
      <c r="E4467" s="22">
        <v>44105</v>
      </c>
      <c r="F4467">
        <v>2020</v>
      </c>
      <c r="G4467">
        <v>10</v>
      </c>
      <c r="H4467">
        <v>1</v>
      </c>
      <c r="I4467" s="21" t="s">
        <v>89</v>
      </c>
      <c r="J4467">
        <v>0.33333333333333331</v>
      </c>
      <c r="K4467" s="21" t="s">
        <v>7</v>
      </c>
      <c r="L4467" t="s">
        <v>534</v>
      </c>
      <c r="M4467" t="s">
        <v>2244</v>
      </c>
      <c r="N4467" s="21" t="s">
        <v>39</v>
      </c>
      <c r="O4467" s="21" t="s">
        <v>30</v>
      </c>
      <c r="P4467" s="21" t="s">
        <v>31</v>
      </c>
      <c r="Q4467" s="21" t="s">
        <v>62</v>
      </c>
      <c r="R4467" s="21" t="s">
        <v>345</v>
      </c>
      <c r="S4467" s="21" t="s">
        <v>31</v>
      </c>
      <c r="T4467" s="21" t="s">
        <v>31</v>
      </c>
      <c r="U4467">
        <v>0</v>
      </c>
      <c r="V4467" s="21" t="s">
        <v>31</v>
      </c>
      <c r="W4467" s="21" t="s">
        <v>58</v>
      </c>
      <c r="X4467" s="21" t="s">
        <v>473</v>
      </c>
      <c r="Y4467">
        <v>53.522259460000001</v>
      </c>
      <c r="Z4467">
        <v>-113.4781976</v>
      </c>
    </row>
    <row r="4468" spans="1:26">
      <c r="A4468">
        <v>4592</v>
      </c>
      <c r="B4468">
        <v>53.45</v>
      </c>
      <c r="C4468">
        <v>-113.56</v>
      </c>
      <c r="D4468" s="21" t="s">
        <v>8571</v>
      </c>
      <c r="E4468" s="22">
        <v>41345</v>
      </c>
      <c r="F4468">
        <v>2013</v>
      </c>
      <c r="G4468">
        <v>3</v>
      </c>
      <c r="H4468">
        <v>12</v>
      </c>
      <c r="I4468" s="21" t="s">
        <v>25</v>
      </c>
      <c r="J4468">
        <v>0.83333333333333337</v>
      </c>
      <c r="K4468" s="21" t="s">
        <v>26</v>
      </c>
      <c r="L4468" t="s">
        <v>3760</v>
      </c>
      <c r="M4468" t="s">
        <v>3759</v>
      </c>
      <c r="N4468" s="21" t="s">
        <v>29</v>
      </c>
      <c r="O4468" s="21" t="s">
        <v>30</v>
      </c>
      <c r="P4468" s="21" t="s">
        <v>31</v>
      </c>
      <c r="Q4468" s="21" t="s">
        <v>62</v>
      </c>
      <c r="R4468" s="21" t="s">
        <v>33</v>
      </c>
      <c r="S4468" s="21" t="s">
        <v>62</v>
      </c>
      <c r="T4468" s="21" t="s">
        <v>42</v>
      </c>
      <c r="U4468">
        <v>7</v>
      </c>
      <c r="V4468" s="21" t="s">
        <v>31</v>
      </c>
      <c r="W4468" s="21" t="s">
        <v>31</v>
      </c>
      <c r="X4468" s="21" t="s">
        <v>36</v>
      </c>
      <c r="Y4468">
        <v>53.454940270000002</v>
      </c>
      <c r="Z4468">
        <v>-113.55880740000001</v>
      </c>
    </row>
    <row r="4469" spans="1:26">
      <c r="A4469">
        <v>4593</v>
      </c>
      <c r="B4469">
        <v>53.48</v>
      </c>
      <c r="C4469">
        <v>-113.59</v>
      </c>
      <c r="D4469" s="21" t="s">
        <v>8707</v>
      </c>
      <c r="E4469" s="22">
        <v>41346</v>
      </c>
      <c r="F4469">
        <v>2013</v>
      </c>
      <c r="G4469">
        <v>3</v>
      </c>
      <c r="H4469">
        <v>13</v>
      </c>
      <c r="I4469" s="21" t="s">
        <v>25</v>
      </c>
      <c r="J4469">
        <v>0.25</v>
      </c>
      <c r="K4469" s="21" t="s">
        <v>26</v>
      </c>
      <c r="L4469" t="s">
        <v>8708</v>
      </c>
      <c r="M4469" t="s">
        <v>8709</v>
      </c>
      <c r="N4469" s="21" t="s">
        <v>39</v>
      </c>
      <c r="O4469" s="21" t="s">
        <v>57</v>
      </c>
      <c r="P4469" s="21" t="s">
        <v>31</v>
      </c>
      <c r="Q4469" s="21" t="s">
        <v>41</v>
      </c>
      <c r="R4469" s="21" t="s">
        <v>31</v>
      </c>
      <c r="S4469" s="21" t="s">
        <v>31</v>
      </c>
      <c r="T4469" s="21" t="s">
        <v>42</v>
      </c>
      <c r="U4469" t="s">
        <v>31</v>
      </c>
      <c r="V4469" s="21" t="s">
        <v>31</v>
      </c>
      <c r="W4469" s="21" t="s">
        <v>31</v>
      </c>
      <c r="X4469" s="21" t="s">
        <v>36</v>
      </c>
      <c r="Y4469">
        <v>53.479273620000001</v>
      </c>
      <c r="Z4469">
        <v>-113.5880542</v>
      </c>
    </row>
    <row r="4470" spans="1:26">
      <c r="A4470">
        <v>4594</v>
      </c>
      <c r="B4470">
        <v>53.54</v>
      </c>
      <c r="C4470">
        <v>-113.44</v>
      </c>
      <c r="D4470" s="21" t="s">
        <v>8671</v>
      </c>
      <c r="E4470" s="22">
        <v>41346</v>
      </c>
      <c r="F4470">
        <v>2013</v>
      </c>
      <c r="G4470">
        <v>3</v>
      </c>
      <c r="H4470">
        <v>13</v>
      </c>
      <c r="I4470" s="21" t="s">
        <v>25</v>
      </c>
      <c r="J4470">
        <v>0.54166666666666663</v>
      </c>
      <c r="K4470" s="21" t="s">
        <v>7</v>
      </c>
      <c r="L4470">
        <v>7804698127</v>
      </c>
      <c r="M4470" t="s">
        <v>8166</v>
      </c>
      <c r="N4470" s="21" t="s">
        <v>39</v>
      </c>
      <c r="O4470" s="21" t="s">
        <v>30</v>
      </c>
      <c r="P4470" s="21" t="s">
        <v>31</v>
      </c>
      <c r="Q4470" s="21" t="s">
        <v>62</v>
      </c>
      <c r="R4470" s="21" t="s">
        <v>31</v>
      </c>
      <c r="S4470" s="21" t="s">
        <v>31</v>
      </c>
      <c r="T4470" s="21" t="s">
        <v>42</v>
      </c>
      <c r="U4470">
        <v>3</v>
      </c>
      <c r="V4470" s="21" t="s">
        <v>31</v>
      </c>
      <c r="W4470" s="21" t="s">
        <v>31</v>
      </c>
      <c r="X4470" s="21" t="s">
        <v>36</v>
      </c>
      <c r="Y4470">
        <v>53.544030630000002</v>
      </c>
      <c r="Z4470">
        <v>-113.43568329999999</v>
      </c>
    </row>
    <row r="4471" spans="1:26">
      <c r="A4471">
        <v>4595</v>
      </c>
      <c r="B4471">
        <v>53.5</v>
      </c>
      <c r="C4471">
        <v>-113.57</v>
      </c>
      <c r="D4471" s="21" t="s">
        <v>8710</v>
      </c>
      <c r="E4471" s="22">
        <v>42085</v>
      </c>
      <c r="F4471">
        <v>2015</v>
      </c>
      <c r="G4471">
        <v>3</v>
      </c>
      <c r="H4471">
        <v>22</v>
      </c>
      <c r="I4471" s="21" t="s">
        <v>25</v>
      </c>
      <c r="J4471">
        <v>0.5</v>
      </c>
      <c r="K4471" s="21" t="s">
        <v>7</v>
      </c>
      <c r="L4471" t="s">
        <v>8711</v>
      </c>
      <c r="M4471" t="s">
        <v>8712</v>
      </c>
      <c r="N4471" s="21" t="s">
        <v>39</v>
      </c>
      <c r="O4471" s="21" t="s">
        <v>135</v>
      </c>
      <c r="P4471" s="21" t="s">
        <v>31</v>
      </c>
      <c r="Q4471" s="21" t="s">
        <v>62</v>
      </c>
      <c r="R4471" s="21" t="s">
        <v>31</v>
      </c>
      <c r="S4471" s="21" t="s">
        <v>31</v>
      </c>
      <c r="T4471" s="21" t="s">
        <v>31</v>
      </c>
      <c r="U4471">
        <v>7</v>
      </c>
      <c r="V4471" s="21" t="s">
        <v>31</v>
      </c>
      <c r="W4471" s="21" t="s">
        <v>35</v>
      </c>
      <c r="X4471" s="21" t="s">
        <v>36</v>
      </c>
      <c r="Y4471">
        <v>53.500053309999998</v>
      </c>
      <c r="Z4471">
        <v>-113.5665978</v>
      </c>
    </row>
    <row r="4472" spans="1:26">
      <c r="A4472">
        <v>4596</v>
      </c>
      <c r="B4472">
        <v>53.46</v>
      </c>
      <c r="C4472">
        <v>-113.39</v>
      </c>
      <c r="D4472" s="21" t="s">
        <v>8713</v>
      </c>
      <c r="E4472" s="22">
        <v>41347</v>
      </c>
      <c r="F4472">
        <v>2013</v>
      </c>
      <c r="G4472">
        <v>3</v>
      </c>
      <c r="H4472">
        <v>14</v>
      </c>
      <c r="I4472" s="21" t="s">
        <v>25</v>
      </c>
      <c r="J4472" t="s">
        <v>132</v>
      </c>
      <c r="K4472" s="21" t="s">
        <v>7</v>
      </c>
      <c r="L4472" t="s">
        <v>3493</v>
      </c>
      <c r="M4472" t="s">
        <v>3645</v>
      </c>
      <c r="N4472" s="21" t="s">
        <v>29</v>
      </c>
      <c r="O4472" s="21" t="s">
        <v>57</v>
      </c>
      <c r="P4472" s="21" t="s">
        <v>31</v>
      </c>
      <c r="Q4472" s="21" t="s">
        <v>62</v>
      </c>
      <c r="R4472" s="21" t="s">
        <v>31</v>
      </c>
      <c r="S4472" s="21" t="s">
        <v>31</v>
      </c>
      <c r="T4472" s="21" t="s">
        <v>34</v>
      </c>
      <c r="U4472">
        <v>2</v>
      </c>
      <c r="V4472" s="21" t="s">
        <v>31</v>
      </c>
      <c r="W4472" s="21" t="s">
        <v>31</v>
      </c>
      <c r="X4472" s="21" t="s">
        <v>36</v>
      </c>
      <c r="Y4472">
        <v>53.464084479999997</v>
      </c>
      <c r="Z4472">
        <v>-113.38605699999999</v>
      </c>
    </row>
    <row r="4473" spans="1:26">
      <c r="A4473">
        <v>4597</v>
      </c>
      <c r="B4473">
        <v>53.5</v>
      </c>
      <c r="C4473">
        <v>-113.55</v>
      </c>
      <c r="D4473" s="21" t="s">
        <v>8714</v>
      </c>
      <c r="E4473" s="22">
        <v>41348</v>
      </c>
      <c r="F4473">
        <v>2013</v>
      </c>
      <c r="G4473">
        <v>3</v>
      </c>
      <c r="H4473">
        <v>15</v>
      </c>
      <c r="I4473" s="21" t="s">
        <v>25</v>
      </c>
      <c r="J4473">
        <v>0.91666666666666663</v>
      </c>
      <c r="K4473" s="21" t="s">
        <v>26</v>
      </c>
      <c r="L4473" t="s">
        <v>7366</v>
      </c>
      <c r="M4473" t="s">
        <v>7367</v>
      </c>
      <c r="N4473" s="21" t="s">
        <v>29</v>
      </c>
      <c r="O4473" s="21" t="s">
        <v>30</v>
      </c>
      <c r="P4473" s="21" t="s">
        <v>31</v>
      </c>
      <c r="Q4473" s="21" t="s">
        <v>41</v>
      </c>
      <c r="R4473" s="21" t="s">
        <v>31</v>
      </c>
      <c r="S4473" s="21" t="s">
        <v>31</v>
      </c>
      <c r="T4473" s="21" t="s">
        <v>42</v>
      </c>
      <c r="U4473">
        <v>1</v>
      </c>
      <c r="V4473" s="21" t="s">
        <v>31</v>
      </c>
      <c r="W4473" s="21" t="s">
        <v>58</v>
      </c>
      <c r="X4473" s="21" t="s">
        <v>36</v>
      </c>
      <c r="Y4473">
        <v>53.500810729999998</v>
      </c>
      <c r="Z4473">
        <v>-113.5454178</v>
      </c>
    </row>
    <row r="4474" spans="1:26">
      <c r="A4474">
        <v>4598</v>
      </c>
      <c r="B4474">
        <v>53.55</v>
      </c>
      <c r="C4474">
        <v>-113.41</v>
      </c>
      <c r="D4474" s="21" t="s">
        <v>8715</v>
      </c>
      <c r="E4474" s="22">
        <v>41350</v>
      </c>
      <c r="F4474">
        <v>2013</v>
      </c>
      <c r="G4474">
        <v>3</v>
      </c>
      <c r="H4474">
        <v>17</v>
      </c>
      <c r="I4474" s="21" t="s">
        <v>25</v>
      </c>
      <c r="J4474">
        <v>0.375</v>
      </c>
      <c r="K4474" s="21" t="s">
        <v>7</v>
      </c>
      <c r="L4474" t="s">
        <v>8716</v>
      </c>
      <c r="M4474" t="s">
        <v>8717</v>
      </c>
      <c r="N4474" s="21" t="s">
        <v>39</v>
      </c>
      <c r="O4474" s="21" t="s">
        <v>30</v>
      </c>
      <c r="P4474" s="21" t="s">
        <v>31</v>
      </c>
      <c r="Q4474" s="21" t="s">
        <v>178</v>
      </c>
      <c r="R4474" s="21" t="s">
        <v>31</v>
      </c>
      <c r="S4474" s="21" t="s">
        <v>31</v>
      </c>
      <c r="T4474" s="21" t="s">
        <v>42</v>
      </c>
      <c r="U4474">
        <v>3</v>
      </c>
      <c r="V4474" s="21" t="s">
        <v>31</v>
      </c>
      <c r="W4474" s="21" t="s">
        <v>31</v>
      </c>
      <c r="X4474" s="21" t="s">
        <v>36</v>
      </c>
      <c r="Y4474">
        <v>53.554076639999998</v>
      </c>
      <c r="Z4474">
        <v>-113.4123802</v>
      </c>
    </row>
    <row r="4475" spans="1:26">
      <c r="A4475">
        <v>4599</v>
      </c>
      <c r="B4475">
        <v>53.56</v>
      </c>
      <c r="C4475">
        <v>-113.41</v>
      </c>
      <c r="D4475" s="21" t="s">
        <v>8718</v>
      </c>
      <c r="E4475" s="22">
        <v>41350</v>
      </c>
      <c r="F4475">
        <v>2013</v>
      </c>
      <c r="G4475">
        <v>3</v>
      </c>
      <c r="H4475">
        <v>17</v>
      </c>
      <c r="I4475" s="21" t="s">
        <v>25</v>
      </c>
      <c r="J4475">
        <v>0.375</v>
      </c>
      <c r="K4475" s="21" t="s">
        <v>7</v>
      </c>
      <c r="L4475" t="s">
        <v>8162</v>
      </c>
      <c r="M4475" t="s">
        <v>8163</v>
      </c>
      <c r="N4475" s="21" t="s">
        <v>39</v>
      </c>
      <c r="O4475" s="21" t="s">
        <v>30</v>
      </c>
      <c r="P4475" s="21" t="s">
        <v>31</v>
      </c>
      <c r="Q4475" s="21" t="s">
        <v>62</v>
      </c>
      <c r="R4475" s="21" t="s">
        <v>31</v>
      </c>
      <c r="S4475" s="21" t="s">
        <v>31</v>
      </c>
      <c r="T4475" s="21" t="s">
        <v>42</v>
      </c>
      <c r="U4475">
        <v>0</v>
      </c>
      <c r="V4475" s="21" t="s">
        <v>31</v>
      </c>
      <c r="W4475" s="21" t="s">
        <v>58</v>
      </c>
      <c r="X4475" s="21" t="s">
        <v>36</v>
      </c>
      <c r="Y4475">
        <v>53.55685544</v>
      </c>
      <c r="Z4475">
        <v>-113.4120369</v>
      </c>
    </row>
    <row r="4476" spans="1:26">
      <c r="A4476">
        <v>4600</v>
      </c>
      <c r="B4476">
        <v>53.5</v>
      </c>
      <c r="C4476">
        <v>-113.57</v>
      </c>
      <c r="D4476" s="21" t="s">
        <v>31</v>
      </c>
      <c r="E4476" s="22">
        <v>41713</v>
      </c>
      <c r="F4476">
        <v>2014</v>
      </c>
      <c r="G4476">
        <v>3</v>
      </c>
      <c r="H4476">
        <v>15</v>
      </c>
      <c r="I4476" s="21" t="s">
        <v>25</v>
      </c>
      <c r="J4476">
        <v>0</v>
      </c>
      <c r="K4476" s="21" t="s">
        <v>26</v>
      </c>
      <c r="L4476" t="s">
        <v>8719</v>
      </c>
      <c r="M4476" t="s">
        <v>8720</v>
      </c>
      <c r="N4476" s="21" t="s">
        <v>39</v>
      </c>
      <c r="O4476" s="21" t="s">
        <v>57</v>
      </c>
      <c r="P4476" s="21" t="s">
        <v>31</v>
      </c>
      <c r="Q4476" s="21" t="s">
        <v>41</v>
      </c>
      <c r="R4476" s="21" t="s">
        <v>31</v>
      </c>
      <c r="S4476" s="21" t="s">
        <v>31</v>
      </c>
      <c r="T4476" s="21" t="s">
        <v>42</v>
      </c>
      <c r="U4476">
        <v>2</v>
      </c>
      <c r="V4476" s="21" t="s">
        <v>31</v>
      </c>
      <c r="W4476" s="21" t="s">
        <v>31</v>
      </c>
      <c r="X4476" s="21" t="s">
        <v>36</v>
      </c>
      <c r="Y4476">
        <v>53.500362129999999</v>
      </c>
      <c r="Z4476">
        <v>-113.5747303</v>
      </c>
    </row>
    <row r="4477" spans="1:26">
      <c r="A4477">
        <v>4601</v>
      </c>
      <c r="B4477">
        <v>53.48</v>
      </c>
      <c r="C4477">
        <v>-113.53</v>
      </c>
      <c r="D4477" s="21" t="s">
        <v>8721</v>
      </c>
      <c r="E4477" s="22">
        <v>41350</v>
      </c>
      <c r="F4477">
        <v>2013</v>
      </c>
      <c r="G4477">
        <v>3</v>
      </c>
      <c r="H4477">
        <v>17</v>
      </c>
      <c r="I4477" s="21" t="s">
        <v>25</v>
      </c>
      <c r="J4477">
        <v>0.5</v>
      </c>
      <c r="K4477" s="21" t="s">
        <v>7</v>
      </c>
      <c r="L4477">
        <v>7808038315</v>
      </c>
      <c r="M4477" t="s">
        <v>8722</v>
      </c>
      <c r="N4477" s="21" t="s">
        <v>29</v>
      </c>
      <c r="O4477" s="21" t="s">
        <v>30</v>
      </c>
      <c r="P4477" s="21" t="s">
        <v>31</v>
      </c>
      <c r="Q4477" s="21" t="s">
        <v>41</v>
      </c>
      <c r="R4477" s="21" t="s">
        <v>31</v>
      </c>
      <c r="S4477" s="21" t="s">
        <v>31</v>
      </c>
      <c r="T4477" s="21" t="s">
        <v>42</v>
      </c>
      <c r="U4477">
        <v>0</v>
      </c>
      <c r="V4477" s="21" t="s">
        <v>31</v>
      </c>
      <c r="W4477" s="21" t="s">
        <v>35</v>
      </c>
      <c r="X4477" s="21" t="s">
        <v>36</v>
      </c>
      <c r="Y4477">
        <v>53.477958319999999</v>
      </c>
      <c r="Z4477">
        <v>-113.5300112</v>
      </c>
    </row>
    <row r="4478" spans="1:26">
      <c r="A4478">
        <v>4602</v>
      </c>
      <c r="B4478">
        <v>53.47</v>
      </c>
      <c r="C4478">
        <v>-113.44</v>
      </c>
      <c r="D4478" s="21" t="s">
        <v>8723</v>
      </c>
      <c r="E4478" s="22">
        <v>41350</v>
      </c>
      <c r="F4478">
        <v>2013</v>
      </c>
      <c r="G4478">
        <v>3</v>
      </c>
      <c r="H4478">
        <v>17</v>
      </c>
      <c r="I4478" s="21" t="s">
        <v>25</v>
      </c>
      <c r="J4478">
        <v>0.58333333333333337</v>
      </c>
      <c r="K4478" s="21" t="s">
        <v>7</v>
      </c>
      <c r="L4478" t="s">
        <v>8724</v>
      </c>
      <c r="M4478" t="s">
        <v>8725</v>
      </c>
      <c r="N4478" s="21" t="s">
        <v>39</v>
      </c>
      <c r="O4478" s="21" t="s">
        <v>31</v>
      </c>
      <c r="P4478" s="21" t="s">
        <v>31</v>
      </c>
      <c r="Q4478" s="21" t="s">
        <v>31</v>
      </c>
      <c r="R4478" s="21" t="s">
        <v>31</v>
      </c>
      <c r="S4478" s="21" t="s">
        <v>31</v>
      </c>
      <c r="T4478" s="21" t="s">
        <v>31</v>
      </c>
      <c r="U4478" t="s">
        <v>31</v>
      </c>
      <c r="V4478" s="21" t="s">
        <v>31</v>
      </c>
      <c r="W4478" s="21" t="s">
        <v>31</v>
      </c>
      <c r="X4478" s="21" t="s">
        <v>36</v>
      </c>
      <c r="Y4478">
        <v>53.466693550000002</v>
      </c>
      <c r="Z4478">
        <v>-113.4422493</v>
      </c>
    </row>
    <row r="4479" spans="1:26">
      <c r="A4479">
        <v>4603</v>
      </c>
      <c r="B4479">
        <v>53.55</v>
      </c>
      <c r="C4479">
        <v>-113.46</v>
      </c>
      <c r="D4479" s="21" t="s">
        <v>7847</v>
      </c>
      <c r="E4479" s="22">
        <v>43714</v>
      </c>
      <c r="F4479">
        <v>2019</v>
      </c>
      <c r="G4479">
        <v>9</v>
      </c>
      <c r="H4479">
        <v>6</v>
      </c>
      <c r="I4479" s="21" t="s">
        <v>89</v>
      </c>
      <c r="J4479">
        <v>0.79166666666666663</v>
      </c>
      <c r="K4479" s="21" t="s">
        <v>7</v>
      </c>
      <c r="L4479" t="s">
        <v>7806</v>
      </c>
      <c r="M4479" t="s">
        <v>7804</v>
      </c>
      <c r="N4479" s="21" t="s">
        <v>39</v>
      </c>
      <c r="O4479" s="21" t="s">
        <v>30</v>
      </c>
      <c r="P4479" s="21" t="s">
        <v>31</v>
      </c>
      <c r="Q4479" s="21" t="s">
        <v>31</v>
      </c>
      <c r="R4479" s="21" t="s">
        <v>31</v>
      </c>
      <c r="S4479" s="21" t="s">
        <v>31</v>
      </c>
      <c r="T4479" s="21" t="s">
        <v>31</v>
      </c>
      <c r="U4479" t="s">
        <v>31</v>
      </c>
      <c r="V4479" s="21" t="s">
        <v>31</v>
      </c>
      <c r="W4479" s="21" t="s">
        <v>31</v>
      </c>
      <c r="X4479" s="21" t="s">
        <v>488</v>
      </c>
      <c r="Y4479">
        <v>53.550201999999999</v>
      </c>
      <c r="Z4479">
        <v>-113.45571</v>
      </c>
    </row>
    <row r="4480" spans="1:26">
      <c r="A4480">
        <v>4604</v>
      </c>
      <c r="B4480">
        <v>53.47</v>
      </c>
      <c r="C4480">
        <v>-113.52</v>
      </c>
      <c r="D4480" s="21" t="s">
        <v>31</v>
      </c>
      <c r="E4480" s="22">
        <v>41350</v>
      </c>
      <c r="F4480">
        <v>2013</v>
      </c>
      <c r="G4480">
        <v>3</v>
      </c>
      <c r="H4480">
        <v>17</v>
      </c>
      <c r="I4480" s="21" t="s">
        <v>25</v>
      </c>
      <c r="J4480">
        <v>0.625</v>
      </c>
      <c r="K4480" s="21" t="s">
        <v>7</v>
      </c>
      <c r="L4480" t="s">
        <v>31</v>
      </c>
      <c r="M4480" t="s">
        <v>31</v>
      </c>
      <c r="N4480" s="21" t="s">
        <v>39</v>
      </c>
      <c r="O4480" s="21" t="s">
        <v>31</v>
      </c>
      <c r="P4480" s="21" t="s">
        <v>31</v>
      </c>
      <c r="Q4480" s="21" t="s">
        <v>31</v>
      </c>
      <c r="R4480" s="21" t="s">
        <v>31</v>
      </c>
      <c r="S4480" s="21" t="s">
        <v>31</v>
      </c>
      <c r="T4480" s="21" t="s">
        <v>31</v>
      </c>
      <c r="U4480" t="s">
        <v>31</v>
      </c>
      <c r="V4480" s="21" t="s">
        <v>31</v>
      </c>
      <c r="W4480" s="21" t="s">
        <v>58</v>
      </c>
      <c r="X4480" s="21" t="s">
        <v>36</v>
      </c>
      <c r="Y4480">
        <v>53.473769500000003</v>
      </c>
      <c r="Z4480">
        <v>-113.5215139</v>
      </c>
    </row>
    <row r="4481" spans="1:26">
      <c r="A4481">
        <v>4605</v>
      </c>
      <c r="B4481">
        <v>53.62</v>
      </c>
      <c r="C4481">
        <v>-113.56</v>
      </c>
      <c r="D4481" s="21" t="s">
        <v>8726</v>
      </c>
      <c r="E4481" s="22">
        <v>41998</v>
      </c>
      <c r="F4481">
        <v>2014</v>
      </c>
      <c r="G4481">
        <v>12</v>
      </c>
      <c r="H4481">
        <v>25</v>
      </c>
      <c r="I4481" s="21" t="s">
        <v>89</v>
      </c>
      <c r="J4481">
        <v>0.5</v>
      </c>
      <c r="K4481" s="21" t="s">
        <v>7</v>
      </c>
      <c r="L4481" t="s">
        <v>7134</v>
      </c>
      <c r="M4481" t="s">
        <v>7135</v>
      </c>
      <c r="N4481" s="21" t="s">
        <v>29</v>
      </c>
      <c r="O4481" s="21" t="s">
        <v>30</v>
      </c>
      <c r="P4481" s="21" t="s">
        <v>31</v>
      </c>
      <c r="Q4481" s="21" t="s">
        <v>62</v>
      </c>
      <c r="R4481" s="21" t="s">
        <v>97</v>
      </c>
      <c r="S4481" s="21" t="s">
        <v>31</v>
      </c>
      <c r="T4481" s="21" t="s">
        <v>31</v>
      </c>
      <c r="U4481" t="s">
        <v>31</v>
      </c>
      <c r="V4481" s="21" t="s">
        <v>31</v>
      </c>
      <c r="W4481" s="21" t="s">
        <v>31</v>
      </c>
      <c r="X4481" s="21" t="s">
        <v>36</v>
      </c>
      <c r="Y4481">
        <v>53.62369897</v>
      </c>
      <c r="Z4481">
        <v>-113.56146409999999</v>
      </c>
    </row>
    <row r="4482" spans="1:26">
      <c r="A4482">
        <v>4606</v>
      </c>
      <c r="B4482">
        <v>53.5</v>
      </c>
      <c r="C4482">
        <v>-113.57</v>
      </c>
      <c r="D4482" s="21" t="s">
        <v>8727</v>
      </c>
      <c r="E4482" s="22">
        <v>43259</v>
      </c>
      <c r="F4482">
        <v>2018</v>
      </c>
      <c r="G4482">
        <v>6</v>
      </c>
      <c r="H4482">
        <v>8</v>
      </c>
      <c r="I4482" s="21" t="s">
        <v>78</v>
      </c>
      <c r="J4482" t="s">
        <v>144</v>
      </c>
      <c r="K4482" s="21" t="s">
        <v>7</v>
      </c>
      <c r="L4482">
        <v>7802336938</v>
      </c>
      <c r="M4482" t="s">
        <v>8728</v>
      </c>
      <c r="N4482" s="21" t="s">
        <v>29</v>
      </c>
      <c r="O4482" s="21" t="s">
        <v>30</v>
      </c>
      <c r="P4482" s="21" t="s">
        <v>31</v>
      </c>
      <c r="Q4482" s="21" t="s">
        <v>62</v>
      </c>
      <c r="R4482" s="21" t="s">
        <v>146</v>
      </c>
      <c r="S4482" s="21" t="s">
        <v>62</v>
      </c>
      <c r="T4482" s="21" t="s">
        <v>31</v>
      </c>
      <c r="U4482">
        <v>3</v>
      </c>
      <c r="V4482" s="21" t="s">
        <v>31</v>
      </c>
      <c r="W4482" s="21" t="s">
        <v>31</v>
      </c>
      <c r="X4482" s="21" t="s">
        <v>36</v>
      </c>
      <c r="Y4482">
        <v>53.499712930000001</v>
      </c>
      <c r="Z4482">
        <v>-113.56934510000001</v>
      </c>
    </row>
    <row r="4483" spans="1:26">
      <c r="A4483">
        <v>4607</v>
      </c>
      <c r="B4483">
        <v>53.61</v>
      </c>
      <c r="C4483">
        <v>-113.52</v>
      </c>
      <c r="D4483" s="21" t="s">
        <v>8729</v>
      </c>
      <c r="E4483" s="22">
        <v>41350</v>
      </c>
      <c r="F4483">
        <v>2013</v>
      </c>
      <c r="G4483">
        <v>3</v>
      </c>
      <c r="H4483">
        <v>17</v>
      </c>
      <c r="I4483" s="21" t="s">
        <v>25</v>
      </c>
      <c r="J4483" t="s">
        <v>144</v>
      </c>
      <c r="K4483" s="21" t="s">
        <v>7</v>
      </c>
      <c r="L4483" t="s">
        <v>8730</v>
      </c>
      <c r="M4483" t="s">
        <v>8731</v>
      </c>
      <c r="N4483" s="21" t="s">
        <v>29</v>
      </c>
      <c r="O4483" s="21" t="s">
        <v>30</v>
      </c>
      <c r="P4483" s="21" t="s">
        <v>31</v>
      </c>
      <c r="Q4483" s="21" t="s">
        <v>41</v>
      </c>
      <c r="R4483" s="21" t="s">
        <v>345</v>
      </c>
      <c r="S4483" s="21" t="s">
        <v>31</v>
      </c>
      <c r="T4483" s="21" t="s">
        <v>31</v>
      </c>
      <c r="U4483">
        <v>4</v>
      </c>
      <c r="V4483" s="21" t="s">
        <v>98</v>
      </c>
      <c r="W4483" s="21" t="s">
        <v>58</v>
      </c>
      <c r="X4483" s="21" t="s">
        <v>107</v>
      </c>
      <c r="Y4483">
        <v>53.608917869999999</v>
      </c>
      <c r="Z4483">
        <v>-113.5184455</v>
      </c>
    </row>
    <row r="4484" spans="1:26">
      <c r="A4484">
        <v>4608</v>
      </c>
      <c r="B4484">
        <v>53.48</v>
      </c>
      <c r="C4484">
        <v>-113.55</v>
      </c>
      <c r="D4484" s="21" t="s">
        <v>8732</v>
      </c>
      <c r="E4484" s="22">
        <v>43395</v>
      </c>
      <c r="F4484">
        <v>2018</v>
      </c>
      <c r="G4484">
        <v>10</v>
      </c>
      <c r="H4484">
        <v>22</v>
      </c>
      <c r="I4484" s="21" t="s">
        <v>89</v>
      </c>
      <c r="J4484" t="s">
        <v>132</v>
      </c>
      <c r="K4484" s="21" t="s">
        <v>7</v>
      </c>
      <c r="L4484">
        <v>7803948848</v>
      </c>
      <c r="M4484" t="s">
        <v>4043</v>
      </c>
      <c r="N4484" s="21" t="s">
        <v>39</v>
      </c>
      <c r="O4484" s="21" t="s">
        <v>30</v>
      </c>
      <c r="P4484" s="21" t="s">
        <v>31</v>
      </c>
      <c r="Q4484" s="21" t="s">
        <v>41</v>
      </c>
      <c r="R4484" s="21" t="s">
        <v>31</v>
      </c>
      <c r="S4484" s="21" t="s">
        <v>31</v>
      </c>
      <c r="T4484" s="21" t="s">
        <v>42</v>
      </c>
      <c r="U4484">
        <v>1</v>
      </c>
      <c r="V4484" s="21" t="s">
        <v>31</v>
      </c>
      <c r="W4484" s="21" t="s">
        <v>35</v>
      </c>
      <c r="X4484" s="21" t="s">
        <v>36</v>
      </c>
      <c r="Y4484">
        <v>53.480252460000003</v>
      </c>
      <c r="Z4484">
        <v>-113.5484553</v>
      </c>
    </row>
    <row r="4485" spans="1:26">
      <c r="A4485">
        <v>4609</v>
      </c>
      <c r="B4485">
        <v>53.62</v>
      </c>
      <c r="C4485">
        <v>-113.56</v>
      </c>
      <c r="D4485" s="21" t="s">
        <v>7133</v>
      </c>
      <c r="E4485" s="22">
        <v>41611</v>
      </c>
      <c r="F4485">
        <v>2013</v>
      </c>
      <c r="G4485">
        <v>12</v>
      </c>
      <c r="H4485">
        <v>3</v>
      </c>
      <c r="I4485" s="21" t="s">
        <v>89</v>
      </c>
      <c r="J4485">
        <v>0.33333333333333331</v>
      </c>
      <c r="K4485" s="21" t="s">
        <v>26</v>
      </c>
      <c r="L4485" t="s">
        <v>7134</v>
      </c>
      <c r="M4485" t="s">
        <v>819</v>
      </c>
      <c r="N4485" s="21" t="s">
        <v>39</v>
      </c>
      <c r="O4485" s="21" t="s">
        <v>57</v>
      </c>
      <c r="P4485" s="21" t="s">
        <v>31</v>
      </c>
      <c r="Q4485" s="21" t="s">
        <v>62</v>
      </c>
      <c r="R4485" s="21" t="s">
        <v>31</v>
      </c>
      <c r="S4485" s="21" t="s">
        <v>31</v>
      </c>
      <c r="T4485" s="21" t="s">
        <v>42</v>
      </c>
      <c r="U4485" t="s">
        <v>31</v>
      </c>
      <c r="V4485" s="21" t="s">
        <v>31</v>
      </c>
      <c r="W4485" s="21" t="s">
        <v>31</v>
      </c>
      <c r="X4485" s="21" t="s">
        <v>36</v>
      </c>
      <c r="Y4485">
        <v>53.623059310000002</v>
      </c>
      <c r="Z4485">
        <v>-113.5618973</v>
      </c>
    </row>
    <row r="4486" spans="1:26">
      <c r="A4486">
        <v>4610</v>
      </c>
      <c r="B4486">
        <v>53.48</v>
      </c>
      <c r="C4486">
        <v>-113.46</v>
      </c>
      <c r="D4486" s="21" t="s">
        <v>8733</v>
      </c>
      <c r="E4486" s="22">
        <v>41354</v>
      </c>
      <c r="F4486">
        <v>2013</v>
      </c>
      <c r="G4486">
        <v>3</v>
      </c>
      <c r="H4486">
        <v>21</v>
      </c>
      <c r="I4486" s="21" t="s">
        <v>25</v>
      </c>
      <c r="J4486">
        <v>0.91666666666666663</v>
      </c>
      <c r="K4486" s="21" t="s">
        <v>26</v>
      </c>
      <c r="L4486" t="s">
        <v>7225</v>
      </c>
      <c r="M4486" t="s">
        <v>130</v>
      </c>
      <c r="N4486" s="21" t="s">
        <v>39</v>
      </c>
      <c r="O4486" s="21" t="s">
        <v>30</v>
      </c>
      <c r="P4486" s="21" t="s">
        <v>31</v>
      </c>
      <c r="Q4486" s="21" t="s">
        <v>32</v>
      </c>
      <c r="R4486" s="21" t="s">
        <v>33</v>
      </c>
      <c r="S4486" s="21" t="s">
        <v>31</v>
      </c>
      <c r="T4486" s="21" t="s">
        <v>42</v>
      </c>
      <c r="U4486">
        <v>0</v>
      </c>
      <c r="V4486" s="21" t="s">
        <v>31</v>
      </c>
      <c r="W4486" s="21" t="s">
        <v>31</v>
      </c>
      <c r="X4486" s="21" t="s">
        <v>36</v>
      </c>
      <c r="Y4486">
        <v>53.482912849999998</v>
      </c>
      <c r="Z4486">
        <v>-113.4576344</v>
      </c>
    </row>
    <row r="4487" spans="1:26">
      <c r="A4487">
        <v>4611</v>
      </c>
      <c r="B4487">
        <v>53.52</v>
      </c>
      <c r="C4487">
        <v>-113.5</v>
      </c>
      <c r="D4487" s="21" t="s">
        <v>8734</v>
      </c>
      <c r="E4487" s="22">
        <v>41354</v>
      </c>
      <c r="F4487">
        <v>2013</v>
      </c>
      <c r="G4487">
        <v>3</v>
      </c>
      <c r="H4487">
        <v>21</v>
      </c>
      <c r="I4487" s="21" t="s">
        <v>25</v>
      </c>
      <c r="J4487">
        <v>0.75</v>
      </c>
      <c r="K4487" s="21" t="s">
        <v>7</v>
      </c>
      <c r="L4487" t="s">
        <v>8735</v>
      </c>
      <c r="M4487" t="s">
        <v>8736</v>
      </c>
      <c r="N4487" s="21" t="s">
        <v>39</v>
      </c>
      <c r="O4487" s="21" t="s">
        <v>30</v>
      </c>
      <c r="P4487" s="21" t="s">
        <v>31</v>
      </c>
      <c r="Q4487" s="21" t="s">
        <v>31</v>
      </c>
      <c r="R4487" s="21" t="s">
        <v>31</v>
      </c>
      <c r="S4487" s="21" t="s">
        <v>31</v>
      </c>
      <c r="T4487" s="21" t="s">
        <v>42</v>
      </c>
      <c r="U4487" t="s">
        <v>31</v>
      </c>
      <c r="V4487" s="21" t="s">
        <v>31</v>
      </c>
      <c r="W4487" s="21" t="s">
        <v>31</v>
      </c>
      <c r="X4487" s="21" t="s">
        <v>36</v>
      </c>
      <c r="Y4487">
        <v>53.522885430000002</v>
      </c>
      <c r="Z4487">
        <v>-113.50046399999999</v>
      </c>
    </row>
    <row r="4488" spans="1:26">
      <c r="A4488">
        <v>4612</v>
      </c>
      <c r="B4488">
        <v>53.47</v>
      </c>
      <c r="C4488">
        <v>-113.35</v>
      </c>
      <c r="D4488" s="21" t="s">
        <v>8737</v>
      </c>
      <c r="E4488" s="22">
        <v>42544</v>
      </c>
      <c r="F4488">
        <v>2016</v>
      </c>
      <c r="G4488">
        <v>6</v>
      </c>
      <c r="H4488">
        <v>23</v>
      </c>
      <c r="I4488" s="21" t="s">
        <v>78</v>
      </c>
      <c r="J4488" t="s">
        <v>137</v>
      </c>
      <c r="K4488" s="21" t="s">
        <v>31</v>
      </c>
      <c r="L4488" t="s">
        <v>8738</v>
      </c>
      <c r="M4488" t="s">
        <v>8739</v>
      </c>
      <c r="N4488" s="21" t="s">
        <v>29</v>
      </c>
      <c r="O4488" s="21" t="s">
        <v>31</v>
      </c>
      <c r="P4488" s="21" t="s">
        <v>31</v>
      </c>
      <c r="Q4488" s="21" t="s">
        <v>31</v>
      </c>
      <c r="R4488" s="21" t="s">
        <v>33</v>
      </c>
      <c r="S4488" s="21" t="s">
        <v>31</v>
      </c>
      <c r="T4488" s="21" t="s">
        <v>31</v>
      </c>
      <c r="U4488">
        <v>7</v>
      </c>
      <c r="V4488" s="21" t="s">
        <v>98</v>
      </c>
      <c r="W4488" s="21" t="s">
        <v>31</v>
      </c>
      <c r="X4488" s="21" t="s">
        <v>36</v>
      </c>
      <c r="Y4488">
        <v>53.474232630000003</v>
      </c>
      <c r="Z4488">
        <v>-113.3537967</v>
      </c>
    </row>
    <row r="4489" spans="1:26">
      <c r="A4489">
        <v>4613</v>
      </c>
      <c r="B4489">
        <v>53.51</v>
      </c>
      <c r="C4489">
        <v>-113.5</v>
      </c>
      <c r="D4489" s="21" t="s">
        <v>8740</v>
      </c>
      <c r="E4489" s="22">
        <v>41354</v>
      </c>
      <c r="F4489">
        <v>2013</v>
      </c>
      <c r="G4489">
        <v>3</v>
      </c>
      <c r="H4489">
        <v>21</v>
      </c>
      <c r="I4489" s="21" t="s">
        <v>25</v>
      </c>
      <c r="J4489">
        <v>0.20833333333333334</v>
      </c>
      <c r="K4489" s="21" t="s">
        <v>26</v>
      </c>
      <c r="L4489" t="s">
        <v>31</v>
      </c>
      <c r="M4489" t="s">
        <v>31</v>
      </c>
      <c r="N4489" s="21" t="s">
        <v>39</v>
      </c>
      <c r="O4489" s="21" t="s">
        <v>30</v>
      </c>
      <c r="P4489" s="21" t="s">
        <v>31</v>
      </c>
      <c r="Q4489" s="21" t="s">
        <v>31</v>
      </c>
      <c r="R4489" s="21" t="s">
        <v>31</v>
      </c>
      <c r="S4489" s="21" t="s">
        <v>31</v>
      </c>
      <c r="T4489" s="21" t="s">
        <v>31</v>
      </c>
      <c r="U4489" t="s">
        <v>31</v>
      </c>
      <c r="V4489" s="21" t="s">
        <v>31</v>
      </c>
      <c r="W4489" s="21" t="s">
        <v>31</v>
      </c>
      <c r="X4489" s="21" t="s">
        <v>107</v>
      </c>
      <c r="Y4489">
        <v>53.510241999999998</v>
      </c>
      <c r="Z4489">
        <v>-113.502419</v>
      </c>
    </row>
    <row r="4490" spans="1:26">
      <c r="A4490">
        <v>4614</v>
      </c>
      <c r="B4490">
        <v>53.46</v>
      </c>
      <c r="C4490">
        <v>-113.56</v>
      </c>
      <c r="D4490" s="21" t="s">
        <v>8741</v>
      </c>
      <c r="E4490" s="22">
        <v>43291</v>
      </c>
      <c r="F4490">
        <v>2018</v>
      </c>
      <c r="G4490">
        <v>7</v>
      </c>
      <c r="H4490">
        <v>10</v>
      </c>
      <c r="I4490" s="21" t="s">
        <v>78</v>
      </c>
      <c r="J4490">
        <v>0.33333333333333331</v>
      </c>
      <c r="K4490" s="21" t="s">
        <v>7</v>
      </c>
      <c r="L4490" t="s">
        <v>8742</v>
      </c>
      <c r="M4490" t="s">
        <v>8743</v>
      </c>
      <c r="N4490" s="21" t="s">
        <v>31</v>
      </c>
      <c r="O4490" s="21" t="s">
        <v>30</v>
      </c>
      <c r="P4490" s="21" t="s">
        <v>31</v>
      </c>
      <c r="Q4490" s="21" t="s">
        <v>32</v>
      </c>
      <c r="R4490" s="21" t="s">
        <v>33</v>
      </c>
      <c r="S4490" s="21" t="s">
        <v>31</v>
      </c>
      <c r="T4490" s="21" t="s">
        <v>31</v>
      </c>
      <c r="U4490">
        <v>3</v>
      </c>
      <c r="V4490" s="21" t="s">
        <v>31</v>
      </c>
      <c r="W4490" s="21" t="s">
        <v>31</v>
      </c>
      <c r="X4490" s="21" t="s">
        <v>595</v>
      </c>
      <c r="Y4490">
        <v>53.464134999999999</v>
      </c>
      <c r="Z4490">
        <v>-113.562712</v>
      </c>
    </row>
    <row r="4491" spans="1:26">
      <c r="A4491">
        <v>4615</v>
      </c>
      <c r="B4491">
        <v>53.54</v>
      </c>
      <c r="C4491">
        <v>-113.42</v>
      </c>
      <c r="D4491" s="21" t="s">
        <v>8744</v>
      </c>
      <c r="E4491" s="22">
        <v>41354</v>
      </c>
      <c r="F4491">
        <v>2013</v>
      </c>
      <c r="G4491">
        <v>3</v>
      </c>
      <c r="H4491">
        <v>21</v>
      </c>
      <c r="I4491" s="21" t="s">
        <v>25</v>
      </c>
      <c r="J4491">
        <v>0.20833333333333334</v>
      </c>
      <c r="K4491" s="21" t="s">
        <v>26</v>
      </c>
      <c r="L4491">
        <v>7804615637</v>
      </c>
      <c r="M4491" t="s">
        <v>260</v>
      </c>
      <c r="N4491" s="21" t="s">
        <v>29</v>
      </c>
      <c r="O4491" s="21" t="s">
        <v>31</v>
      </c>
      <c r="P4491" s="21" t="s">
        <v>31</v>
      </c>
      <c r="Q4491" s="21" t="s">
        <v>31</v>
      </c>
      <c r="R4491" s="21" t="s">
        <v>97</v>
      </c>
      <c r="S4491" s="21" t="s">
        <v>31</v>
      </c>
      <c r="T4491" s="21" t="s">
        <v>42</v>
      </c>
      <c r="U4491">
        <v>9</v>
      </c>
      <c r="V4491" s="21" t="s">
        <v>98</v>
      </c>
      <c r="W4491" s="21" t="s">
        <v>31</v>
      </c>
      <c r="X4491" s="21" t="s">
        <v>36</v>
      </c>
      <c r="Y4491">
        <v>53.543367609999997</v>
      </c>
      <c r="Z4491">
        <v>-113.4183025</v>
      </c>
    </row>
    <row r="4492" spans="1:26">
      <c r="A4492">
        <v>4616</v>
      </c>
      <c r="B4492">
        <v>53.48</v>
      </c>
      <c r="C4492">
        <v>-113.55</v>
      </c>
      <c r="D4492" s="21" t="s">
        <v>4427</v>
      </c>
      <c r="E4492" s="22">
        <v>42051</v>
      </c>
      <c r="F4492">
        <v>2015</v>
      </c>
      <c r="G4492">
        <v>2</v>
      </c>
      <c r="H4492">
        <v>16</v>
      </c>
      <c r="I4492" s="21" t="s">
        <v>25</v>
      </c>
      <c r="J4492">
        <v>0.83333333333333337</v>
      </c>
      <c r="K4492" s="21" t="s">
        <v>26</v>
      </c>
      <c r="L4492" t="s">
        <v>3874</v>
      </c>
      <c r="M4492" t="s">
        <v>1625</v>
      </c>
      <c r="N4492" s="21" t="s">
        <v>39</v>
      </c>
      <c r="O4492" s="21" t="s">
        <v>30</v>
      </c>
      <c r="P4492" s="21" t="s">
        <v>31</v>
      </c>
      <c r="Q4492" s="21" t="s">
        <v>31</v>
      </c>
      <c r="R4492" s="21" t="s">
        <v>31</v>
      </c>
      <c r="S4492" s="21" t="s">
        <v>31</v>
      </c>
      <c r="T4492" s="21" t="s">
        <v>42</v>
      </c>
      <c r="U4492">
        <v>2</v>
      </c>
      <c r="V4492" s="21" t="s">
        <v>31</v>
      </c>
      <c r="W4492" s="21" t="s">
        <v>35</v>
      </c>
      <c r="X4492" s="21" t="s">
        <v>36</v>
      </c>
      <c r="Y4492">
        <v>53.477711300000003</v>
      </c>
      <c r="Z4492">
        <v>-113.5526278</v>
      </c>
    </row>
    <row r="4493" spans="1:26">
      <c r="A4493">
        <v>4617</v>
      </c>
      <c r="B4493">
        <v>53.54</v>
      </c>
      <c r="C4493">
        <v>-113.47</v>
      </c>
      <c r="D4493" s="21" t="s">
        <v>8745</v>
      </c>
      <c r="E4493" s="22">
        <v>43805</v>
      </c>
      <c r="F4493">
        <v>2019</v>
      </c>
      <c r="G4493">
        <v>12</v>
      </c>
      <c r="H4493">
        <v>6</v>
      </c>
      <c r="I4493" s="21" t="s">
        <v>89</v>
      </c>
      <c r="J4493">
        <v>0.45833333333333331</v>
      </c>
      <c r="K4493" s="21" t="s">
        <v>7</v>
      </c>
      <c r="L4493">
        <v>7806686476</v>
      </c>
      <c r="M4493" t="s">
        <v>8746</v>
      </c>
      <c r="N4493" s="21" t="s">
        <v>39</v>
      </c>
      <c r="O4493" s="21" t="s">
        <v>30</v>
      </c>
      <c r="P4493" s="21" t="s">
        <v>31</v>
      </c>
      <c r="Q4493" s="21" t="s">
        <v>32</v>
      </c>
      <c r="R4493" s="21" t="s">
        <v>31</v>
      </c>
      <c r="S4493" s="21" t="s">
        <v>31</v>
      </c>
      <c r="T4493" s="21" t="s">
        <v>31</v>
      </c>
      <c r="U4493" t="s">
        <v>31</v>
      </c>
      <c r="V4493" s="21" t="s">
        <v>391</v>
      </c>
      <c r="W4493" s="21" t="s">
        <v>31</v>
      </c>
      <c r="X4493" s="21" t="s">
        <v>488</v>
      </c>
      <c r="Y4493">
        <v>53.536686230000001</v>
      </c>
      <c r="Z4493">
        <v>-113.46837530000001</v>
      </c>
    </row>
    <row r="4494" spans="1:26">
      <c r="A4494">
        <v>4618</v>
      </c>
      <c r="B4494">
        <v>53.54</v>
      </c>
      <c r="C4494">
        <v>-113.44</v>
      </c>
      <c r="D4494" s="21" t="s">
        <v>8671</v>
      </c>
      <c r="E4494" s="22">
        <v>41364</v>
      </c>
      <c r="F4494">
        <v>2013</v>
      </c>
      <c r="G4494">
        <v>3</v>
      </c>
      <c r="H4494">
        <v>31</v>
      </c>
      <c r="I4494" s="21" t="s">
        <v>25</v>
      </c>
      <c r="J4494">
        <v>0.41666666666666669</v>
      </c>
      <c r="K4494" s="21" t="s">
        <v>7</v>
      </c>
      <c r="L4494" t="s">
        <v>8612</v>
      </c>
      <c r="M4494" t="s">
        <v>8166</v>
      </c>
      <c r="N4494" s="21" t="s">
        <v>39</v>
      </c>
      <c r="O4494" s="21" t="s">
        <v>30</v>
      </c>
      <c r="P4494" s="21" t="s">
        <v>31</v>
      </c>
      <c r="Q4494" s="21" t="s">
        <v>31</v>
      </c>
      <c r="R4494" s="21" t="s">
        <v>31</v>
      </c>
      <c r="S4494" s="21" t="s">
        <v>31</v>
      </c>
      <c r="T4494" s="21" t="s">
        <v>42</v>
      </c>
      <c r="U4494">
        <v>0</v>
      </c>
      <c r="V4494" s="21" t="s">
        <v>31</v>
      </c>
      <c r="W4494" s="21" t="s">
        <v>31</v>
      </c>
      <c r="X4494" s="21" t="s">
        <v>36</v>
      </c>
      <c r="Y4494">
        <v>53.54410713</v>
      </c>
      <c r="Z4494">
        <v>-113.4357691</v>
      </c>
    </row>
    <row r="4495" spans="1:26">
      <c r="A4495">
        <v>4619</v>
      </c>
      <c r="B4495">
        <v>53.51</v>
      </c>
      <c r="C4495">
        <v>-113.54</v>
      </c>
      <c r="D4495" s="21" t="s">
        <v>8747</v>
      </c>
      <c r="E4495" s="22">
        <v>42432</v>
      </c>
      <c r="F4495">
        <v>2016</v>
      </c>
      <c r="G4495">
        <v>3</v>
      </c>
      <c r="H4495">
        <v>3</v>
      </c>
      <c r="I4495" s="21" t="s">
        <v>25</v>
      </c>
      <c r="J4495">
        <v>0.875</v>
      </c>
      <c r="K4495" s="21" t="s">
        <v>26</v>
      </c>
      <c r="L4495" t="s">
        <v>8748</v>
      </c>
      <c r="M4495" t="s">
        <v>8749</v>
      </c>
      <c r="N4495" s="21" t="s">
        <v>29</v>
      </c>
      <c r="O4495" s="21" t="s">
        <v>30</v>
      </c>
      <c r="P4495" s="21" t="s">
        <v>31</v>
      </c>
      <c r="Q4495" s="21" t="s">
        <v>32</v>
      </c>
      <c r="R4495" s="21" t="s">
        <v>33</v>
      </c>
      <c r="S4495" s="21" t="s">
        <v>31</v>
      </c>
      <c r="T4495" s="21" t="s">
        <v>42</v>
      </c>
      <c r="U4495">
        <v>6</v>
      </c>
      <c r="V4495" s="21" t="s">
        <v>31</v>
      </c>
      <c r="W4495" s="21" t="s">
        <v>58</v>
      </c>
      <c r="X4495" s="21" t="s">
        <v>36</v>
      </c>
      <c r="Y4495">
        <v>53.50556813</v>
      </c>
      <c r="Z4495">
        <v>-113.53690570000001</v>
      </c>
    </row>
    <row r="4496" spans="1:26">
      <c r="A4496">
        <v>4620</v>
      </c>
      <c r="B4496">
        <v>53.57</v>
      </c>
      <c r="C4496">
        <v>-113.56</v>
      </c>
      <c r="D4496" s="21" t="s">
        <v>8750</v>
      </c>
      <c r="E4496" s="22">
        <v>41370</v>
      </c>
      <c r="F4496">
        <v>2013</v>
      </c>
      <c r="G4496">
        <v>4</v>
      </c>
      <c r="H4496">
        <v>6</v>
      </c>
      <c r="I4496" s="21" t="s">
        <v>25</v>
      </c>
      <c r="J4496">
        <v>0.5</v>
      </c>
      <c r="K4496" s="21" t="s">
        <v>7</v>
      </c>
      <c r="L4496">
        <v>7802378469</v>
      </c>
      <c r="M4496" t="s">
        <v>8751</v>
      </c>
      <c r="N4496" s="21" t="s">
        <v>39</v>
      </c>
      <c r="O4496" s="21" t="s">
        <v>31</v>
      </c>
      <c r="P4496" s="21" t="s">
        <v>31</v>
      </c>
      <c r="Q4496" s="21" t="s">
        <v>31</v>
      </c>
      <c r="R4496" s="21" t="s">
        <v>31</v>
      </c>
      <c r="S4496" s="21" t="s">
        <v>31</v>
      </c>
      <c r="T4496" s="21" t="s">
        <v>42</v>
      </c>
      <c r="U4496" t="s">
        <v>31</v>
      </c>
      <c r="V4496" s="21" t="s">
        <v>31</v>
      </c>
      <c r="W4496" s="21" t="s">
        <v>35</v>
      </c>
      <c r="X4496" s="21" t="s">
        <v>36</v>
      </c>
      <c r="Y4496">
        <v>53.574976919999997</v>
      </c>
      <c r="Z4496">
        <v>-113.5560608</v>
      </c>
    </row>
    <row r="4497" spans="1:26">
      <c r="A4497">
        <v>4621</v>
      </c>
      <c r="B4497">
        <v>53.61</v>
      </c>
      <c r="C4497">
        <v>-113.51</v>
      </c>
      <c r="D4497" s="21" t="s">
        <v>8752</v>
      </c>
      <c r="E4497" s="22">
        <v>41984</v>
      </c>
      <c r="F4497">
        <v>2014</v>
      </c>
      <c r="G4497">
        <v>12</v>
      </c>
      <c r="H4497">
        <v>11</v>
      </c>
      <c r="I4497" s="21" t="s">
        <v>89</v>
      </c>
      <c r="J4497" t="s">
        <v>31</v>
      </c>
      <c r="K4497" s="21" t="s">
        <v>31</v>
      </c>
      <c r="L4497" t="s">
        <v>650</v>
      </c>
      <c r="M4497" t="s">
        <v>8753</v>
      </c>
      <c r="N4497" s="21" t="s">
        <v>39</v>
      </c>
      <c r="O4497" s="21" t="s">
        <v>31</v>
      </c>
      <c r="P4497" s="21" t="s">
        <v>31</v>
      </c>
      <c r="Q4497" s="21" t="s">
        <v>31</v>
      </c>
      <c r="R4497" s="21" t="s">
        <v>31</v>
      </c>
      <c r="S4497" s="21" t="s">
        <v>31</v>
      </c>
      <c r="T4497" s="21" t="s">
        <v>31</v>
      </c>
      <c r="U4497" t="s">
        <v>31</v>
      </c>
      <c r="V4497" s="21" t="s">
        <v>31</v>
      </c>
      <c r="W4497" s="21" t="s">
        <v>35</v>
      </c>
      <c r="X4497" s="21" t="s">
        <v>36</v>
      </c>
      <c r="Y4497">
        <v>53.608341959999997</v>
      </c>
      <c r="Z4497">
        <v>-113.505599</v>
      </c>
    </row>
    <row r="4498" spans="1:26">
      <c r="A4498">
        <v>4622</v>
      </c>
      <c r="B4498">
        <v>53.49</v>
      </c>
      <c r="C4498">
        <v>-113.58</v>
      </c>
      <c r="D4498" s="21" t="s">
        <v>8754</v>
      </c>
      <c r="E4498" s="22">
        <v>43825</v>
      </c>
      <c r="F4498">
        <v>2019</v>
      </c>
      <c r="G4498">
        <v>12</v>
      </c>
      <c r="H4498">
        <v>26</v>
      </c>
      <c r="I4498" s="21" t="s">
        <v>89</v>
      </c>
      <c r="J4498" t="s">
        <v>144</v>
      </c>
      <c r="K4498" s="21" t="s">
        <v>7</v>
      </c>
      <c r="L4498" t="s">
        <v>8755</v>
      </c>
      <c r="M4498" t="s">
        <v>928</v>
      </c>
      <c r="N4498" s="21" t="s">
        <v>39</v>
      </c>
      <c r="O4498" s="21" t="s">
        <v>40</v>
      </c>
      <c r="P4498" s="21" t="s">
        <v>31</v>
      </c>
      <c r="Q4498" s="21" t="s">
        <v>31</v>
      </c>
      <c r="R4498" s="21" t="s">
        <v>31</v>
      </c>
      <c r="S4498" s="21" t="s">
        <v>31</v>
      </c>
      <c r="T4498" s="21" t="s">
        <v>31</v>
      </c>
      <c r="U4498" t="s">
        <v>31</v>
      </c>
      <c r="V4498" s="21" t="s">
        <v>31</v>
      </c>
      <c r="W4498" s="21" t="s">
        <v>31</v>
      </c>
      <c r="X4498" s="21" t="s">
        <v>264</v>
      </c>
      <c r="Y4498">
        <v>53.49092778</v>
      </c>
      <c r="Z4498">
        <v>-113.58271790000001</v>
      </c>
    </row>
    <row r="4499" spans="1:26">
      <c r="A4499">
        <v>4623</v>
      </c>
      <c r="B4499">
        <v>53.49</v>
      </c>
      <c r="C4499">
        <v>-113.5</v>
      </c>
      <c r="D4499" s="21" t="s">
        <v>8756</v>
      </c>
      <c r="E4499" s="22">
        <v>41373</v>
      </c>
      <c r="F4499">
        <v>2013</v>
      </c>
      <c r="G4499">
        <v>4</v>
      </c>
      <c r="H4499">
        <v>9</v>
      </c>
      <c r="I4499" s="21" t="s">
        <v>25</v>
      </c>
      <c r="J4499">
        <v>0.83333333333333337</v>
      </c>
      <c r="K4499" s="21" t="s">
        <v>7</v>
      </c>
      <c r="L4499" t="s">
        <v>8757</v>
      </c>
      <c r="M4499" t="s">
        <v>368</v>
      </c>
      <c r="N4499" s="21" t="s">
        <v>39</v>
      </c>
      <c r="O4499" s="21" t="s">
        <v>30</v>
      </c>
      <c r="P4499" s="21" t="s">
        <v>31</v>
      </c>
      <c r="Q4499" s="21" t="s">
        <v>31</v>
      </c>
      <c r="R4499" s="21" t="s">
        <v>31</v>
      </c>
      <c r="S4499" s="21" t="s">
        <v>31</v>
      </c>
      <c r="T4499" s="21" t="s">
        <v>42</v>
      </c>
      <c r="U4499" t="s">
        <v>31</v>
      </c>
      <c r="V4499" s="21" t="s">
        <v>31</v>
      </c>
      <c r="W4499" s="21" t="s">
        <v>31</v>
      </c>
      <c r="X4499" s="21" t="s">
        <v>36</v>
      </c>
      <c r="Y4499">
        <v>53.489095620000001</v>
      </c>
      <c r="Z4499">
        <v>-113.5004666</v>
      </c>
    </row>
    <row r="4500" spans="1:26">
      <c r="A4500">
        <v>4624</v>
      </c>
      <c r="B4500">
        <v>53.44</v>
      </c>
      <c r="C4500">
        <v>-113.54</v>
      </c>
      <c r="D4500" s="21" t="s">
        <v>8758</v>
      </c>
      <c r="E4500" s="22">
        <v>41385</v>
      </c>
      <c r="F4500">
        <v>2013</v>
      </c>
      <c r="G4500">
        <v>4</v>
      </c>
      <c r="H4500">
        <v>21</v>
      </c>
      <c r="I4500" s="21" t="s">
        <v>25</v>
      </c>
      <c r="J4500">
        <v>0.54166666666666663</v>
      </c>
      <c r="K4500" s="21" t="s">
        <v>7</v>
      </c>
      <c r="L4500" t="s">
        <v>2309</v>
      </c>
      <c r="M4500" t="s">
        <v>6956</v>
      </c>
      <c r="N4500" s="21" t="s">
        <v>39</v>
      </c>
      <c r="O4500" s="21" t="s">
        <v>30</v>
      </c>
      <c r="P4500" s="21" t="s">
        <v>31</v>
      </c>
      <c r="Q4500" s="21" t="s">
        <v>62</v>
      </c>
      <c r="R4500" s="21" t="s">
        <v>31</v>
      </c>
      <c r="S4500" s="21" t="s">
        <v>31</v>
      </c>
      <c r="T4500" s="21" t="s">
        <v>31</v>
      </c>
      <c r="U4500">
        <v>0</v>
      </c>
      <c r="V4500" s="21" t="s">
        <v>31</v>
      </c>
      <c r="W4500" s="21" t="s">
        <v>35</v>
      </c>
      <c r="X4500" s="21" t="s">
        <v>334</v>
      </c>
      <c r="Y4500">
        <v>53.439422</v>
      </c>
      <c r="Z4500">
        <v>-113.540398</v>
      </c>
    </row>
    <row r="4501" spans="1:26">
      <c r="A4501">
        <v>4625</v>
      </c>
      <c r="B4501">
        <v>53.5</v>
      </c>
      <c r="C4501">
        <v>-113.51</v>
      </c>
      <c r="D4501" s="21" t="s">
        <v>8759</v>
      </c>
      <c r="E4501" s="22">
        <v>41374</v>
      </c>
      <c r="F4501">
        <v>2013</v>
      </c>
      <c r="G4501">
        <v>4</v>
      </c>
      <c r="H4501">
        <v>10</v>
      </c>
      <c r="I4501" s="21" t="s">
        <v>25</v>
      </c>
      <c r="J4501" t="s">
        <v>31</v>
      </c>
      <c r="K4501" s="21" t="s">
        <v>31</v>
      </c>
      <c r="L4501" t="s">
        <v>31</v>
      </c>
      <c r="M4501" t="s">
        <v>31</v>
      </c>
      <c r="N4501" s="21" t="s">
        <v>31</v>
      </c>
      <c r="O4501" s="21" t="s">
        <v>31</v>
      </c>
      <c r="P4501" s="21" t="s">
        <v>31</v>
      </c>
      <c r="Q4501" s="21" t="s">
        <v>31</v>
      </c>
      <c r="R4501" s="21" t="s">
        <v>31</v>
      </c>
      <c r="S4501" s="21" t="s">
        <v>31</v>
      </c>
      <c r="T4501" s="21" t="s">
        <v>31</v>
      </c>
      <c r="U4501" t="s">
        <v>31</v>
      </c>
      <c r="V4501" s="21" t="s">
        <v>31</v>
      </c>
      <c r="W4501" s="21" t="s">
        <v>31</v>
      </c>
      <c r="X4501" s="21" t="s">
        <v>701</v>
      </c>
      <c r="Y4501">
        <v>53.495331</v>
      </c>
      <c r="Z4501">
        <v>-113.51171600000001</v>
      </c>
    </row>
    <row r="4502" spans="1:26">
      <c r="A4502">
        <v>4626</v>
      </c>
      <c r="B4502">
        <v>53.51</v>
      </c>
      <c r="C4502">
        <v>-113.61</v>
      </c>
      <c r="D4502" s="21" t="s">
        <v>8760</v>
      </c>
      <c r="E4502" s="22">
        <v>43152</v>
      </c>
      <c r="F4502">
        <v>2018</v>
      </c>
      <c r="G4502">
        <v>2</v>
      </c>
      <c r="H4502">
        <v>21</v>
      </c>
      <c r="I4502" s="21" t="s">
        <v>25</v>
      </c>
      <c r="J4502">
        <v>0.5</v>
      </c>
      <c r="K4502" s="21" t="s">
        <v>7</v>
      </c>
      <c r="L4502">
        <v>7809382215</v>
      </c>
      <c r="M4502" t="s">
        <v>8761</v>
      </c>
      <c r="N4502" s="21" t="s">
        <v>39</v>
      </c>
      <c r="O4502" s="21" t="s">
        <v>30</v>
      </c>
      <c r="P4502" s="21" t="s">
        <v>31</v>
      </c>
      <c r="Q4502" s="21" t="s">
        <v>62</v>
      </c>
      <c r="R4502" s="21" t="s">
        <v>31</v>
      </c>
      <c r="S4502" s="21" t="s">
        <v>31</v>
      </c>
      <c r="T4502" s="21" t="s">
        <v>42</v>
      </c>
      <c r="U4502">
        <v>1</v>
      </c>
      <c r="V4502" s="21" t="s">
        <v>31</v>
      </c>
      <c r="W4502" s="21" t="s">
        <v>31</v>
      </c>
      <c r="X4502" s="21" t="s">
        <v>36</v>
      </c>
      <c r="Y4502">
        <v>53.510920800000001</v>
      </c>
      <c r="Z4502">
        <v>-113.61163209999999</v>
      </c>
    </row>
    <row r="4503" spans="1:26">
      <c r="A4503">
        <v>4627</v>
      </c>
      <c r="B4503">
        <v>53.57</v>
      </c>
      <c r="C4503">
        <v>-113.56</v>
      </c>
      <c r="D4503" s="21" t="s">
        <v>8762</v>
      </c>
      <c r="E4503" s="22">
        <v>41375</v>
      </c>
      <c r="F4503">
        <v>2013</v>
      </c>
      <c r="G4503">
        <v>4</v>
      </c>
      <c r="H4503">
        <v>11</v>
      </c>
      <c r="I4503" s="21" t="s">
        <v>25</v>
      </c>
      <c r="J4503" t="s">
        <v>144</v>
      </c>
      <c r="K4503" s="21" t="s">
        <v>7</v>
      </c>
      <c r="L4503" t="s">
        <v>8763</v>
      </c>
      <c r="M4503" t="s">
        <v>8764</v>
      </c>
      <c r="N4503" s="21" t="s">
        <v>39</v>
      </c>
      <c r="O4503" s="21" t="s">
        <v>30</v>
      </c>
      <c r="P4503" s="21" t="s">
        <v>31</v>
      </c>
      <c r="Q4503" s="21" t="s">
        <v>62</v>
      </c>
      <c r="R4503" s="21" t="s">
        <v>146</v>
      </c>
      <c r="S4503" s="21" t="s">
        <v>31</v>
      </c>
      <c r="T4503" s="21" t="s">
        <v>42</v>
      </c>
      <c r="U4503">
        <v>0</v>
      </c>
      <c r="V4503" s="21" t="s">
        <v>98</v>
      </c>
      <c r="W4503" s="21" t="s">
        <v>31</v>
      </c>
      <c r="X4503" s="21" t="s">
        <v>36</v>
      </c>
      <c r="Y4503">
        <v>53.572938329999999</v>
      </c>
      <c r="Z4503">
        <v>-113.55743409999999</v>
      </c>
    </row>
    <row r="4504" spans="1:26">
      <c r="A4504">
        <v>4628</v>
      </c>
      <c r="B4504">
        <v>53.61</v>
      </c>
      <c r="C4504">
        <v>-113.55</v>
      </c>
      <c r="D4504" s="21" t="s">
        <v>31</v>
      </c>
      <c r="E4504" s="22">
        <v>42389</v>
      </c>
      <c r="F4504">
        <v>2016</v>
      </c>
      <c r="G4504">
        <v>1</v>
      </c>
      <c r="H4504">
        <v>20</v>
      </c>
      <c r="I4504" s="21" t="s">
        <v>25</v>
      </c>
      <c r="J4504">
        <v>0.29166666666666669</v>
      </c>
      <c r="K4504" s="21" t="s">
        <v>26</v>
      </c>
      <c r="L4504">
        <v>7802923517</v>
      </c>
      <c r="M4504" t="s">
        <v>1822</v>
      </c>
      <c r="N4504" s="21" t="s">
        <v>39</v>
      </c>
      <c r="O4504" s="21" t="s">
        <v>30</v>
      </c>
      <c r="P4504" s="21" t="s">
        <v>31</v>
      </c>
      <c r="Q4504" s="21" t="s">
        <v>31</v>
      </c>
      <c r="R4504" s="21" t="s">
        <v>31</v>
      </c>
      <c r="S4504" s="21" t="s">
        <v>31</v>
      </c>
      <c r="T4504" s="21" t="s">
        <v>31</v>
      </c>
      <c r="U4504" t="s">
        <v>31</v>
      </c>
      <c r="V4504" s="21" t="s">
        <v>31</v>
      </c>
      <c r="W4504" s="21" t="s">
        <v>31</v>
      </c>
      <c r="X4504" s="21" t="s">
        <v>36</v>
      </c>
      <c r="Y4504">
        <v>53.612905730000001</v>
      </c>
      <c r="Z4504">
        <v>-113.5548658</v>
      </c>
    </row>
    <row r="4505" spans="1:26">
      <c r="A4505">
        <v>4629</v>
      </c>
      <c r="B4505">
        <v>53.48</v>
      </c>
      <c r="C4505">
        <v>-113.55</v>
      </c>
      <c r="D4505" s="21" t="s">
        <v>6977</v>
      </c>
      <c r="E4505" s="22">
        <v>42151</v>
      </c>
      <c r="F4505">
        <v>2015</v>
      </c>
      <c r="G4505">
        <v>5</v>
      </c>
      <c r="H4505">
        <v>27</v>
      </c>
      <c r="I4505" s="21" t="s">
        <v>78</v>
      </c>
      <c r="J4505">
        <v>0.25</v>
      </c>
      <c r="K4505" s="21" t="s">
        <v>7</v>
      </c>
      <c r="L4505" t="s">
        <v>3471</v>
      </c>
      <c r="M4505" t="s">
        <v>2135</v>
      </c>
      <c r="N4505" s="21" t="s">
        <v>39</v>
      </c>
      <c r="O4505" s="21" t="s">
        <v>30</v>
      </c>
      <c r="P4505" s="21" t="s">
        <v>31</v>
      </c>
      <c r="Q4505" s="21" t="s">
        <v>62</v>
      </c>
      <c r="R4505" s="21" t="s">
        <v>31</v>
      </c>
      <c r="S4505" s="21" t="s">
        <v>31</v>
      </c>
      <c r="T4505" s="21" t="s">
        <v>31</v>
      </c>
      <c r="U4505">
        <v>0</v>
      </c>
      <c r="V4505" s="21" t="s">
        <v>31</v>
      </c>
      <c r="W4505" s="21" t="s">
        <v>35</v>
      </c>
      <c r="X4505" s="21" t="s">
        <v>36</v>
      </c>
      <c r="Y4505">
        <v>53.47775025</v>
      </c>
      <c r="Z4505">
        <v>-113.552469</v>
      </c>
    </row>
    <row r="4506" spans="1:26">
      <c r="A4506">
        <v>4630</v>
      </c>
      <c r="B4506">
        <v>53.49</v>
      </c>
      <c r="C4506">
        <v>-113.53</v>
      </c>
      <c r="D4506" s="21" t="s">
        <v>8765</v>
      </c>
      <c r="E4506" s="22">
        <v>41378</v>
      </c>
      <c r="F4506">
        <v>2013</v>
      </c>
      <c r="G4506">
        <v>4</v>
      </c>
      <c r="H4506">
        <v>14</v>
      </c>
      <c r="I4506" s="21" t="s">
        <v>25</v>
      </c>
      <c r="J4506">
        <v>0.41666666666666669</v>
      </c>
      <c r="K4506" s="21" t="s">
        <v>7</v>
      </c>
      <c r="L4506" t="s">
        <v>8766</v>
      </c>
      <c r="M4506" t="s">
        <v>8767</v>
      </c>
      <c r="N4506" s="21" t="s">
        <v>39</v>
      </c>
      <c r="O4506" s="21" t="s">
        <v>30</v>
      </c>
      <c r="P4506" s="21" t="s">
        <v>31</v>
      </c>
      <c r="Q4506" s="21" t="s">
        <v>62</v>
      </c>
      <c r="R4506" s="21" t="s">
        <v>31</v>
      </c>
      <c r="S4506" s="21" t="s">
        <v>31</v>
      </c>
      <c r="T4506" s="21" t="s">
        <v>42</v>
      </c>
      <c r="U4506">
        <v>3</v>
      </c>
      <c r="V4506" s="21" t="s">
        <v>302</v>
      </c>
      <c r="W4506" s="21" t="s">
        <v>58</v>
      </c>
      <c r="X4506" s="21" t="s">
        <v>36</v>
      </c>
      <c r="Y4506">
        <v>53.485792080000003</v>
      </c>
      <c r="Z4506">
        <v>-113.5276616</v>
      </c>
    </row>
    <row r="4507" spans="1:26">
      <c r="A4507">
        <v>4631</v>
      </c>
      <c r="B4507">
        <v>53.59</v>
      </c>
      <c r="C4507">
        <v>-113.39</v>
      </c>
      <c r="D4507" s="21" t="s">
        <v>8768</v>
      </c>
      <c r="E4507" s="22">
        <v>41445</v>
      </c>
      <c r="F4507">
        <v>2013</v>
      </c>
      <c r="G4507">
        <v>6</v>
      </c>
      <c r="H4507">
        <v>20</v>
      </c>
      <c r="I4507" s="21" t="s">
        <v>78</v>
      </c>
      <c r="J4507" t="s">
        <v>132</v>
      </c>
      <c r="K4507" s="21" t="s">
        <v>7</v>
      </c>
      <c r="L4507" t="s">
        <v>8769</v>
      </c>
      <c r="M4507" t="s">
        <v>8770</v>
      </c>
      <c r="N4507" s="21" t="s">
        <v>39</v>
      </c>
      <c r="O4507" s="21" t="s">
        <v>135</v>
      </c>
      <c r="P4507" s="21" t="s">
        <v>31</v>
      </c>
      <c r="Q4507" s="21" t="s">
        <v>31</v>
      </c>
      <c r="R4507" s="21" t="s">
        <v>33</v>
      </c>
      <c r="S4507" s="21" t="s">
        <v>31</v>
      </c>
      <c r="T4507" s="21" t="s">
        <v>31</v>
      </c>
      <c r="U4507" t="s">
        <v>31</v>
      </c>
      <c r="V4507" s="21" t="s">
        <v>98</v>
      </c>
      <c r="W4507" s="21" t="s">
        <v>58</v>
      </c>
      <c r="X4507" s="21" t="s">
        <v>488</v>
      </c>
      <c r="Y4507">
        <v>53.586889999999997</v>
      </c>
      <c r="Z4507">
        <v>-113.391367</v>
      </c>
    </row>
    <row r="4508" spans="1:26">
      <c r="A4508">
        <v>4632</v>
      </c>
      <c r="B4508">
        <v>53.54</v>
      </c>
      <c r="C4508">
        <v>-113.56</v>
      </c>
      <c r="D4508" s="21" t="s">
        <v>8771</v>
      </c>
      <c r="E4508" s="22">
        <v>41382</v>
      </c>
      <c r="F4508">
        <v>2013</v>
      </c>
      <c r="G4508">
        <v>4</v>
      </c>
      <c r="H4508">
        <v>18</v>
      </c>
      <c r="I4508" s="21" t="s">
        <v>25</v>
      </c>
      <c r="J4508">
        <v>0.91666666666666663</v>
      </c>
      <c r="K4508" s="21" t="s">
        <v>26</v>
      </c>
      <c r="L4508" t="s">
        <v>8772</v>
      </c>
      <c r="M4508" t="s">
        <v>8773</v>
      </c>
      <c r="N4508" s="21" t="s">
        <v>29</v>
      </c>
      <c r="O4508" s="21" t="s">
        <v>30</v>
      </c>
      <c r="P4508" s="21" t="s">
        <v>31</v>
      </c>
      <c r="Q4508" s="21" t="s">
        <v>62</v>
      </c>
      <c r="R4508" s="21" t="s">
        <v>97</v>
      </c>
      <c r="S4508" s="21" t="s">
        <v>31</v>
      </c>
      <c r="T4508" s="21" t="s">
        <v>34</v>
      </c>
      <c r="U4508">
        <v>3</v>
      </c>
      <c r="V4508" s="21" t="s">
        <v>98</v>
      </c>
      <c r="W4508" s="21" t="s">
        <v>31</v>
      </c>
      <c r="X4508" s="21" t="s">
        <v>36</v>
      </c>
      <c r="Y4508">
        <v>53.540497070000001</v>
      </c>
      <c r="Z4508">
        <v>-113.56330680000001</v>
      </c>
    </row>
    <row r="4509" spans="1:26">
      <c r="A4509">
        <v>4633</v>
      </c>
      <c r="B4509">
        <v>53.47</v>
      </c>
      <c r="C4509">
        <v>-113.52</v>
      </c>
      <c r="D4509" s="21" t="s">
        <v>8774</v>
      </c>
      <c r="E4509" s="22">
        <v>41383</v>
      </c>
      <c r="F4509">
        <v>2013</v>
      </c>
      <c r="G4509">
        <v>4</v>
      </c>
      <c r="H4509">
        <v>19</v>
      </c>
      <c r="I4509" s="21" t="s">
        <v>25</v>
      </c>
      <c r="J4509">
        <v>0.70833333333333337</v>
      </c>
      <c r="K4509" s="21" t="s">
        <v>7</v>
      </c>
      <c r="L4509">
        <v>7806435397</v>
      </c>
      <c r="M4509" t="s">
        <v>8775</v>
      </c>
      <c r="N4509" s="21" t="s">
        <v>39</v>
      </c>
      <c r="O4509" s="21" t="s">
        <v>30</v>
      </c>
      <c r="P4509" s="21" t="s">
        <v>31</v>
      </c>
      <c r="Q4509" s="21" t="s">
        <v>31</v>
      </c>
      <c r="R4509" s="21" t="s">
        <v>31</v>
      </c>
      <c r="S4509" s="21" t="s">
        <v>31</v>
      </c>
      <c r="T4509" s="21" t="s">
        <v>42</v>
      </c>
      <c r="U4509">
        <v>0</v>
      </c>
      <c r="V4509" s="21" t="s">
        <v>31</v>
      </c>
      <c r="W4509" s="21" t="s">
        <v>31</v>
      </c>
      <c r="X4509" s="21" t="s">
        <v>36</v>
      </c>
      <c r="Y4509">
        <v>53.465390630000002</v>
      </c>
      <c r="Z4509">
        <v>-113.520999</v>
      </c>
    </row>
    <row r="4510" spans="1:26">
      <c r="A4510">
        <v>4634</v>
      </c>
      <c r="B4510">
        <v>53.51</v>
      </c>
      <c r="C4510">
        <v>-113.53</v>
      </c>
      <c r="D4510" s="21" t="s">
        <v>8776</v>
      </c>
      <c r="E4510" s="22">
        <v>41384</v>
      </c>
      <c r="F4510">
        <v>2013</v>
      </c>
      <c r="G4510">
        <v>4</v>
      </c>
      <c r="H4510">
        <v>20</v>
      </c>
      <c r="I4510" s="21" t="s">
        <v>25</v>
      </c>
      <c r="J4510" t="s">
        <v>26</v>
      </c>
      <c r="K4510" s="21" t="s">
        <v>26</v>
      </c>
      <c r="L4510" t="s">
        <v>8777</v>
      </c>
      <c r="M4510" t="s">
        <v>8778</v>
      </c>
      <c r="N4510" s="21" t="s">
        <v>39</v>
      </c>
      <c r="O4510" s="21" t="s">
        <v>30</v>
      </c>
      <c r="P4510" s="21" t="s">
        <v>31</v>
      </c>
      <c r="Q4510" s="21" t="s">
        <v>41</v>
      </c>
      <c r="R4510" s="21" t="s">
        <v>31</v>
      </c>
      <c r="S4510" s="21" t="s">
        <v>31</v>
      </c>
      <c r="T4510" s="21" t="s">
        <v>42</v>
      </c>
      <c r="U4510">
        <v>1</v>
      </c>
      <c r="V4510" s="21" t="s">
        <v>31</v>
      </c>
      <c r="W4510" s="21" t="s">
        <v>31</v>
      </c>
      <c r="X4510" s="21" t="s">
        <v>36</v>
      </c>
      <c r="Y4510">
        <v>53.509973760000001</v>
      </c>
      <c r="Z4510">
        <v>-113.5294425</v>
      </c>
    </row>
    <row r="4511" spans="1:26">
      <c r="A4511">
        <v>4635</v>
      </c>
      <c r="B4511">
        <v>53.45</v>
      </c>
      <c r="C4511">
        <v>-113.41</v>
      </c>
      <c r="D4511" s="21" t="s">
        <v>8779</v>
      </c>
      <c r="E4511" s="22">
        <v>41389</v>
      </c>
      <c r="F4511">
        <v>2013</v>
      </c>
      <c r="G4511">
        <v>4</v>
      </c>
      <c r="H4511">
        <v>25</v>
      </c>
      <c r="I4511" s="21" t="s">
        <v>25</v>
      </c>
      <c r="J4511">
        <v>0</v>
      </c>
      <c r="K4511" s="21" t="s">
        <v>26</v>
      </c>
      <c r="L4511" t="s">
        <v>2762</v>
      </c>
      <c r="M4511" t="s">
        <v>8780</v>
      </c>
      <c r="N4511" s="21" t="s">
        <v>39</v>
      </c>
      <c r="O4511" s="21" t="s">
        <v>30</v>
      </c>
      <c r="P4511" s="21" t="s">
        <v>31</v>
      </c>
      <c r="Q4511" s="21" t="s">
        <v>31</v>
      </c>
      <c r="R4511" s="21" t="s">
        <v>31</v>
      </c>
      <c r="S4511" s="21" t="s">
        <v>31</v>
      </c>
      <c r="T4511" s="21" t="s">
        <v>31</v>
      </c>
      <c r="U4511">
        <v>3</v>
      </c>
      <c r="V4511" s="21" t="s">
        <v>31</v>
      </c>
      <c r="W4511" s="21" t="s">
        <v>31</v>
      </c>
      <c r="X4511" s="21" t="s">
        <v>36</v>
      </c>
      <c r="Y4511">
        <v>53.452480620000003</v>
      </c>
      <c r="Z4511">
        <v>-113.4098214</v>
      </c>
    </row>
    <row r="4512" spans="1:26">
      <c r="A4512">
        <v>4636</v>
      </c>
      <c r="B4512">
        <v>53.48</v>
      </c>
      <c r="C4512">
        <v>-113.55</v>
      </c>
      <c r="D4512" s="21" t="s">
        <v>6977</v>
      </c>
      <c r="E4512" s="22">
        <v>41678</v>
      </c>
      <c r="F4512">
        <v>2014</v>
      </c>
      <c r="G4512">
        <v>2</v>
      </c>
      <c r="H4512">
        <v>8</v>
      </c>
      <c r="I4512" s="21" t="s">
        <v>25</v>
      </c>
      <c r="J4512">
        <v>0.75</v>
      </c>
      <c r="K4512" s="21" t="s">
        <v>7</v>
      </c>
      <c r="L4512" t="s">
        <v>2135</v>
      </c>
      <c r="M4512" t="s">
        <v>2136</v>
      </c>
      <c r="N4512" s="21" t="s">
        <v>39</v>
      </c>
      <c r="O4512" s="21" t="s">
        <v>30</v>
      </c>
      <c r="P4512" s="21" t="s">
        <v>31</v>
      </c>
      <c r="Q4512" s="21" t="s">
        <v>62</v>
      </c>
      <c r="R4512" s="21" t="s">
        <v>31</v>
      </c>
      <c r="S4512" s="21" t="s">
        <v>31</v>
      </c>
      <c r="T4512" s="21" t="s">
        <v>42</v>
      </c>
      <c r="U4512">
        <v>0</v>
      </c>
      <c r="V4512" s="21" t="s">
        <v>31</v>
      </c>
      <c r="W4512" s="21" t="s">
        <v>35</v>
      </c>
      <c r="X4512" s="21" t="s">
        <v>36</v>
      </c>
      <c r="Y4512">
        <v>53.477749799999998</v>
      </c>
      <c r="Z4512">
        <v>-113.5524637</v>
      </c>
    </row>
    <row r="4513" spans="1:26">
      <c r="A4513">
        <v>4637</v>
      </c>
      <c r="B4513">
        <v>53.53</v>
      </c>
      <c r="C4513">
        <v>-113.49</v>
      </c>
      <c r="D4513" s="21" t="s">
        <v>8781</v>
      </c>
      <c r="E4513" s="22">
        <v>43620</v>
      </c>
      <c r="F4513">
        <v>2019</v>
      </c>
      <c r="G4513">
        <v>6</v>
      </c>
      <c r="H4513">
        <v>4</v>
      </c>
      <c r="I4513" s="21" t="s">
        <v>78</v>
      </c>
      <c r="J4513">
        <v>0.91666666666666663</v>
      </c>
      <c r="K4513" s="21" t="s">
        <v>7</v>
      </c>
      <c r="L4513">
        <v>7807086392</v>
      </c>
      <c r="M4513" t="s">
        <v>7742</v>
      </c>
      <c r="N4513" s="21" t="s">
        <v>39</v>
      </c>
      <c r="O4513" s="21" t="s">
        <v>31</v>
      </c>
      <c r="P4513" s="21" t="s">
        <v>34</v>
      </c>
      <c r="Q4513" s="21" t="s">
        <v>31</v>
      </c>
      <c r="R4513" s="21" t="s">
        <v>31</v>
      </c>
      <c r="S4513" s="21" t="s">
        <v>31</v>
      </c>
      <c r="T4513" s="21" t="s">
        <v>31</v>
      </c>
      <c r="U4513" t="s">
        <v>31</v>
      </c>
      <c r="V4513" s="21" t="s">
        <v>31</v>
      </c>
      <c r="W4513" s="21" t="s">
        <v>31</v>
      </c>
      <c r="X4513" s="21" t="s">
        <v>36</v>
      </c>
      <c r="Y4513">
        <v>53.526308589999999</v>
      </c>
      <c r="Z4513">
        <v>-113.4902153</v>
      </c>
    </row>
    <row r="4514" spans="1:26">
      <c r="A4514">
        <v>4638</v>
      </c>
      <c r="B4514">
        <v>53.61</v>
      </c>
      <c r="C4514">
        <v>-113.51</v>
      </c>
      <c r="D4514" s="21" t="s">
        <v>31</v>
      </c>
      <c r="E4514" s="22">
        <v>41401</v>
      </c>
      <c r="F4514">
        <v>2013</v>
      </c>
      <c r="G4514">
        <v>5</v>
      </c>
      <c r="H4514">
        <v>7</v>
      </c>
      <c r="I4514" s="21" t="s">
        <v>78</v>
      </c>
      <c r="J4514">
        <v>0.66666666666666663</v>
      </c>
      <c r="K4514" s="21" t="s">
        <v>7</v>
      </c>
      <c r="L4514" t="s">
        <v>8782</v>
      </c>
      <c r="M4514" t="s">
        <v>8783</v>
      </c>
      <c r="N4514" s="21" t="s">
        <v>39</v>
      </c>
      <c r="O4514" s="21" t="s">
        <v>30</v>
      </c>
      <c r="P4514" s="21" t="s">
        <v>31</v>
      </c>
      <c r="Q4514" s="21" t="s">
        <v>31</v>
      </c>
      <c r="R4514" s="21" t="s">
        <v>31</v>
      </c>
      <c r="S4514" s="21" t="s">
        <v>31</v>
      </c>
      <c r="T4514" s="21" t="s">
        <v>42</v>
      </c>
      <c r="U4514">
        <v>0</v>
      </c>
      <c r="V4514" s="21" t="s">
        <v>31</v>
      </c>
      <c r="W4514" s="21" t="s">
        <v>35</v>
      </c>
      <c r="X4514" s="21" t="s">
        <v>36</v>
      </c>
      <c r="Y4514">
        <v>53.607988519999999</v>
      </c>
      <c r="Z4514">
        <v>-113.5058928</v>
      </c>
    </row>
    <row r="4515" spans="1:26">
      <c r="A4515">
        <v>4639</v>
      </c>
      <c r="B4515">
        <v>53.44</v>
      </c>
      <c r="C4515">
        <v>-113.54</v>
      </c>
      <c r="D4515" s="21" t="s">
        <v>8784</v>
      </c>
      <c r="E4515" s="22">
        <v>41705</v>
      </c>
      <c r="F4515">
        <v>2014</v>
      </c>
      <c r="G4515">
        <v>3</v>
      </c>
      <c r="H4515">
        <v>7</v>
      </c>
      <c r="I4515" s="21" t="s">
        <v>25</v>
      </c>
      <c r="J4515">
        <v>0.33333333333333331</v>
      </c>
      <c r="K4515" s="21" t="s">
        <v>7</v>
      </c>
      <c r="L4515" t="s">
        <v>2309</v>
      </c>
      <c r="M4515" t="s">
        <v>8785</v>
      </c>
      <c r="N4515" s="21" t="s">
        <v>39</v>
      </c>
      <c r="O4515" s="21" t="s">
        <v>30</v>
      </c>
      <c r="P4515" s="21" t="s">
        <v>31</v>
      </c>
      <c r="Q4515" s="21" t="s">
        <v>31</v>
      </c>
      <c r="R4515" s="21" t="s">
        <v>31</v>
      </c>
      <c r="S4515" s="21" t="s">
        <v>31</v>
      </c>
      <c r="T4515" s="21" t="s">
        <v>42</v>
      </c>
      <c r="U4515">
        <v>0</v>
      </c>
      <c r="V4515" s="21" t="s">
        <v>31</v>
      </c>
      <c r="W4515" s="21" t="s">
        <v>35</v>
      </c>
      <c r="X4515" s="21" t="s">
        <v>488</v>
      </c>
      <c r="Y4515">
        <v>53.441079000000002</v>
      </c>
      <c r="Z4515">
        <v>-113.541918</v>
      </c>
    </row>
    <row r="4516" spans="1:26">
      <c r="A4516">
        <v>4640</v>
      </c>
      <c r="B4516">
        <v>53.51</v>
      </c>
      <c r="C4516">
        <v>-113.51</v>
      </c>
      <c r="D4516" s="21" t="s">
        <v>8786</v>
      </c>
      <c r="E4516" s="22">
        <v>41411</v>
      </c>
      <c r="F4516">
        <v>2013</v>
      </c>
      <c r="G4516">
        <v>5</v>
      </c>
      <c r="H4516">
        <v>17</v>
      </c>
      <c r="I4516" s="21" t="s">
        <v>78</v>
      </c>
      <c r="J4516" t="s">
        <v>26</v>
      </c>
      <c r="K4516" s="21" t="s">
        <v>26</v>
      </c>
      <c r="L4516">
        <v>7806605957</v>
      </c>
      <c r="M4516" t="s">
        <v>8787</v>
      </c>
      <c r="N4516" s="21" t="s">
        <v>39</v>
      </c>
      <c r="O4516" s="21" t="s">
        <v>30</v>
      </c>
      <c r="P4516" s="21" t="s">
        <v>31</v>
      </c>
      <c r="Q4516" s="21" t="s">
        <v>62</v>
      </c>
      <c r="R4516" s="21" t="s">
        <v>146</v>
      </c>
      <c r="S4516" s="21" t="s">
        <v>62</v>
      </c>
      <c r="T4516" s="21" t="s">
        <v>31</v>
      </c>
      <c r="U4516" t="s">
        <v>31</v>
      </c>
      <c r="V4516" s="21" t="s">
        <v>31</v>
      </c>
      <c r="W4516" s="21" t="s">
        <v>31</v>
      </c>
      <c r="X4516" s="21" t="s">
        <v>701</v>
      </c>
      <c r="Y4516">
        <v>53.50611</v>
      </c>
      <c r="Z4516">
        <v>-113.50614</v>
      </c>
    </row>
    <row r="4517" spans="1:26">
      <c r="A4517">
        <v>4641</v>
      </c>
      <c r="B4517">
        <v>53.53</v>
      </c>
      <c r="C4517">
        <v>-113.45</v>
      </c>
      <c r="D4517" s="21" t="s">
        <v>8788</v>
      </c>
      <c r="E4517" s="22">
        <v>43787</v>
      </c>
      <c r="F4517">
        <v>2019</v>
      </c>
      <c r="G4517">
        <v>11</v>
      </c>
      <c r="H4517">
        <v>18</v>
      </c>
      <c r="I4517" s="21" t="s">
        <v>89</v>
      </c>
      <c r="J4517">
        <v>0.79166666666666663</v>
      </c>
      <c r="K4517" s="21" t="s">
        <v>26</v>
      </c>
      <c r="L4517" t="s">
        <v>8789</v>
      </c>
      <c r="M4517" t="s">
        <v>8790</v>
      </c>
      <c r="N4517" s="21" t="s">
        <v>39</v>
      </c>
      <c r="O4517" s="21" t="s">
        <v>30</v>
      </c>
      <c r="P4517" s="21" t="s">
        <v>31</v>
      </c>
      <c r="Q4517" s="21" t="s">
        <v>62</v>
      </c>
      <c r="R4517" s="21" t="s">
        <v>33</v>
      </c>
      <c r="S4517" s="21" t="s">
        <v>62</v>
      </c>
      <c r="T4517" s="21" t="s">
        <v>42</v>
      </c>
      <c r="U4517">
        <v>1</v>
      </c>
      <c r="V4517" s="21" t="s">
        <v>31</v>
      </c>
      <c r="W4517" s="21" t="s">
        <v>31</v>
      </c>
      <c r="X4517" s="21" t="s">
        <v>326</v>
      </c>
      <c r="Y4517">
        <v>53.533203800000003</v>
      </c>
      <c r="Z4517">
        <v>-113.4538388</v>
      </c>
    </row>
    <row r="4518" spans="1:26">
      <c r="A4518">
        <v>4642</v>
      </c>
      <c r="B4518">
        <v>53.54</v>
      </c>
      <c r="C4518">
        <v>-113.44</v>
      </c>
      <c r="D4518" s="21" t="s">
        <v>8791</v>
      </c>
      <c r="E4518" s="22">
        <v>44133</v>
      </c>
      <c r="F4518">
        <v>2020</v>
      </c>
      <c r="G4518">
        <v>10</v>
      </c>
      <c r="H4518">
        <v>29</v>
      </c>
      <c r="I4518" s="21" t="s">
        <v>89</v>
      </c>
      <c r="J4518">
        <v>0.79166666666666663</v>
      </c>
      <c r="K4518" s="21" t="s">
        <v>26</v>
      </c>
      <c r="L4518">
        <v>7802319242</v>
      </c>
      <c r="M4518" t="s">
        <v>8792</v>
      </c>
      <c r="N4518" s="21" t="s">
        <v>29</v>
      </c>
      <c r="O4518" s="21" t="s">
        <v>135</v>
      </c>
      <c r="P4518" s="21" t="s">
        <v>31</v>
      </c>
      <c r="Q4518" s="21" t="s">
        <v>32</v>
      </c>
      <c r="R4518" s="21" t="s">
        <v>33</v>
      </c>
      <c r="S4518" s="21" t="s">
        <v>506</v>
      </c>
      <c r="T4518" s="21" t="s">
        <v>42</v>
      </c>
      <c r="U4518">
        <v>7</v>
      </c>
      <c r="V4518" s="21" t="s">
        <v>98</v>
      </c>
      <c r="W4518" s="21" t="s">
        <v>31</v>
      </c>
      <c r="X4518" s="21" t="s">
        <v>473</v>
      </c>
      <c r="Y4518">
        <v>53.544683999999997</v>
      </c>
      <c r="Z4518">
        <v>-113.436128</v>
      </c>
    </row>
    <row r="4519" spans="1:26">
      <c r="A4519">
        <v>4643</v>
      </c>
      <c r="B4519">
        <v>53.51</v>
      </c>
      <c r="C4519">
        <v>-113.5</v>
      </c>
      <c r="D4519" s="21" t="s">
        <v>8793</v>
      </c>
      <c r="E4519" s="22">
        <v>41421</v>
      </c>
      <c r="F4519">
        <v>2013</v>
      </c>
      <c r="G4519">
        <v>5</v>
      </c>
      <c r="H4519">
        <v>27</v>
      </c>
      <c r="I4519" s="21" t="s">
        <v>78</v>
      </c>
      <c r="J4519">
        <v>0</v>
      </c>
      <c r="K4519" s="21" t="s">
        <v>26</v>
      </c>
      <c r="L4519" t="s">
        <v>8794</v>
      </c>
      <c r="M4519" t="s">
        <v>8795</v>
      </c>
      <c r="N4519" s="21" t="s">
        <v>39</v>
      </c>
      <c r="O4519" s="21" t="s">
        <v>30</v>
      </c>
      <c r="P4519" s="21" t="s">
        <v>31</v>
      </c>
      <c r="Q4519" s="21" t="s">
        <v>62</v>
      </c>
      <c r="R4519" s="21" t="s">
        <v>31</v>
      </c>
      <c r="S4519" s="21" t="s">
        <v>31</v>
      </c>
      <c r="T4519" s="21" t="s">
        <v>31</v>
      </c>
      <c r="U4519">
        <v>0</v>
      </c>
      <c r="V4519" s="21" t="s">
        <v>31</v>
      </c>
      <c r="W4519" s="21" t="s">
        <v>31</v>
      </c>
      <c r="X4519" s="21" t="s">
        <v>36</v>
      </c>
      <c r="Y4519">
        <v>53.514210040000002</v>
      </c>
      <c r="Z4519">
        <v>-113.503232</v>
      </c>
    </row>
    <row r="4520" spans="1:26">
      <c r="A4520">
        <v>4644</v>
      </c>
      <c r="B4520">
        <v>53.55</v>
      </c>
      <c r="C4520">
        <v>-113.46</v>
      </c>
      <c r="D4520" s="21" t="s">
        <v>8796</v>
      </c>
      <c r="E4520" s="22">
        <v>43740</v>
      </c>
      <c r="F4520">
        <v>2019</v>
      </c>
      <c r="G4520">
        <v>10</v>
      </c>
      <c r="H4520">
        <v>2</v>
      </c>
      <c r="I4520" s="21" t="s">
        <v>89</v>
      </c>
      <c r="J4520" t="s">
        <v>144</v>
      </c>
      <c r="K4520" s="21" t="s">
        <v>7</v>
      </c>
      <c r="L4520" t="s">
        <v>8797</v>
      </c>
      <c r="M4520" t="s">
        <v>8798</v>
      </c>
      <c r="N4520" s="21" t="s">
        <v>29</v>
      </c>
      <c r="O4520" s="21" t="s">
        <v>57</v>
      </c>
      <c r="P4520" s="21" t="s">
        <v>34</v>
      </c>
      <c r="Q4520" s="21" t="s">
        <v>62</v>
      </c>
      <c r="R4520" s="21" t="s">
        <v>31</v>
      </c>
      <c r="S4520" s="21" t="s">
        <v>31</v>
      </c>
      <c r="T4520" s="21" t="s">
        <v>34</v>
      </c>
      <c r="U4520">
        <v>3</v>
      </c>
      <c r="V4520" s="21" t="s">
        <v>98</v>
      </c>
      <c r="W4520" s="21" t="s">
        <v>31</v>
      </c>
      <c r="X4520" s="21" t="s">
        <v>326</v>
      </c>
      <c r="Y4520">
        <v>53.550182999999997</v>
      </c>
      <c r="Z4520">
        <v>-113.455726</v>
      </c>
    </row>
    <row r="4521" spans="1:26">
      <c r="A4521">
        <v>4645</v>
      </c>
      <c r="B4521">
        <v>53.5</v>
      </c>
      <c r="C4521">
        <v>-113.57</v>
      </c>
      <c r="D4521" s="21" t="s">
        <v>8799</v>
      </c>
      <c r="E4521" s="22">
        <v>43290</v>
      </c>
      <c r="F4521">
        <v>2018</v>
      </c>
      <c r="G4521">
        <v>7</v>
      </c>
      <c r="H4521">
        <v>9</v>
      </c>
      <c r="I4521" s="21" t="s">
        <v>78</v>
      </c>
      <c r="J4521">
        <v>0.625</v>
      </c>
      <c r="K4521" s="21" t="s">
        <v>7</v>
      </c>
      <c r="L4521" t="s">
        <v>8800</v>
      </c>
      <c r="M4521" t="s">
        <v>3259</v>
      </c>
      <c r="N4521" s="21" t="s">
        <v>29</v>
      </c>
      <c r="O4521" s="21" t="s">
        <v>30</v>
      </c>
      <c r="P4521" s="21" t="s">
        <v>31</v>
      </c>
      <c r="Q4521" s="21" t="s">
        <v>178</v>
      </c>
      <c r="R4521" s="21" t="s">
        <v>33</v>
      </c>
      <c r="S4521" s="21" t="s">
        <v>506</v>
      </c>
      <c r="T4521" s="21" t="s">
        <v>34</v>
      </c>
      <c r="U4521">
        <v>7</v>
      </c>
      <c r="V4521" s="21" t="s">
        <v>31</v>
      </c>
      <c r="W4521" s="21" t="s">
        <v>31</v>
      </c>
      <c r="X4521" s="21" t="s">
        <v>36</v>
      </c>
      <c r="Y4521">
        <v>53.498191149999997</v>
      </c>
      <c r="Z4521">
        <v>-113.5657234</v>
      </c>
    </row>
    <row r="4522" spans="1:26">
      <c r="A4522">
        <v>4646</v>
      </c>
      <c r="B4522">
        <v>53.48</v>
      </c>
      <c r="C4522">
        <v>-113.35</v>
      </c>
      <c r="D4522" s="21" t="s">
        <v>8801</v>
      </c>
      <c r="E4522" s="22">
        <v>42017</v>
      </c>
      <c r="F4522">
        <v>2015</v>
      </c>
      <c r="G4522">
        <v>1</v>
      </c>
      <c r="H4522">
        <v>13</v>
      </c>
      <c r="I4522" s="21" t="s">
        <v>25</v>
      </c>
      <c r="J4522">
        <v>0.5</v>
      </c>
      <c r="K4522" s="21" t="s">
        <v>7</v>
      </c>
      <c r="L4522" t="s">
        <v>8802</v>
      </c>
      <c r="M4522" t="s">
        <v>8803</v>
      </c>
      <c r="N4522" s="21" t="s">
        <v>29</v>
      </c>
      <c r="O4522" s="21" t="s">
        <v>30</v>
      </c>
      <c r="P4522" s="21" t="s">
        <v>31</v>
      </c>
      <c r="Q4522" s="21" t="s">
        <v>62</v>
      </c>
      <c r="R4522" s="21" t="s">
        <v>33</v>
      </c>
      <c r="S4522" s="21" t="s">
        <v>62</v>
      </c>
      <c r="T4522" s="21" t="s">
        <v>34</v>
      </c>
      <c r="U4522">
        <v>4</v>
      </c>
      <c r="V4522" s="21" t="s">
        <v>31</v>
      </c>
      <c r="W4522" s="21" t="s">
        <v>31</v>
      </c>
      <c r="X4522" s="21" t="s">
        <v>36</v>
      </c>
      <c r="Y4522">
        <v>53.475172209999997</v>
      </c>
      <c r="Z4522">
        <v>-113.3547569</v>
      </c>
    </row>
    <row r="4523" spans="1:26">
      <c r="A4523">
        <v>4647</v>
      </c>
      <c r="B4523">
        <v>53.55</v>
      </c>
      <c r="C4523">
        <v>-113.44</v>
      </c>
      <c r="D4523" s="21" t="s">
        <v>8804</v>
      </c>
      <c r="E4523" s="22">
        <v>41989</v>
      </c>
      <c r="F4523">
        <v>2014</v>
      </c>
      <c r="G4523">
        <v>12</v>
      </c>
      <c r="H4523">
        <v>16</v>
      </c>
      <c r="I4523" s="21" t="s">
        <v>89</v>
      </c>
      <c r="J4523">
        <v>0.54166666666666663</v>
      </c>
      <c r="K4523" s="21" t="s">
        <v>7</v>
      </c>
      <c r="L4523" t="s">
        <v>8805</v>
      </c>
      <c r="M4523" t="s">
        <v>8806</v>
      </c>
      <c r="N4523" s="21" t="s">
        <v>39</v>
      </c>
      <c r="O4523" s="21" t="s">
        <v>31</v>
      </c>
      <c r="P4523" s="21" t="s">
        <v>34</v>
      </c>
      <c r="Q4523" s="21" t="s">
        <v>62</v>
      </c>
      <c r="R4523" s="21" t="s">
        <v>33</v>
      </c>
      <c r="S4523" s="21" t="s">
        <v>31</v>
      </c>
      <c r="T4523" s="21" t="s">
        <v>31</v>
      </c>
      <c r="U4523" t="s">
        <v>31</v>
      </c>
      <c r="V4523" s="21" t="s">
        <v>31</v>
      </c>
      <c r="W4523" s="21" t="s">
        <v>31</v>
      </c>
      <c r="X4523" s="21" t="s">
        <v>36</v>
      </c>
      <c r="Y4523">
        <v>53.546379960000003</v>
      </c>
      <c r="Z4523">
        <v>-113.4405823</v>
      </c>
    </row>
    <row r="4524" spans="1:26">
      <c r="A4524">
        <v>4648</v>
      </c>
      <c r="B4524">
        <v>53.53</v>
      </c>
      <c r="C4524">
        <v>-113.69</v>
      </c>
      <c r="D4524" s="21" t="s">
        <v>3804</v>
      </c>
      <c r="E4524" s="22">
        <v>43476</v>
      </c>
      <c r="F4524">
        <v>2019</v>
      </c>
      <c r="G4524">
        <v>1</v>
      </c>
      <c r="H4524">
        <v>11</v>
      </c>
      <c r="I4524" s="21" t="s">
        <v>25</v>
      </c>
      <c r="J4524" t="s">
        <v>132</v>
      </c>
      <c r="K4524" s="21" t="s">
        <v>7</v>
      </c>
      <c r="L4524" t="s">
        <v>8807</v>
      </c>
      <c r="M4524" t="s">
        <v>3806</v>
      </c>
      <c r="N4524" s="21" t="s">
        <v>39</v>
      </c>
      <c r="O4524" s="21" t="s">
        <v>30</v>
      </c>
      <c r="P4524" s="21" t="s">
        <v>31</v>
      </c>
      <c r="Q4524" s="21" t="s">
        <v>31</v>
      </c>
      <c r="R4524" s="21" t="s">
        <v>31</v>
      </c>
      <c r="S4524" s="21" t="s">
        <v>31</v>
      </c>
      <c r="T4524" s="21" t="s">
        <v>31</v>
      </c>
      <c r="U4524" t="s">
        <v>31</v>
      </c>
      <c r="V4524" s="21" t="s">
        <v>31</v>
      </c>
      <c r="W4524" s="21" t="s">
        <v>31</v>
      </c>
      <c r="X4524" s="21" t="s">
        <v>36</v>
      </c>
      <c r="Y4524">
        <v>53.533012880000001</v>
      </c>
      <c r="Z4524">
        <v>-113.69281479999999</v>
      </c>
    </row>
    <row r="4525" spans="1:26">
      <c r="A4525">
        <v>4649</v>
      </c>
      <c r="B4525">
        <v>53.51</v>
      </c>
      <c r="C4525">
        <v>-113.56</v>
      </c>
      <c r="D4525" s="21" t="s">
        <v>8808</v>
      </c>
      <c r="E4525" s="22">
        <v>41944</v>
      </c>
      <c r="F4525">
        <v>2014</v>
      </c>
      <c r="G4525">
        <v>11</v>
      </c>
      <c r="H4525">
        <v>1</v>
      </c>
      <c r="I4525" s="21" t="s">
        <v>89</v>
      </c>
      <c r="J4525">
        <v>0.375</v>
      </c>
      <c r="K4525" s="21" t="s">
        <v>7</v>
      </c>
      <c r="L4525" t="s">
        <v>8809</v>
      </c>
      <c r="M4525" t="s">
        <v>8810</v>
      </c>
      <c r="N4525" s="21" t="s">
        <v>39</v>
      </c>
      <c r="O4525" s="21" t="s">
        <v>57</v>
      </c>
      <c r="P4525" s="21" t="s">
        <v>31</v>
      </c>
      <c r="Q4525" s="21" t="s">
        <v>62</v>
      </c>
      <c r="R4525" s="21" t="s">
        <v>31</v>
      </c>
      <c r="S4525" s="21" t="s">
        <v>31</v>
      </c>
      <c r="T4525" s="21" t="s">
        <v>42</v>
      </c>
      <c r="U4525" t="s">
        <v>31</v>
      </c>
      <c r="V4525" s="21" t="s">
        <v>31</v>
      </c>
      <c r="W4525" s="21" t="s">
        <v>31</v>
      </c>
      <c r="X4525" s="21" t="s">
        <v>36</v>
      </c>
      <c r="Y4525">
        <v>53.51414321</v>
      </c>
      <c r="Z4525">
        <v>-113.5576768</v>
      </c>
    </row>
    <row r="4526" spans="1:26">
      <c r="A4526">
        <v>4650</v>
      </c>
      <c r="B4526">
        <v>53.55</v>
      </c>
      <c r="C4526">
        <v>-113.41</v>
      </c>
      <c r="D4526" s="21" t="s">
        <v>8811</v>
      </c>
      <c r="E4526" s="22">
        <v>42685</v>
      </c>
      <c r="F4526">
        <v>2016</v>
      </c>
      <c r="G4526">
        <v>11</v>
      </c>
      <c r="H4526">
        <v>11</v>
      </c>
      <c r="I4526" s="21" t="s">
        <v>89</v>
      </c>
      <c r="J4526">
        <v>0.54166666666666663</v>
      </c>
      <c r="K4526" s="21" t="s">
        <v>7</v>
      </c>
      <c r="L4526" t="s">
        <v>1175</v>
      </c>
      <c r="M4526" t="s">
        <v>8812</v>
      </c>
      <c r="N4526" s="21" t="s">
        <v>31</v>
      </c>
      <c r="O4526" s="21" t="s">
        <v>31</v>
      </c>
      <c r="P4526" s="21" t="s">
        <v>31</v>
      </c>
      <c r="Q4526" s="21" t="s">
        <v>62</v>
      </c>
      <c r="R4526" s="21" t="s">
        <v>31</v>
      </c>
      <c r="S4526" s="21" t="s">
        <v>31</v>
      </c>
      <c r="T4526" s="21" t="s">
        <v>31</v>
      </c>
      <c r="U4526" t="s">
        <v>31</v>
      </c>
      <c r="V4526" s="21" t="s">
        <v>31</v>
      </c>
      <c r="W4526" s="21" t="s">
        <v>31</v>
      </c>
      <c r="X4526" s="21" t="s">
        <v>488</v>
      </c>
      <c r="Y4526">
        <v>53.553303</v>
      </c>
      <c r="Z4526">
        <v>-113.407854</v>
      </c>
    </row>
    <row r="4527" spans="1:26">
      <c r="A4527">
        <v>4651</v>
      </c>
      <c r="B4527">
        <v>53.51</v>
      </c>
      <c r="C4527">
        <v>-113.59</v>
      </c>
      <c r="D4527" s="21" t="s">
        <v>8813</v>
      </c>
      <c r="E4527" s="22">
        <v>41442</v>
      </c>
      <c r="F4527">
        <v>2013</v>
      </c>
      <c r="G4527">
        <v>6</v>
      </c>
      <c r="H4527">
        <v>17</v>
      </c>
      <c r="I4527" s="21" t="s">
        <v>78</v>
      </c>
      <c r="J4527">
        <v>0.33333333333333331</v>
      </c>
      <c r="K4527" s="21" t="s">
        <v>7</v>
      </c>
      <c r="L4527" t="s">
        <v>8814</v>
      </c>
      <c r="M4527" t="s">
        <v>8815</v>
      </c>
      <c r="N4527" s="21" t="s">
        <v>39</v>
      </c>
      <c r="O4527" s="21" t="s">
        <v>57</v>
      </c>
      <c r="P4527" s="21" t="s">
        <v>31</v>
      </c>
      <c r="Q4527" s="21" t="s">
        <v>31</v>
      </c>
      <c r="R4527" s="21" t="s">
        <v>31</v>
      </c>
      <c r="S4527" s="21" t="s">
        <v>31</v>
      </c>
      <c r="T4527" s="21" t="s">
        <v>42</v>
      </c>
      <c r="U4527">
        <v>0</v>
      </c>
      <c r="V4527" s="21" t="s">
        <v>31</v>
      </c>
      <c r="W4527" s="21" t="s">
        <v>31</v>
      </c>
      <c r="X4527" s="21" t="s">
        <v>36</v>
      </c>
      <c r="Y4527">
        <v>53.513597590000003</v>
      </c>
      <c r="Z4527">
        <v>-113.5910368</v>
      </c>
    </row>
    <row r="4528" spans="1:26">
      <c r="A4528">
        <v>4652</v>
      </c>
      <c r="B4528">
        <v>53.54</v>
      </c>
      <c r="C4528">
        <v>-113.44</v>
      </c>
      <c r="D4528" s="21" t="s">
        <v>8816</v>
      </c>
      <c r="E4528" s="22">
        <v>41444</v>
      </c>
      <c r="F4528">
        <v>2013</v>
      </c>
      <c r="G4528">
        <v>6</v>
      </c>
      <c r="H4528">
        <v>19</v>
      </c>
      <c r="I4528" s="21" t="s">
        <v>78</v>
      </c>
      <c r="J4528">
        <v>0.375</v>
      </c>
      <c r="K4528" s="21" t="s">
        <v>7</v>
      </c>
      <c r="L4528" t="s">
        <v>8612</v>
      </c>
      <c r="M4528" t="s">
        <v>8672</v>
      </c>
      <c r="N4528" s="21" t="s">
        <v>39</v>
      </c>
      <c r="O4528" s="21" t="s">
        <v>30</v>
      </c>
      <c r="P4528" s="21" t="s">
        <v>31</v>
      </c>
      <c r="Q4528" s="21" t="s">
        <v>31</v>
      </c>
      <c r="R4528" s="21" t="s">
        <v>33</v>
      </c>
      <c r="S4528" s="21" t="s">
        <v>31</v>
      </c>
      <c r="T4528" s="21" t="s">
        <v>42</v>
      </c>
      <c r="U4528">
        <v>3</v>
      </c>
      <c r="V4528" s="21" t="s">
        <v>31</v>
      </c>
      <c r="W4528" s="21" t="s">
        <v>35</v>
      </c>
      <c r="X4528" s="21" t="s">
        <v>36</v>
      </c>
      <c r="Y4528">
        <v>53.544215510000001</v>
      </c>
      <c r="Z4528">
        <v>-113.4356725</v>
      </c>
    </row>
    <row r="4529" spans="1:26">
      <c r="A4529">
        <v>4653</v>
      </c>
      <c r="B4529">
        <v>53.54</v>
      </c>
      <c r="C4529">
        <v>-113.57</v>
      </c>
      <c r="D4529" s="21" t="s">
        <v>8817</v>
      </c>
      <c r="E4529" s="22">
        <v>41959</v>
      </c>
      <c r="F4529">
        <v>2014</v>
      </c>
      <c r="G4529">
        <v>11</v>
      </c>
      <c r="H4529">
        <v>16</v>
      </c>
      <c r="I4529" s="21" t="s">
        <v>89</v>
      </c>
      <c r="J4529">
        <v>0.5</v>
      </c>
      <c r="K4529" s="21" t="s">
        <v>7</v>
      </c>
      <c r="L4529" t="s">
        <v>31</v>
      </c>
      <c r="M4529" t="s">
        <v>31</v>
      </c>
      <c r="N4529" s="21" t="s">
        <v>39</v>
      </c>
      <c r="O4529" s="21" t="s">
        <v>30</v>
      </c>
      <c r="P4529" s="21" t="s">
        <v>31</v>
      </c>
      <c r="Q4529" s="21" t="s">
        <v>31</v>
      </c>
      <c r="R4529" s="21" t="s">
        <v>31</v>
      </c>
      <c r="S4529" s="21" t="s">
        <v>31</v>
      </c>
      <c r="T4529" s="21" t="s">
        <v>31</v>
      </c>
      <c r="U4529">
        <v>3</v>
      </c>
      <c r="V4529" s="21" t="s">
        <v>31</v>
      </c>
      <c r="W4529" s="21" t="s">
        <v>31</v>
      </c>
      <c r="X4529" s="21" t="s">
        <v>334</v>
      </c>
      <c r="Y4529">
        <v>53.538978200000003</v>
      </c>
      <c r="Z4529">
        <v>-113.5694785</v>
      </c>
    </row>
    <row r="4530" spans="1:26">
      <c r="A4530">
        <v>4654</v>
      </c>
      <c r="B4530">
        <v>53.47</v>
      </c>
      <c r="C4530">
        <v>-113.42</v>
      </c>
      <c r="D4530" s="21" t="s">
        <v>8818</v>
      </c>
      <c r="E4530" s="22">
        <v>43691</v>
      </c>
      <c r="F4530">
        <v>2019</v>
      </c>
      <c r="G4530">
        <v>8</v>
      </c>
      <c r="H4530">
        <v>14</v>
      </c>
      <c r="I4530" s="21" t="s">
        <v>78</v>
      </c>
      <c r="J4530">
        <v>0.83333333333333337</v>
      </c>
      <c r="K4530" s="21" t="s">
        <v>7</v>
      </c>
      <c r="L4530" t="s">
        <v>8819</v>
      </c>
      <c r="M4530" t="s">
        <v>8820</v>
      </c>
      <c r="N4530" s="21" t="s">
        <v>39</v>
      </c>
      <c r="O4530" s="21" t="s">
        <v>30</v>
      </c>
      <c r="P4530" s="21" t="s">
        <v>34</v>
      </c>
      <c r="Q4530" s="21" t="s">
        <v>31</v>
      </c>
      <c r="R4530" s="21" t="s">
        <v>31</v>
      </c>
      <c r="S4530" s="21" t="s">
        <v>31</v>
      </c>
      <c r="T4530" s="21" t="s">
        <v>31</v>
      </c>
      <c r="U4530" t="s">
        <v>31</v>
      </c>
      <c r="V4530" s="21" t="s">
        <v>31</v>
      </c>
      <c r="W4530" s="21" t="s">
        <v>35</v>
      </c>
      <c r="X4530" s="21" t="s">
        <v>332</v>
      </c>
      <c r="Y4530">
        <v>53.467114690000002</v>
      </c>
      <c r="Z4530">
        <v>-113.4208197</v>
      </c>
    </row>
    <row r="4531" spans="1:26">
      <c r="A4531">
        <v>4655</v>
      </c>
      <c r="B4531">
        <v>53.53</v>
      </c>
      <c r="C4531">
        <v>-113.58</v>
      </c>
      <c r="D4531" s="21" t="s">
        <v>8821</v>
      </c>
      <c r="E4531" s="22">
        <v>41448</v>
      </c>
      <c r="F4531">
        <v>2013</v>
      </c>
      <c r="G4531">
        <v>6</v>
      </c>
      <c r="H4531">
        <v>23</v>
      </c>
      <c r="I4531" s="21" t="s">
        <v>78</v>
      </c>
      <c r="J4531" t="s">
        <v>132</v>
      </c>
      <c r="K4531" s="21" t="s">
        <v>7</v>
      </c>
      <c r="L4531" t="s">
        <v>8822</v>
      </c>
      <c r="M4531" t="s">
        <v>8823</v>
      </c>
      <c r="N4531" s="21" t="s">
        <v>39</v>
      </c>
      <c r="O4531" s="21" t="s">
        <v>30</v>
      </c>
      <c r="P4531" s="21" t="s">
        <v>31</v>
      </c>
      <c r="Q4531" s="21" t="s">
        <v>62</v>
      </c>
      <c r="R4531" s="21" t="s">
        <v>31</v>
      </c>
      <c r="S4531" s="21" t="s">
        <v>31</v>
      </c>
      <c r="T4531" s="21" t="s">
        <v>31</v>
      </c>
      <c r="U4531" t="s">
        <v>31</v>
      </c>
      <c r="V4531" s="21" t="s">
        <v>31</v>
      </c>
      <c r="W4531" s="21" t="s">
        <v>31</v>
      </c>
      <c r="X4531" s="21" t="s">
        <v>334</v>
      </c>
      <c r="Y4531">
        <v>53.526800000000001</v>
      </c>
      <c r="Z4531">
        <v>-113.579644</v>
      </c>
    </row>
    <row r="4532" spans="1:26">
      <c r="A4532">
        <v>4656</v>
      </c>
      <c r="B4532">
        <v>53.45</v>
      </c>
      <c r="C4532">
        <v>-113.39</v>
      </c>
      <c r="D4532" s="21" t="s">
        <v>8824</v>
      </c>
      <c r="E4532" s="22">
        <v>41448</v>
      </c>
      <c r="F4532">
        <v>2013</v>
      </c>
      <c r="G4532">
        <v>6</v>
      </c>
      <c r="H4532">
        <v>23</v>
      </c>
      <c r="I4532" s="21" t="s">
        <v>78</v>
      </c>
      <c r="J4532">
        <v>0.79166666666666663</v>
      </c>
      <c r="K4532" s="21" t="s">
        <v>7</v>
      </c>
      <c r="L4532" t="s">
        <v>8825</v>
      </c>
      <c r="M4532" t="s">
        <v>8826</v>
      </c>
      <c r="N4532" s="21" t="s">
        <v>29</v>
      </c>
      <c r="O4532" s="21" t="s">
        <v>30</v>
      </c>
      <c r="P4532" s="21" t="s">
        <v>31</v>
      </c>
      <c r="Q4532" s="21" t="s">
        <v>32</v>
      </c>
      <c r="R4532" s="21" t="s">
        <v>33</v>
      </c>
      <c r="S4532" s="21" t="s">
        <v>506</v>
      </c>
      <c r="T4532" s="21" t="s">
        <v>34</v>
      </c>
      <c r="U4532">
        <v>9</v>
      </c>
      <c r="V4532" s="21" t="s">
        <v>98</v>
      </c>
      <c r="W4532" s="21" t="s">
        <v>31</v>
      </c>
      <c r="X4532" s="21" t="s">
        <v>36</v>
      </c>
      <c r="Y4532">
        <v>53.452231449999999</v>
      </c>
      <c r="Z4532">
        <v>-113.3919525</v>
      </c>
    </row>
    <row r="4533" spans="1:26">
      <c r="A4533">
        <v>4657</v>
      </c>
      <c r="B4533">
        <v>53.53</v>
      </c>
      <c r="C4533">
        <v>-113.48</v>
      </c>
      <c r="D4533" s="21" t="s">
        <v>8827</v>
      </c>
      <c r="E4533" s="22">
        <v>43512</v>
      </c>
      <c r="F4533">
        <v>2019</v>
      </c>
      <c r="G4533">
        <v>2</v>
      </c>
      <c r="H4533">
        <v>16</v>
      </c>
      <c r="I4533" s="21" t="s">
        <v>25</v>
      </c>
      <c r="J4533">
        <v>0.75</v>
      </c>
      <c r="K4533" s="21" t="s">
        <v>7</v>
      </c>
      <c r="L4533" t="s">
        <v>8828</v>
      </c>
      <c r="M4533" t="s">
        <v>788</v>
      </c>
      <c r="N4533" s="21" t="s">
        <v>39</v>
      </c>
      <c r="O4533" s="21" t="s">
        <v>135</v>
      </c>
      <c r="P4533" s="21" t="s">
        <v>31</v>
      </c>
      <c r="Q4533" s="21" t="s">
        <v>31</v>
      </c>
      <c r="R4533" s="21" t="s">
        <v>33</v>
      </c>
      <c r="S4533" s="21" t="s">
        <v>31</v>
      </c>
      <c r="T4533" s="21" t="s">
        <v>31</v>
      </c>
      <c r="U4533">
        <v>7</v>
      </c>
      <c r="V4533" s="21" t="s">
        <v>31</v>
      </c>
      <c r="W4533" s="21" t="s">
        <v>31</v>
      </c>
      <c r="X4533" s="21" t="s">
        <v>252</v>
      </c>
      <c r="Y4533">
        <v>53.531019000000001</v>
      </c>
      <c r="Z4533">
        <v>-113.479226</v>
      </c>
    </row>
    <row r="4534" spans="1:26">
      <c r="A4534">
        <v>4658</v>
      </c>
      <c r="B4534">
        <v>53.48</v>
      </c>
      <c r="C4534">
        <v>-113.55</v>
      </c>
      <c r="D4534" s="21" t="s">
        <v>6977</v>
      </c>
      <c r="E4534" s="22">
        <v>41715</v>
      </c>
      <c r="F4534">
        <v>2014</v>
      </c>
      <c r="G4534">
        <v>3</v>
      </c>
      <c r="H4534">
        <v>17</v>
      </c>
      <c r="I4534" s="21" t="s">
        <v>25</v>
      </c>
      <c r="J4534">
        <v>0.375</v>
      </c>
      <c r="K4534" s="21" t="s">
        <v>7</v>
      </c>
      <c r="L4534" t="s">
        <v>3874</v>
      </c>
      <c r="M4534" t="s">
        <v>1625</v>
      </c>
      <c r="N4534" s="21" t="s">
        <v>39</v>
      </c>
      <c r="O4534" s="21" t="s">
        <v>30</v>
      </c>
      <c r="P4534" s="21" t="s">
        <v>31</v>
      </c>
      <c r="Q4534" s="21" t="s">
        <v>62</v>
      </c>
      <c r="R4534" s="21" t="s">
        <v>31</v>
      </c>
      <c r="S4534" s="21" t="s">
        <v>31</v>
      </c>
      <c r="T4534" s="21" t="s">
        <v>42</v>
      </c>
      <c r="U4534">
        <v>1</v>
      </c>
      <c r="V4534" s="21" t="s">
        <v>31</v>
      </c>
      <c r="W4534" s="21" t="s">
        <v>35</v>
      </c>
      <c r="X4534" s="21" t="s">
        <v>36</v>
      </c>
      <c r="Y4534">
        <v>53.477744129999998</v>
      </c>
      <c r="Z4534">
        <v>-113.5524509</v>
      </c>
    </row>
    <row r="4535" spans="1:26">
      <c r="A4535">
        <v>4659</v>
      </c>
      <c r="B4535">
        <v>53.43</v>
      </c>
      <c r="C4535">
        <v>-113.51</v>
      </c>
      <c r="D4535" s="21" t="s">
        <v>8829</v>
      </c>
      <c r="E4535" s="22">
        <v>41447</v>
      </c>
      <c r="F4535">
        <v>2013</v>
      </c>
      <c r="G4535">
        <v>6</v>
      </c>
      <c r="H4535">
        <v>22</v>
      </c>
      <c r="I4535" s="21" t="s">
        <v>78</v>
      </c>
      <c r="J4535" t="s">
        <v>26</v>
      </c>
      <c r="K4535" s="21" t="s">
        <v>26</v>
      </c>
      <c r="L4535" t="s">
        <v>8830</v>
      </c>
      <c r="M4535" t="s">
        <v>8831</v>
      </c>
      <c r="N4535" s="21" t="s">
        <v>29</v>
      </c>
      <c r="O4535" s="21" t="s">
        <v>57</v>
      </c>
      <c r="P4535" s="21" t="s">
        <v>31</v>
      </c>
      <c r="Q4535" s="21" t="s">
        <v>62</v>
      </c>
      <c r="R4535" s="21" t="s">
        <v>31</v>
      </c>
      <c r="S4535" s="21" t="s">
        <v>31</v>
      </c>
      <c r="T4535" s="21" t="s">
        <v>42</v>
      </c>
      <c r="U4535">
        <v>1</v>
      </c>
      <c r="V4535" s="21" t="s">
        <v>31</v>
      </c>
      <c r="W4535" s="21" t="s">
        <v>31</v>
      </c>
      <c r="X4535" s="21" t="s">
        <v>36</v>
      </c>
      <c r="Y4535">
        <v>53.42845792</v>
      </c>
      <c r="Z4535">
        <v>-113.505764</v>
      </c>
    </row>
    <row r="4536" spans="1:26">
      <c r="A4536">
        <v>4660</v>
      </c>
      <c r="B4536">
        <v>53.58</v>
      </c>
      <c r="C4536">
        <v>-113.38</v>
      </c>
      <c r="D4536" s="21" t="s">
        <v>8832</v>
      </c>
      <c r="E4536" s="22">
        <v>42171</v>
      </c>
      <c r="F4536">
        <v>2015</v>
      </c>
      <c r="G4536">
        <v>6</v>
      </c>
      <c r="H4536">
        <v>16</v>
      </c>
      <c r="I4536" s="21" t="s">
        <v>78</v>
      </c>
      <c r="J4536">
        <v>0.20833333333333334</v>
      </c>
      <c r="K4536" s="21" t="s">
        <v>7</v>
      </c>
      <c r="L4536" t="s">
        <v>8833</v>
      </c>
      <c r="M4536" t="s">
        <v>4346</v>
      </c>
      <c r="N4536" s="21" t="s">
        <v>39</v>
      </c>
      <c r="O4536" s="21" t="s">
        <v>30</v>
      </c>
      <c r="P4536" s="21" t="s">
        <v>31</v>
      </c>
      <c r="Q4536" s="21" t="s">
        <v>103</v>
      </c>
      <c r="R4536" s="21" t="s">
        <v>31</v>
      </c>
      <c r="S4536" s="21" t="s">
        <v>31</v>
      </c>
      <c r="T4536" s="21" t="s">
        <v>42</v>
      </c>
      <c r="U4536">
        <v>1</v>
      </c>
      <c r="V4536" s="21" t="s">
        <v>31</v>
      </c>
      <c r="W4536" s="21" t="s">
        <v>31</v>
      </c>
      <c r="X4536" s="21" t="s">
        <v>36</v>
      </c>
      <c r="Y4536">
        <v>53.581558889999997</v>
      </c>
      <c r="Z4536">
        <v>-113.3756386</v>
      </c>
    </row>
    <row r="4537" spans="1:26">
      <c r="A4537">
        <v>4661</v>
      </c>
      <c r="B4537">
        <v>53.54</v>
      </c>
      <c r="C4537">
        <v>-113.57</v>
      </c>
      <c r="D4537" s="21" t="s">
        <v>8834</v>
      </c>
      <c r="E4537" s="22">
        <v>41453</v>
      </c>
      <c r="F4537">
        <v>2013</v>
      </c>
      <c r="G4537">
        <v>6</v>
      </c>
      <c r="H4537">
        <v>28</v>
      </c>
      <c r="I4537" s="21" t="s">
        <v>78</v>
      </c>
      <c r="J4537" t="s">
        <v>450</v>
      </c>
      <c r="K4537" s="21" t="s">
        <v>26</v>
      </c>
      <c r="L4537" t="s">
        <v>8835</v>
      </c>
      <c r="M4537" t="s">
        <v>8836</v>
      </c>
      <c r="N4537" s="21" t="s">
        <v>29</v>
      </c>
      <c r="O4537" s="21" t="s">
        <v>30</v>
      </c>
      <c r="P4537" s="21" t="s">
        <v>31</v>
      </c>
      <c r="Q4537" s="21" t="s">
        <v>32</v>
      </c>
      <c r="R4537" s="21" t="s">
        <v>33</v>
      </c>
      <c r="S4537" s="21" t="s">
        <v>31</v>
      </c>
      <c r="T4537" s="21" t="s">
        <v>34</v>
      </c>
      <c r="U4537">
        <v>6</v>
      </c>
      <c r="V4537" s="21" t="s">
        <v>31</v>
      </c>
      <c r="W4537" s="21" t="s">
        <v>31</v>
      </c>
      <c r="X4537" s="21" t="s">
        <v>264</v>
      </c>
      <c r="Y4537">
        <v>53.540396999999999</v>
      </c>
      <c r="Z4537">
        <v>-113.565972</v>
      </c>
    </row>
    <row r="4538" spans="1:26">
      <c r="A4538">
        <v>4662</v>
      </c>
      <c r="B4538">
        <v>53.64</v>
      </c>
      <c r="C4538">
        <v>-113.43</v>
      </c>
      <c r="D4538" s="21" t="s">
        <v>8837</v>
      </c>
      <c r="E4538" s="22">
        <v>43494</v>
      </c>
      <c r="F4538">
        <v>2019</v>
      </c>
      <c r="G4538">
        <v>1</v>
      </c>
      <c r="H4538">
        <v>29</v>
      </c>
      <c r="I4538" s="21" t="s">
        <v>25</v>
      </c>
      <c r="J4538" t="s">
        <v>144</v>
      </c>
      <c r="K4538" s="21" t="s">
        <v>7</v>
      </c>
      <c r="L4538">
        <v>7809959517</v>
      </c>
      <c r="M4538" t="s">
        <v>8838</v>
      </c>
      <c r="N4538" s="21" t="s">
        <v>39</v>
      </c>
      <c r="O4538" s="21" t="s">
        <v>57</v>
      </c>
      <c r="P4538" s="21" t="s">
        <v>31</v>
      </c>
      <c r="Q4538" s="21" t="s">
        <v>32</v>
      </c>
      <c r="R4538" s="21" t="s">
        <v>345</v>
      </c>
      <c r="S4538" s="21" t="s">
        <v>31</v>
      </c>
      <c r="T4538" s="21" t="s">
        <v>31</v>
      </c>
      <c r="U4538" t="s">
        <v>31</v>
      </c>
      <c r="V4538" s="21" t="s">
        <v>31</v>
      </c>
      <c r="W4538" s="21" t="s">
        <v>31</v>
      </c>
      <c r="X4538" s="21" t="s">
        <v>264</v>
      </c>
      <c r="Y4538">
        <v>53.635674999999999</v>
      </c>
      <c r="Z4538">
        <v>-113.42624499999999</v>
      </c>
    </row>
    <row r="4539" spans="1:26">
      <c r="A4539">
        <v>4663</v>
      </c>
      <c r="B4539">
        <v>53.52</v>
      </c>
      <c r="C4539">
        <v>-113.48</v>
      </c>
      <c r="D4539" s="21" t="s">
        <v>8839</v>
      </c>
      <c r="E4539" s="22">
        <v>43224</v>
      </c>
      <c r="F4539">
        <v>2018</v>
      </c>
      <c r="G4539">
        <v>5</v>
      </c>
      <c r="H4539">
        <v>4</v>
      </c>
      <c r="I4539" s="21" t="s">
        <v>78</v>
      </c>
      <c r="J4539">
        <v>0.91666666666666663</v>
      </c>
      <c r="K4539" s="21" t="s">
        <v>26</v>
      </c>
      <c r="L4539" t="s">
        <v>534</v>
      </c>
      <c r="M4539" t="s">
        <v>535</v>
      </c>
      <c r="N4539" s="21" t="s">
        <v>39</v>
      </c>
      <c r="O4539" s="21" t="s">
        <v>31</v>
      </c>
      <c r="P4539" s="21" t="s">
        <v>31</v>
      </c>
      <c r="Q4539" s="21" t="s">
        <v>62</v>
      </c>
      <c r="R4539" s="21" t="s">
        <v>97</v>
      </c>
      <c r="S4539" s="21" t="s">
        <v>31</v>
      </c>
      <c r="T4539" s="21" t="s">
        <v>31</v>
      </c>
      <c r="U4539">
        <v>9</v>
      </c>
      <c r="V4539" s="21" t="s">
        <v>31</v>
      </c>
      <c r="W4539" s="21" t="s">
        <v>31</v>
      </c>
      <c r="X4539" s="21" t="s">
        <v>36</v>
      </c>
      <c r="Y4539">
        <v>53.521855479999999</v>
      </c>
      <c r="Z4539">
        <v>-113.47820830000001</v>
      </c>
    </row>
    <row r="4540" spans="1:26">
      <c r="A4540">
        <v>4664</v>
      </c>
      <c r="B4540">
        <v>53.54</v>
      </c>
      <c r="C4540">
        <v>-113.57</v>
      </c>
      <c r="D4540" s="21" t="s">
        <v>8840</v>
      </c>
      <c r="E4540" s="22">
        <v>41454</v>
      </c>
      <c r="F4540">
        <v>2013</v>
      </c>
      <c r="G4540">
        <v>6</v>
      </c>
      <c r="H4540">
        <v>29</v>
      </c>
      <c r="I4540" s="21" t="s">
        <v>78</v>
      </c>
      <c r="J4540">
        <v>0</v>
      </c>
      <c r="K4540" s="21" t="s">
        <v>26</v>
      </c>
      <c r="L4540" t="s">
        <v>31</v>
      </c>
      <c r="M4540" t="s">
        <v>31</v>
      </c>
      <c r="N4540" s="21" t="s">
        <v>39</v>
      </c>
      <c r="O4540" s="21" t="s">
        <v>31</v>
      </c>
      <c r="P4540" s="21" t="s">
        <v>31</v>
      </c>
      <c r="Q4540" s="21" t="s">
        <v>31</v>
      </c>
      <c r="R4540" s="21" t="s">
        <v>31</v>
      </c>
      <c r="S4540" s="21" t="s">
        <v>31</v>
      </c>
      <c r="T4540" s="21" t="s">
        <v>42</v>
      </c>
      <c r="U4540">
        <v>2</v>
      </c>
      <c r="V4540" s="21" t="s">
        <v>31</v>
      </c>
      <c r="W4540" s="21" t="s">
        <v>31</v>
      </c>
      <c r="X4540" s="21" t="s">
        <v>36</v>
      </c>
      <c r="Y4540">
        <v>53.537466930000001</v>
      </c>
      <c r="Z4540">
        <v>-113.5673422</v>
      </c>
    </row>
    <row r="4541" spans="1:26">
      <c r="A4541">
        <v>4665</v>
      </c>
      <c r="B4541">
        <v>53.53</v>
      </c>
      <c r="C4541">
        <v>-113.59</v>
      </c>
      <c r="D4541" s="21" t="s">
        <v>31</v>
      </c>
      <c r="E4541" s="22">
        <v>41340</v>
      </c>
      <c r="F4541">
        <v>2013</v>
      </c>
      <c r="G4541">
        <v>3</v>
      </c>
      <c r="H4541">
        <v>7</v>
      </c>
      <c r="I4541" s="21" t="s">
        <v>25</v>
      </c>
      <c r="J4541">
        <v>0.79166666666666663</v>
      </c>
      <c r="K4541" s="21" t="s">
        <v>26</v>
      </c>
      <c r="L4541" t="s">
        <v>31</v>
      </c>
      <c r="M4541" t="s">
        <v>31</v>
      </c>
      <c r="N4541" s="21" t="s">
        <v>39</v>
      </c>
      <c r="O4541" s="21" t="s">
        <v>31</v>
      </c>
      <c r="P4541" s="21" t="s">
        <v>31</v>
      </c>
      <c r="Q4541" s="21" t="s">
        <v>31</v>
      </c>
      <c r="R4541" s="21" t="s">
        <v>31</v>
      </c>
      <c r="S4541" s="21" t="s">
        <v>31</v>
      </c>
      <c r="T4541" s="21" t="s">
        <v>31</v>
      </c>
      <c r="U4541" t="s">
        <v>31</v>
      </c>
      <c r="V4541" s="21" t="s">
        <v>31</v>
      </c>
      <c r="W4541" s="21" t="s">
        <v>31</v>
      </c>
      <c r="X4541" s="21" t="s">
        <v>36</v>
      </c>
      <c r="Y4541">
        <v>53.527452050000001</v>
      </c>
      <c r="Z4541">
        <v>-113.593998</v>
      </c>
    </row>
    <row r="4542" spans="1:26">
      <c r="A4542">
        <v>4666</v>
      </c>
      <c r="B4542">
        <v>53.55</v>
      </c>
      <c r="C4542">
        <v>-113.57</v>
      </c>
      <c r="D4542" s="21" t="s">
        <v>8841</v>
      </c>
      <c r="E4542" s="22">
        <v>41454</v>
      </c>
      <c r="F4542">
        <v>2013</v>
      </c>
      <c r="G4542">
        <v>6</v>
      </c>
      <c r="H4542">
        <v>29</v>
      </c>
      <c r="I4542" s="21" t="s">
        <v>78</v>
      </c>
      <c r="J4542" t="s">
        <v>137</v>
      </c>
      <c r="K4542" s="21" t="s">
        <v>31</v>
      </c>
      <c r="L4542" t="s">
        <v>8842</v>
      </c>
      <c r="M4542" t="s">
        <v>8843</v>
      </c>
      <c r="N4542" s="21" t="s">
        <v>39</v>
      </c>
      <c r="O4542" s="21" t="s">
        <v>30</v>
      </c>
      <c r="P4542" s="21" t="s">
        <v>31</v>
      </c>
      <c r="Q4542" s="21" t="s">
        <v>31</v>
      </c>
      <c r="R4542" s="21" t="s">
        <v>31</v>
      </c>
      <c r="S4542" s="21" t="s">
        <v>31</v>
      </c>
      <c r="T4542" s="21" t="s">
        <v>42</v>
      </c>
      <c r="U4542">
        <v>3</v>
      </c>
      <c r="V4542" s="21" t="s">
        <v>31</v>
      </c>
      <c r="W4542" s="21" t="s">
        <v>31</v>
      </c>
      <c r="X4542" s="21" t="s">
        <v>36</v>
      </c>
      <c r="Y4542">
        <v>53.549640369999999</v>
      </c>
      <c r="Z4542">
        <v>-113.5741496</v>
      </c>
    </row>
    <row r="4543" spans="1:26">
      <c r="A4543">
        <v>4667</v>
      </c>
      <c r="B4543">
        <v>53.6</v>
      </c>
      <c r="C4543">
        <v>-113.66</v>
      </c>
      <c r="D4543" s="21" t="s">
        <v>8844</v>
      </c>
      <c r="E4543" s="22">
        <v>43199</v>
      </c>
      <c r="F4543">
        <v>2018</v>
      </c>
      <c r="G4543">
        <v>4</v>
      </c>
      <c r="H4543">
        <v>9</v>
      </c>
      <c r="I4543" s="21" t="s">
        <v>25</v>
      </c>
      <c r="J4543">
        <v>0.375</v>
      </c>
      <c r="K4543" s="21" t="s">
        <v>7</v>
      </c>
      <c r="L4543" t="s">
        <v>8845</v>
      </c>
      <c r="M4543" t="s">
        <v>8846</v>
      </c>
      <c r="N4543" s="21" t="s">
        <v>29</v>
      </c>
      <c r="O4543" s="21" t="s">
        <v>30</v>
      </c>
      <c r="P4543" s="21" t="s">
        <v>31</v>
      </c>
      <c r="Q4543" s="21" t="s">
        <v>31</v>
      </c>
      <c r="R4543" s="21" t="s">
        <v>146</v>
      </c>
      <c r="S4543" s="21" t="s">
        <v>31</v>
      </c>
      <c r="T4543" s="21" t="s">
        <v>31</v>
      </c>
      <c r="U4543">
        <v>7</v>
      </c>
      <c r="V4543" s="21" t="s">
        <v>98</v>
      </c>
      <c r="W4543" s="21" t="s">
        <v>31</v>
      </c>
      <c r="X4543" s="21" t="s">
        <v>739</v>
      </c>
      <c r="Y4543">
        <v>53.598381000000003</v>
      </c>
      <c r="Z4543">
        <v>-113.657674</v>
      </c>
    </row>
    <row r="4544" spans="1:26">
      <c r="A4544">
        <v>4668</v>
      </c>
      <c r="B4544">
        <v>53.51</v>
      </c>
      <c r="C4544">
        <v>-113.56</v>
      </c>
      <c r="D4544" s="21" t="s">
        <v>8847</v>
      </c>
      <c r="E4544" s="22">
        <v>41461</v>
      </c>
      <c r="F4544">
        <v>2013</v>
      </c>
      <c r="G4544">
        <v>7</v>
      </c>
      <c r="H4544">
        <v>6</v>
      </c>
      <c r="I4544" s="21" t="s">
        <v>78</v>
      </c>
      <c r="J4544">
        <v>0</v>
      </c>
      <c r="K4544" s="21" t="s">
        <v>26</v>
      </c>
      <c r="L4544" t="s">
        <v>2590</v>
      </c>
      <c r="M4544" t="s">
        <v>8848</v>
      </c>
      <c r="N4544" s="21" t="s">
        <v>29</v>
      </c>
      <c r="O4544" s="21" t="s">
        <v>30</v>
      </c>
      <c r="P4544" s="21" t="s">
        <v>31</v>
      </c>
      <c r="Q4544" s="21" t="s">
        <v>62</v>
      </c>
      <c r="R4544" s="21" t="s">
        <v>33</v>
      </c>
      <c r="S4544" s="21" t="s">
        <v>62</v>
      </c>
      <c r="T4544" s="21" t="s">
        <v>34</v>
      </c>
      <c r="U4544">
        <v>2</v>
      </c>
      <c r="V4544" s="21" t="s">
        <v>31</v>
      </c>
      <c r="W4544" s="21" t="s">
        <v>31</v>
      </c>
      <c r="X4544" s="21" t="s">
        <v>36</v>
      </c>
      <c r="Y4544">
        <v>53.514707649999998</v>
      </c>
      <c r="Z4544">
        <v>-113.55952619999999</v>
      </c>
    </row>
    <row r="4545" spans="1:26">
      <c r="A4545">
        <v>4669</v>
      </c>
      <c r="B4545">
        <v>53.5</v>
      </c>
      <c r="C4545">
        <v>-113.6</v>
      </c>
      <c r="D4545" s="21" t="s">
        <v>8849</v>
      </c>
      <c r="E4545" s="22">
        <v>41462</v>
      </c>
      <c r="F4545">
        <v>2013</v>
      </c>
      <c r="G4545">
        <v>7</v>
      </c>
      <c r="H4545">
        <v>7</v>
      </c>
      <c r="I4545" s="21" t="s">
        <v>78</v>
      </c>
      <c r="J4545">
        <v>0.20833333333333334</v>
      </c>
      <c r="K4545" s="21" t="s">
        <v>7</v>
      </c>
      <c r="L4545" t="s">
        <v>8850</v>
      </c>
      <c r="M4545" t="s">
        <v>8851</v>
      </c>
      <c r="N4545" s="21" t="s">
        <v>39</v>
      </c>
      <c r="O4545" s="21" t="s">
        <v>30</v>
      </c>
      <c r="P4545" s="21" t="s">
        <v>31</v>
      </c>
      <c r="Q4545" s="21" t="s">
        <v>31</v>
      </c>
      <c r="R4545" s="21" t="s">
        <v>31</v>
      </c>
      <c r="S4545" s="21" t="s">
        <v>31</v>
      </c>
      <c r="T4545" s="21" t="s">
        <v>42</v>
      </c>
      <c r="U4545">
        <v>7</v>
      </c>
      <c r="V4545" s="21" t="s">
        <v>31</v>
      </c>
      <c r="W4545" s="21" t="s">
        <v>31</v>
      </c>
      <c r="X4545" s="21" t="s">
        <v>36</v>
      </c>
      <c r="Y4545">
        <v>53.495296639999999</v>
      </c>
      <c r="Z4545">
        <v>-113.5955429</v>
      </c>
    </row>
    <row r="4546" spans="1:26">
      <c r="A4546">
        <v>4670</v>
      </c>
      <c r="B4546">
        <v>53.45</v>
      </c>
      <c r="C4546">
        <v>-113.53</v>
      </c>
      <c r="D4546" s="21" t="s">
        <v>8852</v>
      </c>
      <c r="E4546" s="22">
        <v>43684</v>
      </c>
      <c r="F4546">
        <v>2019</v>
      </c>
      <c r="G4546">
        <v>8</v>
      </c>
      <c r="H4546">
        <v>7</v>
      </c>
      <c r="I4546" s="21" t="s">
        <v>78</v>
      </c>
      <c r="J4546">
        <v>0.41666666666666669</v>
      </c>
      <c r="K4546" s="21" t="s">
        <v>7</v>
      </c>
      <c r="L4546">
        <v>7802970028</v>
      </c>
      <c r="M4546" t="s">
        <v>4472</v>
      </c>
      <c r="N4546" s="21" t="s">
        <v>29</v>
      </c>
      <c r="O4546" s="21" t="s">
        <v>57</v>
      </c>
      <c r="P4546" s="21" t="s">
        <v>31</v>
      </c>
      <c r="Q4546" s="21" t="s">
        <v>32</v>
      </c>
      <c r="R4546" s="21" t="s">
        <v>33</v>
      </c>
      <c r="S4546" s="21" t="s">
        <v>31</v>
      </c>
      <c r="T4546" s="21" t="s">
        <v>31</v>
      </c>
      <c r="U4546">
        <v>6</v>
      </c>
      <c r="V4546" s="21" t="s">
        <v>31</v>
      </c>
      <c r="W4546" s="21" t="s">
        <v>31</v>
      </c>
      <c r="X4546" s="21" t="s">
        <v>332</v>
      </c>
      <c r="Y4546">
        <v>53.44956732</v>
      </c>
      <c r="Z4546">
        <v>-113.53444880000001</v>
      </c>
    </row>
    <row r="4547" spans="1:26">
      <c r="A4547">
        <v>4671</v>
      </c>
      <c r="B4547">
        <v>53.6</v>
      </c>
      <c r="C4547">
        <v>-113.48</v>
      </c>
      <c r="D4547" s="21" t="s">
        <v>8853</v>
      </c>
      <c r="E4547" s="22">
        <v>41464</v>
      </c>
      <c r="F4547">
        <v>2013</v>
      </c>
      <c r="G4547">
        <v>7</v>
      </c>
      <c r="H4547">
        <v>9</v>
      </c>
      <c r="I4547" s="21" t="s">
        <v>78</v>
      </c>
      <c r="J4547" t="s">
        <v>132</v>
      </c>
      <c r="K4547" s="21" t="s">
        <v>7</v>
      </c>
      <c r="L4547" t="s">
        <v>8854</v>
      </c>
      <c r="M4547" t="s">
        <v>8855</v>
      </c>
      <c r="N4547" s="21" t="s">
        <v>31</v>
      </c>
      <c r="O4547" s="21" t="s">
        <v>31</v>
      </c>
      <c r="P4547" s="21" t="s">
        <v>31</v>
      </c>
      <c r="Q4547" s="21" t="s">
        <v>31</v>
      </c>
      <c r="R4547" s="21" t="s">
        <v>31</v>
      </c>
      <c r="S4547" s="21" t="s">
        <v>31</v>
      </c>
      <c r="T4547" s="21" t="s">
        <v>31</v>
      </c>
      <c r="U4547" t="s">
        <v>31</v>
      </c>
      <c r="V4547" s="21" t="s">
        <v>31</v>
      </c>
      <c r="W4547" s="21" t="s">
        <v>31</v>
      </c>
      <c r="X4547" s="21" t="s">
        <v>107</v>
      </c>
      <c r="Y4547">
        <v>53.604700000000001</v>
      </c>
      <c r="Z4547">
        <v>-113.47563700000001</v>
      </c>
    </row>
    <row r="4548" spans="1:26">
      <c r="A4548">
        <v>4672</v>
      </c>
      <c r="B4548">
        <v>53.52</v>
      </c>
      <c r="C4548">
        <v>-113.48</v>
      </c>
      <c r="D4548" s="21" t="s">
        <v>7394</v>
      </c>
      <c r="E4548" s="22">
        <v>42693</v>
      </c>
      <c r="F4548">
        <v>2016</v>
      </c>
      <c r="G4548">
        <v>11</v>
      </c>
      <c r="H4548">
        <v>19</v>
      </c>
      <c r="I4548" s="21" t="s">
        <v>89</v>
      </c>
      <c r="J4548">
        <v>0.41666666666666669</v>
      </c>
      <c r="K4548" s="21" t="s">
        <v>7</v>
      </c>
      <c r="L4548" t="s">
        <v>534</v>
      </c>
      <c r="M4548" t="s">
        <v>535</v>
      </c>
      <c r="N4548" s="21" t="s">
        <v>39</v>
      </c>
      <c r="O4548" s="21" t="s">
        <v>30</v>
      </c>
      <c r="P4548" s="21" t="s">
        <v>31</v>
      </c>
      <c r="Q4548" s="21" t="s">
        <v>62</v>
      </c>
      <c r="R4548" s="21" t="s">
        <v>31</v>
      </c>
      <c r="S4548" s="21" t="s">
        <v>31</v>
      </c>
      <c r="T4548" s="21" t="s">
        <v>42</v>
      </c>
      <c r="U4548">
        <v>0</v>
      </c>
      <c r="V4548" s="21" t="s">
        <v>31</v>
      </c>
      <c r="W4548" s="21" t="s">
        <v>58</v>
      </c>
      <c r="X4548" s="21" t="s">
        <v>36</v>
      </c>
      <c r="Y4548">
        <v>53.522098560000003</v>
      </c>
      <c r="Z4548">
        <v>-113.47823510000001</v>
      </c>
    </row>
    <row r="4549" spans="1:26">
      <c r="A4549">
        <v>4673</v>
      </c>
      <c r="B4549">
        <v>53.56</v>
      </c>
      <c r="C4549">
        <v>-113.52</v>
      </c>
      <c r="D4549" s="21" t="s">
        <v>8856</v>
      </c>
      <c r="E4549" s="22">
        <v>41554</v>
      </c>
      <c r="F4549">
        <v>2013</v>
      </c>
      <c r="G4549">
        <v>10</v>
      </c>
      <c r="H4549">
        <v>7</v>
      </c>
      <c r="I4549" s="21" t="s">
        <v>89</v>
      </c>
      <c r="J4549">
        <v>0.33333333333333331</v>
      </c>
      <c r="K4549" s="21" t="s">
        <v>7</v>
      </c>
      <c r="L4549" t="s">
        <v>8306</v>
      </c>
      <c r="M4549" t="s">
        <v>2229</v>
      </c>
      <c r="N4549" s="21" t="s">
        <v>39</v>
      </c>
      <c r="O4549" s="21" t="s">
        <v>30</v>
      </c>
      <c r="P4549" s="21" t="s">
        <v>31</v>
      </c>
      <c r="Q4549" s="21" t="s">
        <v>62</v>
      </c>
      <c r="R4549" s="21" t="s">
        <v>31</v>
      </c>
      <c r="S4549" s="21" t="s">
        <v>31</v>
      </c>
      <c r="T4549" s="21" t="s">
        <v>31</v>
      </c>
      <c r="U4549">
        <v>1</v>
      </c>
      <c r="V4549" s="21" t="s">
        <v>31</v>
      </c>
      <c r="W4549" s="21" t="s">
        <v>31</v>
      </c>
      <c r="X4549" s="21" t="s">
        <v>36</v>
      </c>
      <c r="Y4549">
        <v>53.556696109999997</v>
      </c>
      <c r="Z4549">
        <v>-113.52237220000001</v>
      </c>
    </row>
    <row r="4550" spans="1:26">
      <c r="A4550">
        <v>4674</v>
      </c>
      <c r="B4550">
        <v>53.57</v>
      </c>
      <c r="C4550">
        <v>-113.56</v>
      </c>
      <c r="D4550" s="21" t="s">
        <v>8857</v>
      </c>
      <c r="E4550" s="22">
        <v>41471</v>
      </c>
      <c r="F4550">
        <v>2013</v>
      </c>
      <c r="G4550">
        <v>7</v>
      </c>
      <c r="H4550">
        <v>16</v>
      </c>
      <c r="I4550" s="21" t="s">
        <v>78</v>
      </c>
      <c r="J4550">
        <v>0</v>
      </c>
      <c r="K4550" s="21" t="s">
        <v>26</v>
      </c>
      <c r="L4550">
        <v>7809353290</v>
      </c>
      <c r="M4550" t="s">
        <v>8858</v>
      </c>
      <c r="N4550" s="21" t="s">
        <v>29</v>
      </c>
      <c r="O4550" s="21" t="s">
        <v>30</v>
      </c>
      <c r="P4550" s="21" t="s">
        <v>31</v>
      </c>
      <c r="Q4550" s="21" t="s">
        <v>62</v>
      </c>
      <c r="R4550" s="21" t="s">
        <v>31</v>
      </c>
      <c r="S4550" s="21" t="s">
        <v>31</v>
      </c>
      <c r="T4550" s="21" t="s">
        <v>34</v>
      </c>
      <c r="U4550">
        <v>1</v>
      </c>
      <c r="V4550" s="21" t="s">
        <v>31</v>
      </c>
      <c r="W4550" s="21" t="s">
        <v>31</v>
      </c>
      <c r="X4550" s="21" t="s">
        <v>36</v>
      </c>
      <c r="Y4550">
        <v>53.57212286</v>
      </c>
      <c r="Z4550">
        <v>-113.5618973</v>
      </c>
    </row>
    <row r="4551" spans="1:26">
      <c r="A4551">
        <v>4675</v>
      </c>
      <c r="B4551">
        <v>53.56</v>
      </c>
      <c r="C4551">
        <v>-113.56</v>
      </c>
      <c r="D4551" s="21" t="s">
        <v>8859</v>
      </c>
      <c r="E4551" s="22">
        <v>41474</v>
      </c>
      <c r="F4551">
        <v>2013</v>
      </c>
      <c r="G4551">
        <v>7</v>
      </c>
      <c r="H4551">
        <v>19</v>
      </c>
      <c r="I4551" s="21" t="s">
        <v>78</v>
      </c>
      <c r="J4551">
        <v>0.95833333333333337</v>
      </c>
      <c r="K4551" s="21" t="s">
        <v>26</v>
      </c>
      <c r="L4551" t="s">
        <v>8860</v>
      </c>
      <c r="M4551" t="s">
        <v>2047</v>
      </c>
      <c r="N4551" s="21" t="s">
        <v>39</v>
      </c>
      <c r="O4551" s="21" t="s">
        <v>30</v>
      </c>
      <c r="P4551" s="21" t="s">
        <v>31</v>
      </c>
      <c r="Q4551" s="21" t="s">
        <v>31</v>
      </c>
      <c r="R4551" s="21" t="s">
        <v>31</v>
      </c>
      <c r="S4551" s="21" t="s">
        <v>31</v>
      </c>
      <c r="T4551" s="21" t="s">
        <v>31</v>
      </c>
      <c r="U4551" t="s">
        <v>31</v>
      </c>
      <c r="V4551" s="21" t="s">
        <v>31</v>
      </c>
      <c r="W4551" s="21" t="s">
        <v>31</v>
      </c>
      <c r="X4551" s="21" t="s">
        <v>36</v>
      </c>
      <c r="Y4551">
        <v>53.558155550000002</v>
      </c>
      <c r="Z4551">
        <v>-113.55717660000001</v>
      </c>
    </row>
    <row r="4552" spans="1:26">
      <c r="A4552">
        <v>4676</v>
      </c>
      <c r="B4552">
        <v>53.49</v>
      </c>
      <c r="C4552">
        <v>-113.58</v>
      </c>
      <c r="D4552" s="21" t="s">
        <v>8861</v>
      </c>
      <c r="E4552" s="22">
        <v>42062</v>
      </c>
      <c r="F4552">
        <v>2015</v>
      </c>
      <c r="G4552">
        <v>2</v>
      </c>
      <c r="H4552">
        <v>27</v>
      </c>
      <c r="I4552" s="21" t="s">
        <v>25</v>
      </c>
      <c r="J4552">
        <v>0.375</v>
      </c>
      <c r="K4552" s="21" t="s">
        <v>7</v>
      </c>
      <c r="L4552" t="s">
        <v>8862</v>
      </c>
      <c r="M4552" t="s">
        <v>3102</v>
      </c>
      <c r="N4552" s="21" t="s">
        <v>39</v>
      </c>
      <c r="O4552" s="21" t="s">
        <v>57</v>
      </c>
      <c r="P4552" s="21" t="s">
        <v>31</v>
      </c>
      <c r="Q4552" s="21" t="s">
        <v>41</v>
      </c>
      <c r="R4552" s="21" t="s">
        <v>31</v>
      </c>
      <c r="S4552" s="21" t="s">
        <v>31</v>
      </c>
      <c r="T4552" s="21" t="s">
        <v>42</v>
      </c>
      <c r="U4552">
        <v>2</v>
      </c>
      <c r="V4552" s="21" t="s">
        <v>31</v>
      </c>
      <c r="W4552" s="21" t="s">
        <v>31</v>
      </c>
      <c r="X4552" s="21" t="s">
        <v>36</v>
      </c>
      <c r="Y4552">
        <v>53.485137889999997</v>
      </c>
      <c r="Z4552">
        <v>-113.5805292</v>
      </c>
    </row>
    <row r="4553" spans="1:26">
      <c r="A4553">
        <v>4677</v>
      </c>
      <c r="B4553">
        <v>53.53</v>
      </c>
      <c r="C4553">
        <v>-113.49</v>
      </c>
      <c r="D4553" s="21" t="s">
        <v>8863</v>
      </c>
      <c r="E4553" s="22">
        <v>42749</v>
      </c>
      <c r="F4553">
        <v>2017</v>
      </c>
      <c r="G4553">
        <v>1</v>
      </c>
      <c r="H4553">
        <v>14</v>
      </c>
      <c r="I4553" s="21" t="s">
        <v>25</v>
      </c>
      <c r="J4553">
        <v>0.5</v>
      </c>
      <c r="K4553" s="21" t="s">
        <v>7</v>
      </c>
      <c r="L4553" t="s">
        <v>8864</v>
      </c>
      <c r="M4553" t="s">
        <v>417</v>
      </c>
      <c r="N4553" s="21" t="s">
        <v>39</v>
      </c>
      <c r="O4553" s="21" t="s">
        <v>30</v>
      </c>
      <c r="P4553" s="21" t="s">
        <v>31</v>
      </c>
      <c r="Q4553" s="21" t="s">
        <v>32</v>
      </c>
      <c r="R4553" s="21" t="s">
        <v>31</v>
      </c>
      <c r="S4553" s="21" t="s">
        <v>31</v>
      </c>
      <c r="T4553" s="21" t="s">
        <v>42</v>
      </c>
      <c r="U4553">
        <v>2</v>
      </c>
      <c r="V4553" s="21" t="s">
        <v>31</v>
      </c>
      <c r="W4553" s="21" t="s">
        <v>35</v>
      </c>
      <c r="X4553" s="21" t="s">
        <v>36</v>
      </c>
      <c r="Y4553">
        <v>53.526313799999997</v>
      </c>
      <c r="Z4553">
        <v>-113.49220939999999</v>
      </c>
    </row>
    <row r="4554" spans="1:26">
      <c r="A4554">
        <v>4678</v>
      </c>
      <c r="B4554">
        <v>53.52</v>
      </c>
      <c r="C4554">
        <v>-113.56</v>
      </c>
      <c r="D4554" s="21" t="s">
        <v>31</v>
      </c>
      <c r="E4554" s="22">
        <v>41482</v>
      </c>
      <c r="F4554">
        <v>2013</v>
      </c>
      <c r="G4554">
        <v>7</v>
      </c>
      <c r="H4554">
        <v>27</v>
      </c>
      <c r="I4554" s="21" t="s">
        <v>78</v>
      </c>
      <c r="J4554">
        <v>0.45833333333333331</v>
      </c>
      <c r="K4554" s="21" t="s">
        <v>7</v>
      </c>
      <c r="L4554" t="s">
        <v>8865</v>
      </c>
      <c r="M4554" t="s">
        <v>8866</v>
      </c>
      <c r="N4554" s="21" t="s">
        <v>29</v>
      </c>
      <c r="O4554" s="21" t="s">
        <v>30</v>
      </c>
      <c r="P4554" s="21" t="s">
        <v>31</v>
      </c>
      <c r="Q4554" s="21" t="s">
        <v>62</v>
      </c>
      <c r="R4554" s="21" t="s">
        <v>31</v>
      </c>
      <c r="S4554" s="21" t="s">
        <v>31</v>
      </c>
      <c r="T4554" s="21" t="s">
        <v>42</v>
      </c>
      <c r="U4554" t="s">
        <v>31</v>
      </c>
      <c r="V4554" s="21" t="s">
        <v>31</v>
      </c>
      <c r="W4554" s="21" t="s">
        <v>31</v>
      </c>
      <c r="X4554" s="21" t="s">
        <v>36</v>
      </c>
      <c r="Y4554">
        <v>53.51620681</v>
      </c>
      <c r="Z4554">
        <v>-113.5584533</v>
      </c>
    </row>
    <row r="4555" spans="1:26">
      <c r="A4555">
        <v>4679</v>
      </c>
      <c r="B4555">
        <v>53.49</v>
      </c>
      <c r="C4555">
        <v>-113.65</v>
      </c>
      <c r="D4555" s="21" t="s">
        <v>8867</v>
      </c>
      <c r="E4555" s="22">
        <v>41471</v>
      </c>
      <c r="F4555">
        <v>2013</v>
      </c>
      <c r="G4555">
        <v>7</v>
      </c>
      <c r="H4555">
        <v>16</v>
      </c>
      <c r="I4555" s="21" t="s">
        <v>78</v>
      </c>
      <c r="J4555">
        <v>0.5</v>
      </c>
      <c r="K4555" s="21" t="s">
        <v>7</v>
      </c>
      <c r="L4555" t="s">
        <v>8868</v>
      </c>
      <c r="M4555" t="s">
        <v>8869</v>
      </c>
      <c r="N4555" s="21" t="s">
        <v>39</v>
      </c>
      <c r="O4555" s="21" t="s">
        <v>30</v>
      </c>
      <c r="P4555" s="21" t="s">
        <v>31</v>
      </c>
      <c r="Q4555" s="21" t="s">
        <v>31</v>
      </c>
      <c r="R4555" s="21" t="s">
        <v>31</v>
      </c>
      <c r="S4555" s="21" t="s">
        <v>31</v>
      </c>
      <c r="T4555" s="21" t="s">
        <v>42</v>
      </c>
      <c r="U4555" t="s">
        <v>31</v>
      </c>
      <c r="V4555" s="21" t="s">
        <v>31</v>
      </c>
      <c r="W4555" s="21" t="s">
        <v>31</v>
      </c>
      <c r="X4555" s="21" t="s">
        <v>36</v>
      </c>
      <c r="Y4555">
        <v>53.488434929999997</v>
      </c>
      <c r="Z4555">
        <v>-113.6475992</v>
      </c>
    </row>
    <row r="4556" spans="1:26">
      <c r="A4556">
        <v>4680</v>
      </c>
      <c r="B4556">
        <v>53.53</v>
      </c>
      <c r="C4556">
        <v>-113.49</v>
      </c>
      <c r="D4556" s="21" t="s">
        <v>8870</v>
      </c>
      <c r="E4556" s="22">
        <v>42021</v>
      </c>
      <c r="F4556">
        <v>2015</v>
      </c>
      <c r="G4556">
        <v>1</v>
      </c>
      <c r="H4556">
        <v>17</v>
      </c>
      <c r="I4556" s="21" t="s">
        <v>25</v>
      </c>
      <c r="J4556" t="s">
        <v>144</v>
      </c>
      <c r="K4556" s="21" t="s">
        <v>7</v>
      </c>
      <c r="L4556" t="s">
        <v>31</v>
      </c>
      <c r="M4556" t="s">
        <v>31</v>
      </c>
      <c r="N4556" s="21" t="s">
        <v>29</v>
      </c>
      <c r="O4556" s="21" t="s">
        <v>30</v>
      </c>
      <c r="P4556" s="21" t="s">
        <v>31</v>
      </c>
      <c r="Q4556" s="21" t="s">
        <v>31</v>
      </c>
      <c r="R4556" s="21" t="s">
        <v>31</v>
      </c>
      <c r="S4556" s="21" t="s">
        <v>31</v>
      </c>
      <c r="T4556" s="21" t="s">
        <v>31</v>
      </c>
      <c r="U4556">
        <v>3</v>
      </c>
      <c r="V4556" s="21" t="s">
        <v>31</v>
      </c>
      <c r="W4556" s="21" t="s">
        <v>31</v>
      </c>
      <c r="X4556" s="21" t="s">
        <v>36</v>
      </c>
      <c r="Y4556">
        <v>53.534744400000001</v>
      </c>
      <c r="Z4556">
        <v>-113.48650170000001</v>
      </c>
    </row>
    <row r="4557" spans="1:26">
      <c r="A4557">
        <v>4681</v>
      </c>
      <c r="B4557">
        <v>53.47</v>
      </c>
      <c r="C4557">
        <v>-113.57</v>
      </c>
      <c r="D4557" s="21" t="s">
        <v>8871</v>
      </c>
      <c r="E4557" s="22">
        <v>41704</v>
      </c>
      <c r="F4557">
        <v>2014</v>
      </c>
      <c r="G4557">
        <v>3</v>
      </c>
      <c r="H4557">
        <v>6</v>
      </c>
      <c r="I4557" s="21" t="s">
        <v>25</v>
      </c>
      <c r="J4557" t="s">
        <v>137</v>
      </c>
      <c r="K4557" s="21" t="s">
        <v>31</v>
      </c>
      <c r="L4557" t="s">
        <v>31</v>
      </c>
      <c r="M4557" t="s">
        <v>31</v>
      </c>
      <c r="N4557" s="21" t="s">
        <v>39</v>
      </c>
      <c r="O4557" s="21" t="s">
        <v>31</v>
      </c>
      <c r="P4557" s="21" t="s">
        <v>31</v>
      </c>
      <c r="Q4557" s="21" t="s">
        <v>31</v>
      </c>
      <c r="R4557" s="21" t="s">
        <v>31</v>
      </c>
      <c r="S4557" s="21" t="s">
        <v>31</v>
      </c>
      <c r="T4557" s="21" t="s">
        <v>31</v>
      </c>
      <c r="U4557" t="s">
        <v>31</v>
      </c>
      <c r="V4557" s="21" t="s">
        <v>31</v>
      </c>
      <c r="W4557" s="21" t="s">
        <v>31</v>
      </c>
      <c r="X4557" s="21" t="s">
        <v>252</v>
      </c>
      <c r="Y4557">
        <v>53.466610000000003</v>
      </c>
      <c r="Z4557">
        <v>-113.56844599999999</v>
      </c>
    </row>
    <row r="4558" spans="1:26">
      <c r="A4558">
        <v>4682</v>
      </c>
      <c r="B4558">
        <v>53.47</v>
      </c>
      <c r="C4558">
        <v>-113.52</v>
      </c>
      <c r="D4558" s="21" t="s">
        <v>8872</v>
      </c>
      <c r="E4558" s="22">
        <v>41428</v>
      </c>
      <c r="F4558">
        <v>2013</v>
      </c>
      <c r="G4558">
        <v>6</v>
      </c>
      <c r="H4558">
        <v>3</v>
      </c>
      <c r="I4558" s="21" t="s">
        <v>78</v>
      </c>
      <c r="J4558" t="s">
        <v>132</v>
      </c>
      <c r="K4558" s="21" t="s">
        <v>7</v>
      </c>
      <c r="L4558">
        <v>7808939904</v>
      </c>
      <c r="M4558" t="s">
        <v>8873</v>
      </c>
      <c r="N4558" s="21" t="s">
        <v>29</v>
      </c>
      <c r="O4558" s="21" t="s">
        <v>30</v>
      </c>
      <c r="P4558" s="21" t="s">
        <v>31</v>
      </c>
      <c r="Q4558" s="21" t="s">
        <v>62</v>
      </c>
      <c r="R4558" s="21" t="s">
        <v>97</v>
      </c>
      <c r="S4558" s="21" t="s">
        <v>31</v>
      </c>
      <c r="T4558" s="21" t="s">
        <v>42</v>
      </c>
      <c r="U4558">
        <v>9</v>
      </c>
      <c r="V4558" s="21" t="s">
        <v>31</v>
      </c>
      <c r="W4558" s="21" t="s">
        <v>31</v>
      </c>
      <c r="X4558" s="21" t="s">
        <v>36</v>
      </c>
      <c r="Y4558">
        <v>53.473373590000001</v>
      </c>
      <c r="Z4558">
        <v>-113.5219967</v>
      </c>
    </row>
    <row r="4559" spans="1:26">
      <c r="A4559">
        <v>4683</v>
      </c>
      <c r="B4559">
        <v>53.54</v>
      </c>
      <c r="C4559">
        <v>-113.44</v>
      </c>
      <c r="D4559" s="21" t="s">
        <v>8671</v>
      </c>
      <c r="E4559" s="22">
        <v>41494</v>
      </c>
      <c r="F4559">
        <v>2013</v>
      </c>
      <c r="G4559">
        <v>8</v>
      </c>
      <c r="H4559">
        <v>8</v>
      </c>
      <c r="I4559" s="21" t="s">
        <v>78</v>
      </c>
      <c r="J4559">
        <v>0.41666666666666669</v>
      </c>
      <c r="K4559" s="21" t="s">
        <v>7</v>
      </c>
      <c r="L4559" t="s">
        <v>8612</v>
      </c>
      <c r="M4559" t="s">
        <v>8672</v>
      </c>
      <c r="N4559" s="21" t="s">
        <v>39</v>
      </c>
      <c r="O4559" s="21" t="s">
        <v>30</v>
      </c>
      <c r="P4559" s="21" t="s">
        <v>31</v>
      </c>
      <c r="Q4559" s="21" t="s">
        <v>31</v>
      </c>
      <c r="R4559" s="21" t="s">
        <v>31</v>
      </c>
      <c r="S4559" s="21" t="s">
        <v>31</v>
      </c>
      <c r="T4559" s="21" t="s">
        <v>42</v>
      </c>
      <c r="U4559">
        <v>3</v>
      </c>
      <c r="V4559" s="21" t="s">
        <v>31</v>
      </c>
      <c r="W4559" s="21" t="s">
        <v>31</v>
      </c>
      <c r="X4559" s="21" t="s">
        <v>36</v>
      </c>
      <c r="Y4559">
        <v>53.54415813</v>
      </c>
      <c r="Z4559">
        <v>-113.4358549</v>
      </c>
    </row>
    <row r="4560" spans="1:26">
      <c r="A4560">
        <v>4684</v>
      </c>
      <c r="B4560">
        <v>53.58</v>
      </c>
      <c r="C4560">
        <v>-113.44</v>
      </c>
      <c r="D4560" s="21" t="s">
        <v>8874</v>
      </c>
      <c r="E4560" s="22">
        <v>41500</v>
      </c>
      <c r="F4560">
        <v>2013</v>
      </c>
      <c r="G4560">
        <v>8</v>
      </c>
      <c r="H4560">
        <v>14</v>
      </c>
      <c r="I4560" s="21" t="s">
        <v>78</v>
      </c>
      <c r="J4560" t="s">
        <v>26</v>
      </c>
      <c r="K4560" s="21" t="s">
        <v>26</v>
      </c>
      <c r="L4560">
        <v>7807107644</v>
      </c>
      <c r="M4560" t="s">
        <v>8875</v>
      </c>
      <c r="N4560" s="21" t="s">
        <v>29</v>
      </c>
      <c r="O4560" s="21" t="s">
        <v>30</v>
      </c>
      <c r="P4560" s="21" t="s">
        <v>31</v>
      </c>
      <c r="Q4560" s="21" t="s">
        <v>62</v>
      </c>
      <c r="R4560" s="21" t="s">
        <v>31</v>
      </c>
      <c r="S4560" s="21" t="s">
        <v>31</v>
      </c>
      <c r="T4560" s="21" t="s">
        <v>42</v>
      </c>
      <c r="U4560">
        <v>0</v>
      </c>
      <c r="V4560" s="21" t="s">
        <v>31</v>
      </c>
      <c r="W4560" s="21" t="s">
        <v>31</v>
      </c>
      <c r="X4560" s="21" t="s">
        <v>36</v>
      </c>
      <c r="Y4560">
        <v>53.575639449999997</v>
      </c>
      <c r="Z4560">
        <v>-113.4370136</v>
      </c>
    </row>
    <row r="4561" spans="1:26">
      <c r="A4561">
        <v>4685</v>
      </c>
      <c r="B4561">
        <v>53.58</v>
      </c>
      <c r="C4561">
        <v>-113.44</v>
      </c>
      <c r="D4561" s="21" t="s">
        <v>8876</v>
      </c>
      <c r="E4561" s="22">
        <v>41501</v>
      </c>
      <c r="F4561">
        <v>2013</v>
      </c>
      <c r="G4561">
        <v>8</v>
      </c>
      <c r="H4561">
        <v>15</v>
      </c>
      <c r="I4561" s="21" t="s">
        <v>78</v>
      </c>
      <c r="J4561">
        <v>0.25</v>
      </c>
      <c r="K4561" s="21" t="s">
        <v>7</v>
      </c>
      <c r="L4561" t="s">
        <v>8877</v>
      </c>
      <c r="M4561" t="s">
        <v>434</v>
      </c>
      <c r="N4561" s="21" t="s">
        <v>29</v>
      </c>
      <c r="O4561" s="21" t="s">
        <v>30</v>
      </c>
      <c r="P4561" s="21" t="s">
        <v>31</v>
      </c>
      <c r="Q4561" s="21" t="s">
        <v>31</v>
      </c>
      <c r="R4561" s="21" t="s">
        <v>31</v>
      </c>
      <c r="S4561" s="21" t="s">
        <v>31</v>
      </c>
      <c r="T4561" s="21" t="s">
        <v>42</v>
      </c>
      <c r="U4561" t="s">
        <v>31</v>
      </c>
      <c r="V4561" s="21" t="s">
        <v>31</v>
      </c>
      <c r="W4561" s="21" t="s">
        <v>31</v>
      </c>
      <c r="X4561" s="21" t="s">
        <v>36</v>
      </c>
      <c r="Y4561">
        <v>53.575986630000003</v>
      </c>
      <c r="Z4561">
        <v>-113.4350905</v>
      </c>
    </row>
    <row r="4562" spans="1:26">
      <c r="A4562">
        <v>4686</v>
      </c>
      <c r="B4562">
        <v>53.55</v>
      </c>
      <c r="C4562">
        <v>-113.46</v>
      </c>
      <c r="D4562" s="21" t="s">
        <v>8878</v>
      </c>
      <c r="E4562" s="22">
        <v>43730</v>
      </c>
      <c r="F4562">
        <v>2019</v>
      </c>
      <c r="G4562">
        <v>9</v>
      </c>
      <c r="H4562">
        <v>22</v>
      </c>
      <c r="I4562" s="21" t="s">
        <v>89</v>
      </c>
      <c r="J4562">
        <v>0.75</v>
      </c>
      <c r="K4562" s="21" t="s">
        <v>7</v>
      </c>
      <c r="L4562" t="s">
        <v>8497</v>
      </c>
      <c r="M4562" t="s">
        <v>8798</v>
      </c>
      <c r="N4562" s="21" t="s">
        <v>29</v>
      </c>
      <c r="O4562" s="21" t="s">
        <v>30</v>
      </c>
      <c r="P4562" s="21" t="s">
        <v>31</v>
      </c>
      <c r="Q4562" s="21" t="s">
        <v>62</v>
      </c>
      <c r="R4562" s="21" t="s">
        <v>345</v>
      </c>
      <c r="S4562" s="21" t="s">
        <v>31</v>
      </c>
      <c r="T4562" s="21" t="s">
        <v>34</v>
      </c>
      <c r="U4562">
        <v>1</v>
      </c>
      <c r="V4562" s="21" t="s">
        <v>31</v>
      </c>
      <c r="W4562" s="21" t="s">
        <v>31</v>
      </c>
      <c r="X4562" s="21" t="s">
        <v>334</v>
      </c>
      <c r="Y4562">
        <v>53.550223000000003</v>
      </c>
      <c r="Z4562">
        <v>-113.455547</v>
      </c>
    </row>
    <row r="4563" spans="1:26">
      <c r="A4563">
        <v>4687</v>
      </c>
      <c r="B4563">
        <v>53.58</v>
      </c>
      <c r="C4563">
        <v>-113.44</v>
      </c>
      <c r="D4563" s="21" t="s">
        <v>8879</v>
      </c>
      <c r="E4563" s="22">
        <v>41501</v>
      </c>
      <c r="F4563">
        <v>2013</v>
      </c>
      <c r="G4563">
        <v>8</v>
      </c>
      <c r="H4563">
        <v>15</v>
      </c>
      <c r="I4563" s="21" t="s">
        <v>78</v>
      </c>
      <c r="J4563" t="s">
        <v>137</v>
      </c>
      <c r="K4563" s="21" t="s">
        <v>31</v>
      </c>
      <c r="L4563">
        <v>7802978099</v>
      </c>
      <c r="M4563" t="s">
        <v>835</v>
      </c>
      <c r="N4563" s="21" t="s">
        <v>29</v>
      </c>
      <c r="O4563" s="21" t="s">
        <v>30</v>
      </c>
      <c r="P4563" s="21" t="s">
        <v>31</v>
      </c>
      <c r="Q4563" s="21" t="s">
        <v>32</v>
      </c>
      <c r="R4563" s="21" t="s">
        <v>33</v>
      </c>
      <c r="S4563" s="21" t="s">
        <v>31</v>
      </c>
      <c r="T4563" s="21" t="s">
        <v>42</v>
      </c>
      <c r="U4563">
        <v>3</v>
      </c>
      <c r="V4563" s="21" t="s">
        <v>87</v>
      </c>
      <c r="W4563" s="21" t="s">
        <v>35</v>
      </c>
      <c r="X4563" s="21" t="s">
        <v>488</v>
      </c>
      <c r="Y4563">
        <v>53.575263999999997</v>
      </c>
      <c r="Z4563">
        <v>-113.43518899999999</v>
      </c>
    </row>
    <row r="4564" spans="1:26">
      <c r="A4564">
        <v>4688</v>
      </c>
      <c r="B4564">
        <v>53.62</v>
      </c>
      <c r="C4564">
        <v>-113.49</v>
      </c>
      <c r="D4564" s="21" t="s">
        <v>8880</v>
      </c>
      <c r="E4564" s="22">
        <v>43256</v>
      </c>
      <c r="F4564">
        <v>2018</v>
      </c>
      <c r="G4564">
        <v>6</v>
      </c>
      <c r="H4564">
        <v>5</v>
      </c>
      <c r="I4564" s="21" t="s">
        <v>78</v>
      </c>
      <c r="J4564">
        <v>0.29166666666666669</v>
      </c>
      <c r="K4564" s="21" t="s">
        <v>7</v>
      </c>
      <c r="L4564" t="s">
        <v>4474</v>
      </c>
      <c r="M4564" t="s">
        <v>2179</v>
      </c>
      <c r="N4564" s="21" t="s">
        <v>39</v>
      </c>
      <c r="O4564" s="21" t="s">
        <v>31</v>
      </c>
      <c r="P4564" s="21" t="s">
        <v>31</v>
      </c>
      <c r="Q4564" s="21" t="s">
        <v>31</v>
      </c>
      <c r="R4564" s="21" t="s">
        <v>31</v>
      </c>
      <c r="S4564" s="21" t="s">
        <v>31</v>
      </c>
      <c r="T4564" s="21" t="s">
        <v>31</v>
      </c>
      <c r="U4564" t="s">
        <v>31</v>
      </c>
      <c r="V4564" s="21" t="s">
        <v>31</v>
      </c>
      <c r="W4564" s="21" t="s">
        <v>31</v>
      </c>
      <c r="X4564" s="21" t="s">
        <v>264</v>
      </c>
      <c r="Y4564">
        <v>53.620941000000002</v>
      </c>
      <c r="Z4564">
        <v>-113.492627</v>
      </c>
    </row>
    <row r="4565" spans="1:26">
      <c r="A4565">
        <v>4689</v>
      </c>
      <c r="B4565">
        <v>53.46</v>
      </c>
      <c r="C4565">
        <v>-113.4</v>
      </c>
      <c r="D4565" s="21" t="s">
        <v>8881</v>
      </c>
      <c r="E4565" s="22">
        <v>41509</v>
      </c>
      <c r="F4565">
        <v>2013</v>
      </c>
      <c r="G4565">
        <v>8</v>
      </c>
      <c r="H4565">
        <v>23</v>
      </c>
      <c r="I4565" s="21" t="s">
        <v>78</v>
      </c>
      <c r="J4565">
        <v>0.29166666666666669</v>
      </c>
      <c r="K4565" s="21" t="s">
        <v>7</v>
      </c>
      <c r="L4565" t="s">
        <v>8882</v>
      </c>
      <c r="M4565" t="s">
        <v>5207</v>
      </c>
      <c r="N4565" s="21" t="s">
        <v>29</v>
      </c>
      <c r="O4565" s="21" t="s">
        <v>30</v>
      </c>
      <c r="P4565" s="21" t="s">
        <v>34</v>
      </c>
      <c r="Q4565" s="21" t="s">
        <v>32</v>
      </c>
      <c r="R4565" s="21" t="s">
        <v>33</v>
      </c>
      <c r="S4565" s="21" t="s">
        <v>31</v>
      </c>
      <c r="T4565" s="21" t="s">
        <v>34</v>
      </c>
      <c r="U4565">
        <v>7</v>
      </c>
      <c r="V4565" s="21" t="s">
        <v>31</v>
      </c>
      <c r="W4565" s="21" t="s">
        <v>31</v>
      </c>
      <c r="X4565" s="21" t="s">
        <v>264</v>
      </c>
      <c r="Y4565">
        <v>53.464038000000002</v>
      </c>
      <c r="Z4565">
        <v>-113.39881699999999</v>
      </c>
    </row>
    <row r="4566" spans="1:26">
      <c r="A4566">
        <v>4690</v>
      </c>
      <c r="B4566">
        <v>53.54</v>
      </c>
      <c r="C4566">
        <v>-113.44</v>
      </c>
      <c r="D4566" s="21" t="s">
        <v>8698</v>
      </c>
      <c r="E4566" s="22">
        <v>41283</v>
      </c>
      <c r="F4566">
        <v>2013</v>
      </c>
      <c r="G4566">
        <v>1</v>
      </c>
      <c r="H4566">
        <v>9</v>
      </c>
      <c r="I4566" s="21" t="s">
        <v>25</v>
      </c>
      <c r="J4566" t="s">
        <v>26</v>
      </c>
      <c r="K4566" s="21" t="s">
        <v>26</v>
      </c>
      <c r="L4566" t="s">
        <v>8612</v>
      </c>
      <c r="M4566" t="s">
        <v>8166</v>
      </c>
      <c r="N4566" s="21" t="s">
        <v>39</v>
      </c>
      <c r="O4566" s="21" t="s">
        <v>30</v>
      </c>
      <c r="P4566" s="21" t="s">
        <v>31</v>
      </c>
      <c r="Q4566" s="21" t="s">
        <v>62</v>
      </c>
      <c r="R4566" s="21" t="s">
        <v>31</v>
      </c>
      <c r="S4566" s="21" t="s">
        <v>31</v>
      </c>
      <c r="T4566" s="21" t="s">
        <v>42</v>
      </c>
      <c r="U4566">
        <v>0</v>
      </c>
      <c r="V4566" s="21" t="s">
        <v>31</v>
      </c>
      <c r="W4566" s="21" t="s">
        <v>31</v>
      </c>
      <c r="X4566" s="21" t="s">
        <v>36</v>
      </c>
      <c r="Y4566">
        <v>53.544400379999999</v>
      </c>
      <c r="Z4566">
        <v>-113.43591929999999</v>
      </c>
    </row>
    <row r="4567" spans="1:26">
      <c r="A4567">
        <v>4691</v>
      </c>
      <c r="B4567">
        <v>53.62</v>
      </c>
      <c r="C4567">
        <v>-113.48</v>
      </c>
      <c r="D4567" s="21" t="s">
        <v>8883</v>
      </c>
      <c r="E4567" s="22">
        <v>41523</v>
      </c>
      <c r="F4567">
        <v>2013</v>
      </c>
      <c r="G4567">
        <v>9</v>
      </c>
      <c r="H4567">
        <v>6</v>
      </c>
      <c r="I4567" s="21" t="s">
        <v>89</v>
      </c>
      <c r="J4567" t="s">
        <v>132</v>
      </c>
      <c r="K4567" s="21" t="s">
        <v>7</v>
      </c>
      <c r="L4567" t="s">
        <v>8884</v>
      </c>
      <c r="M4567" t="s">
        <v>3902</v>
      </c>
      <c r="N4567" s="21" t="s">
        <v>39</v>
      </c>
      <c r="O4567" s="21" t="s">
        <v>30</v>
      </c>
      <c r="P4567" s="21" t="s">
        <v>31</v>
      </c>
      <c r="Q4567" s="21" t="s">
        <v>31</v>
      </c>
      <c r="R4567" s="21" t="s">
        <v>31</v>
      </c>
      <c r="S4567" s="21" t="s">
        <v>31</v>
      </c>
      <c r="T4567" s="21" t="s">
        <v>42</v>
      </c>
      <c r="U4567" t="s">
        <v>31</v>
      </c>
      <c r="V4567" s="21" t="s">
        <v>31</v>
      </c>
      <c r="W4567" s="21" t="s">
        <v>31</v>
      </c>
      <c r="X4567" s="21" t="s">
        <v>36</v>
      </c>
      <c r="Y4567">
        <v>53.619190289999999</v>
      </c>
      <c r="Z4567">
        <v>-113.48464970000001</v>
      </c>
    </row>
    <row r="4568" spans="1:26">
      <c r="A4568">
        <v>4692</v>
      </c>
      <c r="B4568">
        <v>53.5</v>
      </c>
      <c r="C4568">
        <v>-113.52</v>
      </c>
      <c r="D4568" s="21" t="s">
        <v>8885</v>
      </c>
      <c r="E4568" s="22">
        <v>41524</v>
      </c>
      <c r="F4568">
        <v>2013</v>
      </c>
      <c r="G4568">
        <v>9</v>
      </c>
      <c r="H4568">
        <v>7</v>
      </c>
      <c r="I4568" s="21" t="s">
        <v>89</v>
      </c>
      <c r="J4568" t="s">
        <v>137</v>
      </c>
      <c r="K4568" s="21" t="s">
        <v>31</v>
      </c>
      <c r="L4568" t="s">
        <v>8886</v>
      </c>
      <c r="M4568" t="s">
        <v>201</v>
      </c>
      <c r="N4568" s="21" t="s">
        <v>39</v>
      </c>
      <c r="O4568" s="21" t="s">
        <v>30</v>
      </c>
      <c r="P4568" s="21" t="s">
        <v>31</v>
      </c>
      <c r="Q4568" s="21" t="s">
        <v>31</v>
      </c>
      <c r="R4568" s="21" t="s">
        <v>31</v>
      </c>
      <c r="S4568" s="21" t="s">
        <v>31</v>
      </c>
      <c r="T4568" s="21" t="s">
        <v>42</v>
      </c>
      <c r="U4568">
        <v>0</v>
      </c>
      <c r="V4568" s="21" t="s">
        <v>31</v>
      </c>
      <c r="W4568" s="21" t="s">
        <v>31</v>
      </c>
      <c r="X4568" s="21" t="s">
        <v>36</v>
      </c>
      <c r="Y4568">
        <v>53.503222909999998</v>
      </c>
      <c r="Z4568">
        <v>-113.5150123</v>
      </c>
    </row>
    <row r="4569" spans="1:26">
      <c r="A4569">
        <v>4693</v>
      </c>
      <c r="B4569">
        <v>53.59</v>
      </c>
      <c r="C4569">
        <v>-113.4</v>
      </c>
      <c r="D4569" s="21" t="s">
        <v>8887</v>
      </c>
      <c r="E4569" s="22">
        <v>43266</v>
      </c>
      <c r="F4569">
        <v>2018</v>
      </c>
      <c r="G4569">
        <v>6</v>
      </c>
      <c r="H4569">
        <v>15</v>
      </c>
      <c r="I4569" s="21" t="s">
        <v>78</v>
      </c>
      <c r="J4569" t="s">
        <v>137</v>
      </c>
      <c r="K4569" s="21" t="s">
        <v>31</v>
      </c>
      <c r="L4569" t="s">
        <v>8888</v>
      </c>
      <c r="M4569" t="s">
        <v>8889</v>
      </c>
      <c r="N4569" s="21" t="s">
        <v>39</v>
      </c>
      <c r="O4569" s="21" t="s">
        <v>31</v>
      </c>
      <c r="P4569" s="21" t="s">
        <v>34</v>
      </c>
      <c r="Q4569" s="21" t="s">
        <v>62</v>
      </c>
      <c r="R4569" s="21" t="s">
        <v>31</v>
      </c>
      <c r="S4569" s="21" t="s">
        <v>31</v>
      </c>
      <c r="T4569" s="21" t="s">
        <v>42</v>
      </c>
      <c r="U4569">
        <v>0</v>
      </c>
      <c r="V4569" s="21" t="s">
        <v>31</v>
      </c>
      <c r="W4569" s="21" t="s">
        <v>31</v>
      </c>
      <c r="X4569" s="21" t="s">
        <v>36</v>
      </c>
      <c r="Y4569">
        <v>53.587033470000002</v>
      </c>
      <c r="Z4569">
        <v>-113.3951134</v>
      </c>
    </row>
    <row r="4570" spans="1:26">
      <c r="A4570">
        <v>4694</v>
      </c>
      <c r="B4570">
        <v>53.57</v>
      </c>
      <c r="C4570">
        <v>-113.44</v>
      </c>
      <c r="D4570" s="21" t="s">
        <v>8890</v>
      </c>
      <c r="E4570" s="22">
        <v>41531</v>
      </c>
      <c r="F4570">
        <v>2013</v>
      </c>
      <c r="G4570">
        <v>9</v>
      </c>
      <c r="H4570">
        <v>14</v>
      </c>
      <c r="I4570" s="21" t="s">
        <v>89</v>
      </c>
      <c r="J4570">
        <v>0</v>
      </c>
      <c r="K4570" s="21" t="s">
        <v>26</v>
      </c>
      <c r="L4570">
        <v>7804392901</v>
      </c>
      <c r="M4570" t="s">
        <v>406</v>
      </c>
      <c r="N4570" s="21" t="s">
        <v>29</v>
      </c>
      <c r="O4570" s="21" t="s">
        <v>30</v>
      </c>
      <c r="P4570" s="21" t="s">
        <v>31</v>
      </c>
      <c r="Q4570" s="21" t="s">
        <v>41</v>
      </c>
      <c r="R4570" s="21" t="s">
        <v>146</v>
      </c>
      <c r="S4570" s="21" t="s">
        <v>31</v>
      </c>
      <c r="T4570" s="21" t="s">
        <v>34</v>
      </c>
      <c r="U4570">
        <v>1</v>
      </c>
      <c r="V4570" s="21" t="s">
        <v>98</v>
      </c>
      <c r="W4570" s="21" t="s">
        <v>31</v>
      </c>
      <c r="X4570" s="21" t="s">
        <v>264</v>
      </c>
      <c r="Y4570">
        <v>53.567385999999999</v>
      </c>
      <c r="Z4570">
        <v>-113.444306</v>
      </c>
    </row>
    <row r="4571" spans="1:26">
      <c r="A4571">
        <v>4695</v>
      </c>
      <c r="B4571">
        <v>53.53</v>
      </c>
      <c r="C4571">
        <v>-113.49</v>
      </c>
      <c r="D4571" s="21" t="s">
        <v>8891</v>
      </c>
      <c r="E4571" s="22">
        <v>43723</v>
      </c>
      <c r="F4571">
        <v>2019</v>
      </c>
      <c r="G4571">
        <v>9</v>
      </c>
      <c r="H4571">
        <v>15</v>
      </c>
      <c r="I4571" s="21" t="s">
        <v>89</v>
      </c>
      <c r="J4571">
        <v>0.29166666666666669</v>
      </c>
      <c r="K4571" s="21" t="s">
        <v>7</v>
      </c>
      <c r="L4571" t="s">
        <v>7830</v>
      </c>
      <c r="M4571" t="s">
        <v>4242</v>
      </c>
      <c r="N4571" s="21" t="s">
        <v>39</v>
      </c>
      <c r="O4571" s="21" t="s">
        <v>57</v>
      </c>
      <c r="P4571" s="21" t="s">
        <v>31</v>
      </c>
      <c r="Q4571" s="21" t="s">
        <v>31</v>
      </c>
      <c r="R4571" s="21" t="s">
        <v>31</v>
      </c>
      <c r="S4571" s="21" t="s">
        <v>31</v>
      </c>
      <c r="T4571" s="21" t="s">
        <v>31</v>
      </c>
      <c r="U4571">
        <v>0</v>
      </c>
      <c r="V4571" s="21" t="s">
        <v>31</v>
      </c>
      <c r="W4571" s="21" t="s">
        <v>31</v>
      </c>
      <c r="X4571" s="21" t="s">
        <v>698</v>
      </c>
      <c r="Y4571">
        <v>53.526293189999997</v>
      </c>
      <c r="Z4571">
        <v>-113.49047710000001</v>
      </c>
    </row>
    <row r="4572" spans="1:26">
      <c r="A4572">
        <v>4696</v>
      </c>
      <c r="B4572">
        <v>53.56</v>
      </c>
      <c r="C4572">
        <v>-113.53</v>
      </c>
      <c r="D4572" s="21" t="s">
        <v>8892</v>
      </c>
      <c r="E4572" s="22">
        <v>41529</v>
      </c>
      <c r="F4572">
        <v>2013</v>
      </c>
      <c r="G4572">
        <v>9</v>
      </c>
      <c r="H4572">
        <v>12</v>
      </c>
      <c r="I4572" s="21" t="s">
        <v>89</v>
      </c>
      <c r="J4572">
        <v>0.29166666666666669</v>
      </c>
      <c r="K4572" s="21" t="s">
        <v>7</v>
      </c>
      <c r="L4572">
        <v>7804823488</v>
      </c>
      <c r="M4572" t="s">
        <v>8893</v>
      </c>
      <c r="N4572" s="21" t="s">
        <v>39</v>
      </c>
      <c r="O4572" s="21" t="s">
        <v>30</v>
      </c>
      <c r="P4572" s="21" t="s">
        <v>31</v>
      </c>
      <c r="Q4572" s="21" t="s">
        <v>32</v>
      </c>
      <c r="R4572" s="21" t="s">
        <v>31</v>
      </c>
      <c r="S4572" s="21" t="s">
        <v>31</v>
      </c>
      <c r="T4572" s="21" t="s">
        <v>42</v>
      </c>
      <c r="U4572">
        <v>0</v>
      </c>
      <c r="V4572" s="21" t="s">
        <v>31</v>
      </c>
      <c r="W4572" s="21" t="s">
        <v>35</v>
      </c>
      <c r="X4572" s="21" t="s">
        <v>36</v>
      </c>
      <c r="Y4572">
        <v>53.562132120000001</v>
      </c>
      <c r="Z4572">
        <v>-113.53408810000001</v>
      </c>
    </row>
    <row r="4573" spans="1:26">
      <c r="A4573">
        <v>4697</v>
      </c>
      <c r="B4573">
        <v>53.49</v>
      </c>
      <c r="C4573">
        <v>-113.58</v>
      </c>
      <c r="D4573" s="21" t="s">
        <v>8894</v>
      </c>
      <c r="E4573" s="22">
        <v>44084</v>
      </c>
      <c r="F4573">
        <v>2020</v>
      </c>
      <c r="G4573">
        <v>9</v>
      </c>
      <c r="H4573">
        <v>10</v>
      </c>
      <c r="I4573" s="21" t="s">
        <v>89</v>
      </c>
      <c r="J4573" t="s">
        <v>26</v>
      </c>
      <c r="K4573" s="21" t="s">
        <v>26</v>
      </c>
      <c r="L4573" t="s">
        <v>31</v>
      </c>
      <c r="M4573" t="s">
        <v>31</v>
      </c>
      <c r="N4573" s="21" t="s">
        <v>39</v>
      </c>
      <c r="O4573" s="21" t="s">
        <v>30</v>
      </c>
      <c r="P4573" s="21" t="s">
        <v>31</v>
      </c>
      <c r="Q4573" s="21" t="s">
        <v>32</v>
      </c>
      <c r="R4573" s="21" t="s">
        <v>33</v>
      </c>
      <c r="S4573" s="21" t="s">
        <v>31</v>
      </c>
      <c r="T4573" s="21" t="s">
        <v>31</v>
      </c>
      <c r="U4573" t="s">
        <v>31</v>
      </c>
      <c r="V4573" s="21" t="s">
        <v>31</v>
      </c>
      <c r="W4573" s="21" t="s">
        <v>31</v>
      </c>
      <c r="X4573" s="21" t="s">
        <v>473</v>
      </c>
      <c r="Y4573">
        <v>53.491729999999997</v>
      </c>
      <c r="Z4573">
        <v>-113.58268</v>
      </c>
    </row>
    <row r="4574" spans="1:26">
      <c r="A4574">
        <v>4698</v>
      </c>
      <c r="B4574">
        <v>53.45</v>
      </c>
      <c r="C4574">
        <v>-113.42</v>
      </c>
      <c r="D4574" s="21" t="s">
        <v>8895</v>
      </c>
      <c r="E4574" s="22">
        <v>41540</v>
      </c>
      <c r="F4574">
        <v>2013</v>
      </c>
      <c r="G4574">
        <v>9</v>
      </c>
      <c r="H4574">
        <v>23</v>
      </c>
      <c r="I4574" s="21" t="s">
        <v>89</v>
      </c>
      <c r="J4574" t="s">
        <v>137</v>
      </c>
      <c r="K4574" s="21" t="s">
        <v>31</v>
      </c>
      <c r="L4574">
        <v>7809821821</v>
      </c>
      <c r="M4574" t="s">
        <v>913</v>
      </c>
      <c r="N4574" s="21" t="s">
        <v>39</v>
      </c>
      <c r="O4574" s="21" t="s">
        <v>57</v>
      </c>
      <c r="P4574" s="21" t="s">
        <v>31</v>
      </c>
      <c r="Q4574" s="21" t="s">
        <v>32</v>
      </c>
      <c r="R4574" s="21" t="s">
        <v>33</v>
      </c>
      <c r="S4574" s="21" t="s">
        <v>31</v>
      </c>
      <c r="T4574" s="21" t="s">
        <v>42</v>
      </c>
      <c r="U4574">
        <v>4</v>
      </c>
      <c r="V4574" s="21" t="s">
        <v>31</v>
      </c>
      <c r="W4574" s="21" t="s">
        <v>31</v>
      </c>
      <c r="X4574" s="21" t="s">
        <v>448</v>
      </c>
      <c r="Y4574">
        <v>53.446077000000002</v>
      </c>
      <c r="Z4574">
        <v>-113.42310999999999</v>
      </c>
    </row>
    <row r="4575" spans="1:26">
      <c r="A4575">
        <v>4699</v>
      </c>
      <c r="B4575">
        <v>53.62</v>
      </c>
      <c r="C4575">
        <v>-113.48</v>
      </c>
      <c r="D4575" s="21" t="s">
        <v>8896</v>
      </c>
      <c r="E4575" s="22">
        <v>41541</v>
      </c>
      <c r="F4575">
        <v>2013</v>
      </c>
      <c r="G4575">
        <v>9</v>
      </c>
      <c r="H4575">
        <v>24</v>
      </c>
      <c r="I4575" s="21" t="s">
        <v>89</v>
      </c>
      <c r="J4575" t="s">
        <v>26</v>
      </c>
      <c r="K4575" s="21" t="s">
        <v>26</v>
      </c>
      <c r="L4575" t="s">
        <v>31</v>
      </c>
      <c r="M4575" t="s">
        <v>8897</v>
      </c>
      <c r="N4575" s="21" t="s">
        <v>39</v>
      </c>
      <c r="O4575" s="21" t="s">
        <v>30</v>
      </c>
      <c r="P4575" s="21" t="s">
        <v>31</v>
      </c>
      <c r="Q4575" s="21" t="s">
        <v>41</v>
      </c>
      <c r="R4575" s="21" t="s">
        <v>31</v>
      </c>
      <c r="S4575" s="21" t="s">
        <v>31</v>
      </c>
      <c r="T4575" s="21" t="s">
        <v>42</v>
      </c>
      <c r="U4575" t="s">
        <v>31</v>
      </c>
      <c r="V4575" s="21" t="s">
        <v>31</v>
      </c>
      <c r="W4575" s="21" t="s">
        <v>31</v>
      </c>
      <c r="X4575" s="21" t="s">
        <v>36</v>
      </c>
      <c r="Y4575">
        <v>53.616714700000003</v>
      </c>
      <c r="Z4575">
        <v>-113.4801543</v>
      </c>
    </row>
    <row r="4576" spans="1:26">
      <c r="A4576">
        <v>4700</v>
      </c>
      <c r="B4576">
        <v>53.54</v>
      </c>
      <c r="C4576">
        <v>-113.47</v>
      </c>
      <c r="D4576" s="21" t="s">
        <v>8898</v>
      </c>
      <c r="E4576" s="22">
        <v>43735</v>
      </c>
      <c r="F4576">
        <v>2019</v>
      </c>
      <c r="G4576">
        <v>9</v>
      </c>
      <c r="H4576">
        <v>27</v>
      </c>
      <c r="I4576" s="21" t="s">
        <v>89</v>
      </c>
      <c r="J4576">
        <v>0.5</v>
      </c>
      <c r="K4576" s="21" t="s">
        <v>7</v>
      </c>
      <c r="L4576">
        <v>7807065218</v>
      </c>
      <c r="M4576" t="s">
        <v>280</v>
      </c>
      <c r="N4576" s="21" t="s">
        <v>31</v>
      </c>
      <c r="O4576" s="21" t="s">
        <v>30</v>
      </c>
      <c r="P4576" s="21" t="s">
        <v>31</v>
      </c>
      <c r="Q4576" s="21" t="s">
        <v>62</v>
      </c>
      <c r="R4576" s="21" t="s">
        <v>31</v>
      </c>
      <c r="S4576" s="21" t="s">
        <v>31</v>
      </c>
      <c r="T4576" s="21" t="s">
        <v>42</v>
      </c>
      <c r="U4576">
        <v>0</v>
      </c>
      <c r="V4576" s="21" t="s">
        <v>31</v>
      </c>
      <c r="W4576" s="21" t="s">
        <v>31</v>
      </c>
      <c r="X4576" s="21" t="s">
        <v>107</v>
      </c>
      <c r="Y4576">
        <v>53.53733192</v>
      </c>
      <c r="Z4576">
        <v>-113.46645479999999</v>
      </c>
    </row>
    <row r="4577" spans="1:26">
      <c r="A4577">
        <v>4701</v>
      </c>
      <c r="B4577">
        <v>53.61</v>
      </c>
      <c r="C4577">
        <v>-113.38</v>
      </c>
      <c r="D4577" s="21" t="s">
        <v>8899</v>
      </c>
      <c r="E4577" s="22">
        <v>41543</v>
      </c>
      <c r="F4577">
        <v>2013</v>
      </c>
      <c r="G4577">
        <v>9</v>
      </c>
      <c r="H4577">
        <v>26</v>
      </c>
      <c r="I4577" s="21" t="s">
        <v>89</v>
      </c>
      <c r="J4577" t="s">
        <v>26</v>
      </c>
      <c r="K4577" s="21" t="s">
        <v>26</v>
      </c>
      <c r="L4577" t="s">
        <v>8900</v>
      </c>
      <c r="M4577" t="s">
        <v>8901</v>
      </c>
      <c r="N4577" s="21" t="s">
        <v>39</v>
      </c>
      <c r="O4577" s="21" t="s">
        <v>31</v>
      </c>
      <c r="P4577" s="21" t="s">
        <v>31</v>
      </c>
      <c r="Q4577" s="21" t="s">
        <v>31</v>
      </c>
      <c r="R4577" s="21" t="s">
        <v>31</v>
      </c>
      <c r="S4577" s="21" t="s">
        <v>31</v>
      </c>
      <c r="T4577" s="21" t="s">
        <v>31</v>
      </c>
      <c r="U4577" t="s">
        <v>31</v>
      </c>
      <c r="V4577" s="21" t="s">
        <v>31</v>
      </c>
      <c r="W4577" s="21" t="s">
        <v>31</v>
      </c>
      <c r="X4577" s="21" t="s">
        <v>36</v>
      </c>
      <c r="Y4577">
        <v>53.606358919999998</v>
      </c>
      <c r="Z4577">
        <v>-113.3789063</v>
      </c>
    </row>
    <row r="4578" spans="1:26">
      <c r="A4578">
        <v>4702</v>
      </c>
      <c r="B4578">
        <v>53.59</v>
      </c>
      <c r="C4578">
        <v>-113.55</v>
      </c>
      <c r="D4578" s="21" t="s">
        <v>8902</v>
      </c>
      <c r="E4578" s="22">
        <v>41544</v>
      </c>
      <c r="F4578">
        <v>2013</v>
      </c>
      <c r="G4578">
        <v>9</v>
      </c>
      <c r="H4578">
        <v>27</v>
      </c>
      <c r="I4578" s="21" t="s">
        <v>89</v>
      </c>
      <c r="J4578" t="s">
        <v>144</v>
      </c>
      <c r="K4578" s="21" t="s">
        <v>7</v>
      </c>
      <c r="L4578" t="s">
        <v>8903</v>
      </c>
      <c r="M4578" t="s">
        <v>8904</v>
      </c>
      <c r="N4578" s="21" t="s">
        <v>29</v>
      </c>
      <c r="O4578" s="21" t="s">
        <v>57</v>
      </c>
      <c r="P4578" s="21" t="s">
        <v>34</v>
      </c>
      <c r="Q4578" s="21" t="s">
        <v>31</v>
      </c>
      <c r="R4578" s="21" t="s">
        <v>146</v>
      </c>
      <c r="S4578" s="21" t="s">
        <v>31</v>
      </c>
      <c r="T4578" s="21" t="s">
        <v>34</v>
      </c>
      <c r="U4578">
        <v>8</v>
      </c>
      <c r="V4578" s="21" t="s">
        <v>98</v>
      </c>
      <c r="W4578" s="21" t="s">
        <v>31</v>
      </c>
      <c r="X4578" s="21" t="s">
        <v>488</v>
      </c>
      <c r="Y4578">
        <v>53.585317000000003</v>
      </c>
      <c r="Z4578">
        <v>-113.55059799999999</v>
      </c>
    </row>
    <row r="4579" spans="1:26">
      <c r="A4579">
        <v>4703</v>
      </c>
      <c r="B4579">
        <v>53.51</v>
      </c>
      <c r="C4579">
        <v>-113.48</v>
      </c>
      <c r="D4579" s="21" t="s">
        <v>8905</v>
      </c>
      <c r="E4579" s="22">
        <v>41549</v>
      </c>
      <c r="F4579">
        <v>2013</v>
      </c>
      <c r="G4579">
        <v>10</v>
      </c>
      <c r="H4579">
        <v>2</v>
      </c>
      <c r="I4579" s="21" t="s">
        <v>89</v>
      </c>
      <c r="J4579">
        <v>0.29166666666666669</v>
      </c>
      <c r="K4579" s="21" t="s">
        <v>26</v>
      </c>
      <c r="L4579">
        <v>7789901375</v>
      </c>
      <c r="M4579" t="s">
        <v>8906</v>
      </c>
      <c r="N4579" s="21" t="s">
        <v>39</v>
      </c>
      <c r="O4579" s="21" t="s">
        <v>30</v>
      </c>
      <c r="P4579" s="21" t="s">
        <v>31</v>
      </c>
      <c r="Q4579" s="21" t="s">
        <v>31</v>
      </c>
      <c r="R4579" s="21" t="s">
        <v>31</v>
      </c>
      <c r="S4579" s="21" t="s">
        <v>31</v>
      </c>
      <c r="T4579" s="21" t="s">
        <v>42</v>
      </c>
      <c r="U4579" t="s">
        <v>31</v>
      </c>
      <c r="V4579" s="21" t="s">
        <v>31</v>
      </c>
      <c r="W4579" s="21" t="s">
        <v>35</v>
      </c>
      <c r="X4579" s="21" t="s">
        <v>36</v>
      </c>
      <c r="Y4579">
        <v>53.514197279999998</v>
      </c>
      <c r="Z4579">
        <v>-113.4798431</v>
      </c>
    </row>
    <row r="4580" spans="1:26">
      <c r="A4580">
        <v>4704</v>
      </c>
      <c r="B4580">
        <v>53.48</v>
      </c>
      <c r="C4580">
        <v>-113.55</v>
      </c>
      <c r="D4580" s="21" t="s">
        <v>8907</v>
      </c>
      <c r="E4580" s="22">
        <v>42538</v>
      </c>
      <c r="F4580">
        <v>2016</v>
      </c>
      <c r="G4580">
        <v>6</v>
      </c>
      <c r="H4580">
        <v>17</v>
      </c>
      <c r="I4580" s="21" t="s">
        <v>78</v>
      </c>
      <c r="J4580">
        <v>0.45833333333333331</v>
      </c>
      <c r="K4580" s="21" t="s">
        <v>7</v>
      </c>
      <c r="L4580" t="s">
        <v>6964</v>
      </c>
      <c r="M4580" t="s">
        <v>6976</v>
      </c>
      <c r="N4580" s="21" t="s">
        <v>39</v>
      </c>
      <c r="O4580" s="21" t="s">
        <v>30</v>
      </c>
      <c r="P4580" s="21" t="s">
        <v>31</v>
      </c>
      <c r="Q4580" s="21" t="s">
        <v>62</v>
      </c>
      <c r="R4580" s="21" t="s">
        <v>31</v>
      </c>
      <c r="S4580" s="21" t="s">
        <v>31</v>
      </c>
      <c r="T4580" s="21" t="s">
        <v>42</v>
      </c>
      <c r="U4580" t="s">
        <v>31</v>
      </c>
      <c r="V4580" s="21" t="s">
        <v>31</v>
      </c>
      <c r="W4580" s="21" t="s">
        <v>58</v>
      </c>
      <c r="X4580" s="21" t="s">
        <v>36</v>
      </c>
      <c r="Y4580">
        <v>53.477723169999997</v>
      </c>
      <c r="Z4580">
        <v>-113.5524733</v>
      </c>
    </row>
    <row r="4581" spans="1:26">
      <c r="A4581">
        <v>4705</v>
      </c>
      <c r="B4581">
        <v>53.5</v>
      </c>
      <c r="C4581">
        <v>-113.57</v>
      </c>
      <c r="D4581" s="21" t="s">
        <v>8908</v>
      </c>
      <c r="E4581" s="22">
        <v>41554</v>
      </c>
      <c r="F4581">
        <v>2013</v>
      </c>
      <c r="G4581">
        <v>10</v>
      </c>
      <c r="H4581">
        <v>7</v>
      </c>
      <c r="I4581" s="21" t="s">
        <v>89</v>
      </c>
      <c r="J4581">
        <v>0.33333333333333331</v>
      </c>
      <c r="K4581" s="21" t="s">
        <v>7</v>
      </c>
      <c r="L4581" t="s">
        <v>8909</v>
      </c>
      <c r="M4581" t="s">
        <v>858</v>
      </c>
      <c r="N4581" s="21" t="s">
        <v>39</v>
      </c>
      <c r="O4581" s="21" t="s">
        <v>30</v>
      </c>
      <c r="P4581" s="21" t="s">
        <v>31</v>
      </c>
      <c r="Q4581" s="21" t="s">
        <v>62</v>
      </c>
      <c r="R4581" s="21" t="s">
        <v>31</v>
      </c>
      <c r="S4581" s="21" t="s">
        <v>31</v>
      </c>
      <c r="T4581" s="21" t="s">
        <v>34</v>
      </c>
      <c r="U4581">
        <v>1</v>
      </c>
      <c r="V4581" s="21" t="s">
        <v>31</v>
      </c>
      <c r="W4581" s="21" t="s">
        <v>31</v>
      </c>
      <c r="X4581" s="21" t="s">
        <v>36</v>
      </c>
      <c r="Y4581">
        <v>53.499766119999997</v>
      </c>
      <c r="Z4581">
        <v>-113.56903800000001</v>
      </c>
    </row>
    <row r="4582" spans="1:26">
      <c r="A4582">
        <v>4706</v>
      </c>
      <c r="B4582">
        <v>53.48</v>
      </c>
      <c r="C4582">
        <v>-113.56</v>
      </c>
      <c r="D4582" s="21" t="s">
        <v>8910</v>
      </c>
      <c r="E4582" s="22">
        <v>44140</v>
      </c>
      <c r="F4582">
        <v>2020</v>
      </c>
      <c r="G4582">
        <v>11</v>
      </c>
      <c r="H4582">
        <v>5</v>
      </c>
      <c r="I4582" s="21" t="s">
        <v>89</v>
      </c>
      <c r="J4582">
        <v>0.5</v>
      </c>
      <c r="K4582" s="21" t="s">
        <v>7</v>
      </c>
      <c r="L4582" t="s">
        <v>8911</v>
      </c>
      <c r="M4582" t="s">
        <v>1432</v>
      </c>
      <c r="N4582" s="21" t="s">
        <v>39</v>
      </c>
      <c r="O4582" s="21" t="s">
        <v>30</v>
      </c>
      <c r="P4582" s="21" t="s">
        <v>31</v>
      </c>
      <c r="Q4582" s="21" t="s">
        <v>31</v>
      </c>
      <c r="R4582" s="21" t="s">
        <v>33</v>
      </c>
      <c r="S4582" s="21" t="s">
        <v>31</v>
      </c>
      <c r="T4582" s="21" t="s">
        <v>31</v>
      </c>
      <c r="U4582">
        <v>0</v>
      </c>
      <c r="V4582" s="21" t="s">
        <v>31</v>
      </c>
      <c r="W4582" s="21" t="s">
        <v>35</v>
      </c>
      <c r="X4582" s="21" t="s">
        <v>365</v>
      </c>
      <c r="Y4582">
        <v>53.479899000000003</v>
      </c>
      <c r="Z4582">
        <v>-113.56061</v>
      </c>
    </row>
    <row r="4583" spans="1:26">
      <c r="A4583">
        <v>4707</v>
      </c>
      <c r="B4583">
        <v>53.62</v>
      </c>
      <c r="C4583">
        <v>-113.44</v>
      </c>
      <c r="D4583" s="21" t="s">
        <v>8912</v>
      </c>
      <c r="E4583" s="22">
        <v>41555</v>
      </c>
      <c r="F4583">
        <v>2013</v>
      </c>
      <c r="G4583">
        <v>10</v>
      </c>
      <c r="H4583">
        <v>8</v>
      </c>
      <c r="I4583" s="21" t="s">
        <v>89</v>
      </c>
      <c r="J4583">
        <v>0.20833333333333334</v>
      </c>
      <c r="K4583" s="21" t="s">
        <v>26</v>
      </c>
      <c r="L4583" t="s">
        <v>4021</v>
      </c>
      <c r="M4583" t="s">
        <v>4022</v>
      </c>
      <c r="N4583" s="21" t="s">
        <v>29</v>
      </c>
      <c r="O4583" s="21" t="s">
        <v>57</v>
      </c>
      <c r="P4583" s="21" t="s">
        <v>31</v>
      </c>
      <c r="Q4583" s="21" t="s">
        <v>32</v>
      </c>
      <c r="R4583" s="21" t="s">
        <v>33</v>
      </c>
      <c r="S4583" s="21" t="s">
        <v>31</v>
      </c>
      <c r="T4583" s="21" t="s">
        <v>42</v>
      </c>
      <c r="U4583">
        <v>3</v>
      </c>
      <c r="V4583" s="21" t="s">
        <v>31</v>
      </c>
      <c r="W4583" s="21" t="s">
        <v>31</v>
      </c>
      <c r="X4583" s="21" t="s">
        <v>36</v>
      </c>
      <c r="Y4583">
        <v>53.618557090000003</v>
      </c>
      <c r="Z4583">
        <v>-113.4382367</v>
      </c>
    </row>
    <row r="4584" spans="1:26">
      <c r="A4584">
        <v>4708</v>
      </c>
      <c r="B4584">
        <v>53.62</v>
      </c>
      <c r="C4584">
        <v>-113.44</v>
      </c>
      <c r="D4584" s="21" t="s">
        <v>8913</v>
      </c>
      <c r="E4584" s="22">
        <v>41555</v>
      </c>
      <c r="F4584">
        <v>2013</v>
      </c>
      <c r="G4584">
        <v>10</v>
      </c>
      <c r="H4584">
        <v>8</v>
      </c>
      <c r="I4584" s="21" t="s">
        <v>89</v>
      </c>
      <c r="J4584">
        <v>0.20833333333333334</v>
      </c>
      <c r="K4584" s="21" t="s">
        <v>26</v>
      </c>
      <c r="L4584" t="s">
        <v>4021</v>
      </c>
      <c r="M4584" t="s">
        <v>4022</v>
      </c>
      <c r="N4584" s="21" t="s">
        <v>29</v>
      </c>
      <c r="O4584" s="21" t="s">
        <v>30</v>
      </c>
      <c r="P4584" s="21" t="s">
        <v>31</v>
      </c>
      <c r="Q4584" s="21" t="s">
        <v>32</v>
      </c>
      <c r="R4584" s="21" t="s">
        <v>33</v>
      </c>
      <c r="S4584" s="21" t="s">
        <v>31</v>
      </c>
      <c r="T4584" s="21" t="s">
        <v>42</v>
      </c>
      <c r="U4584">
        <v>3</v>
      </c>
      <c r="V4584" s="21" t="s">
        <v>31</v>
      </c>
      <c r="W4584" s="21" t="s">
        <v>31</v>
      </c>
      <c r="X4584" s="21" t="s">
        <v>36</v>
      </c>
      <c r="Y4584">
        <v>53.62242139</v>
      </c>
      <c r="Z4584">
        <v>-113.43531040000001</v>
      </c>
    </row>
    <row r="4585" spans="1:26">
      <c r="A4585">
        <v>4709</v>
      </c>
      <c r="B4585">
        <v>53.5</v>
      </c>
      <c r="C4585">
        <v>-113.57</v>
      </c>
      <c r="D4585" s="21" t="s">
        <v>8914</v>
      </c>
      <c r="E4585" s="22">
        <v>42992</v>
      </c>
      <c r="F4585">
        <v>2017</v>
      </c>
      <c r="G4585">
        <v>9</v>
      </c>
      <c r="H4585">
        <v>14</v>
      </c>
      <c r="I4585" s="21" t="s">
        <v>89</v>
      </c>
      <c r="J4585">
        <v>0.79166666666666663</v>
      </c>
      <c r="K4585" s="21" t="s">
        <v>7</v>
      </c>
      <c r="L4585" t="s">
        <v>8915</v>
      </c>
      <c r="M4585" t="s">
        <v>8916</v>
      </c>
      <c r="N4585" s="21" t="s">
        <v>39</v>
      </c>
      <c r="O4585" s="21" t="s">
        <v>30</v>
      </c>
      <c r="P4585" s="21" t="s">
        <v>31</v>
      </c>
      <c r="Q4585" s="21" t="s">
        <v>32</v>
      </c>
      <c r="R4585" s="21" t="s">
        <v>33</v>
      </c>
      <c r="S4585" s="21" t="s">
        <v>31</v>
      </c>
      <c r="T4585" s="21" t="s">
        <v>31</v>
      </c>
      <c r="U4585" t="s">
        <v>31</v>
      </c>
      <c r="V4585" s="21" t="s">
        <v>31</v>
      </c>
      <c r="W4585" s="21" t="s">
        <v>31</v>
      </c>
      <c r="X4585" s="21" t="s">
        <v>488</v>
      </c>
      <c r="Y4585">
        <v>53.497934000000001</v>
      </c>
      <c r="Z4585">
        <v>-113.56574500000001</v>
      </c>
    </row>
    <row r="4586" spans="1:26">
      <c r="A4586">
        <v>4710</v>
      </c>
      <c r="B4586">
        <v>53.59</v>
      </c>
      <c r="C4586">
        <v>-113.55</v>
      </c>
      <c r="D4586" s="21" t="s">
        <v>8917</v>
      </c>
      <c r="E4586" s="22">
        <v>41564</v>
      </c>
      <c r="F4586">
        <v>2013</v>
      </c>
      <c r="G4586">
        <v>10</v>
      </c>
      <c r="H4586">
        <v>17</v>
      </c>
      <c r="I4586" s="21" t="s">
        <v>89</v>
      </c>
      <c r="J4586" t="s">
        <v>26</v>
      </c>
      <c r="K4586" s="21" t="s">
        <v>26</v>
      </c>
      <c r="L4586" t="s">
        <v>8918</v>
      </c>
      <c r="M4586" t="s">
        <v>8919</v>
      </c>
      <c r="N4586" s="21" t="s">
        <v>39</v>
      </c>
      <c r="O4586" s="21" t="s">
        <v>30</v>
      </c>
      <c r="P4586" s="21" t="s">
        <v>31</v>
      </c>
      <c r="Q4586" s="21" t="s">
        <v>41</v>
      </c>
      <c r="R4586" s="21" t="s">
        <v>31</v>
      </c>
      <c r="S4586" s="21" t="s">
        <v>31</v>
      </c>
      <c r="T4586" s="21" t="s">
        <v>42</v>
      </c>
      <c r="U4586" t="s">
        <v>31</v>
      </c>
      <c r="V4586" s="21" t="s">
        <v>31</v>
      </c>
      <c r="W4586" s="21" t="s">
        <v>31</v>
      </c>
      <c r="X4586" s="21" t="s">
        <v>332</v>
      </c>
      <c r="Y4586">
        <v>53.587350999999998</v>
      </c>
      <c r="Z4586">
        <v>-113.55032199999999</v>
      </c>
    </row>
    <row r="4587" spans="1:26">
      <c r="A4587">
        <v>4711</v>
      </c>
      <c r="B4587">
        <v>53.46</v>
      </c>
      <c r="C4587">
        <v>-113.57</v>
      </c>
      <c r="D4587" s="21" t="s">
        <v>8920</v>
      </c>
      <c r="E4587" s="22">
        <v>41562</v>
      </c>
      <c r="F4587">
        <v>2013</v>
      </c>
      <c r="G4587">
        <v>10</v>
      </c>
      <c r="H4587">
        <v>15</v>
      </c>
      <c r="I4587" s="21" t="s">
        <v>89</v>
      </c>
      <c r="J4587">
        <v>0</v>
      </c>
      <c r="K4587" s="21" t="s">
        <v>26</v>
      </c>
      <c r="L4587" t="s">
        <v>8921</v>
      </c>
      <c r="M4587" t="s">
        <v>1244</v>
      </c>
      <c r="N4587" s="21" t="s">
        <v>39</v>
      </c>
      <c r="O4587" s="21" t="s">
        <v>30</v>
      </c>
      <c r="P4587" s="21" t="s">
        <v>31</v>
      </c>
      <c r="Q4587" s="21" t="s">
        <v>31</v>
      </c>
      <c r="R4587" s="21" t="s">
        <v>31</v>
      </c>
      <c r="S4587" s="21" t="s">
        <v>31</v>
      </c>
      <c r="T4587" s="21" t="s">
        <v>42</v>
      </c>
      <c r="U4587">
        <v>3</v>
      </c>
      <c r="V4587" s="21" t="s">
        <v>31</v>
      </c>
      <c r="W4587" s="21" t="s">
        <v>35</v>
      </c>
      <c r="X4587" s="21" t="s">
        <v>36</v>
      </c>
      <c r="Y4587">
        <v>53.463546360000002</v>
      </c>
      <c r="Z4587">
        <v>-113.5668433</v>
      </c>
    </row>
    <row r="4588" spans="1:26">
      <c r="A4588">
        <v>4712</v>
      </c>
      <c r="B4588">
        <v>53.55</v>
      </c>
      <c r="C4588">
        <v>-113.46</v>
      </c>
      <c r="D4588" s="21" t="s">
        <v>8922</v>
      </c>
      <c r="E4588" s="22">
        <v>43733</v>
      </c>
      <c r="F4588">
        <v>2019</v>
      </c>
      <c r="G4588">
        <v>9</v>
      </c>
      <c r="H4588">
        <v>25</v>
      </c>
      <c r="I4588" s="21" t="s">
        <v>89</v>
      </c>
      <c r="J4588">
        <v>0.25</v>
      </c>
      <c r="K4588" s="21" t="s">
        <v>26</v>
      </c>
      <c r="L4588" t="s">
        <v>7806</v>
      </c>
      <c r="M4588" t="s">
        <v>7807</v>
      </c>
      <c r="N4588" s="21" t="s">
        <v>39</v>
      </c>
      <c r="O4588" s="21" t="s">
        <v>30</v>
      </c>
      <c r="P4588" s="21" t="s">
        <v>31</v>
      </c>
      <c r="Q4588" s="21" t="s">
        <v>31</v>
      </c>
      <c r="R4588" s="21" t="s">
        <v>97</v>
      </c>
      <c r="S4588" s="21" t="s">
        <v>31</v>
      </c>
      <c r="T4588" s="21" t="s">
        <v>34</v>
      </c>
      <c r="U4588">
        <v>4</v>
      </c>
      <c r="V4588" s="21" t="s">
        <v>31</v>
      </c>
      <c r="W4588" s="21" t="s">
        <v>31</v>
      </c>
      <c r="X4588" s="21" t="s">
        <v>875</v>
      </c>
      <c r="Y4588">
        <v>53.550168999999997</v>
      </c>
      <c r="Z4588">
        <v>-113.455699</v>
      </c>
    </row>
    <row r="4589" spans="1:26">
      <c r="A4589">
        <v>4713</v>
      </c>
      <c r="B4589">
        <v>53.55</v>
      </c>
      <c r="C4589">
        <v>-113.46</v>
      </c>
      <c r="D4589" s="21" t="s">
        <v>8923</v>
      </c>
      <c r="E4589" s="22">
        <v>43699</v>
      </c>
      <c r="F4589">
        <v>2019</v>
      </c>
      <c r="G4589">
        <v>8</v>
      </c>
      <c r="H4589">
        <v>22</v>
      </c>
      <c r="I4589" s="21" t="s">
        <v>78</v>
      </c>
      <c r="J4589" t="s">
        <v>450</v>
      </c>
      <c r="K4589" s="21" t="s">
        <v>26</v>
      </c>
      <c r="L4589" t="s">
        <v>8797</v>
      </c>
      <c r="M4589" t="s">
        <v>8798</v>
      </c>
      <c r="N4589" s="21" t="s">
        <v>29</v>
      </c>
      <c r="O4589" s="21" t="s">
        <v>135</v>
      </c>
      <c r="P4589" s="21" t="s">
        <v>34</v>
      </c>
      <c r="Q4589" s="21" t="s">
        <v>62</v>
      </c>
      <c r="R4589" s="21" t="s">
        <v>31</v>
      </c>
      <c r="S4589" s="21" t="s">
        <v>31</v>
      </c>
      <c r="T4589" s="21" t="s">
        <v>34</v>
      </c>
      <c r="U4589">
        <v>3</v>
      </c>
      <c r="V4589" s="21" t="s">
        <v>31</v>
      </c>
      <c r="W4589" s="21" t="s">
        <v>31</v>
      </c>
      <c r="X4589" s="21" t="s">
        <v>322</v>
      </c>
      <c r="Y4589">
        <v>53.550184000000002</v>
      </c>
      <c r="Z4589">
        <v>-113.455648</v>
      </c>
    </row>
    <row r="4590" spans="1:26">
      <c r="A4590">
        <v>4714</v>
      </c>
      <c r="B4590">
        <v>53.62</v>
      </c>
      <c r="C4590">
        <v>-113.45</v>
      </c>
      <c r="D4590" s="21" t="s">
        <v>8924</v>
      </c>
      <c r="E4590" s="22">
        <v>41566</v>
      </c>
      <c r="F4590">
        <v>2013</v>
      </c>
      <c r="G4590">
        <v>10</v>
      </c>
      <c r="H4590">
        <v>19</v>
      </c>
      <c r="I4590" s="21" t="s">
        <v>89</v>
      </c>
      <c r="J4590">
        <v>0.33333333333333331</v>
      </c>
      <c r="K4590" s="21" t="s">
        <v>7</v>
      </c>
      <c r="L4590">
        <v>7805547267</v>
      </c>
      <c r="M4590" t="s">
        <v>8925</v>
      </c>
      <c r="N4590" s="21" t="s">
        <v>39</v>
      </c>
      <c r="O4590" s="21" t="s">
        <v>31</v>
      </c>
      <c r="P4590" s="21" t="s">
        <v>31</v>
      </c>
      <c r="Q4590" s="21" t="s">
        <v>31</v>
      </c>
      <c r="R4590" s="21" t="s">
        <v>31</v>
      </c>
      <c r="S4590" s="21" t="s">
        <v>31</v>
      </c>
      <c r="T4590" s="21" t="s">
        <v>31</v>
      </c>
      <c r="U4590" t="s">
        <v>31</v>
      </c>
      <c r="V4590" s="21" t="s">
        <v>31</v>
      </c>
      <c r="W4590" s="21" t="s">
        <v>31</v>
      </c>
      <c r="X4590" s="21" t="s">
        <v>252</v>
      </c>
      <c r="Y4590">
        <v>53.615426999999997</v>
      </c>
      <c r="Z4590">
        <v>-113.449107</v>
      </c>
    </row>
    <row r="4591" spans="1:26">
      <c r="A4591">
        <v>4715</v>
      </c>
      <c r="B4591">
        <v>53.53</v>
      </c>
      <c r="C4591">
        <v>-113.48</v>
      </c>
      <c r="D4591" s="21" t="s">
        <v>8926</v>
      </c>
      <c r="E4591" s="22">
        <v>42103</v>
      </c>
      <c r="F4591">
        <v>2015</v>
      </c>
      <c r="G4591">
        <v>4</v>
      </c>
      <c r="H4591">
        <v>9</v>
      </c>
      <c r="I4591" s="21" t="s">
        <v>25</v>
      </c>
      <c r="J4591">
        <v>0.95833333333333337</v>
      </c>
      <c r="K4591" s="21" t="s">
        <v>26</v>
      </c>
      <c r="L4591" t="s">
        <v>31</v>
      </c>
      <c r="M4591" t="s">
        <v>31</v>
      </c>
      <c r="N4591" s="21" t="s">
        <v>39</v>
      </c>
      <c r="O4591" s="21" t="s">
        <v>57</v>
      </c>
      <c r="P4591" s="21" t="s">
        <v>31</v>
      </c>
      <c r="Q4591" s="21" t="s">
        <v>41</v>
      </c>
      <c r="R4591" s="21" t="s">
        <v>31</v>
      </c>
      <c r="S4591" s="21" t="s">
        <v>31</v>
      </c>
      <c r="T4591" s="21" t="s">
        <v>31</v>
      </c>
      <c r="U4591">
        <v>0</v>
      </c>
      <c r="V4591" s="21" t="s">
        <v>31</v>
      </c>
      <c r="W4591" s="21" t="s">
        <v>31</v>
      </c>
      <c r="X4591" s="21" t="s">
        <v>36</v>
      </c>
      <c r="Y4591">
        <v>53.5272577</v>
      </c>
      <c r="Z4591">
        <v>-113.482811</v>
      </c>
    </row>
    <row r="4592" spans="1:26">
      <c r="A4592">
        <v>4716</v>
      </c>
      <c r="B4592">
        <v>53.5</v>
      </c>
      <c r="C4592">
        <v>-113.5</v>
      </c>
      <c r="D4592" s="21" t="s">
        <v>8927</v>
      </c>
      <c r="E4592" s="22">
        <v>41566</v>
      </c>
      <c r="F4592">
        <v>2013</v>
      </c>
      <c r="G4592">
        <v>10</v>
      </c>
      <c r="H4592">
        <v>19</v>
      </c>
      <c r="I4592" s="21" t="s">
        <v>89</v>
      </c>
      <c r="J4592">
        <v>0.33333333333333331</v>
      </c>
      <c r="K4592" s="21" t="s">
        <v>7</v>
      </c>
      <c r="L4592" t="s">
        <v>4878</v>
      </c>
      <c r="M4592" t="s">
        <v>4879</v>
      </c>
      <c r="N4592" s="21" t="s">
        <v>39</v>
      </c>
      <c r="O4592" s="21" t="s">
        <v>30</v>
      </c>
      <c r="P4592" s="21" t="s">
        <v>31</v>
      </c>
      <c r="Q4592" s="21" t="s">
        <v>31</v>
      </c>
      <c r="R4592" s="21" t="s">
        <v>31</v>
      </c>
      <c r="S4592" s="21" t="s">
        <v>31</v>
      </c>
      <c r="T4592" s="21" t="s">
        <v>31</v>
      </c>
      <c r="U4592" t="s">
        <v>31</v>
      </c>
      <c r="V4592" s="21" t="s">
        <v>31</v>
      </c>
      <c r="W4592" s="21" t="s">
        <v>31</v>
      </c>
      <c r="X4592" s="21" t="s">
        <v>264</v>
      </c>
      <c r="Y4592">
        <v>53.496225000000003</v>
      </c>
      <c r="Z4592">
        <v>-113.50423499999999</v>
      </c>
    </row>
    <row r="4593" spans="1:26">
      <c r="A4593">
        <v>4717</v>
      </c>
      <c r="B4593">
        <v>53.55</v>
      </c>
      <c r="C4593">
        <v>-113.57</v>
      </c>
      <c r="D4593" s="21" t="s">
        <v>8928</v>
      </c>
      <c r="E4593" s="22">
        <v>41569</v>
      </c>
      <c r="F4593">
        <v>2013</v>
      </c>
      <c r="G4593">
        <v>10</v>
      </c>
      <c r="H4593">
        <v>22</v>
      </c>
      <c r="I4593" s="21" t="s">
        <v>89</v>
      </c>
      <c r="J4593" t="s">
        <v>26</v>
      </c>
      <c r="K4593" s="21" t="s">
        <v>26</v>
      </c>
      <c r="L4593" t="s">
        <v>8929</v>
      </c>
      <c r="M4593" t="s">
        <v>4305</v>
      </c>
      <c r="N4593" s="21" t="s">
        <v>39</v>
      </c>
      <c r="O4593" s="21" t="s">
        <v>30</v>
      </c>
      <c r="P4593" s="21" t="s">
        <v>31</v>
      </c>
      <c r="Q4593" s="21" t="s">
        <v>62</v>
      </c>
      <c r="R4593" s="21" t="s">
        <v>31</v>
      </c>
      <c r="S4593" s="21" t="s">
        <v>31</v>
      </c>
      <c r="T4593" s="21" t="s">
        <v>31</v>
      </c>
      <c r="U4593">
        <v>0</v>
      </c>
      <c r="V4593" s="21" t="s">
        <v>31</v>
      </c>
      <c r="W4593" s="21" t="s">
        <v>31</v>
      </c>
      <c r="X4593" s="21" t="s">
        <v>264</v>
      </c>
      <c r="Y4593">
        <v>53.548727</v>
      </c>
      <c r="Z4593">
        <v>-113.574173</v>
      </c>
    </row>
    <row r="4594" spans="1:26">
      <c r="A4594">
        <v>4718</v>
      </c>
      <c r="B4594">
        <v>53.48</v>
      </c>
      <c r="C4594">
        <v>-113.55</v>
      </c>
      <c r="D4594" s="21" t="s">
        <v>8930</v>
      </c>
      <c r="E4594" s="22">
        <v>42399</v>
      </c>
      <c r="F4594">
        <v>2016</v>
      </c>
      <c r="G4594">
        <v>1</v>
      </c>
      <c r="H4594">
        <v>30</v>
      </c>
      <c r="I4594" s="21" t="s">
        <v>25</v>
      </c>
      <c r="J4594">
        <v>0.33333333333333331</v>
      </c>
      <c r="K4594" s="21" t="s">
        <v>26</v>
      </c>
      <c r="L4594" t="s">
        <v>3874</v>
      </c>
      <c r="M4594" t="s">
        <v>1625</v>
      </c>
      <c r="N4594" s="21" t="s">
        <v>39</v>
      </c>
      <c r="O4594" s="21" t="s">
        <v>57</v>
      </c>
      <c r="P4594" s="21" t="s">
        <v>31</v>
      </c>
      <c r="Q4594" s="21" t="s">
        <v>62</v>
      </c>
      <c r="R4594" s="21" t="s">
        <v>31</v>
      </c>
      <c r="S4594" s="21" t="s">
        <v>31</v>
      </c>
      <c r="T4594" s="21" t="s">
        <v>42</v>
      </c>
      <c r="U4594" t="s">
        <v>31</v>
      </c>
      <c r="V4594" s="21" t="s">
        <v>31</v>
      </c>
      <c r="W4594" s="21" t="s">
        <v>31</v>
      </c>
      <c r="X4594" s="21" t="s">
        <v>36</v>
      </c>
      <c r="Y4594">
        <v>53.477572559999999</v>
      </c>
      <c r="Z4594">
        <v>-113.5525794</v>
      </c>
    </row>
    <row r="4595" spans="1:26">
      <c r="A4595">
        <v>4719</v>
      </c>
      <c r="B4595">
        <v>53.46</v>
      </c>
      <c r="C4595">
        <v>-113.39</v>
      </c>
      <c r="D4595" s="21" t="s">
        <v>8931</v>
      </c>
      <c r="E4595" s="22">
        <v>42034</v>
      </c>
      <c r="F4595">
        <v>2015</v>
      </c>
      <c r="G4595">
        <v>1</v>
      </c>
      <c r="H4595">
        <v>30</v>
      </c>
      <c r="I4595" s="21" t="s">
        <v>25</v>
      </c>
      <c r="J4595" t="s">
        <v>132</v>
      </c>
      <c r="K4595" s="21" t="s">
        <v>7</v>
      </c>
      <c r="L4595" t="s">
        <v>8932</v>
      </c>
      <c r="M4595" t="s">
        <v>8933</v>
      </c>
      <c r="N4595" s="21" t="s">
        <v>39</v>
      </c>
      <c r="O4595" s="21" t="s">
        <v>31</v>
      </c>
      <c r="P4595" s="21" t="s">
        <v>31</v>
      </c>
      <c r="Q4595" s="21" t="s">
        <v>31</v>
      </c>
      <c r="R4595" s="21" t="s">
        <v>31</v>
      </c>
      <c r="S4595" s="21" t="s">
        <v>31</v>
      </c>
      <c r="T4595" s="21" t="s">
        <v>31</v>
      </c>
      <c r="U4595" t="s">
        <v>31</v>
      </c>
      <c r="V4595" s="21" t="s">
        <v>31</v>
      </c>
      <c r="W4595" s="21" t="s">
        <v>31</v>
      </c>
      <c r="X4595" s="21" t="s">
        <v>332</v>
      </c>
      <c r="Y4595">
        <v>53.463096</v>
      </c>
      <c r="Z4595">
        <v>-113.386656</v>
      </c>
    </row>
    <row r="4596" spans="1:26">
      <c r="A4596">
        <v>4720</v>
      </c>
      <c r="B4596">
        <v>53.52</v>
      </c>
      <c r="C4596">
        <v>-113.67</v>
      </c>
      <c r="D4596" s="21" t="s">
        <v>8934</v>
      </c>
      <c r="E4596" s="22">
        <v>41566</v>
      </c>
      <c r="F4596">
        <v>2013</v>
      </c>
      <c r="G4596">
        <v>10</v>
      </c>
      <c r="H4596">
        <v>19</v>
      </c>
      <c r="I4596" s="21" t="s">
        <v>89</v>
      </c>
      <c r="J4596" t="s">
        <v>144</v>
      </c>
      <c r="K4596" s="21" t="s">
        <v>7</v>
      </c>
      <c r="L4596" t="s">
        <v>8935</v>
      </c>
      <c r="M4596" t="s">
        <v>8936</v>
      </c>
      <c r="N4596" s="21" t="s">
        <v>39</v>
      </c>
      <c r="O4596" s="21" t="s">
        <v>30</v>
      </c>
      <c r="P4596" s="21" t="s">
        <v>31</v>
      </c>
      <c r="Q4596" s="21" t="s">
        <v>32</v>
      </c>
      <c r="R4596" s="21" t="s">
        <v>33</v>
      </c>
      <c r="S4596" s="21" t="s">
        <v>506</v>
      </c>
      <c r="T4596" s="21" t="s">
        <v>31</v>
      </c>
      <c r="U4596">
        <v>5</v>
      </c>
      <c r="V4596" s="21" t="s">
        <v>31</v>
      </c>
      <c r="W4596" s="21" t="s">
        <v>31</v>
      </c>
      <c r="X4596" s="21" t="s">
        <v>595</v>
      </c>
      <c r="Y4596">
        <v>53.524151000000003</v>
      </c>
      <c r="Z4596">
        <v>-113.670672</v>
      </c>
    </row>
    <row r="4597" spans="1:26">
      <c r="A4597">
        <v>4721</v>
      </c>
      <c r="B4597">
        <v>53.46</v>
      </c>
      <c r="C4597">
        <v>-113.6</v>
      </c>
      <c r="D4597" s="21" t="s">
        <v>8937</v>
      </c>
      <c r="E4597" s="22">
        <v>43488</v>
      </c>
      <c r="F4597">
        <v>2019</v>
      </c>
      <c r="G4597">
        <v>1</v>
      </c>
      <c r="H4597">
        <v>23</v>
      </c>
      <c r="I4597" s="21" t="s">
        <v>25</v>
      </c>
      <c r="J4597">
        <v>0.375</v>
      </c>
      <c r="K4597" s="21" t="s">
        <v>7</v>
      </c>
      <c r="L4597">
        <v>7804058043</v>
      </c>
      <c r="M4597" t="s">
        <v>8938</v>
      </c>
      <c r="N4597" s="21" t="s">
        <v>29</v>
      </c>
      <c r="O4597" s="21" t="s">
        <v>31</v>
      </c>
      <c r="P4597" s="21" t="s">
        <v>31</v>
      </c>
      <c r="Q4597" s="21" t="s">
        <v>31</v>
      </c>
      <c r="R4597" s="21" t="s">
        <v>31</v>
      </c>
      <c r="S4597" s="21" t="s">
        <v>31</v>
      </c>
      <c r="T4597" s="21" t="s">
        <v>31</v>
      </c>
      <c r="U4597" t="s">
        <v>31</v>
      </c>
      <c r="V4597" s="21" t="s">
        <v>31</v>
      </c>
      <c r="W4597" s="21" t="s">
        <v>31</v>
      </c>
      <c r="X4597" s="21" t="s">
        <v>36</v>
      </c>
      <c r="Y4597">
        <v>53.462296199999997</v>
      </c>
      <c r="Z4597">
        <v>-113.60411120000001</v>
      </c>
    </row>
    <row r="4598" spans="1:26">
      <c r="A4598">
        <v>4722</v>
      </c>
      <c r="B4598">
        <v>53.52</v>
      </c>
      <c r="C4598">
        <v>-113.55</v>
      </c>
      <c r="D4598" s="21" t="s">
        <v>31</v>
      </c>
      <c r="E4598" s="22">
        <v>43146</v>
      </c>
      <c r="F4598">
        <v>2018</v>
      </c>
      <c r="G4598">
        <v>2</v>
      </c>
      <c r="H4598">
        <v>15</v>
      </c>
      <c r="I4598" s="21" t="s">
        <v>25</v>
      </c>
      <c r="J4598" t="s">
        <v>137</v>
      </c>
      <c r="K4598" s="21" t="s">
        <v>31</v>
      </c>
      <c r="L4598">
        <v>7807090679</v>
      </c>
      <c r="M4598" t="s">
        <v>8939</v>
      </c>
      <c r="N4598" s="21" t="s">
        <v>39</v>
      </c>
      <c r="O4598" s="21" t="s">
        <v>31</v>
      </c>
      <c r="P4598" s="21" t="s">
        <v>31</v>
      </c>
      <c r="Q4598" s="21" t="s">
        <v>62</v>
      </c>
      <c r="R4598" s="21" t="s">
        <v>31</v>
      </c>
      <c r="S4598" s="21" t="s">
        <v>31</v>
      </c>
      <c r="T4598" s="21" t="s">
        <v>31</v>
      </c>
      <c r="U4598" t="s">
        <v>31</v>
      </c>
      <c r="V4598" s="21" t="s">
        <v>31</v>
      </c>
      <c r="W4598" s="21" t="s">
        <v>31</v>
      </c>
      <c r="X4598" s="21" t="s">
        <v>36</v>
      </c>
      <c r="Y4598">
        <v>53.51694861</v>
      </c>
      <c r="Z4598">
        <v>-113.550735</v>
      </c>
    </row>
    <row r="4599" spans="1:26">
      <c r="A4599">
        <v>4723</v>
      </c>
      <c r="B4599">
        <v>53.6</v>
      </c>
      <c r="C4599">
        <v>-113.43</v>
      </c>
      <c r="D4599" s="21" t="s">
        <v>346</v>
      </c>
      <c r="E4599" s="22">
        <v>41572</v>
      </c>
      <c r="F4599">
        <v>2013</v>
      </c>
      <c r="G4599">
        <v>10</v>
      </c>
      <c r="H4599">
        <v>25</v>
      </c>
      <c r="I4599" s="21" t="s">
        <v>89</v>
      </c>
      <c r="J4599">
        <v>0.83333333333333337</v>
      </c>
      <c r="K4599" s="21" t="s">
        <v>26</v>
      </c>
      <c r="L4599">
        <v>7804732299</v>
      </c>
      <c r="M4599" t="s">
        <v>344</v>
      </c>
      <c r="N4599" s="21" t="s">
        <v>39</v>
      </c>
      <c r="O4599" s="21" t="s">
        <v>30</v>
      </c>
      <c r="P4599" s="21" t="s">
        <v>31</v>
      </c>
      <c r="Q4599" s="21" t="s">
        <v>32</v>
      </c>
      <c r="R4599" s="21" t="s">
        <v>31</v>
      </c>
      <c r="S4599" s="21" t="s">
        <v>31</v>
      </c>
      <c r="T4599" s="21" t="s">
        <v>42</v>
      </c>
      <c r="U4599">
        <v>0</v>
      </c>
      <c r="V4599" s="21" t="s">
        <v>31</v>
      </c>
      <c r="W4599" s="21" t="s">
        <v>31</v>
      </c>
      <c r="X4599" s="21" t="s">
        <v>36</v>
      </c>
      <c r="Y4599">
        <v>53.604321839999997</v>
      </c>
      <c r="Z4599">
        <v>-113.43109130000001</v>
      </c>
    </row>
    <row r="4600" spans="1:26">
      <c r="A4600">
        <v>4724</v>
      </c>
      <c r="B4600">
        <v>53.46</v>
      </c>
      <c r="C4600">
        <v>-113.42</v>
      </c>
      <c r="D4600" s="21" t="s">
        <v>8940</v>
      </c>
      <c r="E4600" s="22">
        <v>42457</v>
      </c>
      <c r="F4600">
        <v>2016</v>
      </c>
      <c r="G4600">
        <v>3</v>
      </c>
      <c r="H4600">
        <v>28</v>
      </c>
      <c r="I4600" s="21" t="s">
        <v>25</v>
      </c>
      <c r="J4600">
        <v>0.25</v>
      </c>
      <c r="K4600" s="21" t="s">
        <v>26</v>
      </c>
      <c r="L4600" t="s">
        <v>8941</v>
      </c>
      <c r="M4600" t="s">
        <v>2597</v>
      </c>
      <c r="N4600" s="21" t="s">
        <v>39</v>
      </c>
      <c r="O4600" s="21" t="s">
        <v>30</v>
      </c>
      <c r="P4600" s="21" t="s">
        <v>31</v>
      </c>
      <c r="Q4600" s="21" t="s">
        <v>31</v>
      </c>
      <c r="R4600" s="21" t="s">
        <v>31</v>
      </c>
      <c r="S4600" s="21" t="s">
        <v>31</v>
      </c>
      <c r="T4600" s="21" t="s">
        <v>31</v>
      </c>
      <c r="U4600" t="s">
        <v>31</v>
      </c>
      <c r="V4600" s="21" t="s">
        <v>98</v>
      </c>
      <c r="W4600" s="21" t="s">
        <v>31</v>
      </c>
      <c r="X4600" s="21" t="s">
        <v>36</v>
      </c>
      <c r="Y4600">
        <v>53.463377049999998</v>
      </c>
      <c r="Z4600">
        <v>-113.4195859</v>
      </c>
    </row>
    <row r="4601" spans="1:26">
      <c r="A4601">
        <v>4725</v>
      </c>
      <c r="B4601">
        <v>53.54</v>
      </c>
      <c r="C4601">
        <v>-113.47</v>
      </c>
      <c r="D4601" s="21" t="s">
        <v>8942</v>
      </c>
      <c r="E4601" s="22">
        <v>41576</v>
      </c>
      <c r="F4601">
        <v>2013</v>
      </c>
      <c r="G4601">
        <v>10</v>
      </c>
      <c r="H4601">
        <v>29</v>
      </c>
      <c r="I4601" s="21" t="s">
        <v>89</v>
      </c>
      <c r="J4601" t="s">
        <v>137</v>
      </c>
      <c r="K4601" s="21" t="s">
        <v>31</v>
      </c>
      <c r="L4601" t="s">
        <v>8943</v>
      </c>
      <c r="M4601" t="s">
        <v>8944</v>
      </c>
      <c r="N4601" s="21" t="s">
        <v>39</v>
      </c>
      <c r="O4601" s="21" t="s">
        <v>31</v>
      </c>
      <c r="P4601" s="21" t="s">
        <v>31</v>
      </c>
      <c r="Q4601" s="21" t="s">
        <v>31</v>
      </c>
      <c r="R4601" s="21" t="s">
        <v>31</v>
      </c>
      <c r="S4601" s="21" t="s">
        <v>31</v>
      </c>
      <c r="T4601" s="21" t="s">
        <v>31</v>
      </c>
      <c r="U4601" t="s">
        <v>31</v>
      </c>
      <c r="V4601" s="21" t="s">
        <v>31</v>
      </c>
      <c r="W4601" s="21" t="s">
        <v>31</v>
      </c>
      <c r="X4601" s="21" t="s">
        <v>36</v>
      </c>
      <c r="Y4601">
        <v>53.537680530000003</v>
      </c>
      <c r="Z4601">
        <v>-113.4725904</v>
      </c>
    </row>
    <row r="4602" spans="1:26">
      <c r="A4602">
        <v>4726</v>
      </c>
      <c r="B4602">
        <v>53.48</v>
      </c>
      <c r="C4602">
        <v>-113.6</v>
      </c>
      <c r="D4602" s="21" t="s">
        <v>8945</v>
      </c>
      <c r="E4602" s="22">
        <v>43381</v>
      </c>
      <c r="F4602">
        <v>2018</v>
      </c>
      <c r="G4602">
        <v>10</v>
      </c>
      <c r="H4602">
        <v>8</v>
      </c>
      <c r="I4602" s="21" t="s">
        <v>89</v>
      </c>
      <c r="J4602">
        <v>0.33333333333333331</v>
      </c>
      <c r="K4602" s="21" t="s">
        <v>7</v>
      </c>
      <c r="L4602">
        <v>7809084525</v>
      </c>
      <c r="M4602" t="s">
        <v>8946</v>
      </c>
      <c r="N4602" s="21" t="s">
        <v>29</v>
      </c>
      <c r="O4602" s="21" t="s">
        <v>30</v>
      </c>
      <c r="P4602" s="21" t="s">
        <v>31</v>
      </c>
      <c r="Q4602" s="21" t="s">
        <v>32</v>
      </c>
      <c r="R4602" s="21" t="s">
        <v>33</v>
      </c>
      <c r="S4602" s="21" t="s">
        <v>31</v>
      </c>
      <c r="T4602" s="21" t="s">
        <v>34</v>
      </c>
      <c r="U4602">
        <v>6</v>
      </c>
      <c r="V4602" s="21" t="s">
        <v>98</v>
      </c>
      <c r="W4602" s="21" t="s">
        <v>31</v>
      </c>
      <c r="X4602" s="21" t="s">
        <v>739</v>
      </c>
      <c r="Y4602">
        <v>53.478690999999998</v>
      </c>
      <c r="Z4602">
        <v>-113.599459</v>
      </c>
    </row>
    <row r="4603" spans="1:26">
      <c r="A4603">
        <v>4727</v>
      </c>
      <c r="B4603">
        <v>53.48</v>
      </c>
      <c r="C4603">
        <v>-113.55</v>
      </c>
      <c r="D4603" s="21" t="s">
        <v>8947</v>
      </c>
      <c r="E4603" s="22">
        <v>42033</v>
      </c>
      <c r="F4603">
        <v>2015</v>
      </c>
      <c r="G4603">
        <v>1</v>
      </c>
      <c r="H4603">
        <v>29</v>
      </c>
      <c r="I4603" s="21" t="s">
        <v>25</v>
      </c>
      <c r="J4603">
        <v>0.29166666666666669</v>
      </c>
      <c r="K4603" s="21" t="s">
        <v>26</v>
      </c>
      <c r="L4603" t="s">
        <v>2135</v>
      </c>
      <c r="M4603" t="s">
        <v>1625</v>
      </c>
      <c r="N4603" s="21" t="s">
        <v>39</v>
      </c>
      <c r="O4603" s="21" t="s">
        <v>30</v>
      </c>
      <c r="P4603" s="21" t="s">
        <v>31</v>
      </c>
      <c r="Q4603" s="21" t="s">
        <v>31</v>
      </c>
      <c r="R4603" s="21" t="s">
        <v>31</v>
      </c>
      <c r="S4603" s="21" t="s">
        <v>31</v>
      </c>
      <c r="T4603" s="21" t="s">
        <v>42</v>
      </c>
      <c r="U4603">
        <v>0</v>
      </c>
      <c r="V4603" s="21" t="s">
        <v>31</v>
      </c>
      <c r="W4603" s="21" t="s">
        <v>31</v>
      </c>
      <c r="X4603" s="21" t="s">
        <v>36</v>
      </c>
      <c r="Y4603">
        <v>53.477639689999997</v>
      </c>
      <c r="Z4603">
        <v>-113.5526813</v>
      </c>
    </row>
    <row r="4604" spans="1:26">
      <c r="A4604">
        <v>4728</v>
      </c>
      <c r="B4604">
        <v>53.5</v>
      </c>
      <c r="C4604">
        <v>-113.57</v>
      </c>
      <c r="D4604" s="21" t="s">
        <v>8948</v>
      </c>
      <c r="E4604" s="22">
        <v>43980</v>
      </c>
      <c r="F4604">
        <v>2020</v>
      </c>
      <c r="G4604">
        <v>5</v>
      </c>
      <c r="H4604">
        <v>29</v>
      </c>
      <c r="I4604" s="21" t="s">
        <v>78</v>
      </c>
      <c r="J4604" t="s">
        <v>144</v>
      </c>
      <c r="K4604" s="21" t="s">
        <v>7</v>
      </c>
      <c r="L4604" t="s">
        <v>8949</v>
      </c>
      <c r="M4604" t="s">
        <v>8950</v>
      </c>
      <c r="N4604" s="21" t="s">
        <v>29</v>
      </c>
      <c r="O4604" s="21" t="s">
        <v>57</v>
      </c>
      <c r="P4604" s="21" t="s">
        <v>31</v>
      </c>
      <c r="Q4604" s="21" t="s">
        <v>32</v>
      </c>
      <c r="R4604" s="21" t="s">
        <v>146</v>
      </c>
      <c r="S4604" s="21" t="s">
        <v>506</v>
      </c>
      <c r="T4604" s="21" t="s">
        <v>31</v>
      </c>
      <c r="U4604">
        <v>6</v>
      </c>
      <c r="V4604" s="21" t="s">
        <v>31</v>
      </c>
      <c r="W4604" s="21" t="s">
        <v>31</v>
      </c>
      <c r="X4604" s="21" t="s">
        <v>698</v>
      </c>
      <c r="Y4604">
        <v>53.498036999999997</v>
      </c>
      <c r="Z4604">
        <v>-113.56576</v>
      </c>
    </row>
    <row r="4605" spans="1:26">
      <c r="A4605">
        <v>4729</v>
      </c>
      <c r="B4605">
        <v>53.57</v>
      </c>
      <c r="C4605">
        <v>-113.43</v>
      </c>
      <c r="D4605" s="21" t="s">
        <v>8951</v>
      </c>
      <c r="E4605" s="22">
        <v>41576</v>
      </c>
      <c r="F4605">
        <v>2013</v>
      </c>
      <c r="G4605">
        <v>10</v>
      </c>
      <c r="H4605">
        <v>29</v>
      </c>
      <c r="I4605" s="21" t="s">
        <v>89</v>
      </c>
      <c r="J4605">
        <v>0</v>
      </c>
      <c r="K4605" s="21" t="s">
        <v>26</v>
      </c>
      <c r="L4605">
        <v>7806336761</v>
      </c>
      <c r="M4605" t="s">
        <v>2625</v>
      </c>
      <c r="N4605" s="21" t="s">
        <v>39</v>
      </c>
      <c r="O4605" s="21" t="s">
        <v>57</v>
      </c>
      <c r="P4605" s="21" t="s">
        <v>31</v>
      </c>
      <c r="Q4605" s="21" t="s">
        <v>32</v>
      </c>
      <c r="R4605" s="21" t="s">
        <v>33</v>
      </c>
      <c r="S4605" s="21" t="s">
        <v>31</v>
      </c>
      <c r="T4605" s="21" t="s">
        <v>42</v>
      </c>
      <c r="U4605">
        <v>3</v>
      </c>
      <c r="V4605" s="21" t="s">
        <v>31</v>
      </c>
      <c r="W4605" s="21" t="s">
        <v>31</v>
      </c>
      <c r="X4605" s="21" t="s">
        <v>36</v>
      </c>
      <c r="Y4605">
        <v>53.568758889999998</v>
      </c>
      <c r="Z4605">
        <v>-113.4280658</v>
      </c>
    </row>
    <row r="4606" spans="1:26">
      <c r="A4606">
        <v>4730</v>
      </c>
      <c r="B4606">
        <v>53.44</v>
      </c>
      <c r="C4606">
        <v>-113.51</v>
      </c>
      <c r="D4606" s="21" t="s">
        <v>8952</v>
      </c>
      <c r="E4606" s="22">
        <v>43092</v>
      </c>
      <c r="F4606">
        <v>2017</v>
      </c>
      <c r="G4606">
        <v>12</v>
      </c>
      <c r="H4606">
        <v>23</v>
      </c>
      <c r="I4606" s="21" t="s">
        <v>89</v>
      </c>
      <c r="J4606" t="s">
        <v>144</v>
      </c>
      <c r="K4606" s="21" t="s">
        <v>7</v>
      </c>
      <c r="L4606" t="s">
        <v>8953</v>
      </c>
      <c r="M4606" t="s">
        <v>8954</v>
      </c>
      <c r="N4606" s="21" t="s">
        <v>39</v>
      </c>
      <c r="O4606" s="21" t="s">
        <v>57</v>
      </c>
      <c r="P4606" s="21" t="s">
        <v>31</v>
      </c>
      <c r="Q4606" s="21" t="s">
        <v>62</v>
      </c>
      <c r="R4606" s="21" t="s">
        <v>31</v>
      </c>
      <c r="S4606" s="21" t="s">
        <v>31</v>
      </c>
      <c r="T4606" s="21" t="s">
        <v>31</v>
      </c>
      <c r="U4606" t="s">
        <v>31</v>
      </c>
      <c r="V4606" s="21" t="s">
        <v>31</v>
      </c>
      <c r="W4606" s="21" t="s">
        <v>31</v>
      </c>
      <c r="X4606" s="21" t="s">
        <v>36</v>
      </c>
      <c r="Y4606">
        <v>53.443540079999998</v>
      </c>
      <c r="Z4606">
        <v>-113.5135672</v>
      </c>
    </row>
    <row r="4607" spans="1:26">
      <c r="A4607">
        <v>4731</v>
      </c>
      <c r="B4607">
        <v>53.44</v>
      </c>
      <c r="C4607">
        <v>-113.51</v>
      </c>
      <c r="D4607" s="21" t="s">
        <v>8955</v>
      </c>
      <c r="E4607" s="22">
        <v>42776</v>
      </c>
      <c r="F4607">
        <v>2017</v>
      </c>
      <c r="G4607">
        <v>2</v>
      </c>
      <c r="H4607">
        <v>10</v>
      </c>
      <c r="I4607" s="21" t="s">
        <v>25</v>
      </c>
      <c r="J4607">
        <v>0.66666666666666663</v>
      </c>
      <c r="K4607" s="21" t="s">
        <v>7</v>
      </c>
      <c r="L4607" t="s">
        <v>8956</v>
      </c>
      <c r="M4607" t="s">
        <v>8957</v>
      </c>
      <c r="N4607" s="21" t="s">
        <v>39</v>
      </c>
      <c r="O4607" s="21" t="s">
        <v>31</v>
      </c>
      <c r="P4607" s="21" t="s">
        <v>31</v>
      </c>
      <c r="Q4607" s="21" t="s">
        <v>32</v>
      </c>
      <c r="R4607" s="21" t="s">
        <v>31</v>
      </c>
      <c r="S4607" s="21" t="s">
        <v>31</v>
      </c>
      <c r="T4607" s="21" t="s">
        <v>42</v>
      </c>
      <c r="U4607" t="s">
        <v>31</v>
      </c>
      <c r="V4607" s="21" t="s">
        <v>31</v>
      </c>
      <c r="W4607" s="21" t="s">
        <v>31</v>
      </c>
      <c r="X4607" s="21" t="s">
        <v>36</v>
      </c>
      <c r="Y4607">
        <v>53.444914689999997</v>
      </c>
      <c r="Z4607">
        <v>-113.51391390000001</v>
      </c>
    </row>
    <row r="4608" spans="1:26">
      <c r="A4608">
        <v>4732</v>
      </c>
      <c r="B4608">
        <v>53.55</v>
      </c>
      <c r="C4608">
        <v>-113.54</v>
      </c>
      <c r="D4608" s="21" t="s">
        <v>8958</v>
      </c>
      <c r="E4608" s="22">
        <v>41582</v>
      </c>
      <c r="F4608">
        <v>2013</v>
      </c>
      <c r="G4608">
        <v>11</v>
      </c>
      <c r="H4608">
        <v>4</v>
      </c>
      <c r="I4608" s="21" t="s">
        <v>89</v>
      </c>
      <c r="J4608">
        <v>0.75</v>
      </c>
      <c r="K4608" s="21" t="s">
        <v>7</v>
      </c>
      <c r="L4608" t="s">
        <v>8959</v>
      </c>
      <c r="M4608" t="s">
        <v>8960</v>
      </c>
      <c r="N4608" s="21" t="s">
        <v>29</v>
      </c>
      <c r="O4608" s="21" t="s">
        <v>30</v>
      </c>
      <c r="P4608" s="21" t="s">
        <v>31</v>
      </c>
      <c r="Q4608" s="21" t="s">
        <v>32</v>
      </c>
      <c r="R4608" s="21" t="s">
        <v>33</v>
      </c>
      <c r="S4608" s="21" t="s">
        <v>506</v>
      </c>
      <c r="T4608" s="21" t="s">
        <v>42</v>
      </c>
      <c r="U4608">
        <v>3</v>
      </c>
      <c r="V4608" s="21" t="s">
        <v>31</v>
      </c>
      <c r="W4608" s="21" t="s">
        <v>31</v>
      </c>
      <c r="X4608" s="21" t="s">
        <v>36</v>
      </c>
      <c r="Y4608">
        <v>53.553410589999999</v>
      </c>
      <c r="Z4608">
        <v>-113.53955980000001</v>
      </c>
    </row>
    <row r="4609" spans="1:26">
      <c r="A4609">
        <v>4733</v>
      </c>
      <c r="B4609">
        <v>53.54</v>
      </c>
      <c r="C4609">
        <v>-113.47</v>
      </c>
      <c r="D4609" s="21" t="s">
        <v>8961</v>
      </c>
      <c r="E4609" s="22">
        <v>43926</v>
      </c>
      <c r="F4609">
        <v>2020</v>
      </c>
      <c r="G4609">
        <v>4</v>
      </c>
      <c r="H4609">
        <v>5</v>
      </c>
      <c r="I4609" s="21" t="s">
        <v>25</v>
      </c>
      <c r="J4609" t="s">
        <v>132</v>
      </c>
      <c r="K4609" s="21" t="s">
        <v>7</v>
      </c>
      <c r="L4609" t="s">
        <v>8962</v>
      </c>
      <c r="M4609" t="s">
        <v>7930</v>
      </c>
      <c r="N4609" s="21" t="s">
        <v>39</v>
      </c>
      <c r="O4609" s="21" t="s">
        <v>30</v>
      </c>
      <c r="P4609" s="21" t="s">
        <v>31</v>
      </c>
      <c r="Q4609" s="21" t="s">
        <v>31</v>
      </c>
      <c r="R4609" s="21" t="s">
        <v>31</v>
      </c>
      <c r="S4609" s="21" t="s">
        <v>31</v>
      </c>
      <c r="T4609" s="21" t="s">
        <v>42</v>
      </c>
      <c r="U4609">
        <v>0</v>
      </c>
      <c r="V4609" s="21" t="s">
        <v>31</v>
      </c>
      <c r="W4609" s="21" t="s">
        <v>31</v>
      </c>
      <c r="X4609" s="21" t="s">
        <v>739</v>
      </c>
      <c r="Y4609">
        <v>53.538104070000003</v>
      </c>
      <c r="Z4609">
        <v>-113.46619200000001</v>
      </c>
    </row>
    <row r="4610" spans="1:26">
      <c r="A4610">
        <v>4734</v>
      </c>
      <c r="B4610">
        <v>53.47</v>
      </c>
      <c r="C4610">
        <v>-113.46</v>
      </c>
      <c r="D4610" s="21" t="s">
        <v>8963</v>
      </c>
      <c r="E4610" s="22">
        <v>41521</v>
      </c>
      <c r="F4610">
        <v>2013</v>
      </c>
      <c r="G4610">
        <v>9</v>
      </c>
      <c r="H4610">
        <v>4</v>
      </c>
      <c r="I4610" s="21" t="s">
        <v>89</v>
      </c>
      <c r="J4610" t="s">
        <v>450</v>
      </c>
      <c r="K4610" s="21" t="s">
        <v>26</v>
      </c>
      <c r="L4610">
        <v>7803998005</v>
      </c>
      <c r="M4610" t="s">
        <v>6926</v>
      </c>
      <c r="N4610" s="21" t="s">
        <v>29</v>
      </c>
      <c r="O4610" s="21" t="s">
        <v>57</v>
      </c>
      <c r="P4610" s="21" t="s">
        <v>31</v>
      </c>
      <c r="Q4610" s="21" t="s">
        <v>31</v>
      </c>
      <c r="R4610" s="21" t="s">
        <v>97</v>
      </c>
      <c r="S4610" s="21" t="s">
        <v>31</v>
      </c>
      <c r="T4610" s="21" t="s">
        <v>42</v>
      </c>
      <c r="U4610">
        <v>3</v>
      </c>
      <c r="V4610" s="21" t="s">
        <v>31</v>
      </c>
      <c r="W4610" s="21" t="s">
        <v>31</v>
      </c>
      <c r="X4610" s="21" t="s">
        <v>36</v>
      </c>
      <c r="Y4610">
        <v>53.46804753</v>
      </c>
      <c r="Z4610">
        <v>-113.4634066</v>
      </c>
    </row>
    <row r="4611" spans="1:26">
      <c r="A4611">
        <v>4735</v>
      </c>
      <c r="B4611">
        <v>53.56</v>
      </c>
      <c r="C4611">
        <v>-113.43</v>
      </c>
      <c r="D4611" s="21" t="s">
        <v>8964</v>
      </c>
      <c r="E4611" s="22">
        <v>43085</v>
      </c>
      <c r="F4611">
        <v>2017</v>
      </c>
      <c r="G4611">
        <v>12</v>
      </c>
      <c r="H4611">
        <v>16</v>
      </c>
      <c r="I4611" s="21" t="s">
        <v>89</v>
      </c>
      <c r="J4611">
        <v>0.95833333333333337</v>
      </c>
      <c r="K4611" s="21" t="s">
        <v>26</v>
      </c>
      <c r="L4611" t="s">
        <v>8965</v>
      </c>
      <c r="M4611" t="s">
        <v>4543</v>
      </c>
      <c r="N4611" s="21" t="s">
        <v>39</v>
      </c>
      <c r="O4611" s="21" t="s">
        <v>30</v>
      </c>
      <c r="P4611" s="21" t="s">
        <v>31</v>
      </c>
      <c r="Q4611" s="21" t="s">
        <v>32</v>
      </c>
      <c r="R4611" s="21" t="s">
        <v>31</v>
      </c>
      <c r="S4611" s="21" t="s">
        <v>31</v>
      </c>
      <c r="T4611" s="21" t="s">
        <v>42</v>
      </c>
      <c r="U4611">
        <v>4</v>
      </c>
      <c r="V4611" s="21" t="s">
        <v>87</v>
      </c>
      <c r="W4611" s="21" t="s">
        <v>35</v>
      </c>
      <c r="X4611" s="21" t="s">
        <v>36</v>
      </c>
      <c r="Y4611">
        <v>53.56452505</v>
      </c>
      <c r="Z4611">
        <v>-113.428287</v>
      </c>
    </row>
    <row r="4612" spans="1:26">
      <c r="A4612">
        <v>4736</v>
      </c>
      <c r="B4612">
        <v>53.49</v>
      </c>
      <c r="C4612">
        <v>-113.58</v>
      </c>
      <c r="D4612" s="21" t="s">
        <v>8966</v>
      </c>
      <c r="E4612" s="22">
        <v>41583</v>
      </c>
      <c r="F4612">
        <v>2013</v>
      </c>
      <c r="G4612">
        <v>11</v>
      </c>
      <c r="H4612">
        <v>5</v>
      </c>
      <c r="I4612" s="21" t="s">
        <v>89</v>
      </c>
      <c r="J4612">
        <v>0.54166666666666663</v>
      </c>
      <c r="K4612" s="21" t="s">
        <v>7</v>
      </c>
      <c r="L4612" t="s">
        <v>8967</v>
      </c>
      <c r="M4612" t="s">
        <v>8968</v>
      </c>
      <c r="N4612" s="21" t="s">
        <v>39</v>
      </c>
      <c r="O4612" s="21" t="s">
        <v>30</v>
      </c>
      <c r="P4612" s="21" t="s">
        <v>31</v>
      </c>
      <c r="Q4612" s="21" t="s">
        <v>41</v>
      </c>
      <c r="R4612" s="21" t="s">
        <v>31</v>
      </c>
      <c r="S4612" s="21" t="s">
        <v>31</v>
      </c>
      <c r="T4612" s="21" t="s">
        <v>42</v>
      </c>
      <c r="U4612" t="s">
        <v>31</v>
      </c>
      <c r="V4612" s="21" t="s">
        <v>87</v>
      </c>
      <c r="W4612" s="21" t="s">
        <v>31</v>
      </c>
      <c r="X4612" s="21" t="s">
        <v>36</v>
      </c>
      <c r="Y4612">
        <v>53.48973076</v>
      </c>
      <c r="Z4612">
        <v>-113.5809517</v>
      </c>
    </row>
    <row r="4613" spans="1:26">
      <c r="A4613">
        <v>4737</v>
      </c>
      <c r="B4613">
        <v>53.49</v>
      </c>
      <c r="C4613">
        <v>-113.69</v>
      </c>
      <c r="D4613" s="21" t="s">
        <v>8969</v>
      </c>
      <c r="E4613" s="22">
        <v>41588</v>
      </c>
      <c r="F4613">
        <v>2013</v>
      </c>
      <c r="G4613">
        <v>11</v>
      </c>
      <c r="H4613">
        <v>10</v>
      </c>
      <c r="I4613" s="21" t="s">
        <v>89</v>
      </c>
      <c r="J4613" t="s">
        <v>31</v>
      </c>
      <c r="K4613" s="21" t="s">
        <v>31</v>
      </c>
      <c r="L4613" t="s">
        <v>8970</v>
      </c>
      <c r="M4613" t="s">
        <v>8971</v>
      </c>
      <c r="N4613" s="21" t="s">
        <v>29</v>
      </c>
      <c r="O4613" s="21" t="s">
        <v>30</v>
      </c>
      <c r="P4613" s="21" t="s">
        <v>31</v>
      </c>
      <c r="Q4613" s="21" t="s">
        <v>32</v>
      </c>
      <c r="R4613" s="21" t="s">
        <v>33</v>
      </c>
      <c r="S4613" s="21" t="s">
        <v>190</v>
      </c>
      <c r="T4613" s="21" t="s">
        <v>31</v>
      </c>
      <c r="U4613">
        <v>4</v>
      </c>
      <c r="V4613" s="21" t="s">
        <v>391</v>
      </c>
      <c r="W4613" s="21" t="s">
        <v>35</v>
      </c>
      <c r="X4613" s="21" t="s">
        <v>448</v>
      </c>
      <c r="Y4613">
        <v>53.487414999999999</v>
      </c>
      <c r="Z4613">
        <v>-113.685413</v>
      </c>
    </row>
    <row r="4614" spans="1:26">
      <c r="A4614">
        <v>4738</v>
      </c>
      <c r="B4614">
        <v>53.48</v>
      </c>
      <c r="C4614">
        <v>-113.46</v>
      </c>
      <c r="D4614" s="21" t="s">
        <v>8972</v>
      </c>
      <c r="E4614" s="22">
        <v>41577</v>
      </c>
      <c r="F4614">
        <v>2013</v>
      </c>
      <c r="G4614">
        <v>10</v>
      </c>
      <c r="H4614">
        <v>30</v>
      </c>
      <c r="I4614" s="21" t="s">
        <v>89</v>
      </c>
      <c r="J4614" t="s">
        <v>132</v>
      </c>
      <c r="K4614" s="21" t="s">
        <v>7</v>
      </c>
      <c r="L4614" t="s">
        <v>1149</v>
      </c>
      <c r="M4614" t="s">
        <v>1150</v>
      </c>
      <c r="N4614" s="21" t="s">
        <v>39</v>
      </c>
      <c r="O4614" s="21" t="s">
        <v>30</v>
      </c>
      <c r="P4614" s="21" t="s">
        <v>31</v>
      </c>
      <c r="Q4614" s="21" t="s">
        <v>31</v>
      </c>
      <c r="R4614" s="21" t="s">
        <v>31</v>
      </c>
      <c r="S4614" s="21" t="s">
        <v>31</v>
      </c>
      <c r="T4614" s="21" t="s">
        <v>42</v>
      </c>
      <c r="U4614">
        <v>2</v>
      </c>
      <c r="V4614" s="21" t="s">
        <v>31</v>
      </c>
      <c r="W4614" s="21" t="s">
        <v>35</v>
      </c>
      <c r="X4614" s="21" t="s">
        <v>36</v>
      </c>
      <c r="Y4614">
        <v>53.480639969999999</v>
      </c>
      <c r="Z4614">
        <v>-113.4552956</v>
      </c>
    </row>
    <row r="4615" spans="1:26">
      <c r="A4615">
        <v>4739</v>
      </c>
      <c r="B4615">
        <v>53.56</v>
      </c>
      <c r="C4615">
        <v>-113.46</v>
      </c>
      <c r="D4615" s="21" t="s">
        <v>8973</v>
      </c>
      <c r="E4615" s="22">
        <v>43408</v>
      </c>
      <c r="F4615">
        <v>2018</v>
      </c>
      <c r="G4615">
        <v>11</v>
      </c>
      <c r="H4615">
        <v>4</v>
      </c>
      <c r="I4615" s="21" t="s">
        <v>89</v>
      </c>
      <c r="J4615" t="s">
        <v>144</v>
      </c>
      <c r="K4615" s="21" t="s">
        <v>7</v>
      </c>
      <c r="L4615" t="s">
        <v>7685</v>
      </c>
      <c r="M4615" t="s">
        <v>8974</v>
      </c>
      <c r="N4615" s="21" t="s">
        <v>39</v>
      </c>
      <c r="O4615" s="21" t="s">
        <v>30</v>
      </c>
      <c r="P4615" s="21" t="s">
        <v>31</v>
      </c>
      <c r="Q4615" s="21" t="s">
        <v>31</v>
      </c>
      <c r="R4615" s="21" t="s">
        <v>31</v>
      </c>
      <c r="S4615" s="21" t="s">
        <v>31</v>
      </c>
      <c r="T4615" s="21" t="s">
        <v>31</v>
      </c>
      <c r="U4615" t="s">
        <v>31</v>
      </c>
      <c r="V4615" s="21" t="s">
        <v>31</v>
      </c>
      <c r="W4615" s="21" t="s">
        <v>31</v>
      </c>
      <c r="X4615" s="21" t="s">
        <v>36</v>
      </c>
      <c r="Y4615">
        <v>53.558503039999998</v>
      </c>
      <c r="Z4615">
        <v>-113.4600014</v>
      </c>
    </row>
    <row r="4616" spans="1:26">
      <c r="A4616">
        <v>4740</v>
      </c>
      <c r="B4616">
        <v>53.56</v>
      </c>
      <c r="C4616">
        <v>-113.45</v>
      </c>
      <c r="D4616" s="21" t="s">
        <v>8975</v>
      </c>
      <c r="E4616" s="22">
        <v>41590</v>
      </c>
      <c r="F4616">
        <v>2013</v>
      </c>
      <c r="G4616">
        <v>11</v>
      </c>
      <c r="H4616">
        <v>12</v>
      </c>
      <c r="I4616" s="21" t="s">
        <v>89</v>
      </c>
      <c r="J4616">
        <v>0.75</v>
      </c>
      <c r="K4616" s="21" t="s">
        <v>26</v>
      </c>
      <c r="L4616" t="s">
        <v>31</v>
      </c>
      <c r="M4616" t="s">
        <v>2249</v>
      </c>
      <c r="N4616" s="21" t="s">
        <v>39</v>
      </c>
      <c r="O4616" s="21" t="s">
        <v>30</v>
      </c>
      <c r="P4616" s="21" t="s">
        <v>31</v>
      </c>
      <c r="Q4616" s="21" t="s">
        <v>62</v>
      </c>
      <c r="R4616" s="21" t="s">
        <v>33</v>
      </c>
      <c r="S4616" s="21" t="s">
        <v>62</v>
      </c>
      <c r="T4616" s="21" t="s">
        <v>42</v>
      </c>
      <c r="U4616">
        <v>2</v>
      </c>
      <c r="V4616" s="21" t="s">
        <v>31</v>
      </c>
      <c r="W4616" s="21" t="s">
        <v>31</v>
      </c>
      <c r="X4616" s="21" t="s">
        <v>36</v>
      </c>
      <c r="Y4616">
        <v>53.55890119</v>
      </c>
      <c r="Z4616">
        <v>-113.4461439</v>
      </c>
    </row>
    <row r="4617" spans="1:26">
      <c r="A4617">
        <v>4741</v>
      </c>
      <c r="B4617">
        <v>53.54</v>
      </c>
      <c r="C4617">
        <v>-113.47</v>
      </c>
      <c r="D4617" s="21" t="s">
        <v>8976</v>
      </c>
      <c r="E4617" s="22">
        <v>42929</v>
      </c>
      <c r="F4617">
        <v>2017</v>
      </c>
      <c r="G4617">
        <v>7</v>
      </c>
      <c r="H4617">
        <v>13</v>
      </c>
      <c r="I4617" s="21" t="s">
        <v>78</v>
      </c>
      <c r="J4617">
        <v>0.83333333333333337</v>
      </c>
      <c r="K4617" s="21" t="s">
        <v>7</v>
      </c>
      <c r="L4617">
        <v>7808191803</v>
      </c>
      <c r="M4617" t="s">
        <v>8977</v>
      </c>
      <c r="N4617" s="21" t="s">
        <v>29</v>
      </c>
      <c r="O4617" s="21" t="s">
        <v>31</v>
      </c>
      <c r="P4617" s="21" t="s">
        <v>31</v>
      </c>
      <c r="Q4617" s="21" t="s">
        <v>32</v>
      </c>
      <c r="R4617" s="21" t="s">
        <v>33</v>
      </c>
      <c r="S4617" s="21" t="s">
        <v>31</v>
      </c>
      <c r="T4617" s="21" t="s">
        <v>42</v>
      </c>
      <c r="U4617">
        <v>6</v>
      </c>
      <c r="V4617" s="21" t="s">
        <v>31</v>
      </c>
      <c r="W4617" s="21" t="s">
        <v>31</v>
      </c>
      <c r="X4617" s="21" t="s">
        <v>36</v>
      </c>
      <c r="Y4617">
        <v>53.541375469999998</v>
      </c>
      <c r="Z4617">
        <v>-113.47414209999999</v>
      </c>
    </row>
    <row r="4618" spans="1:26">
      <c r="A4618">
        <v>4742</v>
      </c>
      <c r="B4618">
        <v>53.63</v>
      </c>
      <c r="C4618">
        <v>-113.48</v>
      </c>
      <c r="D4618" s="21" t="s">
        <v>31</v>
      </c>
      <c r="E4618" s="22">
        <v>41591</v>
      </c>
      <c r="F4618">
        <v>2013</v>
      </c>
      <c r="G4618">
        <v>11</v>
      </c>
      <c r="H4618">
        <v>13</v>
      </c>
      <c r="I4618" s="21" t="s">
        <v>89</v>
      </c>
      <c r="J4618">
        <v>0.875</v>
      </c>
      <c r="K4618" s="21" t="s">
        <v>26</v>
      </c>
      <c r="L4618" t="s">
        <v>8978</v>
      </c>
      <c r="M4618" t="s">
        <v>352</v>
      </c>
      <c r="N4618" s="21" t="s">
        <v>39</v>
      </c>
      <c r="O4618" s="21" t="s">
        <v>30</v>
      </c>
      <c r="P4618" s="21" t="s">
        <v>31</v>
      </c>
      <c r="Q4618" s="21" t="s">
        <v>31</v>
      </c>
      <c r="R4618" s="21" t="s">
        <v>31</v>
      </c>
      <c r="S4618" s="21" t="s">
        <v>31</v>
      </c>
      <c r="T4618" s="21" t="s">
        <v>42</v>
      </c>
      <c r="U4618">
        <v>4</v>
      </c>
      <c r="V4618" s="21" t="s">
        <v>31</v>
      </c>
      <c r="W4618" s="21" t="s">
        <v>58</v>
      </c>
      <c r="X4618" s="21" t="s">
        <v>36</v>
      </c>
      <c r="Y4618">
        <v>53.631648779999999</v>
      </c>
      <c r="Z4618">
        <v>-113.47580910000001</v>
      </c>
    </row>
    <row r="4619" spans="1:26">
      <c r="A4619">
        <v>4743</v>
      </c>
      <c r="B4619">
        <v>53.51</v>
      </c>
      <c r="C4619">
        <v>-113.45</v>
      </c>
      <c r="D4619" s="21" t="s">
        <v>8979</v>
      </c>
      <c r="E4619" s="22">
        <v>41593</v>
      </c>
      <c r="F4619">
        <v>2013</v>
      </c>
      <c r="G4619">
        <v>11</v>
      </c>
      <c r="H4619">
        <v>15</v>
      </c>
      <c r="I4619" s="21" t="s">
        <v>89</v>
      </c>
      <c r="J4619">
        <v>0.20833333333333334</v>
      </c>
      <c r="K4619" s="21" t="s">
        <v>26</v>
      </c>
      <c r="L4619" t="s">
        <v>4091</v>
      </c>
      <c r="M4619" t="s">
        <v>4092</v>
      </c>
      <c r="N4619" s="21" t="s">
        <v>29</v>
      </c>
      <c r="O4619" s="21" t="s">
        <v>57</v>
      </c>
      <c r="P4619" s="21" t="s">
        <v>31</v>
      </c>
      <c r="Q4619" s="21" t="s">
        <v>32</v>
      </c>
      <c r="R4619" s="21" t="s">
        <v>33</v>
      </c>
      <c r="S4619" s="21" t="s">
        <v>31</v>
      </c>
      <c r="T4619" s="21" t="s">
        <v>42</v>
      </c>
      <c r="U4619">
        <v>1</v>
      </c>
      <c r="V4619" s="21" t="s">
        <v>31</v>
      </c>
      <c r="W4619" s="21" t="s">
        <v>31</v>
      </c>
      <c r="X4619" s="21" t="s">
        <v>36</v>
      </c>
      <c r="Y4619">
        <v>53.511607079999997</v>
      </c>
      <c r="Z4619">
        <v>-113.45220569999999</v>
      </c>
    </row>
    <row r="4620" spans="1:26">
      <c r="A4620">
        <v>4744</v>
      </c>
      <c r="B4620">
        <v>53.55</v>
      </c>
      <c r="C4620">
        <v>-113.46</v>
      </c>
      <c r="D4620" s="21" t="s">
        <v>8980</v>
      </c>
      <c r="E4620" s="22">
        <v>43706</v>
      </c>
      <c r="F4620">
        <v>2019</v>
      </c>
      <c r="G4620">
        <v>8</v>
      </c>
      <c r="H4620">
        <v>29</v>
      </c>
      <c r="I4620" s="21" t="s">
        <v>78</v>
      </c>
      <c r="J4620" t="s">
        <v>31</v>
      </c>
      <c r="K4620" s="21" t="s">
        <v>31</v>
      </c>
      <c r="L4620" t="s">
        <v>8981</v>
      </c>
      <c r="M4620" t="s">
        <v>7807</v>
      </c>
      <c r="N4620" s="21" t="s">
        <v>39</v>
      </c>
      <c r="O4620" s="21" t="s">
        <v>30</v>
      </c>
      <c r="P4620" s="21" t="s">
        <v>31</v>
      </c>
      <c r="Q4620" s="21" t="s">
        <v>31</v>
      </c>
      <c r="R4620" s="21" t="s">
        <v>31</v>
      </c>
      <c r="S4620" s="21" t="s">
        <v>31</v>
      </c>
      <c r="T4620" s="21" t="s">
        <v>31</v>
      </c>
      <c r="U4620" t="s">
        <v>31</v>
      </c>
      <c r="V4620" s="21" t="s">
        <v>31</v>
      </c>
      <c r="W4620" s="21" t="s">
        <v>31</v>
      </c>
      <c r="X4620" s="21" t="s">
        <v>507</v>
      </c>
      <c r="Y4620">
        <v>53.550257000000002</v>
      </c>
      <c r="Z4620">
        <v>-113.455375</v>
      </c>
    </row>
    <row r="4621" spans="1:26">
      <c r="A4621">
        <v>4745</v>
      </c>
      <c r="B4621">
        <v>53.52</v>
      </c>
      <c r="C4621">
        <v>-113.44</v>
      </c>
      <c r="D4621" s="21" t="s">
        <v>8982</v>
      </c>
      <c r="E4621" s="22">
        <v>41591</v>
      </c>
      <c r="F4621">
        <v>2013</v>
      </c>
      <c r="G4621">
        <v>11</v>
      </c>
      <c r="H4621">
        <v>13</v>
      </c>
      <c r="I4621" s="21" t="s">
        <v>89</v>
      </c>
      <c r="J4621">
        <v>0.20833333333333334</v>
      </c>
      <c r="K4621" s="21" t="s">
        <v>26</v>
      </c>
      <c r="L4621" t="s">
        <v>4091</v>
      </c>
      <c r="M4621" t="s">
        <v>4092</v>
      </c>
      <c r="N4621" s="21" t="s">
        <v>39</v>
      </c>
      <c r="O4621" s="21" t="s">
        <v>30</v>
      </c>
      <c r="P4621" s="21" t="s">
        <v>31</v>
      </c>
      <c r="Q4621" s="21" t="s">
        <v>31</v>
      </c>
      <c r="R4621" s="21" t="s">
        <v>31</v>
      </c>
      <c r="S4621" s="21" t="s">
        <v>31</v>
      </c>
      <c r="T4621" s="21" t="s">
        <v>42</v>
      </c>
      <c r="U4621" t="s">
        <v>31</v>
      </c>
      <c r="V4621" s="21" t="s">
        <v>31</v>
      </c>
      <c r="W4621" s="21" t="s">
        <v>31</v>
      </c>
      <c r="X4621" s="21" t="s">
        <v>36</v>
      </c>
      <c r="Y4621">
        <v>53.516583189999999</v>
      </c>
      <c r="Z4621">
        <v>-113.443923</v>
      </c>
    </row>
    <row r="4622" spans="1:26">
      <c r="A4622">
        <v>4746</v>
      </c>
      <c r="B4622">
        <v>53.55</v>
      </c>
      <c r="C4622">
        <v>-113.46</v>
      </c>
      <c r="D4622" s="21" t="s">
        <v>8983</v>
      </c>
      <c r="E4622" s="22">
        <v>43706</v>
      </c>
      <c r="F4622">
        <v>2019</v>
      </c>
      <c r="G4622">
        <v>8</v>
      </c>
      <c r="H4622">
        <v>29</v>
      </c>
      <c r="I4622" s="21" t="s">
        <v>78</v>
      </c>
      <c r="J4622" t="s">
        <v>137</v>
      </c>
      <c r="K4622" s="21" t="s">
        <v>31</v>
      </c>
      <c r="L4622" t="s">
        <v>8497</v>
      </c>
      <c r="M4622" t="s">
        <v>8798</v>
      </c>
      <c r="N4622" s="21" t="s">
        <v>39</v>
      </c>
      <c r="O4622" s="21" t="s">
        <v>40</v>
      </c>
      <c r="P4622" s="21" t="s">
        <v>34</v>
      </c>
      <c r="Q4622" s="21" t="s">
        <v>31</v>
      </c>
      <c r="R4622" s="21" t="s">
        <v>31</v>
      </c>
      <c r="S4622" s="21" t="s">
        <v>31</v>
      </c>
      <c r="T4622" s="21" t="s">
        <v>31</v>
      </c>
      <c r="U4622" t="s">
        <v>31</v>
      </c>
      <c r="V4622" s="21" t="s">
        <v>31</v>
      </c>
      <c r="W4622" s="21" t="s">
        <v>31</v>
      </c>
      <c r="X4622" s="21" t="s">
        <v>334</v>
      </c>
      <c r="Y4622">
        <v>53.550257000000002</v>
      </c>
      <c r="Z4622">
        <v>-113.455375</v>
      </c>
    </row>
    <row r="4623" spans="1:26">
      <c r="A4623">
        <v>4747</v>
      </c>
      <c r="B4623">
        <v>53.55</v>
      </c>
      <c r="C4623">
        <v>-113.46</v>
      </c>
      <c r="D4623" s="21" t="s">
        <v>7823</v>
      </c>
      <c r="E4623" s="22">
        <v>43708</v>
      </c>
      <c r="F4623">
        <v>2019</v>
      </c>
      <c r="G4623">
        <v>8</v>
      </c>
      <c r="H4623">
        <v>31</v>
      </c>
      <c r="I4623" s="21" t="s">
        <v>78</v>
      </c>
      <c r="J4623">
        <v>0.83333333333333337</v>
      </c>
      <c r="K4623" s="21" t="s">
        <v>7</v>
      </c>
      <c r="L4623" t="s">
        <v>7806</v>
      </c>
      <c r="M4623" t="s">
        <v>7804</v>
      </c>
      <c r="N4623" s="21" t="s">
        <v>39</v>
      </c>
      <c r="O4623" s="21" t="s">
        <v>135</v>
      </c>
      <c r="P4623" s="21" t="s">
        <v>34</v>
      </c>
      <c r="Q4623" s="21" t="s">
        <v>31</v>
      </c>
      <c r="R4623" s="21" t="s">
        <v>31</v>
      </c>
      <c r="S4623" s="21" t="s">
        <v>31</v>
      </c>
      <c r="T4623" s="21" t="s">
        <v>31</v>
      </c>
      <c r="U4623" t="s">
        <v>31</v>
      </c>
      <c r="V4623" s="21" t="s">
        <v>31</v>
      </c>
      <c r="W4623" s="21" t="s">
        <v>31</v>
      </c>
      <c r="X4623" s="21" t="s">
        <v>908</v>
      </c>
      <c r="Y4623">
        <v>53.550257000000002</v>
      </c>
      <c r="Z4623">
        <v>-113.455375</v>
      </c>
    </row>
    <row r="4624" spans="1:26">
      <c r="A4624">
        <v>4748</v>
      </c>
      <c r="B4624">
        <v>53.62</v>
      </c>
      <c r="C4624">
        <v>-113.48</v>
      </c>
      <c r="D4624" s="21" t="s">
        <v>8984</v>
      </c>
      <c r="E4624" s="22">
        <v>41593</v>
      </c>
      <c r="F4624">
        <v>2013</v>
      </c>
      <c r="G4624">
        <v>11</v>
      </c>
      <c r="H4624">
        <v>15</v>
      </c>
      <c r="I4624" s="21" t="s">
        <v>89</v>
      </c>
      <c r="J4624" t="s">
        <v>144</v>
      </c>
      <c r="K4624" s="21" t="s">
        <v>7</v>
      </c>
      <c r="L4624" t="s">
        <v>8985</v>
      </c>
      <c r="M4624" t="s">
        <v>1375</v>
      </c>
      <c r="N4624" s="21" t="s">
        <v>29</v>
      </c>
      <c r="O4624" s="21" t="s">
        <v>30</v>
      </c>
      <c r="P4624" s="21" t="s">
        <v>31</v>
      </c>
      <c r="Q4624" s="21" t="s">
        <v>31</v>
      </c>
      <c r="R4624" s="21" t="s">
        <v>33</v>
      </c>
      <c r="S4624" s="21" t="s">
        <v>31</v>
      </c>
      <c r="T4624" s="21" t="s">
        <v>31</v>
      </c>
      <c r="U4624" t="s">
        <v>31</v>
      </c>
      <c r="V4624" s="21" t="s">
        <v>31</v>
      </c>
      <c r="W4624" s="21" t="s">
        <v>31</v>
      </c>
      <c r="X4624" s="21" t="s">
        <v>334</v>
      </c>
      <c r="Y4624">
        <v>53.618287000000002</v>
      </c>
      <c r="Z4624">
        <v>-113.480959</v>
      </c>
    </row>
    <row r="4625" spans="1:26">
      <c r="A4625">
        <v>4749</v>
      </c>
      <c r="B4625">
        <v>53.49</v>
      </c>
      <c r="C4625">
        <v>-113.52</v>
      </c>
      <c r="D4625" s="21" t="s">
        <v>8986</v>
      </c>
      <c r="E4625" s="22">
        <v>41594</v>
      </c>
      <c r="F4625">
        <v>2013</v>
      </c>
      <c r="G4625">
        <v>11</v>
      </c>
      <c r="H4625">
        <v>16</v>
      </c>
      <c r="I4625" s="21" t="s">
        <v>89</v>
      </c>
      <c r="J4625">
        <v>0.875</v>
      </c>
      <c r="K4625" s="21" t="s">
        <v>26</v>
      </c>
      <c r="L4625" t="s">
        <v>8987</v>
      </c>
      <c r="M4625" t="s">
        <v>8988</v>
      </c>
      <c r="N4625" s="21" t="s">
        <v>39</v>
      </c>
      <c r="O4625" s="21" t="s">
        <v>30</v>
      </c>
      <c r="P4625" s="21" t="s">
        <v>31</v>
      </c>
      <c r="Q4625" s="21" t="s">
        <v>31</v>
      </c>
      <c r="R4625" s="21" t="s">
        <v>31</v>
      </c>
      <c r="S4625" s="21" t="s">
        <v>31</v>
      </c>
      <c r="T4625" s="21" t="s">
        <v>31</v>
      </c>
      <c r="U4625" t="s">
        <v>31</v>
      </c>
      <c r="V4625" s="21" t="s">
        <v>31</v>
      </c>
      <c r="W4625" s="21" t="s">
        <v>31</v>
      </c>
      <c r="X4625" s="21" t="s">
        <v>36</v>
      </c>
      <c r="Y4625">
        <v>53.487330569999997</v>
      </c>
      <c r="Z4625">
        <v>-113.5200387</v>
      </c>
    </row>
    <row r="4626" spans="1:26">
      <c r="A4626">
        <v>4750</v>
      </c>
      <c r="B4626">
        <v>53.49</v>
      </c>
      <c r="C4626">
        <v>-113.52</v>
      </c>
      <c r="D4626" s="21" t="s">
        <v>8989</v>
      </c>
      <c r="E4626" s="22">
        <v>41594</v>
      </c>
      <c r="F4626">
        <v>2013</v>
      </c>
      <c r="G4626">
        <v>11</v>
      </c>
      <c r="H4626">
        <v>16</v>
      </c>
      <c r="I4626" s="21" t="s">
        <v>89</v>
      </c>
      <c r="J4626">
        <v>0.875</v>
      </c>
      <c r="K4626" s="21" t="s">
        <v>26</v>
      </c>
      <c r="L4626" t="s">
        <v>8990</v>
      </c>
      <c r="M4626" t="s">
        <v>8991</v>
      </c>
      <c r="N4626" s="21" t="s">
        <v>39</v>
      </c>
      <c r="O4626" s="21" t="s">
        <v>30</v>
      </c>
      <c r="P4626" s="21" t="s">
        <v>31</v>
      </c>
      <c r="Q4626" s="21" t="s">
        <v>31</v>
      </c>
      <c r="R4626" s="21" t="s">
        <v>31</v>
      </c>
      <c r="S4626" s="21" t="s">
        <v>31</v>
      </c>
      <c r="T4626" s="21" t="s">
        <v>42</v>
      </c>
      <c r="U4626" t="s">
        <v>31</v>
      </c>
      <c r="V4626" s="21" t="s">
        <v>31</v>
      </c>
      <c r="W4626" s="21" t="s">
        <v>31</v>
      </c>
      <c r="X4626" s="21" t="s">
        <v>36</v>
      </c>
      <c r="Y4626">
        <v>53.489220090000003</v>
      </c>
      <c r="Z4626">
        <v>-113.5185099</v>
      </c>
    </row>
    <row r="4627" spans="1:26">
      <c r="A4627">
        <v>4751</v>
      </c>
      <c r="B4627">
        <v>53.51</v>
      </c>
      <c r="C4627">
        <v>-113.65</v>
      </c>
      <c r="D4627" s="21" t="s">
        <v>8992</v>
      </c>
      <c r="E4627" s="22">
        <v>41596</v>
      </c>
      <c r="F4627">
        <v>2013</v>
      </c>
      <c r="G4627">
        <v>11</v>
      </c>
      <c r="H4627">
        <v>18</v>
      </c>
      <c r="I4627" s="21" t="s">
        <v>89</v>
      </c>
      <c r="J4627">
        <v>0.20833333333333334</v>
      </c>
      <c r="K4627" s="21" t="s">
        <v>26</v>
      </c>
      <c r="L4627" t="s">
        <v>8993</v>
      </c>
      <c r="M4627" t="s">
        <v>8994</v>
      </c>
      <c r="N4627" s="21" t="s">
        <v>39</v>
      </c>
      <c r="O4627" s="21" t="s">
        <v>30</v>
      </c>
      <c r="P4627" s="21" t="s">
        <v>31</v>
      </c>
      <c r="Q4627" s="21" t="s">
        <v>62</v>
      </c>
      <c r="R4627" s="21" t="s">
        <v>97</v>
      </c>
      <c r="S4627" s="21" t="s">
        <v>31</v>
      </c>
      <c r="T4627" s="21" t="s">
        <v>42</v>
      </c>
      <c r="U4627">
        <v>1</v>
      </c>
      <c r="V4627" s="21" t="s">
        <v>98</v>
      </c>
      <c r="W4627" s="21" t="s">
        <v>31</v>
      </c>
      <c r="X4627" s="21" t="s">
        <v>305</v>
      </c>
      <c r="Y4627">
        <v>53.513348000000001</v>
      </c>
      <c r="Z4627">
        <v>-113.64881800000001</v>
      </c>
    </row>
    <row r="4628" spans="1:26">
      <c r="A4628">
        <v>4752</v>
      </c>
      <c r="B4628">
        <v>53.6</v>
      </c>
      <c r="C4628">
        <v>-113.45</v>
      </c>
      <c r="D4628" s="21" t="s">
        <v>8995</v>
      </c>
      <c r="E4628" s="22">
        <v>41596</v>
      </c>
      <c r="F4628">
        <v>2013</v>
      </c>
      <c r="G4628">
        <v>11</v>
      </c>
      <c r="H4628">
        <v>18</v>
      </c>
      <c r="I4628" s="21" t="s">
        <v>89</v>
      </c>
      <c r="J4628">
        <v>0.375</v>
      </c>
      <c r="K4628" s="21" t="s">
        <v>7</v>
      </c>
      <c r="L4628" t="s">
        <v>8996</v>
      </c>
      <c r="M4628" t="s">
        <v>7017</v>
      </c>
      <c r="N4628" s="21" t="s">
        <v>39</v>
      </c>
      <c r="O4628" s="21" t="s">
        <v>31</v>
      </c>
      <c r="P4628" s="21" t="s">
        <v>31</v>
      </c>
      <c r="Q4628" s="21" t="s">
        <v>31</v>
      </c>
      <c r="R4628" s="21" t="s">
        <v>31</v>
      </c>
      <c r="S4628" s="21" t="s">
        <v>31</v>
      </c>
      <c r="T4628" s="21" t="s">
        <v>31</v>
      </c>
      <c r="U4628" t="s">
        <v>31</v>
      </c>
      <c r="V4628" s="21" t="s">
        <v>31</v>
      </c>
      <c r="W4628" s="21" t="s">
        <v>31</v>
      </c>
      <c r="X4628" s="21" t="s">
        <v>36</v>
      </c>
      <c r="Y4628">
        <v>53.602886269999999</v>
      </c>
      <c r="Z4628">
        <v>-113.4546679</v>
      </c>
    </row>
    <row r="4629" spans="1:26">
      <c r="A4629">
        <v>4753</v>
      </c>
      <c r="B4629">
        <v>53.59</v>
      </c>
      <c r="C4629">
        <v>-113.38</v>
      </c>
      <c r="D4629" s="21" t="s">
        <v>8997</v>
      </c>
      <c r="E4629" s="22">
        <v>41597</v>
      </c>
      <c r="F4629">
        <v>2013</v>
      </c>
      <c r="G4629">
        <v>11</v>
      </c>
      <c r="H4629">
        <v>19</v>
      </c>
      <c r="I4629" s="21" t="s">
        <v>89</v>
      </c>
      <c r="J4629">
        <v>0.875</v>
      </c>
      <c r="K4629" s="21" t="s">
        <v>26</v>
      </c>
      <c r="L4629" t="s">
        <v>8998</v>
      </c>
      <c r="M4629" t="s">
        <v>8999</v>
      </c>
      <c r="N4629" s="21" t="s">
        <v>39</v>
      </c>
      <c r="O4629" s="21" t="s">
        <v>30</v>
      </c>
      <c r="P4629" s="21" t="s">
        <v>31</v>
      </c>
      <c r="Q4629" s="21" t="s">
        <v>31</v>
      </c>
      <c r="R4629" s="21" t="s">
        <v>31</v>
      </c>
      <c r="S4629" s="21" t="s">
        <v>31</v>
      </c>
      <c r="T4629" s="21" t="s">
        <v>42</v>
      </c>
      <c r="U4629" t="s">
        <v>31</v>
      </c>
      <c r="V4629" s="21" t="s">
        <v>31</v>
      </c>
      <c r="W4629" s="21" t="s">
        <v>58</v>
      </c>
      <c r="X4629" s="21" t="s">
        <v>36</v>
      </c>
      <c r="Y4629">
        <v>53.587101529999998</v>
      </c>
      <c r="Z4629">
        <v>-113.3845563</v>
      </c>
    </row>
    <row r="4630" spans="1:26">
      <c r="A4630">
        <v>4754</v>
      </c>
      <c r="B4630">
        <v>53.47</v>
      </c>
      <c r="C4630">
        <v>-113.53</v>
      </c>
      <c r="D4630" s="21" t="s">
        <v>9000</v>
      </c>
      <c r="E4630" s="22">
        <v>41599</v>
      </c>
      <c r="F4630">
        <v>2013</v>
      </c>
      <c r="G4630">
        <v>11</v>
      </c>
      <c r="H4630">
        <v>21</v>
      </c>
      <c r="I4630" s="21" t="s">
        <v>89</v>
      </c>
      <c r="J4630">
        <v>0.45833333333333331</v>
      </c>
      <c r="K4630" s="21" t="s">
        <v>7</v>
      </c>
      <c r="L4630" t="s">
        <v>9001</v>
      </c>
      <c r="M4630" t="s">
        <v>9002</v>
      </c>
      <c r="N4630" s="21" t="s">
        <v>39</v>
      </c>
      <c r="O4630" s="21" t="s">
        <v>30</v>
      </c>
      <c r="P4630" s="21" t="s">
        <v>31</v>
      </c>
      <c r="Q4630" s="21" t="s">
        <v>31</v>
      </c>
      <c r="R4630" s="21" t="s">
        <v>31</v>
      </c>
      <c r="S4630" s="21" t="s">
        <v>31</v>
      </c>
      <c r="T4630" s="21" t="s">
        <v>31</v>
      </c>
      <c r="U4630" t="s">
        <v>31</v>
      </c>
      <c r="V4630" s="21" t="s">
        <v>31</v>
      </c>
      <c r="W4630" s="21" t="s">
        <v>31</v>
      </c>
      <c r="X4630" s="21" t="s">
        <v>36</v>
      </c>
      <c r="Y4630">
        <v>53.467508019999997</v>
      </c>
      <c r="Z4630">
        <v>-113.5270352</v>
      </c>
    </row>
    <row r="4631" spans="1:26">
      <c r="A4631">
        <v>4755</v>
      </c>
      <c r="B4631">
        <v>53.52</v>
      </c>
      <c r="C4631">
        <v>-113.48</v>
      </c>
      <c r="D4631" s="21" t="s">
        <v>9003</v>
      </c>
      <c r="E4631" s="22">
        <v>42350</v>
      </c>
      <c r="F4631">
        <v>2015</v>
      </c>
      <c r="G4631">
        <v>12</v>
      </c>
      <c r="H4631">
        <v>12</v>
      </c>
      <c r="I4631" s="21" t="s">
        <v>89</v>
      </c>
      <c r="J4631">
        <v>0.625</v>
      </c>
      <c r="K4631" s="21" t="s">
        <v>7</v>
      </c>
      <c r="L4631" t="s">
        <v>9004</v>
      </c>
      <c r="M4631" t="s">
        <v>9005</v>
      </c>
      <c r="N4631" s="21" t="s">
        <v>29</v>
      </c>
      <c r="O4631" s="21" t="s">
        <v>30</v>
      </c>
      <c r="P4631" s="21" t="s">
        <v>31</v>
      </c>
      <c r="Q4631" s="21" t="s">
        <v>41</v>
      </c>
      <c r="R4631" s="21" t="s">
        <v>31</v>
      </c>
      <c r="S4631" s="21" t="s">
        <v>31</v>
      </c>
      <c r="T4631" s="21" t="s">
        <v>42</v>
      </c>
      <c r="U4631" t="s">
        <v>31</v>
      </c>
      <c r="V4631" s="21" t="s">
        <v>31</v>
      </c>
      <c r="W4631" s="21" t="s">
        <v>58</v>
      </c>
      <c r="X4631" s="21" t="s">
        <v>36</v>
      </c>
      <c r="Y4631">
        <v>53.519999310000003</v>
      </c>
      <c r="Z4631">
        <v>-113.4775109</v>
      </c>
    </row>
    <row r="4632" spans="1:26">
      <c r="A4632">
        <v>4756</v>
      </c>
      <c r="B4632">
        <v>53.52</v>
      </c>
      <c r="C4632">
        <v>-113.52</v>
      </c>
      <c r="D4632" s="21" t="s">
        <v>9006</v>
      </c>
      <c r="E4632" s="22">
        <v>41600</v>
      </c>
      <c r="F4632">
        <v>2013</v>
      </c>
      <c r="G4632">
        <v>11</v>
      </c>
      <c r="H4632">
        <v>22</v>
      </c>
      <c r="I4632" s="21" t="s">
        <v>89</v>
      </c>
      <c r="J4632">
        <v>0.33333333333333331</v>
      </c>
      <c r="K4632" s="21" t="s">
        <v>7</v>
      </c>
      <c r="L4632" t="s">
        <v>9007</v>
      </c>
      <c r="M4632" t="s">
        <v>9008</v>
      </c>
      <c r="N4632" s="21" t="s">
        <v>39</v>
      </c>
      <c r="O4632" s="21" t="s">
        <v>30</v>
      </c>
      <c r="P4632" s="21" t="s">
        <v>31</v>
      </c>
      <c r="Q4632" s="21" t="s">
        <v>62</v>
      </c>
      <c r="R4632" s="21" t="s">
        <v>31</v>
      </c>
      <c r="S4632" s="21" t="s">
        <v>31</v>
      </c>
      <c r="T4632" s="21" t="s">
        <v>42</v>
      </c>
      <c r="U4632">
        <v>0</v>
      </c>
      <c r="V4632" s="21" t="s">
        <v>31</v>
      </c>
      <c r="W4632" s="21" t="s">
        <v>31</v>
      </c>
      <c r="X4632" s="21" t="s">
        <v>36</v>
      </c>
      <c r="Y4632">
        <v>53.51573999</v>
      </c>
      <c r="Z4632">
        <v>-113.51929699999999</v>
      </c>
    </row>
    <row r="4633" spans="1:26">
      <c r="A4633">
        <v>4757</v>
      </c>
      <c r="B4633">
        <v>53.47</v>
      </c>
      <c r="C4633">
        <v>-113.6</v>
      </c>
      <c r="D4633" s="21" t="s">
        <v>9009</v>
      </c>
      <c r="E4633" s="22">
        <v>41602</v>
      </c>
      <c r="F4633">
        <v>2013</v>
      </c>
      <c r="G4633">
        <v>11</v>
      </c>
      <c r="H4633">
        <v>24</v>
      </c>
      <c r="I4633" s="21" t="s">
        <v>89</v>
      </c>
      <c r="J4633">
        <v>0.25</v>
      </c>
      <c r="K4633" s="21" t="s">
        <v>26</v>
      </c>
      <c r="L4633" t="s">
        <v>9010</v>
      </c>
      <c r="M4633" t="s">
        <v>6822</v>
      </c>
      <c r="N4633" s="21" t="s">
        <v>29</v>
      </c>
      <c r="O4633" s="21" t="s">
        <v>30</v>
      </c>
      <c r="P4633" s="21" t="s">
        <v>31</v>
      </c>
      <c r="Q4633" s="21" t="s">
        <v>41</v>
      </c>
      <c r="R4633" s="21" t="s">
        <v>31</v>
      </c>
      <c r="S4633" s="21" t="s">
        <v>31</v>
      </c>
      <c r="T4633" s="21" t="s">
        <v>31</v>
      </c>
      <c r="U4633">
        <v>1</v>
      </c>
      <c r="V4633" s="21" t="s">
        <v>31</v>
      </c>
      <c r="W4633" s="21" t="s">
        <v>31</v>
      </c>
      <c r="X4633" s="21" t="s">
        <v>36</v>
      </c>
      <c r="Y4633">
        <v>53.473600439999998</v>
      </c>
      <c r="Z4633">
        <v>-113.5993047</v>
      </c>
    </row>
    <row r="4634" spans="1:26">
      <c r="A4634">
        <v>4758</v>
      </c>
      <c r="B4634">
        <v>53.54</v>
      </c>
      <c r="C4634">
        <v>-113.7</v>
      </c>
      <c r="D4634" s="21" t="s">
        <v>9011</v>
      </c>
      <c r="E4634" s="22">
        <v>41602</v>
      </c>
      <c r="F4634">
        <v>2013</v>
      </c>
      <c r="G4634">
        <v>11</v>
      </c>
      <c r="H4634">
        <v>24</v>
      </c>
      <c r="I4634" s="21" t="s">
        <v>89</v>
      </c>
      <c r="J4634">
        <v>0.91666666666666663</v>
      </c>
      <c r="K4634" s="21" t="s">
        <v>26</v>
      </c>
      <c r="L4634">
        <v>7806904993</v>
      </c>
      <c r="M4634" t="s">
        <v>161</v>
      </c>
      <c r="N4634" s="21" t="s">
        <v>39</v>
      </c>
      <c r="O4634" s="21" t="s">
        <v>30</v>
      </c>
      <c r="P4634" s="21" t="s">
        <v>31</v>
      </c>
      <c r="Q4634" s="21" t="s">
        <v>31</v>
      </c>
      <c r="R4634" s="21" t="s">
        <v>33</v>
      </c>
      <c r="S4634" s="21" t="s">
        <v>31</v>
      </c>
      <c r="T4634" s="21" t="s">
        <v>31</v>
      </c>
      <c r="U4634">
        <v>8</v>
      </c>
      <c r="V4634" s="21" t="s">
        <v>31</v>
      </c>
      <c r="W4634" s="21" t="s">
        <v>31</v>
      </c>
      <c r="X4634" s="21" t="s">
        <v>36</v>
      </c>
      <c r="Y4634">
        <v>53.536937870000003</v>
      </c>
      <c r="Z4634">
        <v>-113.7004132</v>
      </c>
    </row>
    <row r="4635" spans="1:26">
      <c r="A4635">
        <v>4759</v>
      </c>
      <c r="B4635">
        <v>53.43</v>
      </c>
      <c r="C4635">
        <v>-113.53</v>
      </c>
      <c r="D4635" s="21" t="s">
        <v>9012</v>
      </c>
      <c r="E4635" s="22">
        <v>41600</v>
      </c>
      <c r="F4635">
        <v>2013</v>
      </c>
      <c r="G4635">
        <v>11</v>
      </c>
      <c r="H4635">
        <v>22</v>
      </c>
      <c r="I4635" s="21" t="s">
        <v>89</v>
      </c>
      <c r="J4635">
        <v>0</v>
      </c>
      <c r="K4635" s="21" t="s">
        <v>26</v>
      </c>
      <c r="L4635" t="s">
        <v>6936</v>
      </c>
      <c r="M4635" t="s">
        <v>6937</v>
      </c>
      <c r="N4635" s="21" t="s">
        <v>39</v>
      </c>
      <c r="O4635" s="21" t="s">
        <v>30</v>
      </c>
      <c r="P4635" s="21" t="s">
        <v>31</v>
      </c>
      <c r="Q4635" s="21" t="s">
        <v>31</v>
      </c>
      <c r="R4635" s="21" t="s">
        <v>31</v>
      </c>
      <c r="S4635" s="21" t="s">
        <v>31</v>
      </c>
      <c r="T4635" s="21" t="s">
        <v>42</v>
      </c>
      <c r="U4635" t="s">
        <v>31</v>
      </c>
      <c r="V4635" s="21" t="s">
        <v>31</v>
      </c>
      <c r="W4635" s="21" t="s">
        <v>31</v>
      </c>
      <c r="X4635" s="21" t="s">
        <v>36</v>
      </c>
      <c r="Y4635">
        <v>53.428659449999998</v>
      </c>
      <c r="Z4635">
        <v>-113.53493159999999</v>
      </c>
    </row>
    <row r="4636" spans="1:26">
      <c r="A4636">
        <v>4760</v>
      </c>
      <c r="B4636">
        <v>53.46</v>
      </c>
      <c r="C4636">
        <v>-113.58</v>
      </c>
      <c r="D4636" s="21" t="s">
        <v>9013</v>
      </c>
      <c r="E4636" s="22">
        <v>41602</v>
      </c>
      <c r="F4636">
        <v>2013</v>
      </c>
      <c r="G4636">
        <v>11</v>
      </c>
      <c r="H4636">
        <v>24</v>
      </c>
      <c r="I4636" s="21" t="s">
        <v>89</v>
      </c>
      <c r="J4636">
        <v>0.91666666666666663</v>
      </c>
      <c r="K4636" s="21" t="s">
        <v>26</v>
      </c>
      <c r="L4636">
        <v>7807586018</v>
      </c>
      <c r="M4636" t="s">
        <v>436</v>
      </c>
      <c r="N4636" s="21" t="s">
        <v>39</v>
      </c>
      <c r="O4636" s="21" t="s">
        <v>135</v>
      </c>
      <c r="P4636" s="21" t="s">
        <v>31</v>
      </c>
      <c r="Q4636" s="21" t="s">
        <v>31</v>
      </c>
      <c r="R4636" s="21" t="s">
        <v>31</v>
      </c>
      <c r="S4636" s="21" t="s">
        <v>31</v>
      </c>
      <c r="T4636" s="21" t="s">
        <v>31</v>
      </c>
      <c r="U4636" t="s">
        <v>31</v>
      </c>
      <c r="V4636" s="21" t="s">
        <v>31</v>
      </c>
      <c r="W4636" s="21" t="s">
        <v>31</v>
      </c>
      <c r="X4636" s="21" t="s">
        <v>332</v>
      </c>
      <c r="Y4636">
        <v>53.462710000000001</v>
      </c>
      <c r="Z4636">
        <v>-113.58121300000001</v>
      </c>
    </row>
    <row r="4637" spans="1:26">
      <c r="A4637">
        <v>4761</v>
      </c>
      <c r="B4637">
        <v>53.54</v>
      </c>
      <c r="C4637">
        <v>-113.68</v>
      </c>
      <c r="D4637" s="21" t="s">
        <v>9014</v>
      </c>
      <c r="E4637" s="22">
        <v>41600</v>
      </c>
      <c r="F4637">
        <v>2013</v>
      </c>
      <c r="G4637">
        <v>11</v>
      </c>
      <c r="H4637">
        <v>22</v>
      </c>
      <c r="I4637" s="21" t="s">
        <v>89</v>
      </c>
      <c r="J4637">
        <v>0.375</v>
      </c>
      <c r="K4637" s="21" t="s">
        <v>7</v>
      </c>
      <c r="L4637">
        <v>7809166863</v>
      </c>
      <c r="M4637" t="s">
        <v>9015</v>
      </c>
      <c r="N4637" s="21" t="s">
        <v>39</v>
      </c>
      <c r="O4637" s="21" t="s">
        <v>30</v>
      </c>
      <c r="P4637" s="21" t="s">
        <v>31</v>
      </c>
      <c r="Q4637" s="21" t="s">
        <v>62</v>
      </c>
      <c r="R4637" s="21" t="s">
        <v>31</v>
      </c>
      <c r="S4637" s="21" t="s">
        <v>31</v>
      </c>
      <c r="T4637" s="21" t="s">
        <v>42</v>
      </c>
      <c r="U4637">
        <v>0</v>
      </c>
      <c r="V4637" s="21" t="s">
        <v>87</v>
      </c>
      <c r="W4637" s="21" t="s">
        <v>31</v>
      </c>
      <c r="X4637" s="21" t="s">
        <v>36</v>
      </c>
      <c r="Y4637">
        <v>53.535509580000003</v>
      </c>
      <c r="Z4637">
        <v>-113.6801572</v>
      </c>
    </row>
    <row r="4638" spans="1:26">
      <c r="A4638">
        <v>4762</v>
      </c>
      <c r="B4638">
        <v>53.44</v>
      </c>
      <c r="C4638">
        <v>-113.5</v>
      </c>
      <c r="D4638" s="21" t="s">
        <v>9016</v>
      </c>
      <c r="E4638" s="22">
        <v>43053</v>
      </c>
      <c r="F4638">
        <v>2017</v>
      </c>
      <c r="G4638">
        <v>11</v>
      </c>
      <c r="H4638">
        <v>14</v>
      </c>
      <c r="I4638" s="21" t="s">
        <v>89</v>
      </c>
      <c r="J4638" t="s">
        <v>144</v>
      </c>
      <c r="K4638" s="21" t="s">
        <v>7</v>
      </c>
      <c r="L4638" t="s">
        <v>9017</v>
      </c>
      <c r="M4638" t="s">
        <v>1685</v>
      </c>
      <c r="N4638" s="21" t="s">
        <v>29</v>
      </c>
      <c r="O4638" s="21" t="s">
        <v>30</v>
      </c>
      <c r="P4638" s="21" t="s">
        <v>31</v>
      </c>
      <c r="Q4638" s="21" t="s">
        <v>32</v>
      </c>
      <c r="R4638" s="21" t="s">
        <v>33</v>
      </c>
      <c r="S4638" s="21" t="s">
        <v>31</v>
      </c>
      <c r="T4638" s="21" t="s">
        <v>42</v>
      </c>
      <c r="U4638">
        <v>4</v>
      </c>
      <c r="V4638" s="21" t="s">
        <v>31</v>
      </c>
      <c r="W4638" s="21" t="s">
        <v>31</v>
      </c>
      <c r="X4638" s="21" t="s">
        <v>36</v>
      </c>
      <c r="Y4638">
        <v>53.444010089999999</v>
      </c>
      <c r="Z4638">
        <v>-113.5027585</v>
      </c>
    </row>
    <row r="4639" spans="1:26">
      <c r="A4639">
        <v>4763</v>
      </c>
      <c r="B4639">
        <v>53.53</v>
      </c>
      <c r="C4639">
        <v>-113.56</v>
      </c>
      <c r="D4639" s="21" t="s">
        <v>9018</v>
      </c>
      <c r="E4639" s="22">
        <v>41604</v>
      </c>
      <c r="F4639">
        <v>2013</v>
      </c>
      <c r="G4639">
        <v>11</v>
      </c>
      <c r="H4639">
        <v>26</v>
      </c>
      <c r="I4639" s="21" t="s">
        <v>89</v>
      </c>
      <c r="J4639">
        <v>0.91666666666666663</v>
      </c>
      <c r="K4639" s="21" t="s">
        <v>26</v>
      </c>
      <c r="L4639" t="s">
        <v>3617</v>
      </c>
      <c r="M4639" t="s">
        <v>9019</v>
      </c>
      <c r="N4639" s="21" t="s">
        <v>39</v>
      </c>
      <c r="O4639" s="21" t="s">
        <v>30</v>
      </c>
      <c r="P4639" s="21" t="s">
        <v>31</v>
      </c>
      <c r="Q4639" s="21" t="s">
        <v>32</v>
      </c>
      <c r="R4639" s="21" t="s">
        <v>33</v>
      </c>
      <c r="S4639" s="21" t="s">
        <v>190</v>
      </c>
      <c r="T4639" s="21" t="s">
        <v>42</v>
      </c>
      <c r="U4639">
        <v>1</v>
      </c>
      <c r="V4639" s="21" t="s">
        <v>31</v>
      </c>
      <c r="W4639" s="21" t="s">
        <v>31</v>
      </c>
      <c r="X4639" s="21" t="s">
        <v>36</v>
      </c>
      <c r="Y4639">
        <v>53.532020269999997</v>
      </c>
      <c r="Z4639">
        <v>-113.56198550000001</v>
      </c>
    </row>
    <row r="4640" spans="1:26">
      <c r="A4640">
        <v>4764</v>
      </c>
      <c r="B4640">
        <v>53.53</v>
      </c>
      <c r="C4640">
        <v>-113.56</v>
      </c>
      <c r="D4640" s="21" t="s">
        <v>9020</v>
      </c>
      <c r="E4640" s="22">
        <v>41605</v>
      </c>
      <c r="F4640">
        <v>2013</v>
      </c>
      <c r="G4640">
        <v>11</v>
      </c>
      <c r="H4640">
        <v>27</v>
      </c>
      <c r="I4640" s="21" t="s">
        <v>89</v>
      </c>
      <c r="J4640">
        <v>0.83333333333333337</v>
      </c>
      <c r="K4640" s="21" t="s">
        <v>26</v>
      </c>
      <c r="L4640" t="s">
        <v>3617</v>
      </c>
      <c r="M4640" t="s">
        <v>6939</v>
      </c>
      <c r="N4640" s="21" t="s">
        <v>39</v>
      </c>
      <c r="O4640" s="21" t="s">
        <v>30</v>
      </c>
      <c r="P4640" s="21" t="s">
        <v>31</v>
      </c>
      <c r="Q4640" s="21" t="s">
        <v>41</v>
      </c>
      <c r="R4640" s="21" t="s">
        <v>31</v>
      </c>
      <c r="S4640" s="21" t="s">
        <v>31</v>
      </c>
      <c r="T4640" s="21" t="s">
        <v>42</v>
      </c>
      <c r="U4640">
        <v>0</v>
      </c>
      <c r="V4640" s="21" t="s">
        <v>31</v>
      </c>
      <c r="W4640" s="21" t="s">
        <v>31</v>
      </c>
      <c r="X4640" s="21" t="s">
        <v>36</v>
      </c>
      <c r="Y4640">
        <v>53.531908039999998</v>
      </c>
      <c r="Z4640">
        <v>-113.5643201</v>
      </c>
    </row>
    <row r="4641" spans="1:26">
      <c r="A4641">
        <v>4765</v>
      </c>
      <c r="B4641">
        <v>53.53</v>
      </c>
      <c r="C4641">
        <v>-113.56</v>
      </c>
      <c r="D4641" s="21" t="s">
        <v>9021</v>
      </c>
      <c r="E4641" s="22">
        <v>41606</v>
      </c>
      <c r="F4641">
        <v>2013</v>
      </c>
      <c r="G4641">
        <v>11</v>
      </c>
      <c r="H4641">
        <v>28</v>
      </c>
      <c r="I4641" s="21" t="s">
        <v>89</v>
      </c>
      <c r="J4641">
        <v>0.70833333333333337</v>
      </c>
      <c r="K4641" s="21" t="s">
        <v>7</v>
      </c>
      <c r="L4641" t="s">
        <v>3617</v>
      </c>
      <c r="M4641">
        <v>720</v>
      </c>
      <c r="N4641" s="21" t="s">
        <v>39</v>
      </c>
      <c r="O4641" s="21" t="s">
        <v>30</v>
      </c>
      <c r="P4641" s="21" t="s">
        <v>31</v>
      </c>
      <c r="Q4641" s="21" t="s">
        <v>31</v>
      </c>
      <c r="R4641" s="21" t="s">
        <v>31</v>
      </c>
      <c r="S4641" s="21" t="s">
        <v>31</v>
      </c>
      <c r="T4641" s="21" t="s">
        <v>31</v>
      </c>
      <c r="U4641" t="s">
        <v>31</v>
      </c>
      <c r="V4641" s="21" t="s">
        <v>31</v>
      </c>
      <c r="W4641" s="21" t="s">
        <v>35</v>
      </c>
      <c r="X4641" s="21" t="s">
        <v>36</v>
      </c>
      <c r="Y4641">
        <v>53.532205410000003</v>
      </c>
      <c r="Z4641">
        <v>-113.56262099999999</v>
      </c>
    </row>
    <row r="4642" spans="1:26">
      <c r="A4642">
        <v>4766</v>
      </c>
      <c r="B4642">
        <v>53.41</v>
      </c>
      <c r="C4642">
        <v>-113.52</v>
      </c>
      <c r="D4642" s="21" t="s">
        <v>9022</v>
      </c>
      <c r="E4642" s="22">
        <v>41955</v>
      </c>
      <c r="F4642">
        <v>2014</v>
      </c>
      <c r="G4642">
        <v>11</v>
      </c>
      <c r="H4642">
        <v>12</v>
      </c>
      <c r="I4642" s="21" t="s">
        <v>89</v>
      </c>
      <c r="J4642">
        <v>0.45833333333333331</v>
      </c>
      <c r="K4642" s="21" t="s">
        <v>7</v>
      </c>
      <c r="L4642" t="s">
        <v>9023</v>
      </c>
      <c r="M4642" t="s">
        <v>9024</v>
      </c>
      <c r="N4642" s="21" t="s">
        <v>39</v>
      </c>
      <c r="O4642" s="21" t="s">
        <v>30</v>
      </c>
      <c r="P4642" s="21" t="s">
        <v>31</v>
      </c>
      <c r="Q4642" s="21" t="s">
        <v>62</v>
      </c>
      <c r="R4642" s="21" t="s">
        <v>33</v>
      </c>
      <c r="S4642" s="21" t="s">
        <v>62</v>
      </c>
      <c r="T4642" s="21" t="s">
        <v>42</v>
      </c>
      <c r="U4642">
        <v>0</v>
      </c>
      <c r="V4642" s="21" t="s">
        <v>31</v>
      </c>
      <c r="W4642" s="21" t="s">
        <v>35</v>
      </c>
      <c r="X4642" s="21" t="s">
        <v>36</v>
      </c>
      <c r="Y4642">
        <v>53.413510430000002</v>
      </c>
      <c r="Z4642">
        <v>-113.5208232</v>
      </c>
    </row>
    <row r="4643" spans="1:26">
      <c r="A4643">
        <v>4767</v>
      </c>
      <c r="B4643">
        <v>53.53</v>
      </c>
      <c r="C4643">
        <v>-113.56</v>
      </c>
      <c r="D4643" s="21" t="s">
        <v>9021</v>
      </c>
      <c r="E4643" s="22">
        <v>41606</v>
      </c>
      <c r="F4643">
        <v>2013</v>
      </c>
      <c r="G4643">
        <v>11</v>
      </c>
      <c r="H4643">
        <v>28</v>
      </c>
      <c r="I4643" s="21" t="s">
        <v>89</v>
      </c>
      <c r="J4643">
        <v>0.75</v>
      </c>
      <c r="K4643" s="21" t="s">
        <v>26</v>
      </c>
      <c r="L4643" t="s">
        <v>3617</v>
      </c>
      <c r="M4643" t="s">
        <v>6809</v>
      </c>
      <c r="N4643" s="21" t="s">
        <v>39</v>
      </c>
      <c r="O4643" s="21" t="s">
        <v>30</v>
      </c>
      <c r="P4643" s="21" t="s">
        <v>31</v>
      </c>
      <c r="Q4643" s="21" t="s">
        <v>31</v>
      </c>
      <c r="R4643" s="21" t="s">
        <v>33</v>
      </c>
      <c r="S4643" s="21" t="s">
        <v>31</v>
      </c>
      <c r="T4643" s="21" t="s">
        <v>42</v>
      </c>
      <c r="U4643" t="s">
        <v>31</v>
      </c>
      <c r="V4643" s="21" t="s">
        <v>31</v>
      </c>
      <c r="W4643" s="21" t="s">
        <v>31</v>
      </c>
      <c r="X4643" s="21" t="s">
        <v>36</v>
      </c>
      <c r="Y4643">
        <v>53.532204790000002</v>
      </c>
      <c r="Z4643">
        <v>-113.563045</v>
      </c>
    </row>
    <row r="4644" spans="1:26">
      <c r="A4644">
        <v>4768</v>
      </c>
      <c r="B4644">
        <v>53.41</v>
      </c>
      <c r="C4644">
        <v>-113.47</v>
      </c>
      <c r="D4644" s="21" t="s">
        <v>9025</v>
      </c>
      <c r="E4644" s="22">
        <v>41607</v>
      </c>
      <c r="F4644">
        <v>2013</v>
      </c>
      <c r="G4644">
        <v>11</v>
      </c>
      <c r="H4644">
        <v>29</v>
      </c>
      <c r="I4644" s="21" t="s">
        <v>89</v>
      </c>
      <c r="J4644">
        <v>0.5</v>
      </c>
      <c r="K4644" s="21" t="s">
        <v>7</v>
      </c>
      <c r="L4644" t="s">
        <v>4173</v>
      </c>
      <c r="M4644" t="s">
        <v>4174</v>
      </c>
      <c r="N4644" s="21" t="s">
        <v>39</v>
      </c>
      <c r="O4644" s="21" t="s">
        <v>31</v>
      </c>
      <c r="P4644" s="21" t="s">
        <v>31</v>
      </c>
      <c r="Q4644" s="21" t="s">
        <v>62</v>
      </c>
      <c r="R4644" s="21" t="s">
        <v>31</v>
      </c>
      <c r="S4644" s="21" t="s">
        <v>31</v>
      </c>
      <c r="T4644" s="21" t="s">
        <v>42</v>
      </c>
      <c r="U4644">
        <v>1</v>
      </c>
      <c r="V4644" s="21" t="s">
        <v>391</v>
      </c>
      <c r="W4644" s="21" t="s">
        <v>35</v>
      </c>
      <c r="X4644" s="21" t="s">
        <v>36</v>
      </c>
      <c r="Y4644">
        <v>53.414133229999997</v>
      </c>
      <c r="Z4644">
        <v>-113.46506549999999</v>
      </c>
    </row>
    <row r="4645" spans="1:26">
      <c r="A4645">
        <v>4769</v>
      </c>
      <c r="B4645">
        <v>53.43</v>
      </c>
      <c r="C4645">
        <v>-113.52</v>
      </c>
      <c r="D4645" s="21" t="s">
        <v>9026</v>
      </c>
      <c r="E4645" s="22">
        <v>42038</v>
      </c>
      <c r="F4645">
        <v>2015</v>
      </c>
      <c r="G4645">
        <v>2</v>
      </c>
      <c r="H4645">
        <v>3</v>
      </c>
      <c r="I4645" s="21" t="s">
        <v>25</v>
      </c>
      <c r="J4645" t="s">
        <v>137</v>
      </c>
      <c r="K4645" s="21" t="s">
        <v>31</v>
      </c>
      <c r="L4645" t="s">
        <v>963</v>
      </c>
      <c r="M4645" t="s">
        <v>913</v>
      </c>
      <c r="N4645" s="21" t="s">
        <v>39</v>
      </c>
      <c r="O4645" s="21" t="s">
        <v>31</v>
      </c>
      <c r="P4645" s="21" t="s">
        <v>31</v>
      </c>
      <c r="Q4645" s="21" t="s">
        <v>31</v>
      </c>
      <c r="R4645" s="21" t="s">
        <v>31</v>
      </c>
      <c r="S4645" s="21" t="s">
        <v>31</v>
      </c>
      <c r="T4645" s="21" t="s">
        <v>31</v>
      </c>
      <c r="U4645" t="s">
        <v>31</v>
      </c>
      <c r="V4645" s="21" t="s">
        <v>31</v>
      </c>
      <c r="W4645" s="21" t="s">
        <v>31</v>
      </c>
      <c r="X4645" s="21" t="s">
        <v>332</v>
      </c>
      <c r="Y4645">
        <v>53.425178000000002</v>
      </c>
      <c r="Z4645">
        <v>-113.515989</v>
      </c>
    </row>
    <row r="4646" spans="1:26">
      <c r="A4646">
        <v>4770</v>
      </c>
      <c r="B4646">
        <v>53.53</v>
      </c>
      <c r="C4646">
        <v>-113.56</v>
      </c>
      <c r="D4646" s="21" t="s">
        <v>9027</v>
      </c>
      <c r="E4646" s="22">
        <v>41607</v>
      </c>
      <c r="F4646">
        <v>2013</v>
      </c>
      <c r="G4646">
        <v>11</v>
      </c>
      <c r="H4646">
        <v>29</v>
      </c>
      <c r="I4646" s="21" t="s">
        <v>89</v>
      </c>
      <c r="J4646" t="s">
        <v>137</v>
      </c>
      <c r="K4646" s="21" t="s">
        <v>31</v>
      </c>
      <c r="L4646" t="s">
        <v>31</v>
      </c>
      <c r="M4646" t="s">
        <v>31</v>
      </c>
      <c r="N4646" s="21" t="s">
        <v>39</v>
      </c>
      <c r="O4646" s="21" t="s">
        <v>30</v>
      </c>
      <c r="P4646" s="21" t="s">
        <v>31</v>
      </c>
      <c r="Q4646" s="21" t="s">
        <v>31</v>
      </c>
      <c r="R4646" s="21" t="s">
        <v>31</v>
      </c>
      <c r="S4646" s="21" t="s">
        <v>31</v>
      </c>
      <c r="T4646" s="21" t="s">
        <v>31</v>
      </c>
      <c r="U4646">
        <v>3</v>
      </c>
      <c r="V4646" s="21" t="s">
        <v>31</v>
      </c>
      <c r="W4646" s="21" t="s">
        <v>31</v>
      </c>
      <c r="X4646" s="21" t="s">
        <v>739</v>
      </c>
      <c r="Y4646">
        <v>53.533473999999998</v>
      </c>
      <c r="Z4646">
        <v>-113.562693</v>
      </c>
    </row>
    <row r="4647" spans="1:26">
      <c r="A4647">
        <v>4771</v>
      </c>
      <c r="B4647">
        <v>53.51</v>
      </c>
      <c r="C4647">
        <v>-113.51</v>
      </c>
      <c r="D4647" s="21" t="s">
        <v>9028</v>
      </c>
      <c r="E4647" s="22">
        <v>41601</v>
      </c>
      <c r="F4647">
        <v>2013</v>
      </c>
      <c r="G4647">
        <v>11</v>
      </c>
      <c r="H4647">
        <v>23</v>
      </c>
      <c r="I4647" s="21" t="s">
        <v>89</v>
      </c>
      <c r="J4647">
        <v>0.79166666666666663</v>
      </c>
      <c r="K4647" s="21" t="s">
        <v>26</v>
      </c>
      <c r="L4647" t="s">
        <v>9029</v>
      </c>
      <c r="M4647" t="s">
        <v>280</v>
      </c>
      <c r="N4647" s="21" t="s">
        <v>39</v>
      </c>
      <c r="O4647" s="21" t="s">
        <v>30</v>
      </c>
      <c r="P4647" s="21" t="s">
        <v>31</v>
      </c>
      <c r="Q4647" s="21" t="s">
        <v>31</v>
      </c>
      <c r="R4647" s="21" t="s">
        <v>31</v>
      </c>
      <c r="S4647" s="21" t="s">
        <v>31</v>
      </c>
      <c r="T4647" s="21" t="s">
        <v>42</v>
      </c>
      <c r="U4647" t="s">
        <v>31</v>
      </c>
      <c r="V4647" s="21" t="s">
        <v>87</v>
      </c>
      <c r="W4647" s="21" t="s">
        <v>31</v>
      </c>
      <c r="X4647" s="21" t="s">
        <v>36</v>
      </c>
      <c r="Y4647">
        <v>53.507074000000003</v>
      </c>
      <c r="Z4647">
        <v>-113.51302339999999</v>
      </c>
    </row>
    <row r="4648" spans="1:26">
      <c r="A4648">
        <v>4772</v>
      </c>
      <c r="B4648">
        <v>53.47</v>
      </c>
      <c r="C4648">
        <v>-113.59</v>
      </c>
      <c r="D4648" s="21" t="s">
        <v>9030</v>
      </c>
      <c r="E4648" s="22">
        <v>41609</v>
      </c>
      <c r="F4648">
        <v>2013</v>
      </c>
      <c r="G4648">
        <v>12</v>
      </c>
      <c r="H4648">
        <v>1</v>
      </c>
      <c r="I4648" s="21" t="s">
        <v>89</v>
      </c>
      <c r="J4648">
        <v>0.20833333333333334</v>
      </c>
      <c r="K4648" s="21" t="s">
        <v>26</v>
      </c>
      <c r="L4648" t="s">
        <v>9031</v>
      </c>
      <c r="M4648" t="s">
        <v>9032</v>
      </c>
      <c r="N4648" s="21" t="s">
        <v>39</v>
      </c>
      <c r="O4648" s="21" t="s">
        <v>40</v>
      </c>
      <c r="P4648" s="21" t="s">
        <v>31</v>
      </c>
      <c r="Q4648" s="21" t="s">
        <v>31</v>
      </c>
      <c r="R4648" s="21" t="s">
        <v>31</v>
      </c>
      <c r="S4648" s="21" t="s">
        <v>31</v>
      </c>
      <c r="T4648" s="21" t="s">
        <v>31</v>
      </c>
      <c r="U4648" t="s">
        <v>31</v>
      </c>
      <c r="V4648" s="21" t="s">
        <v>31</v>
      </c>
      <c r="W4648" s="21" t="s">
        <v>31</v>
      </c>
      <c r="X4648" s="21" t="s">
        <v>36</v>
      </c>
      <c r="Y4648">
        <v>53.470228650000003</v>
      </c>
      <c r="Z4648">
        <v>-113.5861511</v>
      </c>
    </row>
    <row r="4649" spans="1:26">
      <c r="A4649">
        <v>4773</v>
      </c>
      <c r="B4649">
        <v>53.54</v>
      </c>
      <c r="C4649">
        <v>-113.47</v>
      </c>
      <c r="D4649" s="21" t="s">
        <v>9033</v>
      </c>
      <c r="E4649" s="22">
        <v>43253</v>
      </c>
      <c r="F4649">
        <v>2018</v>
      </c>
      <c r="G4649">
        <v>6</v>
      </c>
      <c r="H4649">
        <v>2</v>
      </c>
      <c r="I4649" s="21" t="s">
        <v>78</v>
      </c>
      <c r="J4649">
        <v>0.45833333333333331</v>
      </c>
      <c r="K4649" s="21" t="s">
        <v>7</v>
      </c>
      <c r="L4649" t="s">
        <v>9034</v>
      </c>
      <c r="M4649" t="s">
        <v>9035</v>
      </c>
      <c r="N4649" s="21" t="s">
        <v>39</v>
      </c>
      <c r="O4649" s="21" t="s">
        <v>30</v>
      </c>
      <c r="P4649" s="21" t="s">
        <v>31</v>
      </c>
      <c r="Q4649" s="21" t="s">
        <v>103</v>
      </c>
      <c r="R4649" s="21" t="s">
        <v>31</v>
      </c>
      <c r="S4649" s="21" t="s">
        <v>31</v>
      </c>
      <c r="T4649" s="21" t="s">
        <v>42</v>
      </c>
      <c r="U4649">
        <v>3</v>
      </c>
      <c r="V4649" s="21" t="s">
        <v>87</v>
      </c>
      <c r="W4649" s="21" t="s">
        <v>35</v>
      </c>
      <c r="X4649" s="21" t="s">
        <v>36</v>
      </c>
      <c r="Y4649">
        <v>53.541579480000003</v>
      </c>
      <c r="Z4649">
        <v>-113.4745927</v>
      </c>
    </row>
    <row r="4650" spans="1:26">
      <c r="A4650">
        <v>4774</v>
      </c>
      <c r="B4650">
        <v>53.51</v>
      </c>
      <c r="C4650">
        <v>-113.62</v>
      </c>
      <c r="D4650" s="21" t="s">
        <v>9036</v>
      </c>
      <c r="E4650" s="22">
        <v>41611</v>
      </c>
      <c r="F4650">
        <v>2013</v>
      </c>
      <c r="G4650">
        <v>12</v>
      </c>
      <c r="H4650">
        <v>3</v>
      </c>
      <c r="I4650" s="21" t="s">
        <v>89</v>
      </c>
      <c r="J4650">
        <v>0.875</v>
      </c>
      <c r="K4650" s="21" t="s">
        <v>26</v>
      </c>
      <c r="L4650">
        <v>7802408212</v>
      </c>
      <c r="M4650" t="s">
        <v>9037</v>
      </c>
      <c r="N4650" s="21" t="s">
        <v>39</v>
      </c>
      <c r="O4650" s="21" t="s">
        <v>30</v>
      </c>
      <c r="P4650" s="21" t="s">
        <v>31</v>
      </c>
      <c r="Q4650" s="21" t="s">
        <v>32</v>
      </c>
      <c r="R4650" s="21" t="s">
        <v>33</v>
      </c>
      <c r="S4650" s="21" t="s">
        <v>31</v>
      </c>
      <c r="T4650" s="21" t="s">
        <v>42</v>
      </c>
      <c r="U4650">
        <v>2</v>
      </c>
      <c r="V4650" s="21" t="s">
        <v>31</v>
      </c>
      <c r="W4650" s="21" t="s">
        <v>31</v>
      </c>
      <c r="X4650" s="21" t="s">
        <v>36</v>
      </c>
      <c r="Y4650">
        <v>53.511395819999997</v>
      </c>
      <c r="Z4650">
        <v>-113.6213578</v>
      </c>
    </row>
    <row r="4651" spans="1:26">
      <c r="A4651">
        <v>4775</v>
      </c>
      <c r="B4651">
        <v>53.5</v>
      </c>
      <c r="C4651">
        <v>-113.57</v>
      </c>
      <c r="D4651" s="21" t="s">
        <v>9038</v>
      </c>
      <c r="E4651" s="22">
        <v>43627</v>
      </c>
      <c r="F4651">
        <v>2019</v>
      </c>
      <c r="G4651">
        <v>6</v>
      </c>
      <c r="H4651">
        <v>11</v>
      </c>
      <c r="I4651" s="21" t="s">
        <v>78</v>
      </c>
      <c r="J4651">
        <v>0.58333333333333337</v>
      </c>
      <c r="K4651" s="21" t="s">
        <v>7</v>
      </c>
      <c r="L4651" t="s">
        <v>8800</v>
      </c>
      <c r="M4651" t="s">
        <v>3259</v>
      </c>
      <c r="N4651" s="21" t="s">
        <v>29</v>
      </c>
      <c r="O4651" s="21" t="s">
        <v>30</v>
      </c>
      <c r="P4651" s="21" t="s">
        <v>31</v>
      </c>
      <c r="Q4651" s="21" t="s">
        <v>32</v>
      </c>
      <c r="R4651" s="21" t="s">
        <v>33</v>
      </c>
      <c r="S4651" s="21" t="s">
        <v>31</v>
      </c>
      <c r="T4651" s="21" t="s">
        <v>34</v>
      </c>
      <c r="U4651">
        <v>6</v>
      </c>
      <c r="V4651" s="21" t="s">
        <v>31</v>
      </c>
      <c r="W4651" s="21" t="s">
        <v>31</v>
      </c>
      <c r="X4651" s="21" t="s">
        <v>448</v>
      </c>
      <c r="Y4651">
        <v>53.498288250000002</v>
      </c>
      <c r="Z4651">
        <v>-113.5657784</v>
      </c>
    </row>
    <row r="4652" spans="1:26">
      <c r="A4652">
        <v>4776</v>
      </c>
      <c r="B4652">
        <v>53.45</v>
      </c>
      <c r="C4652">
        <v>-113.42</v>
      </c>
      <c r="D4652" s="21" t="s">
        <v>9039</v>
      </c>
      <c r="E4652" s="22">
        <v>41612</v>
      </c>
      <c r="F4652">
        <v>2013</v>
      </c>
      <c r="G4652">
        <v>12</v>
      </c>
      <c r="H4652">
        <v>4</v>
      </c>
      <c r="I4652" s="21" t="s">
        <v>89</v>
      </c>
      <c r="J4652">
        <v>0.83333333333333337</v>
      </c>
      <c r="K4652" s="21" t="s">
        <v>26</v>
      </c>
      <c r="L4652" t="s">
        <v>9040</v>
      </c>
      <c r="M4652" t="s">
        <v>9041</v>
      </c>
      <c r="N4652" s="21" t="s">
        <v>39</v>
      </c>
      <c r="O4652" s="21" t="s">
        <v>57</v>
      </c>
      <c r="P4652" s="21" t="s">
        <v>31</v>
      </c>
      <c r="Q4652" s="21" t="s">
        <v>62</v>
      </c>
      <c r="R4652" s="21" t="s">
        <v>33</v>
      </c>
      <c r="S4652" s="21" t="s">
        <v>62</v>
      </c>
      <c r="T4652" s="21" t="s">
        <v>42</v>
      </c>
      <c r="U4652">
        <v>3</v>
      </c>
      <c r="V4652" s="21" t="s">
        <v>31</v>
      </c>
      <c r="W4652" s="21" t="s">
        <v>31</v>
      </c>
      <c r="X4652" s="21" t="s">
        <v>36</v>
      </c>
      <c r="Y4652">
        <v>53.449928329999999</v>
      </c>
      <c r="Z4652">
        <v>-113.4236951</v>
      </c>
    </row>
    <row r="4653" spans="1:26">
      <c r="A4653">
        <v>4777</v>
      </c>
      <c r="B4653">
        <v>53.4</v>
      </c>
      <c r="C4653">
        <v>-113.59</v>
      </c>
      <c r="D4653" s="21" t="s">
        <v>9042</v>
      </c>
      <c r="E4653" s="22">
        <v>41609</v>
      </c>
      <c r="F4653">
        <v>2013</v>
      </c>
      <c r="G4653">
        <v>12</v>
      </c>
      <c r="H4653">
        <v>1</v>
      </c>
      <c r="I4653" s="21" t="s">
        <v>89</v>
      </c>
      <c r="J4653" t="s">
        <v>132</v>
      </c>
      <c r="K4653" s="21" t="s">
        <v>7</v>
      </c>
      <c r="L4653" t="s">
        <v>9043</v>
      </c>
      <c r="M4653" t="s">
        <v>9044</v>
      </c>
      <c r="N4653" s="21" t="s">
        <v>39</v>
      </c>
      <c r="O4653" s="21" t="s">
        <v>30</v>
      </c>
      <c r="P4653" s="21" t="s">
        <v>31</v>
      </c>
      <c r="Q4653" s="21" t="s">
        <v>31</v>
      </c>
      <c r="R4653" s="21" t="s">
        <v>31</v>
      </c>
      <c r="S4653" s="21" t="s">
        <v>31</v>
      </c>
      <c r="T4653" s="21" t="s">
        <v>42</v>
      </c>
      <c r="U4653">
        <v>0</v>
      </c>
      <c r="V4653" s="21" t="s">
        <v>31</v>
      </c>
      <c r="W4653" s="21" t="s">
        <v>31</v>
      </c>
      <c r="X4653" s="21" t="s">
        <v>36</v>
      </c>
      <c r="Y4653">
        <v>53.395917300000001</v>
      </c>
      <c r="Z4653">
        <v>-113.58848999999999</v>
      </c>
    </row>
    <row r="4654" spans="1:26">
      <c r="A4654">
        <v>4778</v>
      </c>
      <c r="B4654">
        <v>53.45</v>
      </c>
      <c r="C4654">
        <v>-113.59</v>
      </c>
      <c r="D4654" s="21" t="s">
        <v>2288</v>
      </c>
      <c r="E4654" s="22">
        <v>41600</v>
      </c>
      <c r="F4654">
        <v>2013</v>
      </c>
      <c r="G4654">
        <v>11</v>
      </c>
      <c r="H4654">
        <v>22</v>
      </c>
      <c r="I4654" s="21" t="s">
        <v>89</v>
      </c>
      <c r="J4654">
        <v>0.875</v>
      </c>
      <c r="K4654" s="21" t="s">
        <v>26</v>
      </c>
      <c r="L4654" t="s">
        <v>2289</v>
      </c>
      <c r="M4654" t="s">
        <v>2290</v>
      </c>
      <c r="N4654" s="21" t="s">
        <v>39</v>
      </c>
      <c r="O4654" s="21" t="s">
        <v>30</v>
      </c>
      <c r="P4654" s="21" t="s">
        <v>31</v>
      </c>
      <c r="Q4654" s="21" t="s">
        <v>32</v>
      </c>
      <c r="R4654" s="21" t="s">
        <v>33</v>
      </c>
      <c r="S4654" s="21" t="s">
        <v>31</v>
      </c>
      <c r="T4654" s="21" t="s">
        <v>42</v>
      </c>
      <c r="U4654">
        <v>0</v>
      </c>
      <c r="V4654" s="21" t="s">
        <v>31</v>
      </c>
      <c r="W4654" s="21" t="s">
        <v>31</v>
      </c>
      <c r="X4654" s="21" t="s">
        <v>36</v>
      </c>
      <c r="Y4654">
        <v>53.445340569999999</v>
      </c>
      <c r="Z4654">
        <v>-113.5888762</v>
      </c>
    </row>
    <row r="4655" spans="1:26">
      <c r="A4655">
        <v>4779</v>
      </c>
      <c r="B4655">
        <v>53.53</v>
      </c>
      <c r="C4655">
        <v>-113.48</v>
      </c>
      <c r="D4655" s="21" t="s">
        <v>9045</v>
      </c>
      <c r="E4655" s="22">
        <v>42160</v>
      </c>
      <c r="F4655">
        <v>2015</v>
      </c>
      <c r="G4655">
        <v>6</v>
      </c>
      <c r="H4655">
        <v>5</v>
      </c>
      <c r="I4655" s="21" t="s">
        <v>78</v>
      </c>
      <c r="J4655">
        <v>0.58333333333333337</v>
      </c>
      <c r="K4655" s="21" t="s">
        <v>7</v>
      </c>
      <c r="L4655" t="s">
        <v>9046</v>
      </c>
      <c r="M4655" t="s">
        <v>9047</v>
      </c>
      <c r="N4655" s="21" t="s">
        <v>39</v>
      </c>
      <c r="O4655" s="21" t="s">
        <v>30</v>
      </c>
      <c r="P4655" s="21" t="s">
        <v>31</v>
      </c>
      <c r="Q4655" s="21" t="s">
        <v>31</v>
      </c>
      <c r="R4655" s="21" t="s">
        <v>31</v>
      </c>
      <c r="S4655" s="21" t="s">
        <v>31</v>
      </c>
      <c r="T4655" s="21" t="s">
        <v>31</v>
      </c>
      <c r="U4655">
        <v>3</v>
      </c>
      <c r="V4655" s="21" t="s">
        <v>302</v>
      </c>
      <c r="W4655" s="21" t="s">
        <v>58</v>
      </c>
      <c r="X4655" s="21" t="s">
        <v>332</v>
      </c>
      <c r="Y4655">
        <v>53.534635999999999</v>
      </c>
      <c r="Z4655">
        <v>-113.476124</v>
      </c>
    </row>
    <row r="4656" spans="1:26">
      <c r="A4656">
        <v>4780</v>
      </c>
      <c r="B4656">
        <v>53.53</v>
      </c>
      <c r="C4656">
        <v>-113.44</v>
      </c>
      <c r="D4656" s="21" t="s">
        <v>9048</v>
      </c>
      <c r="E4656" s="22">
        <v>41614</v>
      </c>
      <c r="F4656">
        <v>2013</v>
      </c>
      <c r="G4656">
        <v>12</v>
      </c>
      <c r="H4656">
        <v>6</v>
      </c>
      <c r="I4656" s="21" t="s">
        <v>89</v>
      </c>
      <c r="J4656">
        <v>0.95833333333333337</v>
      </c>
      <c r="K4656" s="21" t="s">
        <v>26</v>
      </c>
      <c r="L4656">
        <v>7807095556</v>
      </c>
      <c r="M4656" t="s">
        <v>9049</v>
      </c>
      <c r="N4656" s="21" t="s">
        <v>39</v>
      </c>
      <c r="O4656" s="21" t="s">
        <v>30</v>
      </c>
      <c r="P4656" s="21" t="s">
        <v>31</v>
      </c>
      <c r="Q4656" s="21" t="s">
        <v>41</v>
      </c>
      <c r="R4656" s="21" t="s">
        <v>31</v>
      </c>
      <c r="S4656" s="21" t="s">
        <v>31</v>
      </c>
      <c r="T4656" s="21" t="s">
        <v>42</v>
      </c>
      <c r="U4656">
        <v>1</v>
      </c>
      <c r="V4656" s="21" t="s">
        <v>31</v>
      </c>
      <c r="W4656" s="21" t="s">
        <v>31</v>
      </c>
      <c r="X4656" s="21" t="s">
        <v>36</v>
      </c>
      <c r="Y4656">
        <v>53.528391999999997</v>
      </c>
      <c r="Z4656">
        <v>-113.4412756</v>
      </c>
    </row>
    <row r="4657" spans="1:26">
      <c r="A4657">
        <v>4781</v>
      </c>
      <c r="B4657">
        <v>53.48</v>
      </c>
      <c r="C4657">
        <v>-113.55</v>
      </c>
      <c r="D4657" s="21" t="s">
        <v>9050</v>
      </c>
      <c r="E4657" s="22">
        <v>41679</v>
      </c>
      <c r="F4657">
        <v>2014</v>
      </c>
      <c r="G4657">
        <v>2</v>
      </c>
      <c r="H4657">
        <v>9</v>
      </c>
      <c r="I4657" s="21" t="s">
        <v>25</v>
      </c>
      <c r="J4657">
        <v>0.41666666666666669</v>
      </c>
      <c r="K4657" s="21" t="s">
        <v>7</v>
      </c>
      <c r="L4657" t="s">
        <v>2135</v>
      </c>
      <c r="M4657" t="s">
        <v>1625</v>
      </c>
      <c r="N4657" s="21" t="s">
        <v>39</v>
      </c>
      <c r="O4657" s="21" t="s">
        <v>30</v>
      </c>
      <c r="P4657" s="21" t="s">
        <v>31</v>
      </c>
      <c r="Q4657" s="21" t="s">
        <v>31</v>
      </c>
      <c r="R4657" s="21" t="s">
        <v>31</v>
      </c>
      <c r="S4657" s="21" t="s">
        <v>31</v>
      </c>
      <c r="T4657" s="21" t="s">
        <v>42</v>
      </c>
      <c r="U4657">
        <v>0</v>
      </c>
      <c r="V4657" s="21" t="s">
        <v>31</v>
      </c>
      <c r="W4657" s="21" t="s">
        <v>35</v>
      </c>
      <c r="X4657" s="21" t="s">
        <v>36</v>
      </c>
      <c r="Y4657">
        <v>53.477509859999998</v>
      </c>
      <c r="Z4657">
        <v>-113.55245480000001</v>
      </c>
    </row>
    <row r="4658" spans="1:26">
      <c r="A4658">
        <v>4782</v>
      </c>
      <c r="B4658">
        <v>53.51</v>
      </c>
      <c r="C4658">
        <v>-113.58</v>
      </c>
      <c r="D4658" s="21" t="s">
        <v>9051</v>
      </c>
      <c r="E4658" s="22">
        <v>41690</v>
      </c>
      <c r="F4658">
        <v>2014</v>
      </c>
      <c r="G4658">
        <v>2</v>
      </c>
      <c r="H4658">
        <v>20</v>
      </c>
      <c r="I4658" s="21" t="s">
        <v>25</v>
      </c>
      <c r="J4658">
        <v>0.375</v>
      </c>
      <c r="K4658" s="21" t="s">
        <v>7</v>
      </c>
      <c r="L4658" t="s">
        <v>9052</v>
      </c>
      <c r="M4658" t="s">
        <v>9053</v>
      </c>
      <c r="N4658" s="21" t="s">
        <v>39</v>
      </c>
      <c r="O4658" s="21" t="s">
        <v>57</v>
      </c>
      <c r="P4658" s="21" t="s">
        <v>34</v>
      </c>
      <c r="Q4658" s="21" t="s">
        <v>62</v>
      </c>
      <c r="R4658" s="21" t="s">
        <v>31</v>
      </c>
      <c r="S4658" s="21" t="s">
        <v>31</v>
      </c>
      <c r="T4658" s="21" t="s">
        <v>42</v>
      </c>
      <c r="U4658">
        <v>0</v>
      </c>
      <c r="V4658" s="21" t="s">
        <v>87</v>
      </c>
      <c r="W4658" s="21" t="s">
        <v>35</v>
      </c>
      <c r="X4658" s="21" t="s">
        <v>36</v>
      </c>
      <c r="Y4658">
        <v>53.514870039999998</v>
      </c>
      <c r="Z4658">
        <v>-113.58494949999999</v>
      </c>
    </row>
    <row r="4659" spans="1:26">
      <c r="A4659">
        <v>4783</v>
      </c>
      <c r="B4659">
        <v>53.46</v>
      </c>
      <c r="C4659">
        <v>-113.58</v>
      </c>
      <c r="D4659" s="21" t="s">
        <v>4078</v>
      </c>
      <c r="E4659" s="22">
        <v>41614</v>
      </c>
      <c r="F4659">
        <v>2013</v>
      </c>
      <c r="G4659">
        <v>12</v>
      </c>
      <c r="H4659">
        <v>6</v>
      </c>
      <c r="I4659" s="21" t="s">
        <v>89</v>
      </c>
      <c r="J4659" t="s">
        <v>26</v>
      </c>
      <c r="K4659" s="21" t="s">
        <v>26</v>
      </c>
      <c r="L4659" t="s">
        <v>4079</v>
      </c>
      <c r="M4659" t="s">
        <v>80</v>
      </c>
      <c r="N4659" s="21" t="s">
        <v>31</v>
      </c>
      <c r="O4659" s="21" t="s">
        <v>30</v>
      </c>
      <c r="P4659" s="21" t="s">
        <v>31</v>
      </c>
      <c r="Q4659" s="21" t="s">
        <v>62</v>
      </c>
      <c r="R4659" s="21" t="s">
        <v>31</v>
      </c>
      <c r="S4659" s="21" t="s">
        <v>31</v>
      </c>
      <c r="T4659" s="21" t="s">
        <v>42</v>
      </c>
      <c r="U4659">
        <v>1</v>
      </c>
      <c r="V4659" s="21" t="s">
        <v>31</v>
      </c>
      <c r="W4659" s="21" t="s">
        <v>35</v>
      </c>
      <c r="X4659" s="21" t="s">
        <v>488</v>
      </c>
      <c r="Y4659">
        <v>53.457104999999999</v>
      </c>
      <c r="Z4659">
        <v>-113.57532500000001</v>
      </c>
    </row>
    <row r="4660" spans="1:26">
      <c r="A4660">
        <v>4784</v>
      </c>
      <c r="B4660">
        <v>53.45</v>
      </c>
      <c r="C4660">
        <v>-113.62</v>
      </c>
      <c r="D4660" s="21" t="s">
        <v>9054</v>
      </c>
      <c r="E4660" s="22">
        <v>41946</v>
      </c>
      <c r="F4660">
        <v>2014</v>
      </c>
      <c r="G4660">
        <v>11</v>
      </c>
      <c r="H4660">
        <v>3</v>
      </c>
      <c r="I4660" s="21" t="s">
        <v>89</v>
      </c>
      <c r="J4660">
        <v>0.33333333333333331</v>
      </c>
      <c r="K4660" s="21" t="s">
        <v>26</v>
      </c>
      <c r="L4660" t="s">
        <v>9055</v>
      </c>
      <c r="M4660" t="s">
        <v>9056</v>
      </c>
      <c r="N4660" s="21" t="s">
        <v>39</v>
      </c>
      <c r="O4660" s="21" t="s">
        <v>31</v>
      </c>
      <c r="P4660" s="21" t="s">
        <v>31</v>
      </c>
      <c r="Q4660" s="21" t="s">
        <v>62</v>
      </c>
      <c r="R4660" s="21" t="s">
        <v>31</v>
      </c>
      <c r="S4660" s="21" t="s">
        <v>31</v>
      </c>
      <c r="T4660" s="21" t="s">
        <v>31</v>
      </c>
      <c r="U4660" t="s">
        <v>31</v>
      </c>
      <c r="V4660" s="21" t="s">
        <v>31</v>
      </c>
      <c r="W4660" s="21" t="s">
        <v>31</v>
      </c>
      <c r="X4660" s="21" t="s">
        <v>36</v>
      </c>
      <c r="Y4660">
        <v>53.44804456</v>
      </c>
      <c r="Z4660">
        <v>-113.6222322</v>
      </c>
    </row>
    <row r="4661" spans="1:26">
      <c r="A4661">
        <v>4785</v>
      </c>
      <c r="B4661">
        <v>53.46</v>
      </c>
      <c r="C4661">
        <v>-113.58</v>
      </c>
      <c r="D4661" s="21" t="s">
        <v>4078</v>
      </c>
      <c r="E4661" s="22">
        <v>41611</v>
      </c>
      <c r="F4661">
        <v>2013</v>
      </c>
      <c r="G4661">
        <v>12</v>
      </c>
      <c r="H4661">
        <v>3</v>
      </c>
      <c r="I4661" s="21" t="s">
        <v>89</v>
      </c>
      <c r="J4661" t="s">
        <v>137</v>
      </c>
      <c r="K4661" s="21" t="s">
        <v>31</v>
      </c>
      <c r="L4661" t="s">
        <v>4079</v>
      </c>
      <c r="M4661" t="s">
        <v>80</v>
      </c>
      <c r="N4661" s="21" t="s">
        <v>31</v>
      </c>
      <c r="O4661" s="21" t="s">
        <v>30</v>
      </c>
      <c r="P4661" s="21" t="s">
        <v>31</v>
      </c>
      <c r="Q4661" s="21" t="s">
        <v>62</v>
      </c>
      <c r="R4661" s="21" t="s">
        <v>31</v>
      </c>
      <c r="S4661" s="21" t="s">
        <v>31</v>
      </c>
      <c r="T4661" s="21" t="s">
        <v>31</v>
      </c>
      <c r="U4661" t="s">
        <v>31</v>
      </c>
      <c r="V4661" s="21" t="s">
        <v>31</v>
      </c>
      <c r="W4661" s="21" t="s">
        <v>31</v>
      </c>
      <c r="X4661" s="21" t="s">
        <v>448</v>
      </c>
      <c r="Y4661">
        <v>53.457149000000001</v>
      </c>
      <c r="Z4661">
        <v>-113.575447</v>
      </c>
    </row>
    <row r="4662" spans="1:26">
      <c r="A4662">
        <v>4786</v>
      </c>
      <c r="B4662">
        <v>53.45</v>
      </c>
      <c r="C4662">
        <v>-113.41</v>
      </c>
      <c r="D4662" s="21" t="s">
        <v>9057</v>
      </c>
      <c r="E4662" s="22">
        <v>41618</v>
      </c>
      <c r="F4662">
        <v>2013</v>
      </c>
      <c r="G4662">
        <v>12</v>
      </c>
      <c r="H4662">
        <v>10</v>
      </c>
      <c r="I4662" s="21" t="s">
        <v>89</v>
      </c>
      <c r="J4662">
        <v>0.33333333333333331</v>
      </c>
      <c r="K4662" s="21" t="s">
        <v>26</v>
      </c>
      <c r="L4662" t="s">
        <v>9058</v>
      </c>
      <c r="M4662" t="s">
        <v>9059</v>
      </c>
      <c r="N4662" s="21" t="s">
        <v>39</v>
      </c>
      <c r="O4662" s="21" t="s">
        <v>30</v>
      </c>
      <c r="P4662" s="21" t="s">
        <v>31</v>
      </c>
      <c r="Q4662" s="21" t="s">
        <v>62</v>
      </c>
      <c r="R4662" s="21" t="s">
        <v>33</v>
      </c>
      <c r="S4662" s="21" t="s">
        <v>62</v>
      </c>
      <c r="T4662" s="21" t="s">
        <v>31</v>
      </c>
      <c r="U4662" t="s">
        <v>31</v>
      </c>
      <c r="V4662" s="21" t="s">
        <v>31</v>
      </c>
      <c r="W4662" s="21" t="s">
        <v>35</v>
      </c>
      <c r="X4662" s="21" t="s">
        <v>875</v>
      </c>
      <c r="Y4662">
        <v>53.446272999999998</v>
      </c>
      <c r="Z4662">
        <v>-113.40867299999999</v>
      </c>
    </row>
    <row r="4663" spans="1:26">
      <c r="A4663">
        <v>4787</v>
      </c>
      <c r="B4663">
        <v>53.64</v>
      </c>
      <c r="C4663">
        <v>-113.43</v>
      </c>
      <c r="D4663" s="21" t="s">
        <v>9060</v>
      </c>
      <c r="E4663" s="22">
        <v>44149</v>
      </c>
      <c r="F4663">
        <v>2020</v>
      </c>
      <c r="G4663">
        <v>11</v>
      </c>
      <c r="H4663">
        <v>14</v>
      </c>
      <c r="I4663" s="21" t="s">
        <v>89</v>
      </c>
      <c r="J4663" t="s">
        <v>450</v>
      </c>
      <c r="K4663" s="21" t="s">
        <v>26</v>
      </c>
      <c r="L4663" t="s">
        <v>9061</v>
      </c>
      <c r="M4663" t="s">
        <v>9062</v>
      </c>
      <c r="N4663" s="21" t="s">
        <v>29</v>
      </c>
      <c r="O4663" s="21" t="s">
        <v>30</v>
      </c>
      <c r="P4663" s="21" t="s">
        <v>31</v>
      </c>
      <c r="Q4663" s="21" t="s">
        <v>32</v>
      </c>
      <c r="R4663" s="21" t="s">
        <v>33</v>
      </c>
      <c r="S4663" s="21" t="s">
        <v>506</v>
      </c>
      <c r="T4663" s="21" t="s">
        <v>42</v>
      </c>
      <c r="U4663">
        <v>6</v>
      </c>
      <c r="V4663" s="21" t="s">
        <v>98</v>
      </c>
      <c r="W4663" s="21" t="s">
        <v>31</v>
      </c>
      <c r="X4663" s="21" t="s">
        <v>365</v>
      </c>
      <c r="Y4663">
        <v>53.635643000000002</v>
      </c>
      <c r="Z4663">
        <v>-113.42601500000001</v>
      </c>
    </row>
    <row r="4664" spans="1:26">
      <c r="A4664">
        <v>4788</v>
      </c>
      <c r="B4664">
        <v>53.55</v>
      </c>
      <c r="C4664">
        <v>-113.52</v>
      </c>
      <c r="D4664" s="21" t="s">
        <v>9063</v>
      </c>
      <c r="E4664" s="22">
        <v>41618</v>
      </c>
      <c r="F4664">
        <v>2013</v>
      </c>
      <c r="G4664">
        <v>12</v>
      </c>
      <c r="H4664">
        <v>10</v>
      </c>
      <c r="I4664" s="21" t="s">
        <v>89</v>
      </c>
      <c r="J4664">
        <v>0.33333333333333331</v>
      </c>
      <c r="K4664" s="21" t="s">
        <v>26</v>
      </c>
      <c r="L4664">
        <v>7802508611</v>
      </c>
      <c r="M4664" t="s">
        <v>2229</v>
      </c>
      <c r="N4664" s="21" t="s">
        <v>39</v>
      </c>
      <c r="O4664" s="21" t="s">
        <v>30</v>
      </c>
      <c r="P4664" s="21" t="s">
        <v>31</v>
      </c>
      <c r="Q4664" s="21" t="s">
        <v>31</v>
      </c>
      <c r="R4664" s="21" t="s">
        <v>31</v>
      </c>
      <c r="S4664" s="21" t="s">
        <v>31</v>
      </c>
      <c r="T4664" s="21" t="s">
        <v>42</v>
      </c>
      <c r="U4664">
        <v>0</v>
      </c>
      <c r="V4664" s="21" t="s">
        <v>87</v>
      </c>
      <c r="W4664" s="21" t="s">
        <v>35</v>
      </c>
      <c r="X4664" s="21" t="s">
        <v>739</v>
      </c>
      <c r="Y4664">
        <v>53.554499999999997</v>
      </c>
      <c r="Z4664">
        <v>-113.52331</v>
      </c>
    </row>
    <row r="4665" spans="1:26">
      <c r="A4665">
        <v>4789</v>
      </c>
      <c r="B4665">
        <v>53.43</v>
      </c>
      <c r="C4665">
        <v>-113.47</v>
      </c>
      <c r="D4665" s="21" t="s">
        <v>9064</v>
      </c>
      <c r="E4665" s="22">
        <v>41617</v>
      </c>
      <c r="F4665">
        <v>2013</v>
      </c>
      <c r="G4665">
        <v>12</v>
      </c>
      <c r="H4665">
        <v>9</v>
      </c>
      <c r="I4665" s="21" t="s">
        <v>89</v>
      </c>
      <c r="J4665">
        <v>0.75</v>
      </c>
      <c r="K4665" s="21" t="s">
        <v>26</v>
      </c>
      <c r="L4665" t="s">
        <v>9065</v>
      </c>
      <c r="M4665" t="s">
        <v>1248</v>
      </c>
      <c r="N4665" s="21" t="s">
        <v>29</v>
      </c>
      <c r="O4665" s="21" t="s">
        <v>31</v>
      </c>
      <c r="P4665" s="21" t="s">
        <v>31</v>
      </c>
      <c r="Q4665" s="21" t="s">
        <v>62</v>
      </c>
      <c r="R4665" s="21" t="s">
        <v>33</v>
      </c>
      <c r="S4665" s="21" t="s">
        <v>62</v>
      </c>
      <c r="T4665" s="21" t="s">
        <v>31</v>
      </c>
      <c r="U4665">
        <v>8</v>
      </c>
      <c r="V4665" s="21" t="s">
        <v>98</v>
      </c>
      <c r="W4665" s="21" t="s">
        <v>31</v>
      </c>
      <c r="X4665" s="21" t="s">
        <v>264</v>
      </c>
      <c r="Y4665">
        <v>53.425311000000001</v>
      </c>
      <c r="Z4665">
        <v>-113.473099</v>
      </c>
    </row>
    <row r="4666" spans="1:26">
      <c r="A4666">
        <v>4790</v>
      </c>
      <c r="B4666">
        <v>53.53</v>
      </c>
      <c r="C4666">
        <v>-113.47</v>
      </c>
      <c r="D4666" s="21" t="s">
        <v>9066</v>
      </c>
      <c r="E4666" s="22">
        <v>41619</v>
      </c>
      <c r="F4666">
        <v>2013</v>
      </c>
      <c r="G4666">
        <v>12</v>
      </c>
      <c r="H4666">
        <v>11</v>
      </c>
      <c r="I4666" s="21" t="s">
        <v>89</v>
      </c>
      <c r="J4666" t="s">
        <v>132</v>
      </c>
      <c r="K4666" s="21" t="s">
        <v>7</v>
      </c>
      <c r="L4666">
        <v>7804574332</v>
      </c>
      <c r="M4666" t="s">
        <v>9067</v>
      </c>
      <c r="N4666" s="21" t="s">
        <v>39</v>
      </c>
      <c r="O4666" s="21" t="s">
        <v>31</v>
      </c>
      <c r="P4666" s="21" t="s">
        <v>31</v>
      </c>
      <c r="Q4666" s="21" t="s">
        <v>31</v>
      </c>
      <c r="R4666" s="21" t="s">
        <v>31</v>
      </c>
      <c r="S4666" s="21" t="s">
        <v>31</v>
      </c>
      <c r="T4666" s="21" t="s">
        <v>31</v>
      </c>
      <c r="U4666" t="s">
        <v>31</v>
      </c>
      <c r="V4666" s="21" t="s">
        <v>31</v>
      </c>
      <c r="W4666" s="21" t="s">
        <v>31</v>
      </c>
      <c r="X4666" s="21" t="s">
        <v>264</v>
      </c>
      <c r="Y4666">
        <v>53.529131999999997</v>
      </c>
      <c r="Z4666">
        <v>-113.468566</v>
      </c>
    </row>
    <row r="4667" spans="1:26">
      <c r="A4667">
        <v>4791</v>
      </c>
      <c r="B4667">
        <v>53.52</v>
      </c>
      <c r="C4667">
        <v>-113.43</v>
      </c>
      <c r="D4667" s="21" t="s">
        <v>9068</v>
      </c>
      <c r="E4667" s="22">
        <v>41619</v>
      </c>
      <c r="F4667">
        <v>2013</v>
      </c>
      <c r="G4667">
        <v>12</v>
      </c>
      <c r="H4667">
        <v>11</v>
      </c>
      <c r="I4667" s="21" t="s">
        <v>89</v>
      </c>
      <c r="J4667">
        <v>0.75</v>
      </c>
      <c r="K4667" s="21" t="s">
        <v>26</v>
      </c>
      <c r="L4667" t="s">
        <v>31</v>
      </c>
      <c r="M4667" t="s">
        <v>31</v>
      </c>
      <c r="N4667" s="21" t="s">
        <v>39</v>
      </c>
      <c r="O4667" s="21" t="s">
        <v>30</v>
      </c>
      <c r="P4667" s="21" t="s">
        <v>31</v>
      </c>
      <c r="Q4667" s="21" t="s">
        <v>31</v>
      </c>
      <c r="R4667" s="21" t="s">
        <v>31</v>
      </c>
      <c r="S4667" s="21" t="s">
        <v>31</v>
      </c>
      <c r="T4667" s="21" t="s">
        <v>31</v>
      </c>
      <c r="U4667" t="s">
        <v>31</v>
      </c>
      <c r="V4667" s="21" t="s">
        <v>31</v>
      </c>
      <c r="W4667" s="21" t="s">
        <v>35</v>
      </c>
      <c r="X4667" s="21" t="s">
        <v>739</v>
      </c>
      <c r="Y4667">
        <v>53.522001000000003</v>
      </c>
      <c r="Z4667">
        <v>-113.42879000000001</v>
      </c>
    </row>
    <row r="4668" spans="1:26">
      <c r="A4668">
        <v>4792</v>
      </c>
      <c r="B4668">
        <v>53.52</v>
      </c>
      <c r="C4668">
        <v>-113.44</v>
      </c>
      <c r="D4668" s="21" t="s">
        <v>9069</v>
      </c>
      <c r="E4668" s="22">
        <v>41619</v>
      </c>
      <c r="F4668">
        <v>2013</v>
      </c>
      <c r="G4668">
        <v>12</v>
      </c>
      <c r="H4668">
        <v>11</v>
      </c>
      <c r="I4668" s="21" t="s">
        <v>89</v>
      </c>
      <c r="J4668" t="s">
        <v>31</v>
      </c>
      <c r="K4668" s="21" t="s">
        <v>31</v>
      </c>
      <c r="L4668" t="s">
        <v>9070</v>
      </c>
      <c r="M4668" t="s">
        <v>9071</v>
      </c>
      <c r="N4668" s="21" t="s">
        <v>39</v>
      </c>
      <c r="O4668" s="21" t="s">
        <v>30</v>
      </c>
      <c r="P4668" s="21" t="s">
        <v>31</v>
      </c>
      <c r="Q4668" s="21" t="s">
        <v>31</v>
      </c>
      <c r="R4668" s="21" t="s">
        <v>31</v>
      </c>
      <c r="S4668" s="21" t="s">
        <v>31</v>
      </c>
      <c r="T4668" s="21" t="s">
        <v>31</v>
      </c>
      <c r="U4668">
        <v>0</v>
      </c>
      <c r="V4668" s="21" t="s">
        <v>31</v>
      </c>
      <c r="W4668" s="21" t="s">
        <v>31</v>
      </c>
      <c r="X4668" s="21" t="s">
        <v>334</v>
      </c>
      <c r="Y4668">
        <v>53.519075000000001</v>
      </c>
      <c r="Z4668">
        <v>-113.441395</v>
      </c>
    </row>
    <row r="4669" spans="1:26">
      <c r="A4669">
        <v>4793</v>
      </c>
      <c r="B4669">
        <v>53.54</v>
      </c>
      <c r="C4669">
        <v>-113.56</v>
      </c>
      <c r="D4669" s="21" t="s">
        <v>9072</v>
      </c>
      <c r="E4669" s="22">
        <v>44075</v>
      </c>
      <c r="F4669">
        <v>2020</v>
      </c>
      <c r="G4669">
        <v>9</v>
      </c>
      <c r="H4669">
        <v>1</v>
      </c>
      <c r="I4669" s="21" t="s">
        <v>89</v>
      </c>
      <c r="J4669" t="s">
        <v>450</v>
      </c>
      <c r="K4669" s="21" t="s">
        <v>26</v>
      </c>
      <c r="L4669" t="s">
        <v>9073</v>
      </c>
      <c r="M4669" t="s">
        <v>9074</v>
      </c>
      <c r="N4669" s="21" t="s">
        <v>29</v>
      </c>
      <c r="O4669" s="21" t="s">
        <v>40</v>
      </c>
      <c r="P4669" s="21" t="s">
        <v>31</v>
      </c>
      <c r="Q4669" s="21" t="s">
        <v>31</v>
      </c>
      <c r="R4669" s="21" t="s">
        <v>31</v>
      </c>
      <c r="S4669" s="21" t="s">
        <v>31</v>
      </c>
      <c r="T4669" s="21" t="s">
        <v>34</v>
      </c>
      <c r="U4669">
        <v>7</v>
      </c>
      <c r="V4669" s="21" t="s">
        <v>87</v>
      </c>
      <c r="W4669" s="21" t="s">
        <v>31</v>
      </c>
      <c r="X4669" s="21" t="s">
        <v>1426</v>
      </c>
      <c r="Y4669">
        <v>53.535050470000002</v>
      </c>
      <c r="Z4669">
        <v>-113.5601229</v>
      </c>
    </row>
    <row r="4670" spans="1:26">
      <c r="A4670">
        <v>4794</v>
      </c>
      <c r="B4670">
        <v>53.44</v>
      </c>
      <c r="C4670">
        <v>-113.4</v>
      </c>
      <c r="D4670" s="21" t="s">
        <v>31</v>
      </c>
      <c r="E4670" s="22">
        <v>41621</v>
      </c>
      <c r="F4670">
        <v>2013</v>
      </c>
      <c r="G4670">
        <v>12</v>
      </c>
      <c r="H4670">
        <v>13</v>
      </c>
      <c r="I4670" s="21" t="s">
        <v>89</v>
      </c>
      <c r="J4670">
        <v>0.91666666666666663</v>
      </c>
      <c r="K4670" s="21" t="s">
        <v>26</v>
      </c>
      <c r="L4670" t="s">
        <v>9075</v>
      </c>
      <c r="M4670" t="s">
        <v>1763</v>
      </c>
      <c r="N4670" s="21" t="s">
        <v>29</v>
      </c>
      <c r="O4670" s="21" t="s">
        <v>30</v>
      </c>
      <c r="P4670" s="21" t="s">
        <v>31</v>
      </c>
      <c r="Q4670" s="21" t="s">
        <v>62</v>
      </c>
      <c r="R4670" s="21" t="s">
        <v>33</v>
      </c>
      <c r="S4670" s="21" t="s">
        <v>62</v>
      </c>
      <c r="T4670" s="21" t="s">
        <v>42</v>
      </c>
      <c r="U4670">
        <v>1</v>
      </c>
      <c r="V4670" s="21" t="s">
        <v>31</v>
      </c>
      <c r="W4670" s="21" t="s">
        <v>35</v>
      </c>
      <c r="X4670" s="21" t="s">
        <v>36</v>
      </c>
      <c r="Y4670">
        <v>53.437878069999996</v>
      </c>
      <c r="Z4670">
        <v>-113.4024245</v>
      </c>
    </row>
    <row r="4671" spans="1:26">
      <c r="A4671">
        <v>4795</v>
      </c>
      <c r="B4671">
        <v>53.41</v>
      </c>
      <c r="C4671">
        <v>-113.45</v>
      </c>
      <c r="D4671" s="21" t="s">
        <v>9076</v>
      </c>
      <c r="E4671" s="22">
        <v>41255</v>
      </c>
      <c r="F4671">
        <v>2012</v>
      </c>
      <c r="G4671">
        <v>12</v>
      </c>
      <c r="H4671">
        <v>12</v>
      </c>
      <c r="I4671" s="21" t="s">
        <v>89</v>
      </c>
      <c r="J4671">
        <v>0.91666666666666663</v>
      </c>
      <c r="K4671" s="21" t="s">
        <v>26</v>
      </c>
      <c r="L4671" t="s">
        <v>9077</v>
      </c>
      <c r="M4671" t="s">
        <v>9078</v>
      </c>
      <c r="N4671" s="21" t="s">
        <v>39</v>
      </c>
      <c r="O4671" s="21" t="s">
        <v>30</v>
      </c>
      <c r="P4671" s="21" t="s">
        <v>31</v>
      </c>
      <c r="Q4671" s="21" t="s">
        <v>62</v>
      </c>
      <c r="R4671" s="21" t="s">
        <v>33</v>
      </c>
      <c r="S4671" s="21" t="s">
        <v>62</v>
      </c>
      <c r="T4671" s="21" t="s">
        <v>42</v>
      </c>
      <c r="U4671">
        <v>3</v>
      </c>
      <c r="V4671" s="21" t="s">
        <v>98</v>
      </c>
      <c r="W4671" s="21" t="s">
        <v>31</v>
      </c>
      <c r="X4671" s="21" t="s">
        <v>36</v>
      </c>
      <c r="Y4671">
        <v>53.41279033</v>
      </c>
      <c r="Z4671">
        <v>-113.4495945</v>
      </c>
    </row>
    <row r="4672" spans="1:26">
      <c r="A4672">
        <v>4796</v>
      </c>
      <c r="B4672">
        <v>53.43</v>
      </c>
      <c r="C4672">
        <v>-113.43</v>
      </c>
      <c r="D4672" s="21" t="s">
        <v>9079</v>
      </c>
      <c r="E4672" s="22">
        <v>41622</v>
      </c>
      <c r="F4672">
        <v>2013</v>
      </c>
      <c r="G4672">
        <v>12</v>
      </c>
      <c r="H4672">
        <v>14</v>
      </c>
      <c r="I4672" s="21" t="s">
        <v>89</v>
      </c>
      <c r="J4672">
        <v>0.79166666666666663</v>
      </c>
      <c r="K4672" s="21" t="s">
        <v>26</v>
      </c>
      <c r="L4672" t="s">
        <v>9080</v>
      </c>
      <c r="M4672" t="s">
        <v>3902</v>
      </c>
      <c r="N4672" s="21" t="s">
        <v>39</v>
      </c>
      <c r="O4672" s="21" t="s">
        <v>30</v>
      </c>
      <c r="P4672" s="21" t="s">
        <v>31</v>
      </c>
      <c r="Q4672" s="21" t="s">
        <v>31</v>
      </c>
      <c r="R4672" s="21" t="s">
        <v>31</v>
      </c>
      <c r="S4672" s="21" t="s">
        <v>31</v>
      </c>
      <c r="T4672" s="21" t="s">
        <v>42</v>
      </c>
      <c r="U4672">
        <v>0</v>
      </c>
      <c r="V4672" s="21" t="s">
        <v>31</v>
      </c>
      <c r="W4672" s="21" t="s">
        <v>31</v>
      </c>
      <c r="X4672" s="21" t="s">
        <v>36</v>
      </c>
      <c r="Y4672">
        <v>53.426933439999999</v>
      </c>
      <c r="Z4672">
        <v>-113.4260661</v>
      </c>
    </row>
    <row r="4673" spans="1:26">
      <c r="A4673">
        <v>4797</v>
      </c>
      <c r="B4673">
        <v>53.59</v>
      </c>
      <c r="C4673">
        <v>-113.52</v>
      </c>
      <c r="D4673" s="21" t="s">
        <v>9081</v>
      </c>
      <c r="E4673" s="22">
        <v>41623</v>
      </c>
      <c r="F4673">
        <v>2013</v>
      </c>
      <c r="G4673">
        <v>12</v>
      </c>
      <c r="H4673">
        <v>15</v>
      </c>
      <c r="I4673" s="21" t="s">
        <v>89</v>
      </c>
      <c r="J4673">
        <v>0</v>
      </c>
      <c r="K4673" s="21" t="s">
        <v>26</v>
      </c>
      <c r="L4673" t="s">
        <v>9082</v>
      </c>
      <c r="M4673" t="s">
        <v>9083</v>
      </c>
      <c r="N4673" s="21" t="s">
        <v>29</v>
      </c>
      <c r="O4673" s="21" t="s">
        <v>30</v>
      </c>
      <c r="P4673" s="21" t="s">
        <v>31</v>
      </c>
      <c r="Q4673" s="21" t="s">
        <v>62</v>
      </c>
      <c r="R4673" s="21" t="s">
        <v>33</v>
      </c>
      <c r="S4673" s="21" t="s">
        <v>62</v>
      </c>
      <c r="T4673" s="21" t="s">
        <v>34</v>
      </c>
      <c r="U4673">
        <v>8</v>
      </c>
      <c r="V4673" s="21" t="s">
        <v>31</v>
      </c>
      <c r="W4673" s="21" t="s">
        <v>31</v>
      </c>
      <c r="X4673" s="21" t="s">
        <v>488</v>
      </c>
      <c r="Y4673">
        <v>53.585182000000003</v>
      </c>
      <c r="Z4673">
        <v>-113.524857</v>
      </c>
    </row>
    <row r="4674" spans="1:26">
      <c r="A4674">
        <v>4798</v>
      </c>
      <c r="B4674">
        <v>53.59</v>
      </c>
      <c r="C4674">
        <v>-113.39</v>
      </c>
      <c r="D4674" s="21" t="s">
        <v>9084</v>
      </c>
      <c r="E4674" s="22">
        <v>41623</v>
      </c>
      <c r="F4674">
        <v>2013</v>
      </c>
      <c r="G4674">
        <v>12</v>
      </c>
      <c r="H4674">
        <v>15</v>
      </c>
      <c r="I4674" s="21" t="s">
        <v>89</v>
      </c>
      <c r="J4674">
        <v>0.70833333333333337</v>
      </c>
      <c r="K4674" s="21" t="s">
        <v>26</v>
      </c>
      <c r="L4674" t="s">
        <v>9085</v>
      </c>
      <c r="M4674" t="s">
        <v>9086</v>
      </c>
      <c r="N4674" s="21" t="s">
        <v>39</v>
      </c>
      <c r="O4674" s="21" t="s">
        <v>57</v>
      </c>
      <c r="P4674" s="21" t="s">
        <v>31</v>
      </c>
      <c r="Q4674" s="21" t="s">
        <v>31</v>
      </c>
      <c r="R4674" s="21" t="s">
        <v>31</v>
      </c>
      <c r="S4674" s="21" t="s">
        <v>31</v>
      </c>
      <c r="T4674" s="21" t="s">
        <v>31</v>
      </c>
      <c r="U4674" t="s">
        <v>31</v>
      </c>
      <c r="V4674" s="21" t="s">
        <v>31</v>
      </c>
      <c r="W4674" s="21" t="s">
        <v>58</v>
      </c>
      <c r="X4674" s="21" t="s">
        <v>908</v>
      </c>
      <c r="Y4674">
        <v>53.588751000000002</v>
      </c>
      <c r="Z4674">
        <v>-113.389293</v>
      </c>
    </row>
    <row r="4675" spans="1:26">
      <c r="A4675">
        <v>4799</v>
      </c>
      <c r="B4675">
        <v>53.59</v>
      </c>
      <c r="C4675">
        <v>-113.39</v>
      </c>
      <c r="D4675" s="21" t="s">
        <v>9087</v>
      </c>
      <c r="E4675" s="22">
        <v>41623</v>
      </c>
      <c r="F4675">
        <v>2013</v>
      </c>
      <c r="G4675">
        <v>12</v>
      </c>
      <c r="H4675">
        <v>15</v>
      </c>
      <c r="I4675" s="21" t="s">
        <v>89</v>
      </c>
      <c r="J4675">
        <v>0.91666666666666663</v>
      </c>
      <c r="K4675" s="21" t="s">
        <v>26</v>
      </c>
      <c r="L4675" t="s">
        <v>9088</v>
      </c>
      <c r="M4675" t="s">
        <v>773</v>
      </c>
      <c r="N4675" s="21" t="s">
        <v>39</v>
      </c>
      <c r="O4675" s="21" t="s">
        <v>57</v>
      </c>
      <c r="P4675" s="21" t="s">
        <v>31</v>
      </c>
      <c r="Q4675" s="21" t="s">
        <v>62</v>
      </c>
      <c r="R4675" s="21" t="s">
        <v>31</v>
      </c>
      <c r="S4675" s="21" t="s">
        <v>31</v>
      </c>
      <c r="T4675" s="21" t="s">
        <v>31</v>
      </c>
      <c r="U4675" t="s">
        <v>31</v>
      </c>
      <c r="V4675" s="21" t="s">
        <v>31</v>
      </c>
      <c r="W4675" s="21" t="s">
        <v>58</v>
      </c>
      <c r="X4675" s="21" t="s">
        <v>305</v>
      </c>
      <c r="Y4675">
        <v>53.589275999999998</v>
      </c>
      <c r="Z4675">
        <v>-113.38835400000001</v>
      </c>
    </row>
    <row r="4676" spans="1:26">
      <c r="A4676">
        <v>4800</v>
      </c>
      <c r="B4676">
        <v>53.56</v>
      </c>
      <c r="C4676">
        <v>-113.45</v>
      </c>
      <c r="D4676" s="21" t="s">
        <v>9089</v>
      </c>
      <c r="E4676" s="22">
        <v>42085</v>
      </c>
      <c r="F4676">
        <v>2015</v>
      </c>
      <c r="G4676">
        <v>3</v>
      </c>
      <c r="H4676">
        <v>22</v>
      </c>
      <c r="I4676" s="21" t="s">
        <v>25</v>
      </c>
      <c r="J4676" t="s">
        <v>31</v>
      </c>
      <c r="K4676" s="21" t="s">
        <v>31</v>
      </c>
      <c r="L4676" t="s">
        <v>6786</v>
      </c>
      <c r="M4676" t="s">
        <v>352</v>
      </c>
      <c r="N4676" s="21" t="s">
        <v>39</v>
      </c>
      <c r="O4676" s="21" t="s">
        <v>57</v>
      </c>
      <c r="P4676" s="21" t="s">
        <v>31</v>
      </c>
      <c r="Q4676" s="21" t="s">
        <v>62</v>
      </c>
      <c r="R4676" s="21" t="s">
        <v>31</v>
      </c>
      <c r="S4676" s="21" t="s">
        <v>31</v>
      </c>
      <c r="T4676" s="21" t="s">
        <v>34</v>
      </c>
      <c r="U4676">
        <v>1</v>
      </c>
      <c r="V4676" s="21" t="s">
        <v>31</v>
      </c>
      <c r="W4676" s="21" t="s">
        <v>58</v>
      </c>
      <c r="X4676" s="21" t="s">
        <v>698</v>
      </c>
      <c r="Y4676">
        <v>53.559114000000001</v>
      </c>
      <c r="Z4676">
        <v>-113.45158499999999</v>
      </c>
    </row>
    <row r="4677" spans="1:26">
      <c r="A4677">
        <v>4801</v>
      </c>
      <c r="B4677">
        <v>53.6</v>
      </c>
      <c r="C4677">
        <v>-113.56</v>
      </c>
      <c r="D4677" s="21" t="s">
        <v>9090</v>
      </c>
      <c r="E4677" s="22">
        <v>41624</v>
      </c>
      <c r="F4677">
        <v>2013</v>
      </c>
      <c r="G4677">
        <v>12</v>
      </c>
      <c r="H4677">
        <v>16</v>
      </c>
      <c r="I4677" s="21" t="s">
        <v>89</v>
      </c>
      <c r="J4677">
        <v>0.875</v>
      </c>
      <c r="K4677" s="21" t="s">
        <v>26</v>
      </c>
      <c r="L4677" t="s">
        <v>9091</v>
      </c>
      <c r="M4677" t="s">
        <v>3924</v>
      </c>
      <c r="N4677" s="21" t="s">
        <v>29</v>
      </c>
      <c r="O4677" s="21" t="s">
        <v>30</v>
      </c>
      <c r="P4677" s="21" t="s">
        <v>31</v>
      </c>
      <c r="Q4677" s="21" t="s">
        <v>32</v>
      </c>
      <c r="R4677" s="21" t="s">
        <v>31</v>
      </c>
      <c r="S4677" s="21" t="s">
        <v>31</v>
      </c>
      <c r="T4677" s="21" t="s">
        <v>42</v>
      </c>
      <c r="U4677">
        <v>3</v>
      </c>
      <c r="V4677" s="21" t="s">
        <v>31</v>
      </c>
      <c r="W4677" s="21" t="s">
        <v>35</v>
      </c>
      <c r="X4677" s="21" t="s">
        <v>36</v>
      </c>
      <c r="Y4677">
        <v>53.596329339999997</v>
      </c>
      <c r="Z4677">
        <v>-113.56120249999999</v>
      </c>
    </row>
    <row r="4678" spans="1:26">
      <c r="A4678">
        <v>4802</v>
      </c>
      <c r="B4678">
        <v>53.51</v>
      </c>
      <c r="C4678">
        <v>-113.5</v>
      </c>
      <c r="D4678" s="21" t="s">
        <v>31</v>
      </c>
      <c r="E4678" s="22">
        <v>41626</v>
      </c>
      <c r="F4678">
        <v>2013</v>
      </c>
      <c r="G4678">
        <v>12</v>
      </c>
      <c r="H4678">
        <v>18</v>
      </c>
      <c r="I4678" s="21" t="s">
        <v>89</v>
      </c>
      <c r="J4678">
        <v>0.875</v>
      </c>
      <c r="K4678" s="21" t="s">
        <v>26</v>
      </c>
      <c r="L4678">
        <v>178093</v>
      </c>
      <c r="M4678" t="s">
        <v>31</v>
      </c>
      <c r="N4678" s="21" t="s">
        <v>39</v>
      </c>
      <c r="O4678" s="21" t="s">
        <v>31</v>
      </c>
      <c r="P4678" s="21" t="s">
        <v>31</v>
      </c>
      <c r="Q4678" s="21" t="s">
        <v>31</v>
      </c>
      <c r="R4678" s="21" t="s">
        <v>31</v>
      </c>
      <c r="S4678" s="21" t="s">
        <v>31</v>
      </c>
      <c r="T4678" s="21" t="s">
        <v>31</v>
      </c>
      <c r="U4678" t="s">
        <v>31</v>
      </c>
      <c r="V4678" s="21" t="s">
        <v>31</v>
      </c>
      <c r="W4678" s="21" t="s">
        <v>31</v>
      </c>
      <c r="X4678" s="21" t="s">
        <v>36</v>
      </c>
      <c r="Y4678">
        <v>53.511849839999996</v>
      </c>
      <c r="Z4678">
        <v>-113.5046287</v>
      </c>
    </row>
    <row r="4679" spans="1:26">
      <c r="A4679">
        <v>4803</v>
      </c>
      <c r="B4679">
        <v>53.57</v>
      </c>
      <c r="C4679">
        <v>-113.41</v>
      </c>
      <c r="D4679" s="21" t="s">
        <v>9092</v>
      </c>
      <c r="E4679" s="22">
        <v>43134</v>
      </c>
      <c r="F4679">
        <v>2018</v>
      </c>
      <c r="G4679">
        <v>2</v>
      </c>
      <c r="H4679">
        <v>3</v>
      </c>
      <c r="I4679" s="21" t="s">
        <v>25</v>
      </c>
      <c r="J4679">
        <v>0.875</v>
      </c>
      <c r="K4679" s="21" t="s">
        <v>26</v>
      </c>
      <c r="L4679" t="s">
        <v>9093</v>
      </c>
      <c r="M4679" t="s">
        <v>9094</v>
      </c>
      <c r="N4679" s="21" t="s">
        <v>39</v>
      </c>
      <c r="O4679" s="21" t="s">
        <v>57</v>
      </c>
      <c r="P4679" s="21" t="s">
        <v>31</v>
      </c>
      <c r="Q4679" s="21" t="s">
        <v>62</v>
      </c>
      <c r="R4679" s="21" t="s">
        <v>31</v>
      </c>
      <c r="S4679" s="21" t="s">
        <v>31</v>
      </c>
      <c r="T4679" s="21" t="s">
        <v>42</v>
      </c>
      <c r="U4679">
        <v>0</v>
      </c>
      <c r="V4679" s="21" t="s">
        <v>31</v>
      </c>
      <c r="W4679" s="21" t="s">
        <v>31</v>
      </c>
      <c r="X4679" s="21" t="s">
        <v>36</v>
      </c>
      <c r="Y4679">
        <v>53.565015690000003</v>
      </c>
      <c r="Z4679">
        <v>-113.41088480000001</v>
      </c>
    </row>
    <row r="4680" spans="1:26">
      <c r="A4680">
        <v>4804</v>
      </c>
      <c r="B4680">
        <v>53.5</v>
      </c>
      <c r="C4680">
        <v>-113.56</v>
      </c>
      <c r="D4680" s="21" t="s">
        <v>31</v>
      </c>
      <c r="E4680" s="22">
        <v>43226</v>
      </c>
      <c r="F4680">
        <v>2018</v>
      </c>
      <c r="G4680">
        <v>5</v>
      </c>
      <c r="H4680">
        <v>6</v>
      </c>
      <c r="I4680" s="21" t="s">
        <v>78</v>
      </c>
      <c r="J4680">
        <v>0.79166666666666663</v>
      </c>
      <c r="K4680" s="21" t="s">
        <v>7</v>
      </c>
      <c r="L4680">
        <v>7809032255</v>
      </c>
      <c r="M4680" t="s">
        <v>9095</v>
      </c>
      <c r="N4680" s="21" t="s">
        <v>29</v>
      </c>
      <c r="O4680" s="21" t="s">
        <v>30</v>
      </c>
      <c r="P4680" s="21" t="s">
        <v>31</v>
      </c>
      <c r="Q4680" s="21" t="s">
        <v>32</v>
      </c>
      <c r="R4680" s="21" t="s">
        <v>33</v>
      </c>
      <c r="S4680" s="21" t="s">
        <v>190</v>
      </c>
      <c r="T4680" s="21" t="s">
        <v>34</v>
      </c>
      <c r="U4680">
        <v>8</v>
      </c>
      <c r="V4680" s="21" t="s">
        <v>31</v>
      </c>
      <c r="W4680" s="21" t="s">
        <v>31</v>
      </c>
      <c r="X4680" s="21" t="s">
        <v>36</v>
      </c>
      <c r="Y4680">
        <v>53.497565700000003</v>
      </c>
      <c r="Z4680">
        <v>-113.563642</v>
      </c>
    </row>
    <row r="4681" spans="1:26">
      <c r="A4681">
        <v>4805</v>
      </c>
      <c r="B4681">
        <v>53.49</v>
      </c>
      <c r="C4681">
        <v>-113.5</v>
      </c>
      <c r="D4681" s="21" t="s">
        <v>9096</v>
      </c>
      <c r="E4681" s="22">
        <v>40926</v>
      </c>
      <c r="F4681">
        <v>2012</v>
      </c>
      <c r="G4681">
        <v>1</v>
      </c>
      <c r="H4681">
        <v>18</v>
      </c>
      <c r="I4681" s="21" t="s">
        <v>25</v>
      </c>
      <c r="J4681">
        <v>0</v>
      </c>
      <c r="K4681" s="21" t="s">
        <v>26</v>
      </c>
      <c r="L4681" t="s">
        <v>31</v>
      </c>
      <c r="M4681" t="s">
        <v>9097</v>
      </c>
      <c r="N4681" s="21" t="s">
        <v>39</v>
      </c>
      <c r="O4681" s="21" t="s">
        <v>30</v>
      </c>
      <c r="P4681" s="21" t="s">
        <v>31</v>
      </c>
      <c r="Q4681" s="21" t="s">
        <v>31</v>
      </c>
      <c r="R4681" s="21" t="s">
        <v>31</v>
      </c>
      <c r="S4681" s="21" t="s">
        <v>31</v>
      </c>
      <c r="T4681" s="21" t="s">
        <v>42</v>
      </c>
      <c r="U4681">
        <v>0</v>
      </c>
      <c r="V4681" s="21" t="s">
        <v>31</v>
      </c>
      <c r="W4681" s="21" t="s">
        <v>31</v>
      </c>
      <c r="X4681" s="21" t="s">
        <v>36</v>
      </c>
      <c r="Y4681">
        <v>53.492319270000003</v>
      </c>
      <c r="Z4681">
        <v>-113.50332450000001</v>
      </c>
    </row>
    <row r="4682" spans="1:26">
      <c r="A4682">
        <v>4806</v>
      </c>
      <c r="B4682">
        <v>53.48</v>
      </c>
      <c r="C4682">
        <v>-113.56</v>
      </c>
      <c r="D4682" s="21" t="s">
        <v>8910</v>
      </c>
      <c r="E4682" s="22">
        <v>44167</v>
      </c>
      <c r="F4682">
        <v>2020</v>
      </c>
      <c r="G4682">
        <v>12</v>
      </c>
      <c r="H4682">
        <v>2</v>
      </c>
      <c r="I4682" s="21" t="s">
        <v>89</v>
      </c>
      <c r="J4682">
        <v>0.70833333333333337</v>
      </c>
      <c r="K4682" s="21" t="s">
        <v>26</v>
      </c>
      <c r="L4682" t="s">
        <v>8911</v>
      </c>
      <c r="M4682" t="s">
        <v>9098</v>
      </c>
      <c r="N4682" s="21" t="s">
        <v>39</v>
      </c>
      <c r="O4682" s="21" t="s">
        <v>30</v>
      </c>
      <c r="P4682" s="21" t="s">
        <v>31</v>
      </c>
      <c r="Q4682" s="21" t="s">
        <v>31</v>
      </c>
      <c r="R4682" s="21" t="s">
        <v>31</v>
      </c>
      <c r="S4682" s="21" t="s">
        <v>31</v>
      </c>
      <c r="T4682" s="21" t="s">
        <v>31</v>
      </c>
      <c r="U4682" t="s">
        <v>31</v>
      </c>
      <c r="V4682" s="21" t="s">
        <v>31</v>
      </c>
      <c r="W4682" s="21" t="s">
        <v>31</v>
      </c>
      <c r="X4682" s="21" t="s">
        <v>698</v>
      </c>
      <c r="Y4682">
        <v>53.479917</v>
      </c>
      <c r="Z4682">
        <v>-113.560625</v>
      </c>
    </row>
    <row r="4683" spans="1:26">
      <c r="A4683">
        <v>4807</v>
      </c>
      <c r="B4683">
        <v>53.41</v>
      </c>
      <c r="C4683">
        <v>-113.48</v>
      </c>
      <c r="D4683" s="21" t="s">
        <v>31</v>
      </c>
      <c r="E4683" s="22">
        <v>41630</v>
      </c>
      <c r="F4683">
        <v>2013</v>
      </c>
      <c r="G4683">
        <v>12</v>
      </c>
      <c r="H4683">
        <v>22</v>
      </c>
      <c r="I4683" s="21" t="s">
        <v>89</v>
      </c>
      <c r="J4683">
        <v>0.95833333333333337</v>
      </c>
      <c r="K4683" s="21" t="s">
        <v>26</v>
      </c>
      <c r="L4683" t="s">
        <v>9099</v>
      </c>
      <c r="M4683" t="s">
        <v>1144</v>
      </c>
      <c r="N4683" s="21" t="s">
        <v>29</v>
      </c>
      <c r="O4683" s="21" t="s">
        <v>30</v>
      </c>
      <c r="P4683" s="21" t="s">
        <v>31</v>
      </c>
      <c r="Q4683" s="21" t="s">
        <v>62</v>
      </c>
      <c r="R4683" s="21" t="s">
        <v>31</v>
      </c>
      <c r="S4683" s="21" t="s">
        <v>31</v>
      </c>
      <c r="T4683" s="21" t="s">
        <v>42</v>
      </c>
      <c r="U4683">
        <v>1</v>
      </c>
      <c r="V4683" s="21" t="s">
        <v>31</v>
      </c>
      <c r="W4683" s="21" t="s">
        <v>31</v>
      </c>
      <c r="X4683" s="21" t="s">
        <v>36</v>
      </c>
      <c r="Y4683">
        <v>53.408260929999997</v>
      </c>
      <c r="Z4683">
        <v>-113.4790934</v>
      </c>
    </row>
    <row r="4684" spans="1:26">
      <c r="A4684">
        <v>4808</v>
      </c>
      <c r="B4684">
        <v>53.5</v>
      </c>
      <c r="C4684">
        <v>-113.5</v>
      </c>
      <c r="D4684" s="21" t="s">
        <v>9100</v>
      </c>
      <c r="E4684" s="22">
        <v>41630</v>
      </c>
      <c r="F4684">
        <v>2013</v>
      </c>
      <c r="G4684">
        <v>12</v>
      </c>
      <c r="H4684">
        <v>22</v>
      </c>
      <c r="I4684" s="21" t="s">
        <v>89</v>
      </c>
      <c r="J4684" t="s">
        <v>450</v>
      </c>
      <c r="K4684" s="21" t="s">
        <v>26</v>
      </c>
      <c r="L4684">
        <v>7809156032</v>
      </c>
      <c r="M4684" t="s">
        <v>9101</v>
      </c>
      <c r="N4684" s="21" t="s">
        <v>39</v>
      </c>
      <c r="O4684" s="21" t="s">
        <v>30</v>
      </c>
      <c r="P4684" s="21" t="s">
        <v>31</v>
      </c>
      <c r="Q4684" s="21" t="s">
        <v>62</v>
      </c>
      <c r="R4684" s="21" t="s">
        <v>97</v>
      </c>
      <c r="S4684" s="21" t="s">
        <v>31</v>
      </c>
      <c r="T4684" s="21" t="s">
        <v>31</v>
      </c>
      <c r="U4684" t="s">
        <v>31</v>
      </c>
      <c r="V4684" s="21" t="s">
        <v>31</v>
      </c>
      <c r="W4684" s="21" t="s">
        <v>31</v>
      </c>
      <c r="X4684" s="21" t="s">
        <v>698</v>
      </c>
      <c r="Y4684">
        <v>53.504883</v>
      </c>
      <c r="Z4684">
        <v>-113.50353699999999</v>
      </c>
    </row>
    <row r="4685" spans="1:26">
      <c r="A4685">
        <v>4809</v>
      </c>
      <c r="B4685">
        <v>53.57</v>
      </c>
      <c r="C4685">
        <v>-113.4</v>
      </c>
      <c r="D4685" s="21" t="s">
        <v>9102</v>
      </c>
      <c r="E4685" s="22">
        <v>41630</v>
      </c>
      <c r="F4685">
        <v>2013</v>
      </c>
      <c r="G4685">
        <v>12</v>
      </c>
      <c r="H4685">
        <v>22</v>
      </c>
      <c r="I4685" s="21" t="s">
        <v>89</v>
      </c>
      <c r="J4685">
        <v>0.33333333333333331</v>
      </c>
      <c r="K4685" s="21" t="s">
        <v>26</v>
      </c>
      <c r="L4685" t="s">
        <v>9103</v>
      </c>
      <c r="M4685" t="s">
        <v>1741</v>
      </c>
      <c r="N4685" s="21" t="s">
        <v>39</v>
      </c>
      <c r="O4685" s="21" t="s">
        <v>31</v>
      </c>
      <c r="P4685" s="21" t="s">
        <v>31</v>
      </c>
      <c r="Q4685" s="21" t="s">
        <v>31</v>
      </c>
      <c r="R4685" s="21" t="s">
        <v>31</v>
      </c>
      <c r="S4685" s="21" t="s">
        <v>31</v>
      </c>
      <c r="T4685" s="21" t="s">
        <v>31</v>
      </c>
      <c r="U4685" t="s">
        <v>31</v>
      </c>
      <c r="V4685" s="21" t="s">
        <v>31</v>
      </c>
      <c r="W4685" s="21" t="s">
        <v>31</v>
      </c>
      <c r="X4685" s="21" t="s">
        <v>36</v>
      </c>
      <c r="Y4685">
        <v>53.571737579999997</v>
      </c>
      <c r="Z4685">
        <v>-113.3999414</v>
      </c>
    </row>
    <row r="4686" spans="1:26">
      <c r="A4686">
        <v>4810</v>
      </c>
      <c r="B4686">
        <v>53.53</v>
      </c>
      <c r="C4686">
        <v>-113.44</v>
      </c>
      <c r="D4686" s="21" t="s">
        <v>9104</v>
      </c>
      <c r="E4686" s="22">
        <v>41629</v>
      </c>
      <c r="F4686">
        <v>2013</v>
      </c>
      <c r="G4686">
        <v>12</v>
      </c>
      <c r="H4686">
        <v>21</v>
      </c>
      <c r="I4686" s="21" t="s">
        <v>89</v>
      </c>
      <c r="J4686">
        <v>0.95833333333333337</v>
      </c>
      <c r="K4686" s="21" t="s">
        <v>26</v>
      </c>
      <c r="L4686" t="s">
        <v>31</v>
      </c>
      <c r="M4686" t="s">
        <v>31</v>
      </c>
      <c r="N4686" s="21" t="s">
        <v>39</v>
      </c>
      <c r="O4686" s="21" t="s">
        <v>57</v>
      </c>
      <c r="P4686" s="21" t="s">
        <v>31</v>
      </c>
      <c r="Q4686" s="21" t="s">
        <v>31</v>
      </c>
      <c r="R4686" s="21" t="s">
        <v>31</v>
      </c>
      <c r="S4686" s="21" t="s">
        <v>31</v>
      </c>
      <c r="T4686" s="21" t="s">
        <v>42</v>
      </c>
      <c r="U4686">
        <v>0</v>
      </c>
      <c r="V4686" s="21" t="s">
        <v>31</v>
      </c>
      <c r="W4686" s="21" t="s">
        <v>31</v>
      </c>
      <c r="X4686" s="21" t="s">
        <v>36</v>
      </c>
      <c r="Y4686">
        <v>53.527997499999998</v>
      </c>
      <c r="Z4686">
        <v>-113.43914460000001</v>
      </c>
    </row>
    <row r="4687" spans="1:26">
      <c r="A4687">
        <v>4811</v>
      </c>
      <c r="B4687">
        <v>53.56</v>
      </c>
      <c r="C4687">
        <v>-113.44</v>
      </c>
      <c r="D4687" s="21" t="s">
        <v>9105</v>
      </c>
      <c r="E4687" s="22">
        <v>41631</v>
      </c>
      <c r="F4687">
        <v>2013</v>
      </c>
      <c r="G4687">
        <v>12</v>
      </c>
      <c r="H4687">
        <v>23</v>
      </c>
      <c r="I4687" s="21" t="s">
        <v>89</v>
      </c>
      <c r="J4687">
        <v>0.91666666666666663</v>
      </c>
      <c r="K4687" s="21" t="s">
        <v>26</v>
      </c>
      <c r="L4687" t="s">
        <v>9106</v>
      </c>
      <c r="M4687" t="s">
        <v>9107</v>
      </c>
      <c r="N4687" s="21" t="s">
        <v>39</v>
      </c>
      <c r="O4687" s="21" t="s">
        <v>57</v>
      </c>
      <c r="P4687" s="21" t="s">
        <v>31</v>
      </c>
      <c r="Q4687" s="21" t="s">
        <v>31</v>
      </c>
      <c r="R4687" s="21" t="s">
        <v>31</v>
      </c>
      <c r="S4687" s="21" t="s">
        <v>31</v>
      </c>
      <c r="T4687" s="21" t="s">
        <v>31</v>
      </c>
      <c r="U4687">
        <v>1</v>
      </c>
      <c r="V4687" s="21" t="s">
        <v>31</v>
      </c>
      <c r="W4687" s="21" t="s">
        <v>31</v>
      </c>
      <c r="X4687" s="21" t="s">
        <v>107</v>
      </c>
      <c r="Y4687">
        <v>53.563397000000002</v>
      </c>
      <c r="Z4687">
        <v>-113.435148</v>
      </c>
    </row>
    <row r="4688" spans="1:26">
      <c r="A4688">
        <v>4812</v>
      </c>
      <c r="B4688">
        <v>53.56</v>
      </c>
      <c r="C4688">
        <v>-113.46</v>
      </c>
      <c r="D4688" s="21" t="s">
        <v>9108</v>
      </c>
      <c r="E4688" s="22">
        <v>42758</v>
      </c>
      <c r="F4688">
        <v>2017</v>
      </c>
      <c r="G4688">
        <v>1</v>
      </c>
      <c r="H4688">
        <v>23</v>
      </c>
      <c r="I4688" s="21" t="s">
        <v>25</v>
      </c>
      <c r="J4688">
        <v>0.33333333333333331</v>
      </c>
      <c r="K4688" s="21" t="s">
        <v>26</v>
      </c>
      <c r="L4688" t="s">
        <v>7416</v>
      </c>
      <c r="M4688" t="s">
        <v>4883</v>
      </c>
      <c r="N4688" s="21" t="s">
        <v>39</v>
      </c>
      <c r="O4688" s="21" t="s">
        <v>57</v>
      </c>
      <c r="P4688" s="21" t="s">
        <v>31</v>
      </c>
      <c r="Q4688" s="21" t="s">
        <v>31</v>
      </c>
      <c r="R4688" s="21" t="s">
        <v>31</v>
      </c>
      <c r="S4688" s="21" t="s">
        <v>31</v>
      </c>
      <c r="T4688" s="21" t="s">
        <v>31</v>
      </c>
      <c r="U4688" t="s">
        <v>31</v>
      </c>
      <c r="V4688" s="21" t="s">
        <v>31</v>
      </c>
      <c r="W4688" s="21" t="s">
        <v>31</v>
      </c>
      <c r="X4688" s="21" t="s">
        <v>36</v>
      </c>
      <c r="Y4688">
        <v>53.558165270000003</v>
      </c>
      <c r="Z4688">
        <v>-113.46265150000001</v>
      </c>
    </row>
    <row r="4689" spans="1:26">
      <c r="A4689">
        <v>4813</v>
      </c>
      <c r="B4689">
        <v>53.46</v>
      </c>
      <c r="C4689">
        <v>-113.57</v>
      </c>
      <c r="D4689" s="21" t="s">
        <v>9109</v>
      </c>
      <c r="E4689" s="22">
        <v>41636</v>
      </c>
      <c r="F4689">
        <v>2013</v>
      </c>
      <c r="G4689">
        <v>12</v>
      </c>
      <c r="H4689">
        <v>28</v>
      </c>
      <c r="I4689" s="21" t="s">
        <v>89</v>
      </c>
      <c r="J4689">
        <v>0.95833333333333337</v>
      </c>
      <c r="K4689" s="21" t="s">
        <v>26</v>
      </c>
      <c r="L4689" t="s">
        <v>9110</v>
      </c>
      <c r="M4689" t="s">
        <v>9111</v>
      </c>
      <c r="N4689" s="21" t="s">
        <v>39</v>
      </c>
      <c r="O4689" s="21" t="s">
        <v>40</v>
      </c>
      <c r="P4689" s="21" t="s">
        <v>31</v>
      </c>
      <c r="Q4689" s="21" t="s">
        <v>62</v>
      </c>
      <c r="R4689" s="21" t="s">
        <v>31</v>
      </c>
      <c r="S4689" s="21" t="s">
        <v>31</v>
      </c>
      <c r="T4689" s="21" t="s">
        <v>42</v>
      </c>
      <c r="U4689">
        <v>0</v>
      </c>
      <c r="V4689" s="21" t="s">
        <v>31</v>
      </c>
      <c r="W4689" s="21" t="s">
        <v>31</v>
      </c>
      <c r="X4689" s="21" t="s">
        <v>36</v>
      </c>
      <c r="Y4689">
        <v>53.46442038</v>
      </c>
      <c r="Z4689">
        <v>-113.5718576</v>
      </c>
    </row>
    <row r="4690" spans="1:26">
      <c r="A4690">
        <v>4814</v>
      </c>
      <c r="B4690">
        <v>53.45</v>
      </c>
      <c r="C4690">
        <v>-113.56</v>
      </c>
      <c r="D4690" s="21" t="s">
        <v>9112</v>
      </c>
      <c r="E4690" s="22">
        <v>41637</v>
      </c>
      <c r="F4690">
        <v>2013</v>
      </c>
      <c r="G4690">
        <v>12</v>
      </c>
      <c r="H4690">
        <v>29</v>
      </c>
      <c r="I4690" s="21" t="s">
        <v>89</v>
      </c>
      <c r="J4690" t="s">
        <v>144</v>
      </c>
      <c r="K4690" s="21" t="s">
        <v>7</v>
      </c>
      <c r="L4690" t="s">
        <v>9113</v>
      </c>
      <c r="M4690" t="s">
        <v>9114</v>
      </c>
      <c r="N4690" s="21" t="s">
        <v>29</v>
      </c>
      <c r="O4690" s="21" t="s">
        <v>30</v>
      </c>
      <c r="P4690" s="21" t="s">
        <v>31</v>
      </c>
      <c r="Q4690" s="21" t="s">
        <v>32</v>
      </c>
      <c r="R4690" s="21" t="s">
        <v>33</v>
      </c>
      <c r="S4690" s="21" t="s">
        <v>190</v>
      </c>
      <c r="T4690" s="21" t="s">
        <v>42</v>
      </c>
      <c r="U4690">
        <v>6</v>
      </c>
      <c r="V4690" s="21" t="s">
        <v>31</v>
      </c>
      <c r="W4690" s="21" t="s">
        <v>35</v>
      </c>
      <c r="X4690" s="21" t="s">
        <v>36</v>
      </c>
      <c r="Y4690">
        <v>53.449519420000001</v>
      </c>
      <c r="Z4690">
        <v>-113.55759089999999</v>
      </c>
    </row>
    <row r="4691" spans="1:26">
      <c r="A4691">
        <v>4815</v>
      </c>
      <c r="B4691">
        <v>53.59</v>
      </c>
      <c r="C4691">
        <v>-113.44</v>
      </c>
      <c r="D4691" s="21" t="s">
        <v>9115</v>
      </c>
      <c r="E4691" s="22">
        <v>41640</v>
      </c>
      <c r="F4691">
        <v>2014</v>
      </c>
      <c r="G4691">
        <v>1</v>
      </c>
      <c r="H4691">
        <v>1</v>
      </c>
      <c r="I4691" s="21" t="s">
        <v>25</v>
      </c>
      <c r="J4691">
        <v>0.41666666666666669</v>
      </c>
      <c r="K4691" s="21" t="s">
        <v>7</v>
      </c>
      <c r="L4691" t="s">
        <v>9116</v>
      </c>
      <c r="M4691" t="s">
        <v>9117</v>
      </c>
      <c r="N4691" s="21" t="s">
        <v>39</v>
      </c>
      <c r="O4691" s="21" t="s">
        <v>30</v>
      </c>
      <c r="P4691" s="21" t="s">
        <v>31</v>
      </c>
      <c r="Q4691" s="21" t="s">
        <v>41</v>
      </c>
      <c r="R4691" s="21" t="s">
        <v>31</v>
      </c>
      <c r="S4691" s="21" t="s">
        <v>31</v>
      </c>
      <c r="T4691" s="21" t="s">
        <v>42</v>
      </c>
      <c r="U4691" t="s">
        <v>31</v>
      </c>
      <c r="V4691" s="21" t="s">
        <v>31</v>
      </c>
      <c r="W4691" s="21" t="s">
        <v>31</v>
      </c>
      <c r="X4691" s="21" t="s">
        <v>36</v>
      </c>
      <c r="Y4691">
        <v>53.585704110000002</v>
      </c>
      <c r="Z4691">
        <v>-113.4445343</v>
      </c>
    </row>
    <row r="4692" spans="1:26">
      <c r="A4692">
        <v>4816</v>
      </c>
      <c r="B4692">
        <v>53.62</v>
      </c>
      <c r="C4692">
        <v>-113.53</v>
      </c>
      <c r="D4692" s="21" t="s">
        <v>9118</v>
      </c>
      <c r="E4692" s="22">
        <v>42187</v>
      </c>
      <c r="F4692">
        <v>2015</v>
      </c>
      <c r="G4692">
        <v>7</v>
      </c>
      <c r="H4692">
        <v>2</v>
      </c>
      <c r="I4692" s="21" t="s">
        <v>78</v>
      </c>
      <c r="J4692">
        <v>0.95833333333333337</v>
      </c>
      <c r="K4692" s="21" t="s">
        <v>26</v>
      </c>
      <c r="L4692" t="s">
        <v>1126</v>
      </c>
      <c r="M4692" t="s">
        <v>9119</v>
      </c>
      <c r="N4692" s="21" t="s">
        <v>39</v>
      </c>
      <c r="O4692" s="21" t="s">
        <v>30</v>
      </c>
      <c r="P4692" s="21" t="s">
        <v>31</v>
      </c>
      <c r="Q4692" s="21" t="s">
        <v>32</v>
      </c>
      <c r="R4692" s="21" t="s">
        <v>146</v>
      </c>
      <c r="S4692" s="21" t="s">
        <v>31</v>
      </c>
      <c r="T4692" s="21" t="s">
        <v>42</v>
      </c>
      <c r="U4692">
        <v>2</v>
      </c>
      <c r="V4692" s="21" t="s">
        <v>98</v>
      </c>
      <c r="W4692" s="21" t="s">
        <v>31</v>
      </c>
      <c r="X4692" s="21" t="s">
        <v>36</v>
      </c>
      <c r="Y4692">
        <v>53.619310179999999</v>
      </c>
      <c r="Z4692">
        <v>-113.5316164</v>
      </c>
    </row>
    <row r="4693" spans="1:26">
      <c r="A4693">
        <v>4817</v>
      </c>
      <c r="B4693">
        <v>53.53</v>
      </c>
      <c r="C4693">
        <v>-113.48</v>
      </c>
      <c r="D4693" s="21" t="s">
        <v>9120</v>
      </c>
      <c r="E4693" s="22">
        <v>42089</v>
      </c>
      <c r="F4693">
        <v>2015</v>
      </c>
      <c r="G4693">
        <v>3</v>
      </c>
      <c r="H4693">
        <v>26</v>
      </c>
      <c r="I4693" s="21" t="s">
        <v>25</v>
      </c>
      <c r="J4693">
        <v>0.33333333333333331</v>
      </c>
      <c r="K4693" s="21" t="s">
        <v>7</v>
      </c>
      <c r="L4693" t="s">
        <v>31</v>
      </c>
      <c r="M4693" t="s">
        <v>31</v>
      </c>
      <c r="N4693" s="21" t="s">
        <v>39</v>
      </c>
      <c r="O4693" s="21" t="s">
        <v>30</v>
      </c>
      <c r="P4693" s="21" t="s">
        <v>31</v>
      </c>
      <c r="Q4693" s="21" t="s">
        <v>41</v>
      </c>
      <c r="R4693" s="21" t="s">
        <v>33</v>
      </c>
      <c r="S4693" s="21" t="s">
        <v>31</v>
      </c>
      <c r="T4693" s="21" t="s">
        <v>31</v>
      </c>
      <c r="U4693">
        <v>0</v>
      </c>
      <c r="V4693" s="21" t="s">
        <v>31</v>
      </c>
      <c r="W4693" s="21" t="s">
        <v>31</v>
      </c>
      <c r="X4693" s="21" t="s">
        <v>36</v>
      </c>
      <c r="Y4693">
        <v>53.528282580000003</v>
      </c>
      <c r="Z4693">
        <v>-113.4803541</v>
      </c>
    </row>
    <row r="4694" spans="1:26">
      <c r="A4694">
        <v>4818</v>
      </c>
      <c r="B4694">
        <v>53.61</v>
      </c>
      <c r="C4694">
        <v>-113.51</v>
      </c>
      <c r="D4694" s="21" t="s">
        <v>9121</v>
      </c>
      <c r="E4694" s="22">
        <v>43926</v>
      </c>
      <c r="F4694">
        <v>2020</v>
      </c>
      <c r="G4694">
        <v>4</v>
      </c>
      <c r="H4694">
        <v>5</v>
      </c>
      <c r="I4694" s="21" t="s">
        <v>25</v>
      </c>
      <c r="J4694">
        <v>0.79166666666666663</v>
      </c>
      <c r="K4694" s="21" t="s">
        <v>7</v>
      </c>
      <c r="L4694">
        <v>7807138657</v>
      </c>
      <c r="M4694" t="s">
        <v>9122</v>
      </c>
      <c r="N4694" s="21" t="s">
        <v>29</v>
      </c>
      <c r="O4694" s="21" t="s">
        <v>30</v>
      </c>
      <c r="P4694" s="21" t="s">
        <v>31</v>
      </c>
      <c r="Q4694" s="21" t="s">
        <v>31</v>
      </c>
      <c r="R4694" s="21" t="s">
        <v>33</v>
      </c>
      <c r="S4694" s="21" t="s">
        <v>31</v>
      </c>
      <c r="T4694" s="21" t="s">
        <v>31</v>
      </c>
      <c r="U4694">
        <v>9</v>
      </c>
      <c r="V4694" s="21" t="s">
        <v>31</v>
      </c>
      <c r="W4694" s="21" t="s">
        <v>31</v>
      </c>
      <c r="X4694" s="21" t="s">
        <v>264</v>
      </c>
      <c r="Y4694">
        <v>53.607323999999998</v>
      </c>
      <c r="Z4694">
        <v>-113.505174</v>
      </c>
    </row>
    <row r="4695" spans="1:26">
      <c r="A4695">
        <v>4819</v>
      </c>
      <c r="B4695">
        <v>53.6</v>
      </c>
      <c r="C4695">
        <v>-113.38</v>
      </c>
      <c r="D4695" s="21" t="s">
        <v>9123</v>
      </c>
      <c r="E4695" s="22">
        <v>41644</v>
      </c>
      <c r="F4695">
        <v>2014</v>
      </c>
      <c r="G4695">
        <v>1</v>
      </c>
      <c r="H4695">
        <v>5</v>
      </c>
      <c r="I4695" s="21" t="s">
        <v>25</v>
      </c>
      <c r="J4695">
        <v>0.58333333333333337</v>
      </c>
      <c r="K4695" s="21" t="s">
        <v>7</v>
      </c>
      <c r="L4695" t="s">
        <v>9124</v>
      </c>
      <c r="M4695" t="s">
        <v>1013</v>
      </c>
      <c r="N4695" s="21" t="s">
        <v>29</v>
      </c>
      <c r="O4695" s="21" t="s">
        <v>30</v>
      </c>
      <c r="P4695" s="21" t="s">
        <v>31</v>
      </c>
      <c r="Q4695" s="21" t="s">
        <v>31</v>
      </c>
      <c r="R4695" s="21" t="s">
        <v>31</v>
      </c>
      <c r="S4695" s="21" t="s">
        <v>31</v>
      </c>
      <c r="T4695" s="21" t="s">
        <v>42</v>
      </c>
      <c r="U4695">
        <v>3</v>
      </c>
      <c r="V4695" s="21" t="s">
        <v>98</v>
      </c>
      <c r="W4695" s="21" t="s">
        <v>35</v>
      </c>
      <c r="X4695" s="21" t="s">
        <v>264</v>
      </c>
      <c r="Y4695">
        <v>53.595832000000001</v>
      </c>
      <c r="Z4695">
        <v>-113.378523</v>
      </c>
    </row>
    <row r="4696" spans="1:26">
      <c r="A4696">
        <v>4820</v>
      </c>
      <c r="B4696">
        <v>53.57</v>
      </c>
      <c r="C4696">
        <v>-113.42</v>
      </c>
      <c r="D4696" s="21" t="s">
        <v>9125</v>
      </c>
      <c r="E4696" s="22">
        <v>41645</v>
      </c>
      <c r="F4696">
        <v>2014</v>
      </c>
      <c r="G4696">
        <v>1</v>
      </c>
      <c r="H4696">
        <v>6</v>
      </c>
      <c r="I4696" s="21" t="s">
        <v>25</v>
      </c>
      <c r="J4696">
        <v>0.58333333333333337</v>
      </c>
      <c r="K4696" s="21" t="s">
        <v>7</v>
      </c>
      <c r="L4696" t="s">
        <v>2312</v>
      </c>
      <c r="M4696" t="s">
        <v>56</v>
      </c>
      <c r="N4696" s="21" t="s">
        <v>39</v>
      </c>
      <c r="O4696" s="21" t="s">
        <v>30</v>
      </c>
      <c r="P4696" s="21" t="s">
        <v>31</v>
      </c>
      <c r="Q4696" s="21" t="s">
        <v>41</v>
      </c>
      <c r="R4696" s="21" t="s">
        <v>31</v>
      </c>
      <c r="S4696" s="21" t="s">
        <v>31</v>
      </c>
      <c r="T4696" s="21" t="s">
        <v>42</v>
      </c>
      <c r="U4696" t="s">
        <v>31</v>
      </c>
      <c r="V4696" s="21" t="s">
        <v>31</v>
      </c>
      <c r="W4696" s="21" t="s">
        <v>31</v>
      </c>
      <c r="X4696" s="21" t="s">
        <v>36</v>
      </c>
      <c r="Y4696">
        <v>53.571941449999997</v>
      </c>
      <c r="Z4696">
        <v>-113.4245105</v>
      </c>
    </row>
    <row r="4697" spans="1:26">
      <c r="A4697">
        <v>4821</v>
      </c>
      <c r="B4697">
        <v>53.42</v>
      </c>
      <c r="C4697">
        <v>-113.55</v>
      </c>
      <c r="D4697" s="21" t="s">
        <v>9126</v>
      </c>
      <c r="E4697" s="22">
        <v>43795</v>
      </c>
      <c r="F4697">
        <v>2019</v>
      </c>
      <c r="G4697">
        <v>11</v>
      </c>
      <c r="H4697">
        <v>26</v>
      </c>
      <c r="I4697" s="21" t="s">
        <v>89</v>
      </c>
      <c r="J4697">
        <v>0.58333333333333337</v>
      </c>
      <c r="K4697" s="21" t="s">
        <v>7</v>
      </c>
      <c r="L4697">
        <v>7806045034</v>
      </c>
      <c r="M4697" t="s">
        <v>9127</v>
      </c>
      <c r="N4697" s="21" t="s">
        <v>29</v>
      </c>
      <c r="O4697" s="21" t="s">
        <v>30</v>
      </c>
      <c r="P4697" s="21" t="s">
        <v>31</v>
      </c>
      <c r="Q4697" s="21" t="s">
        <v>32</v>
      </c>
      <c r="R4697" s="21" t="s">
        <v>33</v>
      </c>
      <c r="S4697" s="21" t="s">
        <v>31</v>
      </c>
      <c r="T4697" s="21" t="s">
        <v>31</v>
      </c>
      <c r="U4697">
        <v>6</v>
      </c>
      <c r="V4697" s="21" t="s">
        <v>391</v>
      </c>
      <c r="W4697" s="21" t="s">
        <v>31</v>
      </c>
      <c r="X4697" s="21" t="s">
        <v>448</v>
      </c>
      <c r="Y4697">
        <v>53.423008109999998</v>
      </c>
      <c r="Z4697">
        <v>-113.5534282</v>
      </c>
    </row>
    <row r="4698" spans="1:26">
      <c r="A4698">
        <v>4822</v>
      </c>
      <c r="B4698">
        <v>53.61</v>
      </c>
      <c r="C4698">
        <v>-113.54</v>
      </c>
      <c r="D4698" s="21" t="s">
        <v>9128</v>
      </c>
      <c r="E4698" s="22">
        <v>42176</v>
      </c>
      <c r="F4698">
        <v>2015</v>
      </c>
      <c r="G4698">
        <v>6</v>
      </c>
      <c r="H4698">
        <v>21</v>
      </c>
      <c r="I4698" s="21" t="s">
        <v>78</v>
      </c>
      <c r="J4698">
        <v>0.79166666666666663</v>
      </c>
      <c r="K4698" s="21" t="s">
        <v>7</v>
      </c>
      <c r="L4698">
        <v>7809968632</v>
      </c>
      <c r="M4698" t="s">
        <v>321</v>
      </c>
      <c r="N4698" s="21" t="s">
        <v>39</v>
      </c>
      <c r="O4698" s="21" t="s">
        <v>57</v>
      </c>
      <c r="P4698" s="21" t="s">
        <v>31</v>
      </c>
      <c r="Q4698" s="21" t="s">
        <v>31</v>
      </c>
      <c r="R4698" s="21" t="s">
        <v>31</v>
      </c>
      <c r="S4698" s="21" t="s">
        <v>31</v>
      </c>
      <c r="T4698" s="21" t="s">
        <v>31</v>
      </c>
      <c r="U4698" t="s">
        <v>31</v>
      </c>
      <c r="V4698" s="21" t="s">
        <v>31</v>
      </c>
      <c r="W4698" s="21" t="s">
        <v>31</v>
      </c>
      <c r="X4698" s="21" t="s">
        <v>36</v>
      </c>
      <c r="Y4698">
        <v>53.609093080000001</v>
      </c>
      <c r="Z4698">
        <v>-113.5400386</v>
      </c>
    </row>
    <row r="4699" spans="1:26">
      <c r="A4699">
        <v>4823</v>
      </c>
      <c r="B4699">
        <v>53.44</v>
      </c>
      <c r="C4699">
        <v>-113.59</v>
      </c>
      <c r="D4699" s="21" t="s">
        <v>9129</v>
      </c>
      <c r="E4699" s="22">
        <v>41646</v>
      </c>
      <c r="F4699">
        <v>2014</v>
      </c>
      <c r="G4699">
        <v>1</v>
      </c>
      <c r="H4699">
        <v>7</v>
      </c>
      <c r="I4699" s="21" t="s">
        <v>25</v>
      </c>
      <c r="J4699">
        <v>0</v>
      </c>
      <c r="K4699" s="21" t="s">
        <v>26</v>
      </c>
      <c r="L4699">
        <v>7807290838</v>
      </c>
      <c r="M4699" t="s">
        <v>9130</v>
      </c>
      <c r="N4699" s="21" t="s">
        <v>39</v>
      </c>
      <c r="O4699" s="21" t="s">
        <v>31</v>
      </c>
      <c r="P4699" s="21" t="s">
        <v>31</v>
      </c>
      <c r="Q4699" s="21" t="s">
        <v>31</v>
      </c>
      <c r="R4699" s="21" t="s">
        <v>31</v>
      </c>
      <c r="S4699" s="21" t="s">
        <v>31</v>
      </c>
      <c r="T4699" s="21" t="s">
        <v>31</v>
      </c>
      <c r="U4699" t="s">
        <v>31</v>
      </c>
      <c r="V4699" s="21" t="s">
        <v>31</v>
      </c>
      <c r="W4699" s="21" t="s">
        <v>31</v>
      </c>
      <c r="X4699" s="21" t="s">
        <v>36</v>
      </c>
      <c r="Y4699">
        <v>53.43998543</v>
      </c>
      <c r="Z4699">
        <v>-113.5872025</v>
      </c>
    </row>
    <row r="4700" spans="1:26">
      <c r="A4700">
        <v>4824</v>
      </c>
      <c r="B4700">
        <v>53.55</v>
      </c>
      <c r="C4700">
        <v>-113.57</v>
      </c>
      <c r="D4700" s="21" t="s">
        <v>9131</v>
      </c>
      <c r="E4700" s="22">
        <v>41646</v>
      </c>
      <c r="F4700">
        <v>2014</v>
      </c>
      <c r="G4700">
        <v>1</v>
      </c>
      <c r="H4700">
        <v>7</v>
      </c>
      <c r="I4700" s="21" t="s">
        <v>25</v>
      </c>
      <c r="J4700" t="s">
        <v>26</v>
      </c>
      <c r="K4700" s="21" t="s">
        <v>26</v>
      </c>
      <c r="L4700" t="s">
        <v>9132</v>
      </c>
      <c r="M4700" t="s">
        <v>9133</v>
      </c>
      <c r="N4700" s="21" t="s">
        <v>39</v>
      </c>
      <c r="O4700" s="21" t="s">
        <v>30</v>
      </c>
      <c r="P4700" s="21" t="s">
        <v>31</v>
      </c>
      <c r="Q4700" s="21" t="s">
        <v>31</v>
      </c>
      <c r="R4700" s="21" t="s">
        <v>31</v>
      </c>
      <c r="S4700" s="21" t="s">
        <v>31</v>
      </c>
      <c r="T4700" s="21" t="s">
        <v>31</v>
      </c>
      <c r="U4700" t="s">
        <v>31</v>
      </c>
      <c r="V4700" s="21" t="s">
        <v>31</v>
      </c>
      <c r="W4700" s="21" t="s">
        <v>31</v>
      </c>
      <c r="X4700" s="21" t="s">
        <v>36</v>
      </c>
      <c r="Y4700">
        <v>53.54882637</v>
      </c>
      <c r="Z4700">
        <v>-113.56582</v>
      </c>
    </row>
    <row r="4701" spans="1:26">
      <c r="A4701">
        <v>4825</v>
      </c>
      <c r="B4701">
        <v>53.5</v>
      </c>
      <c r="C4701">
        <v>-113.61</v>
      </c>
      <c r="D4701" s="21" t="s">
        <v>4875</v>
      </c>
      <c r="E4701" s="22">
        <v>43924</v>
      </c>
      <c r="F4701">
        <v>2020</v>
      </c>
      <c r="G4701">
        <v>4</v>
      </c>
      <c r="H4701">
        <v>3</v>
      </c>
      <c r="I4701" s="21" t="s">
        <v>25</v>
      </c>
      <c r="J4701">
        <v>0.58333333333333337</v>
      </c>
      <c r="K4701" s="21" t="s">
        <v>7</v>
      </c>
      <c r="L4701">
        <v>7804446087</v>
      </c>
      <c r="M4701" t="s">
        <v>4876</v>
      </c>
      <c r="N4701" s="21" t="s">
        <v>39</v>
      </c>
      <c r="O4701" s="21" t="s">
        <v>30</v>
      </c>
      <c r="P4701" s="21" t="s">
        <v>31</v>
      </c>
      <c r="Q4701" s="21" t="s">
        <v>32</v>
      </c>
      <c r="R4701" s="21" t="s">
        <v>146</v>
      </c>
      <c r="S4701" s="21" t="s">
        <v>506</v>
      </c>
      <c r="T4701" s="21" t="s">
        <v>42</v>
      </c>
      <c r="U4701">
        <v>6</v>
      </c>
      <c r="V4701" s="21" t="s">
        <v>31</v>
      </c>
      <c r="W4701" s="21" t="s">
        <v>31</v>
      </c>
      <c r="X4701" s="21" t="s">
        <v>326</v>
      </c>
      <c r="Y4701">
        <v>53.503723999999998</v>
      </c>
      <c r="Z4701">
        <v>-113.6100764</v>
      </c>
    </row>
    <row r="4702" spans="1:26">
      <c r="A4702">
        <v>4826</v>
      </c>
      <c r="B4702">
        <v>53.58</v>
      </c>
      <c r="C4702">
        <v>-113.39</v>
      </c>
      <c r="D4702" s="21" t="s">
        <v>9134</v>
      </c>
      <c r="E4702" s="22">
        <v>41648</v>
      </c>
      <c r="F4702">
        <v>2014</v>
      </c>
      <c r="G4702">
        <v>1</v>
      </c>
      <c r="H4702">
        <v>9</v>
      </c>
      <c r="I4702" s="21" t="s">
        <v>25</v>
      </c>
      <c r="J4702">
        <v>0.75</v>
      </c>
      <c r="K4702" s="21" t="s">
        <v>26</v>
      </c>
      <c r="L4702" t="s">
        <v>9135</v>
      </c>
      <c r="M4702" t="s">
        <v>9136</v>
      </c>
      <c r="N4702" s="21" t="s">
        <v>39</v>
      </c>
      <c r="O4702" s="21" t="s">
        <v>30</v>
      </c>
      <c r="P4702" s="21" t="s">
        <v>31</v>
      </c>
      <c r="Q4702" s="21" t="s">
        <v>32</v>
      </c>
      <c r="R4702" s="21" t="s">
        <v>345</v>
      </c>
      <c r="S4702" s="21" t="s">
        <v>31</v>
      </c>
      <c r="T4702" s="21" t="s">
        <v>42</v>
      </c>
      <c r="U4702" t="s">
        <v>31</v>
      </c>
      <c r="V4702" s="21" t="s">
        <v>31</v>
      </c>
      <c r="W4702" s="21" t="s">
        <v>31</v>
      </c>
      <c r="X4702" s="21" t="s">
        <v>36</v>
      </c>
      <c r="Y4702">
        <v>53.578127160000001</v>
      </c>
      <c r="Z4702">
        <v>-113.38703460000001</v>
      </c>
    </row>
    <row r="4703" spans="1:26">
      <c r="A4703">
        <v>4827</v>
      </c>
      <c r="B4703">
        <v>53.47</v>
      </c>
      <c r="C4703">
        <v>-113.67</v>
      </c>
      <c r="D4703" s="21" t="s">
        <v>31</v>
      </c>
      <c r="E4703" s="22">
        <v>44074</v>
      </c>
      <c r="F4703">
        <v>2020</v>
      </c>
      <c r="G4703">
        <v>8</v>
      </c>
      <c r="H4703">
        <v>31</v>
      </c>
      <c r="I4703" s="21" t="s">
        <v>78</v>
      </c>
      <c r="J4703">
        <v>0.79166666666666663</v>
      </c>
      <c r="K4703" s="21" t="s">
        <v>7</v>
      </c>
      <c r="L4703" t="s">
        <v>9137</v>
      </c>
      <c r="M4703" t="s">
        <v>863</v>
      </c>
      <c r="N4703" s="21" t="s">
        <v>29</v>
      </c>
      <c r="O4703" s="21" t="s">
        <v>30</v>
      </c>
      <c r="P4703" s="21" t="s">
        <v>31</v>
      </c>
      <c r="Q4703" s="21" t="s">
        <v>32</v>
      </c>
      <c r="R4703" s="21" t="s">
        <v>33</v>
      </c>
      <c r="S4703" s="21" t="s">
        <v>506</v>
      </c>
      <c r="T4703" s="21" t="s">
        <v>42</v>
      </c>
      <c r="U4703">
        <v>4</v>
      </c>
      <c r="V4703" s="21" t="s">
        <v>31</v>
      </c>
      <c r="W4703" s="21" t="s">
        <v>35</v>
      </c>
      <c r="X4703" s="21" t="s">
        <v>701</v>
      </c>
      <c r="Y4703">
        <v>53.466511830000002</v>
      </c>
      <c r="Z4703">
        <v>-113.6688382</v>
      </c>
    </row>
    <row r="4704" spans="1:26">
      <c r="A4704">
        <v>4828</v>
      </c>
      <c r="B4704">
        <v>53.57</v>
      </c>
      <c r="C4704">
        <v>-113.43</v>
      </c>
      <c r="D4704" s="21" t="s">
        <v>31</v>
      </c>
      <c r="E4704" s="22">
        <v>41648</v>
      </c>
      <c r="F4704">
        <v>2014</v>
      </c>
      <c r="G4704">
        <v>1</v>
      </c>
      <c r="H4704">
        <v>9</v>
      </c>
      <c r="I4704" s="21" t="s">
        <v>25</v>
      </c>
      <c r="J4704">
        <v>0.95833333333333337</v>
      </c>
      <c r="K4704" s="21" t="s">
        <v>26</v>
      </c>
      <c r="L4704">
        <v>7806145801</v>
      </c>
      <c r="M4704" t="s">
        <v>9138</v>
      </c>
      <c r="N4704" s="21" t="s">
        <v>39</v>
      </c>
      <c r="O4704" s="21" t="s">
        <v>30</v>
      </c>
      <c r="P4704" s="21" t="s">
        <v>31</v>
      </c>
      <c r="Q4704" s="21" t="s">
        <v>32</v>
      </c>
      <c r="R4704" s="21" t="s">
        <v>33</v>
      </c>
      <c r="S4704" s="21" t="s">
        <v>31</v>
      </c>
      <c r="T4704" s="21" t="s">
        <v>42</v>
      </c>
      <c r="U4704">
        <v>1</v>
      </c>
      <c r="V4704" s="21" t="s">
        <v>98</v>
      </c>
      <c r="W4704" s="21" t="s">
        <v>31</v>
      </c>
      <c r="X4704" s="21" t="s">
        <v>36</v>
      </c>
      <c r="Y4704">
        <v>53.56873676</v>
      </c>
      <c r="Z4704">
        <v>-113.430701</v>
      </c>
    </row>
    <row r="4705" spans="1:26">
      <c r="A4705">
        <v>4829</v>
      </c>
      <c r="B4705">
        <v>53.56</v>
      </c>
      <c r="C4705">
        <v>-113.4</v>
      </c>
      <c r="D4705" s="21" t="s">
        <v>9139</v>
      </c>
      <c r="E4705" s="22">
        <v>43852</v>
      </c>
      <c r="F4705">
        <v>2020</v>
      </c>
      <c r="G4705">
        <v>1</v>
      </c>
      <c r="H4705">
        <v>22</v>
      </c>
      <c r="I4705" s="21" t="s">
        <v>25</v>
      </c>
      <c r="J4705" t="s">
        <v>144</v>
      </c>
      <c r="K4705" s="21" t="s">
        <v>7</v>
      </c>
      <c r="L4705">
        <v>7809036282</v>
      </c>
      <c r="M4705" t="s">
        <v>9140</v>
      </c>
      <c r="N4705" s="21" t="s">
        <v>39</v>
      </c>
      <c r="O4705" s="21" t="s">
        <v>57</v>
      </c>
      <c r="P4705" s="21" t="s">
        <v>31</v>
      </c>
      <c r="Q4705" s="21" t="s">
        <v>31</v>
      </c>
      <c r="R4705" s="21" t="s">
        <v>97</v>
      </c>
      <c r="S4705" s="21" t="s">
        <v>31</v>
      </c>
      <c r="T4705" s="21" t="s">
        <v>42</v>
      </c>
      <c r="U4705">
        <v>0</v>
      </c>
      <c r="V4705" s="21" t="s">
        <v>31</v>
      </c>
      <c r="W4705" s="21" t="s">
        <v>35</v>
      </c>
      <c r="X4705" s="21" t="s">
        <v>107</v>
      </c>
      <c r="Y4705">
        <v>53.561160479999998</v>
      </c>
      <c r="Z4705">
        <v>-113.40283820000001</v>
      </c>
    </row>
    <row r="4706" spans="1:26">
      <c r="A4706">
        <v>4830</v>
      </c>
      <c r="B4706">
        <v>53.54</v>
      </c>
      <c r="C4706">
        <v>-113.58</v>
      </c>
      <c r="D4706" s="21" t="s">
        <v>9141</v>
      </c>
      <c r="E4706" s="22">
        <v>41651</v>
      </c>
      <c r="F4706">
        <v>2014</v>
      </c>
      <c r="G4706">
        <v>1</v>
      </c>
      <c r="H4706">
        <v>12</v>
      </c>
      <c r="I4706" s="21" t="s">
        <v>25</v>
      </c>
      <c r="J4706">
        <v>0.83333333333333337</v>
      </c>
      <c r="K4706" s="21" t="s">
        <v>26</v>
      </c>
      <c r="L4706" t="s">
        <v>9142</v>
      </c>
      <c r="M4706" t="s">
        <v>9143</v>
      </c>
      <c r="N4706" s="21" t="s">
        <v>39</v>
      </c>
      <c r="O4706" s="21" t="s">
        <v>31</v>
      </c>
      <c r="P4706" s="21" t="s">
        <v>31</v>
      </c>
      <c r="Q4706" s="21" t="s">
        <v>31</v>
      </c>
      <c r="R4706" s="21" t="s">
        <v>31</v>
      </c>
      <c r="S4706" s="21" t="s">
        <v>31</v>
      </c>
      <c r="T4706" s="21" t="s">
        <v>31</v>
      </c>
      <c r="U4706" t="s">
        <v>31</v>
      </c>
      <c r="V4706" s="21" t="s">
        <v>31</v>
      </c>
      <c r="W4706" s="21" t="s">
        <v>31</v>
      </c>
      <c r="X4706" s="21" t="s">
        <v>264</v>
      </c>
      <c r="Y4706">
        <v>53.536281000000002</v>
      </c>
      <c r="Z4706">
        <v>-113.583516</v>
      </c>
    </row>
    <row r="4707" spans="1:26">
      <c r="A4707">
        <v>4831</v>
      </c>
      <c r="B4707">
        <v>53.5</v>
      </c>
      <c r="C4707">
        <v>-113.61</v>
      </c>
      <c r="D4707" s="21" t="s">
        <v>4875</v>
      </c>
      <c r="E4707" s="22">
        <v>43547</v>
      </c>
      <c r="F4707">
        <v>2019</v>
      </c>
      <c r="G4707">
        <v>3</v>
      </c>
      <c r="H4707">
        <v>23</v>
      </c>
      <c r="I4707" s="21" t="s">
        <v>25</v>
      </c>
      <c r="J4707">
        <v>0.25</v>
      </c>
      <c r="K4707" s="21" t="s">
        <v>26</v>
      </c>
      <c r="L4707">
        <v>7809099446</v>
      </c>
      <c r="M4707" t="s">
        <v>4876</v>
      </c>
      <c r="N4707" s="21" t="s">
        <v>29</v>
      </c>
      <c r="O4707" s="21" t="s">
        <v>30</v>
      </c>
      <c r="P4707" s="21" t="s">
        <v>31</v>
      </c>
      <c r="Q4707" s="21" t="s">
        <v>62</v>
      </c>
      <c r="R4707" s="21" t="s">
        <v>31</v>
      </c>
      <c r="S4707" s="21" t="s">
        <v>31</v>
      </c>
      <c r="T4707" s="21" t="s">
        <v>34</v>
      </c>
      <c r="U4707">
        <v>3</v>
      </c>
      <c r="V4707" s="21" t="s">
        <v>31</v>
      </c>
      <c r="W4707" s="21" t="s">
        <v>31</v>
      </c>
      <c r="X4707" s="21" t="s">
        <v>36</v>
      </c>
      <c r="Y4707">
        <v>53.503796749999999</v>
      </c>
      <c r="Z4707">
        <v>-113.6102803</v>
      </c>
    </row>
    <row r="4708" spans="1:26">
      <c r="A4708">
        <v>4832</v>
      </c>
      <c r="B4708">
        <v>53.5</v>
      </c>
      <c r="C4708">
        <v>-113.48</v>
      </c>
      <c r="D4708" s="21" t="s">
        <v>9144</v>
      </c>
      <c r="E4708" s="22">
        <v>41653</v>
      </c>
      <c r="F4708">
        <v>2014</v>
      </c>
      <c r="G4708">
        <v>1</v>
      </c>
      <c r="H4708">
        <v>14</v>
      </c>
      <c r="I4708" s="21" t="s">
        <v>25</v>
      </c>
      <c r="J4708" t="s">
        <v>31</v>
      </c>
      <c r="K4708" s="21" t="s">
        <v>31</v>
      </c>
      <c r="L4708" t="s">
        <v>9145</v>
      </c>
      <c r="M4708" t="s">
        <v>9146</v>
      </c>
      <c r="N4708" s="21" t="s">
        <v>39</v>
      </c>
      <c r="O4708" s="21" t="s">
        <v>30</v>
      </c>
      <c r="P4708" s="21" t="s">
        <v>31</v>
      </c>
      <c r="Q4708" s="21" t="s">
        <v>62</v>
      </c>
      <c r="R4708" s="21" t="s">
        <v>31</v>
      </c>
      <c r="S4708" s="21" t="s">
        <v>31</v>
      </c>
      <c r="T4708" s="21" t="s">
        <v>42</v>
      </c>
      <c r="U4708">
        <v>0</v>
      </c>
      <c r="V4708" s="21" t="s">
        <v>31</v>
      </c>
      <c r="W4708" s="21" t="s">
        <v>31</v>
      </c>
      <c r="X4708" s="21" t="s">
        <v>36</v>
      </c>
      <c r="Y4708">
        <v>53.50079582</v>
      </c>
      <c r="Z4708">
        <v>-113.4781976</v>
      </c>
    </row>
    <row r="4709" spans="1:26">
      <c r="A4709">
        <v>4833</v>
      </c>
      <c r="B4709">
        <v>53.48</v>
      </c>
      <c r="C4709">
        <v>-113.55</v>
      </c>
      <c r="D4709" s="21" t="s">
        <v>4011</v>
      </c>
      <c r="E4709" s="22">
        <v>41655</v>
      </c>
      <c r="F4709">
        <v>2014</v>
      </c>
      <c r="G4709">
        <v>1</v>
      </c>
      <c r="H4709">
        <v>16</v>
      </c>
      <c r="I4709" s="21" t="s">
        <v>25</v>
      </c>
      <c r="J4709">
        <v>0.66666666666666663</v>
      </c>
      <c r="K4709" s="21" t="s">
        <v>7</v>
      </c>
      <c r="L4709" t="s">
        <v>9147</v>
      </c>
      <c r="M4709" t="s">
        <v>2136</v>
      </c>
      <c r="N4709" s="21" t="s">
        <v>39</v>
      </c>
      <c r="O4709" s="21" t="s">
        <v>30</v>
      </c>
      <c r="P4709" s="21" t="s">
        <v>31</v>
      </c>
      <c r="Q4709" s="21" t="s">
        <v>31</v>
      </c>
      <c r="R4709" s="21" t="s">
        <v>31</v>
      </c>
      <c r="S4709" s="21" t="s">
        <v>31</v>
      </c>
      <c r="T4709" s="21" t="s">
        <v>42</v>
      </c>
      <c r="U4709">
        <v>0</v>
      </c>
      <c r="V4709" s="21" t="s">
        <v>31</v>
      </c>
      <c r="W4709" s="21" t="s">
        <v>35</v>
      </c>
      <c r="X4709" s="21" t="s">
        <v>36</v>
      </c>
      <c r="Y4709">
        <v>53.477558639999998</v>
      </c>
      <c r="Z4709">
        <v>-113.552395</v>
      </c>
    </row>
    <row r="4710" spans="1:26">
      <c r="A4710">
        <v>4834</v>
      </c>
      <c r="B4710">
        <v>53.5</v>
      </c>
      <c r="C4710">
        <v>-113.51</v>
      </c>
      <c r="D4710" s="21" t="s">
        <v>9148</v>
      </c>
      <c r="E4710" s="22">
        <v>41655</v>
      </c>
      <c r="F4710">
        <v>2014</v>
      </c>
      <c r="G4710">
        <v>1</v>
      </c>
      <c r="H4710">
        <v>16</v>
      </c>
      <c r="I4710" s="21" t="s">
        <v>25</v>
      </c>
      <c r="J4710">
        <v>0.83333333333333337</v>
      </c>
      <c r="K4710" s="21" t="s">
        <v>26</v>
      </c>
      <c r="L4710">
        <v>3408744</v>
      </c>
      <c r="M4710" t="s">
        <v>9149</v>
      </c>
      <c r="N4710" s="21" t="s">
        <v>29</v>
      </c>
      <c r="O4710" s="21" t="s">
        <v>30</v>
      </c>
      <c r="P4710" s="21" t="s">
        <v>31</v>
      </c>
      <c r="Q4710" s="21" t="s">
        <v>32</v>
      </c>
      <c r="R4710" s="21" t="s">
        <v>33</v>
      </c>
      <c r="S4710" s="21" t="s">
        <v>31</v>
      </c>
      <c r="T4710" s="21" t="s">
        <v>34</v>
      </c>
      <c r="U4710">
        <v>4</v>
      </c>
      <c r="V4710" s="21" t="s">
        <v>31</v>
      </c>
      <c r="W4710" s="21" t="s">
        <v>31</v>
      </c>
      <c r="X4710" s="21" t="s">
        <v>36</v>
      </c>
      <c r="Y4710">
        <v>53.502924800000002</v>
      </c>
      <c r="Z4710">
        <v>-113.5093863</v>
      </c>
    </row>
    <row r="4711" spans="1:26">
      <c r="A4711">
        <v>4835</v>
      </c>
      <c r="B4711">
        <v>53.63</v>
      </c>
      <c r="C4711">
        <v>-113.45</v>
      </c>
      <c r="D4711" s="21" t="s">
        <v>9150</v>
      </c>
      <c r="E4711" s="22">
        <v>41654</v>
      </c>
      <c r="F4711">
        <v>2014</v>
      </c>
      <c r="G4711">
        <v>1</v>
      </c>
      <c r="H4711">
        <v>15</v>
      </c>
      <c r="I4711" s="21" t="s">
        <v>25</v>
      </c>
      <c r="J4711" t="s">
        <v>144</v>
      </c>
      <c r="K4711" s="21" t="s">
        <v>7</v>
      </c>
      <c r="L4711" t="s">
        <v>9151</v>
      </c>
      <c r="M4711" t="s">
        <v>9152</v>
      </c>
      <c r="N4711" s="21" t="s">
        <v>39</v>
      </c>
      <c r="O4711" s="21" t="s">
        <v>30</v>
      </c>
      <c r="P4711" s="21" t="s">
        <v>31</v>
      </c>
      <c r="Q4711" s="21" t="s">
        <v>62</v>
      </c>
      <c r="R4711" s="21" t="s">
        <v>33</v>
      </c>
      <c r="S4711" s="21" t="s">
        <v>62</v>
      </c>
      <c r="T4711" s="21" t="s">
        <v>42</v>
      </c>
      <c r="U4711">
        <v>3</v>
      </c>
      <c r="V4711" s="21" t="s">
        <v>31</v>
      </c>
      <c r="W4711" s="21" t="s">
        <v>35</v>
      </c>
      <c r="X4711" s="21" t="s">
        <v>36</v>
      </c>
      <c r="Y4711">
        <v>53.62593236</v>
      </c>
      <c r="Z4711">
        <v>-113.4491439</v>
      </c>
    </row>
    <row r="4712" spans="1:26">
      <c r="A4712">
        <v>4836</v>
      </c>
      <c r="B4712">
        <v>53.53</v>
      </c>
      <c r="C4712">
        <v>-113.48</v>
      </c>
      <c r="D4712" s="21" t="s">
        <v>9153</v>
      </c>
      <c r="E4712" s="22">
        <v>42335</v>
      </c>
      <c r="F4712">
        <v>2015</v>
      </c>
      <c r="G4712">
        <v>11</v>
      </c>
      <c r="H4712">
        <v>27</v>
      </c>
      <c r="I4712" s="21" t="s">
        <v>89</v>
      </c>
      <c r="J4712">
        <v>0.625</v>
      </c>
      <c r="K4712" s="21" t="s">
        <v>7</v>
      </c>
      <c r="L4712" t="s">
        <v>9154</v>
      </c>
      <c r="M4712" t="s">
        <v>9155</v>
      </c>
      <c r="N4712" s="21" t="s">
        <v>39</v>
      </c>
      <c r="O4712" s="21" t="s">
        <v>31</v>
      </c>
      <c r="P4712" s="21" t="s">
        <v>31</v>
      </c>
      <c r="Q4712" s="21" t="s">
        <v>31</v>
      </c>
      <c r="R4712" s="21" t="s">
        <v>31</v>
      </c>
      <c r="S4712" s="21" t="s">
        <v>31</v>
      </c>
      <c r="T4712" s="21" t="s">
        <v>31</v>
      </c>
      <c r="U4712" t="s">
        <v>31</v>
      </c>
      <c r="V4712" s="21" t="s">
        <v>31</v>
      </c>
      <c r="W4712" s="21" t="s">
        <v>58</v>
      </c>
      <c r="X4712" s="21" t="s">
        <v>36</v>
      </c>
      <c r="Y4712">
        <v>53.530459159999999</v>
      </c>
      <c r="Z4712">
        <v>-113.47717830000001</v>
      </c>
    </row>
    <row r="4713" spans="1:26">
      <c r="A4713">
        <v>4837</v>
      </c>
      <c r="B4713">
        <v>53.52</v>
      </c>
      <c r="C4713">
        <v>-113.45</v>
      </c>
      <c r="D4713" s="21" t="s">
        <v>9156</v>
      </c>
      <c r="E4713" s="22">
        <v>41659</v>
      </c>
      <c r="F4713">
        <v>2014</v>
      </c>
      <c r="G4713">
        <v>1</v>
      </c>
      <c r="H4713">
        <v>20</v>
      </c>
      <c r="I4713" s="21" t="s">
        <v>25</v>
      </c>
      <c r="J4713">
        <v>0.25</v>
      </c>
      <c r="K4713" s="21" t="s">
        <v>26</v>
      </c>
      <c r="L4713" t="s">
        <v>4824</v>
      </c>
      <c r="M4713" t="s">
        <v>9157</v>
      </c>
      <c r="N4713" s="21" t="s">
        <v>39</v>
      </c>
      <c r="O4713" s="21" t="s">
        <v>30</v>
      </c>
      <c r="P4713" s="21" t="s">
        <v>31</v>
      </c>
      <c r="Q4713" s="21" t="s">
        <v>32</v>
      </c>
      <c r="R4713" s="21" t="s">
        <v>33</v>
      </c>
      <c r="S4713" s="21" t="s">
        <v>31</v>
      </c>
      <c r="T4713" s="21" t="s">
        <v>42</v>
      </c>
      <c r="U4713">
        <v>7</v>
      </c>
      <c r="V4713" s="21" t="s">
        <v>31</v>
      </c>
      <c r="W4713" s="21" t="s">
        <v>35</v>
      </c>
      <c r="X4713" s="21" t="s">
        <v>36</v>
      </c>
      <c r="Y4713">
        <v>53.516937400000003</v>
      </c>
      <c r="Z4713">
        <v>-113.4490323</v>
      </c>
    </row>
    <row r="4714" spans="1:26">
      <c r="A4714">
        <v>4838</v>
      </c>
      <c r="B4714">
        <v>53.48</v>
      </c>
      <c r="C4714">
        <v>-113.53</v>
      </c>
      <c r="D4714" s="21" t="s">
        <v>9158</v>
      </c>
      <c r="E4714" s="22">
        <v>42034</v>
      </c>
      <c r="F4714">
        <v>2015</v>
      </c>
      <c r="G4714">
        <v>1</v>
      </c>
      <c r="H4714">
        <v>30</v>
      </c>
      <c r="I4714" s="21" t="s">
        <v>25</v>
      </c>
      <c r="J4714" t="s">
        <v>450</v>
      </c>
      <c r="K4714" s="21" t="s">
        <v>26</v>
      </c>
      <c r="L4714" t="s">
        <v>9159</v>
      </c>
      <c r="M4714" t="s">
        <v>9160</v>
      </c>
      <c r="N4714" s="21" t="s">
        <v>39</v>
      </c>
      <c r="O4714" s="21" t="s">
        <v>30</v>
      </c>
      <c r="P4714" s="21" t="s">
        <v>31</v>
      </c>
      <c r="Q4714" s="21" t="s">
        <v>31</v>
      </c>
      <c r="R4714" s="21" t="s">
        <v>31</v>
      </c>
      <c r="S4714" s="21" t="s">
        <v>31</v>
      </c>
      <c r="T4714" s="21" t="s">
        <v>42</v>
      </c>
      <c r="U4714" t="s">
        <v>31</v>
      </c>
      <c r="V4714" s="21" t="s">
        <v>31</v>
      </c>
      <c r="W4714" s="21" t="s">
        <v>31</v>
      </c>
      <c r="X4714" s="21" t="s">
        <v>36</v>
      </c>
      <c r="Y4714">
        <v>53.483395020000003</v>
      </c>
      <c r="Z4714">
        <v>-113.5318525</v>
      </c>
    </row>
    <row r="4715" spans="1:26">
      <c r="A4715">
        <v>4839</v>
      </c>
      <c r="B4715">
        <v>53.54</v>
      </c>
      <c r="C4715">
        <v>-113.48</v>
      </c>
      <c r="D4715" s="21" t="s">
        <v>9161</v>
      </c>
      <c r="E4715" s="22">
        <v>41659</v>
      </c>
      <c r="F4715">
        <v>2014</v>
      </c>
      <c r="G4715">
        <v>1</v>
      </c>
      <c r="H4715">
        <v>20</v>
      </c>
      <c r="I4715" s="21" t="s">
        <v>25</v>
      </c>
      <c r="J4715">
        <v>0.41666666666666669</v>
      </c>
      <c r="K4715" s="21" t="s">
        <v>7</v>
      </c>
      <c r="L4715" t="s">
        <v>9162</v>
      </c>
      <c r="M4715" t="s">
        <v>9163</v>
      </c>
      <c r="N4715" s="21" t="s">
        <v>39</v>
      </c>
      <c r="O4715" s="21" t="s">
        <v>30</v>
      </c>
      <c r="P4715" s="21" t="s">
        <v>31</v>
      </c>
      <c r="Q4715" s="21" t="s">
        <v>31</v>
      </c>
      <c r="R4715" s="21" t="s">
        <v>31</v>
      </c>
      <c r="S4715" s="21" t="s">
        <v>31</v>
      </c>
      <c r="T4715" s="21" t="s">
        <v>42</v>
      </c>
      <c r="U4715" t="s">
        <v>31</v>
      </c>
      <c r="V4715" s="21" t="s">
        <v>31</v>
      </c>
      <c r="W4715" s="21" t="s">
        <v>35</v>
      </c>
      <c r="X4715" s="21" t="s">
        <v>36</v>
      </c>
      <c r="Y4715">
        <v>53.535305530000002</v>
      </c>
      <c r="Z4715">
        <v>-113.4848065</v>
      </c>
    </row>
    <row r="4716" spans="1:26">
      <c r="A4716">
        <v>4840</v>
      </c>
      <c r="B4716">
        <v>53.58</v>
      </c>
      <c r="C4716">
        <v>-113.56</v>
      </c>
      <c r="D4716" s="21" t="s">
        <v>9164</v>
      </c>
      <c r="E4716" s="22">
        <v>41659</v>
      </c>
      <c r="F4716">
        <v>2014</v>
      </c>
      <c r="G4716">
        <v>1</v>
      </c>
      <c r="H4716">
        <v>20</v>
      </c>
      <c r="I4716" s="21" t="s">
        <v>25</v>
      </c>
      <c r="J4716">
        <v>0.875</v>
      </c>
      <c r="K4716" s="21" t="s">
        <v>26</v>
      </c>
      <c r="L4716" t="s">
        <v>9165</v>
      </c>
      <c r="M4716" t="s">
        <v>2988</v>
      </c>
      <c r="N4716" s="21" t="s">
        <v>39</v>
      </c>
      <c r="O4716" s="21" t="s">
        <v>57</v>
      </c>
      <c r="P4716" s="21" t="s">
        <v>31</v>
      </c>
      <c r="Q4716" s="21" t="s">
        <v>62</v>
      </c>
      <c r="R4716" s="21" t="s">
        <v>345</v>
      </c>
      <c r="S4716" s="21" t="s">
        <v>31</v>
      </c>
      <c r="T4716" s="21" t="s">
        <v>42</v>
      </c>
      <c r="U4716">
        <v>0</v>
      </c>
      <c r="V4716" s="21" t="s">
        <v>31</v>
      </c>
      <c r="W4716" s="21" t="s">
        <v>31</v>
      </c>
      <c r="X4716" s="21" t="s">
        <v>36</v>
      </c>
      <c r="Y4716">
        <v>53.58038775</v>
      </c>
      <c r="Z4716">
        <v>-113.5580791</v>
      </c>
    </row>
    <row r="4717" spans="1:26">
      <c r="A4717">
        <v>4841</v>
      </c>
      <c r="B4717">
        <v>53.58</v>
      </c>
      <c r="C4717">
        <v>-113.5</v>
      </c>
      <c r="D4717" s="21" t="s">
        <v>9166</v>
      </c>
      <c r="E4717" s="22">
        <v>41706</v>
      </c>
      <c r="F4717">
        <v>2014</v>
      </c>
      <c r="G4717">
        <v>3</v>
      </c>
      <c r="H4717">
        <v>8</v>
      </c>
      <c r="I4717" s="21" t="s">
        <v>25</v>
      </c>
      <c r="J4717">
        <v>0.33333333333333331</v>
      </c>
      <c r="K4717" s="21" t="s">
        <v>7</v>
      </c>
      <c r="L4717" t="s">
        <v>9167</v>
      </c>
      <c r="M4717" t="s">
        <v>388</v>
      </c>
      <c r="N4717" s="21" t="s">
        <v>39</v>
      </c>
      <c r="O4717" s="21" t="s">
        <v>31</v>
      </c>
      <c r="P4717" s="21" t="s">
        <v>31</v>
      </c>
      <c r="Q4717" s="21" t="s">
        <v>62</v>
      </c>
      <c r="R4717" s="21" t="s">
        <v>31</v>
      </c>
      <c r="S4717" s="21" t="s">
        <v>31</v>
      </c>
      <c r="T4717" s="21" t="s">
        <v>42</v>
      </c>
      <c r="U4717">
        <v>0</v>
      </c>
      <c r="V4717" s="21" t="s">
        <v>31</v>
      </c>
      <c r="W4717" s="21" t="s">
        <v>31</v>
      </c>
      <c r="X4717" s="21" t="s">
        <v>334</v>
      </c>
      <c r="Y4717">
        <v>53.579400999999997</v>
      </c>
      <c r="Z4717">
        <v>-113.497888</v>
      </c>
    </row>
    <row r="4718" spans="1:26">
      <c r="A4718">
        <v>4842</v>
      </c>
      <c r="B4718">
        <v>53.55</v>
      </c>
      <c r="C4718">
        <v>-113.6</v>
      </c>
      <c r="D4718" s="21" t="s">
        <v>9168</v>
      </c>
      <c r="E4718" s="22">
        <v>41660</v>
      </c>
      <c r="F4718">
        <v>2014</v>
      </c>
      <c r="G4718">
        <v>1</v>
      </c>
      <c r="H4718">
        <v>21</v>
      </c>
      <c r="I4718" s="21" t="s">
        <v>25</v>
      </c>
      <c r="J4718" t="s">
        <v>144</v>
      </c>
      <c r="K4718" s="21" t="s">
        <v>7</v>
      </c>
      <c r="L4718" t="s">
        <v>31</v>
      </c>
      <c r="M4718" t="s">
        <v>9169</v>
      </c>
      <c r="N4718" s="21" t="s">
        <v>39</v>
      </c>
      <c r="O4718" s="21" t="s">
        <v>31</v>
      </c>
      <c r="P4718" s="21" t="s">
        <v>31</v>
      </c>
      <c r="Q4718" s="21" t="s">
        <v>31</v>
      </c>
      <c r="R4718" s="21" t="s">
        <v>31</v>
      </c>
      <c r="S4718" s="21" t="s">
        <v>31</v>
      </c>
      <c r="T4718" s="21" t="s">
        <v>31</v>
      </c>
      <c r="U4718" t="s">
        <v>31</v>
      </c>
      <c r="V4718" s="21" t="s">
        <v>31</v>
      </c>
      <c r="W4718" s="21" t="s">
        <v>31</v>
      </c>
      <c r="X4718" s="21" t="s">
        <v>1426</v>
      </c>
      <c r="Y4718">
        <v>53.546520000000001</v>
      </c>
      <c r="Z4718">
        <v>-113.601029</v>
      </c>
    </row>
    <row r="4719" spans="1:26">
      <c r="A4719">
        <v>4843</v>
      </c>
      <c r="B4719">
        <v>53.5</v>
      </c>
      <c r="C4719">
        <v>-113.47</v>
      </c>
      <c r="D4719" s="21" t="s">
        <v>9170</v>
      </c>
      <c r="E4719" s="22">
        <v>42119</v>
      </c>
      <c r="F4719">
        <v>2015</v>
      </c>
      <c r="G4719">
        <v>4</v>
      </c>
      <c r="H4719">
        <v>25</v>
      </c>
      <c r="I4719" s="21" t="s">
        <v>25</v>
      </c>
      <c r="J4719">
        <v>0.95833333333333337</v>
      </c>
      <c r="K4719" s="21" t="s">
        <v>26</v>
      </c>
      <c r="L4719" t="s">
        <v>225</v>
      </c>
      <c r="M4719" t="s">
        <v>226</v>
      </c>
      <c r="N4719" s="21" t="s">
        <v>39</v>
      </c>
      <c r="O4719" s="21" t="s">
        <v>57</v>
      </c>
      <c r="P4719" s="21" t="s">
        <v>31</v>
      </c>
      <c r="Q4719" s="21" t="s">
        <v>31</v>
      </c>
      <c r="R4719" s="21" t="s">
        <v>31</v>
      </c>
      <c r="S4719" s="21" t="s">
        <v>31</v>
      </c>
      <c r="T4719" s="21" t="s">
        <v>31</v>
      </c>
      <c r="U4719" t="s">
        <v>31</v>
      </c>
      <c r="V4719" s="21" t="s">
        <v>31</v>
      </c>
      <c r="W4719" s="21" t="s">
        <v>31</v>
      </c>
      <c r="X4719" s="21" t="s">
        <v>36</v>
      </c>
      <c r="Y4719">
        <v>53.502875619999998</v>
      </c>
      <c r="Z4719">
        <v>-113.4674119</v>
      </c>
    </row>
    <row r="4720" spans="1:26">
      <c r="A4720">
        <v>4844</v>
      </c>
      <c r="B4720">
        <v>53.47</v>
      </c>
      <c r="C4720">
        <v>-113.6</v>
      </c>
      <c r="D4720" s="21" t="s">
        <v>9171</v>
      </c>
      <c r="E4720" s="22">
        <v>41669</v>
      </c>
      <c r="F4720">
        <v>2014</v>
      </c>
      <c r="G4720">
        <v>1</v>
      </c>
      <c r="H4720">
        <v>30</v>
      </c>
      <c r="I4720" s="21" t="s">
        <v>25</v>
      </c>
      <c r="J4720">
        <v>0.25</v>
      </c>
      <c r="K4720" s="21" t="s">
        <v>26</v>
      </c>
      <c r="L4720" t="s">
        <v>9010</v>
      </c>
      <c r="M4720" t="s">
        <v>6822</v>
      </c>
      <c r="N4720" s="21" t="s">
        <v>39</v>
      </c>
      <c r="O4720" s="21" t="s">
        <v>57</v>
      </c>
      <c r="P4720" s="21" t="s">
        <v>31</v>
      </c>
      <c r="Q4720" s="21" t="s">
        <v>31</v>
      </c>
      <c r="R4720" s="21" t="s">
        <v>31</v>
      </c>
      <c r="S4720" s="21" t="s">
        <v>31</v>
      </c>
      <c r="T4720" s="21" t="s">
        <v>31</v>
      </c>
      <c r="U4720" t="s">
        <v>31</v>
      </c>
      <c r="V4720" s="21" t="s">
        <v>31</v>
      </c>
      <c r="W4720" s="21" t="s">
        <v>35</v>
      </c>
      <c r="X4720" s="21" t="s">
        <v>334</v>
      </c>
      <c r="Y4720">
        <v>53.470793999999998</v>
      </c>
      <c r="Z4720">
        <v>-113.60269700000001</v>
      </c>
    </row>
    <row r="4721" spans="1:26">
      <c r="A4721">
        <v>4845</v>
      </c>
      <c r="B4721">
        <v>53.42</v>
      </c>
      <c r="C4721">
        <v>-113.61</v>
      </c>
      <c r="D4721" s="21" t="s">
        <v>9172</v>
      </c>
      <c r="E4721" s="22">
        <v>41661</v>
      </c>
      <c r="F4721">
        <v>2014</v>
      </c>
      <c r="G4721">
        <v>1</v>
      </c>
      <c r="H4721">
        <v>22</v>
      </c>
      <c r="I4721" s="21" t="s">
        <v>25</v>
      </c>
      <c r="J4721" t="s">
        <v>137</v>
      </c>
      <c r="K4721" s="21" t="s">
        <v>31</v>
      </c>
      <c r="L4721" t="s">
        <v>9173</v>
      </c>
      <c r="M4721" t="s">
        <v>2700</v>
      </c>
      <c r="N4721" s="21" t="s">
        <v>39</v>
      </c>
      <c r="O4721" s="21" t="s">
        <v>31</v>
      </c>
      <c r="P4721" s="21" t="s">
        <v>31</v>
      </c>
      <c r="Q4721" s="21" t="s">
        <v>31</v>
      </c>
      <c r="R4721" s="21" t="s">
        <v>31</v>
      </c>
      <c r="S4721" s="21" t="s">
        <v>31</v>
      </c>
      <c r="T4721" s="21" t="s">
        <v>31</v>
      </c>
      <c r="U4721" t="s">
        <v>31</v>
      </c>
      <c r="V4721" s="21" t="s">
        <v>302</v>
      </c>
      <c r="W4721" s="21" t="s">
        <v>31</v>
      </c>
      <c r="X4721" s="21" t="s">
        <v>739</v>
      </c>
      <c r="Y4721">
        <v>53.421792000000003</v>
      </c>
      <c r="Z4721">
        <v>-113.61428100000001</v>
      </c>
    </row>
    <row r="4722" spans="1:26">
      <c r="A4722">
        <v>4846</v>
      </c>
      <c r="B4722">
        <v>53.57</v>
      </c>
      <c r="C4722">
        <v>-113.53</v>
      </c>
      <c r="D4722" s="21" t="s">
        <v>9174</v>
      </c>
      <c r="E4722" s="22">
        <v>41664</v>
      </c>
      <c r="F4722">
        <v>2014</v>
      </c>
      <c r="G4722">
        <v>1</v>
      </c>
      <c r="H4722">
        <v>25</v>
      </c>
      <c r="I4722" s="21" t="s">
        <v>25</v>
      </c>
      <c r="J4722" t="s">
        <v>144</v>
      </c>
      <c r="K4722" s="21" t="s">
        <v>7</v>
      </c>
      <c r="L4722" t="s">
        <v>9175</v>
      </c>
      <c r="M4722" t="s">
        <v>9176</v>
      </c>
      <c r="N4722" s="21" t="s">
        <v>39</v>
      </c>
      <c r="O4722" s="21" t="s">
        <v>30</v>
      </c>
      <c r="P4722" s="21" t="s">
        <v>31</v>
      </c>
      <c r="Q4722" s="21" t="s">
        <v>31</v>
      </c>
      <c r="R4722" s="21" t="s">
        <v>31</v>
      </c>
      <c r="S4722" s="21" t="s">
        <v>31</v>
      </c>
      <c r="T4722" s="21" t="s">
        <v>42</v>
      </c>
      <c r="U4722" t="s">
        <v>31</v>
      </c>
      <c r="V4722" s="21" t="s">
        <v>31</v>
      </c>
      <c r="W4722" s="21" t="s">
        <v>35</v>
      </c>
      <c r="X4722" s="21" t="s">
        <v>36</v>
      </c>
      <c r="Y4722">
        <v>53.565958729999998</v>
      </c>
      <c r="Z4722">
        <v>-113.5258443</v>
      </c>
    </row>
    <row r="4723" spans="1:26">
      <c r="A4723">
        <v>4847</v>
      </c>
      <c r="B4723">
        <v>53.52</v>
      </c>
      <c r="C4723">
        <v>-113.64</v>
      </c>
      <c r="D4723" s="21" t="s">
        <v>9177</v>
      </c>
      <c r="E4723" s="22">
        <v>41664</v>
      </c>
      <c r="F4723">
        <v>2014</v>
      </c>
      <c r="G4723">
        <v>1</v>
      </c>
      <c r="H4723">
        <v>25</v>
      </c>
      <c r="I4723" s="21" t="s">
        <v>25</v>
      </c>
      <c r="J4723">
        <v>0.95833333333333337</v>
      </c>
      <c r="K4723" s="21" t="s">
        <v>26</v>
      </c>
      <c r="L4723" t="s">
        <v>31</v>
      </c>
      <c r="M4723" t="s">
        <v>31</v>
      </c>
      <c r="N4723" s="21" t="s">
        <v>39</v>
      </c>
      <c r="O4723" s="21" t="s">
        <v>30</v>
      </c>
      <c r="P4723" s="21" t="s">
        <v>31</v>
      </c>
      <c r="Q4723" s="21" t="s">
        <v>31</v>
      </c>
      <c r="R4723" s="21" t="s">
        <v>31</v>
      </c>
      <c r="S4723" s="21" t="s">
        <v>31</v>
      </c>
      <c r="T4723" s="21" t="s">
        <v>31</v>
      </c>
      <c r="U4723" t="s">
        <v>31</v>
      </c>
      <c r="V4723" s="21" t="s">
        <v>31</v>
      </c>
      <c r="W4723" s="21" t="s">
        <v>31</v>
      </c>
      <c r="X4723" s="21" t="s">
        <v>36</v>
      </c>
      <c r="Y4723">
        <v>53.515756140000001</v>
      </c>
      <c r="Z4723">
        <v>-113.6422924</v>
      </c>
    </row>
    <row r="4724" spans="1:26">
      <c r="A4724">
        <v>4848</v>
      </c>
      <c r="B4724">
        <v>53.46</v>
      </c>
      <c r="C4724">
        <v>-113.58</v>
      </c>
      <c r="D4724" s="21" t="s">
        <v>9178</v>
      </c>
      <c r="E4724" s="22">
        <v>41665</v>
      </c>
      <c r="F4724">
        <v>2014</v>
      </c>
      <c r="G4724">
        <v>1</v>
      </c>
      <c r="H4724">
        <v>26</v>
      </c>
      <c r="I4724" s="21" t="s">
        <v>25</v>
      </c>
      <c r="J4724">
        <v>0.5</v>
      </c>
      <c r="K4724" s="21" t="s">
        <v>7</v>
      </c>
      <c r="L4724" t="s">
        <v>9010</v>
      </c>
      <c r="M4724" t="s">
        <v>6822</v>
      </c>
      <c r="N4724" s="21" t="s">
        <v>39</v>
      </c>
      <c r="O4724" s="21" t="s">
        <v>40</v>
      </c>
      <c r="P4724" s="21" t="s">
        <v>31</v>
      </c>
      <c r="Q4724" s="21" t="s">
        <v>32</v>
      </c>
      <c r="R4724" s="21" t="s">
        <v>33</v>
      </c>
      <c r="S4724" s="21" t="s">
        <v>31</v>
      </c>
      <c r="T4724" s="21" t="s">
        <v>42</v>
      </c>
      <c r="U4724">
        <v>0</v>
      </c>
      <c r="V4724" s="21" t="s">
        <v>31</v>
      </c>
      <c r="W4724" s="21" t="s">
        <v>31</v>
      </c>
      <c r="X4724" s="21" t="s">
        <v>36</v>
      </c>
      <c r="Y4724">
        <v>53.462418829999997</v>
      </c>
      <c r="Z4724">
        <v>-113.58362169999999</v>
      </c>
    </row>
    <row r="4725" spans="1:26">
      <c r="A4725">
        <v>4849</v>
      </c>
      <c r="B4725">
        <v>53.53</v>
      </c>
      <c r="C4725">
        <v>-113.62</v>
      </c>
      <c r="D4725" s="21" t="s">
        <v>9179</v>
      </c>
      <c r="E4725" s="22">
        <v>41667</v>
      </c>
      <c r="F4725">
        <v>2014</v>
      </c>
      <c r="G4725">
        <v>1</v>
      </c>
      <c r="H4725">
        <v>28</v>
      </c>
      <c r="I4725" s="21" t="s">
        <v>25</v>
      </c>
      <c r="J4725">
        <v>0.41666666666666669</v>
      </c>
      <c r="K4725" s="21" t="s">
        <v>7</v>
      </c>
      <c r="L4725" t="s">
        <v>9180</v>
      </c>
      <c r="M4725" t="s">
        <v>9181</v>
      </c>
      <c r="N4725" s="21" t="s">
        <v>39</v>
      </c>
      <c r="O4725" s="21" t="s">
        <v>30</v>
      </c>
      <c r="P4725" s="21" t="s">
        <v>34</v>
      </c>
      <c r="Q4725" s="21" t="s">
        <v>31</v>
      </c>
      <c r="R4725" s="21" t="s">
        <v>31</v>
      </c>
      <c r="S4725" s="21" t="s">
        <v>31</v>
      </c>
      <c r="T4725" s="21" t="s">
        <v>42</v>
      </c>
      <c r="U4725">
        <v>0</v>
      </c>
      <c r="V4725" s="21" t="s">
        <v>31</v>
      </c>
      <c r="W4725" s="21" t="s">
        <v>31</v>
      </c>
      <c r="X4725" s="21" t="s">
        <v>595</v>
      </c>
      <c r="Y4725">
        <v>53.533579000000003</v>
      </c>
      <c r="Z4725">
        <v>-113.620282</v>
      </c>
    </row>
    <row r="4726" spans="1:26">
      <c r="A4726">
        <v>4850</v>
      </c>
      <c r="B4726">
        <v>53.62</v>
      </c>
      <c r="C4726">
        <v>-113.49</v>
      </c>
      <c r="D4726" s="21" t="s">
        <v>9182</v>
      </c>
      <c r="E4726" s="22">
        <v>41668</v>
      </c>
      <c r="F4726">
        <v>2014</v>
      </c>
      <c r="G4726">
        <v>1</v>
      </c>
      <c r="H4726">
        <v>29</v>
      </c>
      <c r="I4726" s="21" t="s">
        <v>25</v>
      </c>
      <c r="J4726">
        <v>0.58333333333333337</v>
      </c>
      <c r="K4726" s="21" t="s">
        <v>7</v>
      </c>
      <c r="L4726" t="s">
        <v>9183</v>
      </c>
      <c r="M4726" t="s">
        <v>8851</v>
      </c>
      <c r="N4726" s="21" t="s">
        <v>39</v>
      </c>
      <c r="O4726" s="21" t="s">
        <v>31</v>
      </c>
      <c r="P4726" s="21" t="s">
        <v>31</v>
      </c>
      <c r="Q4726" s="21" t="s">
        <v>31</v>
      </c>
      <c r="R4726" s="21" t="s">
        <v>31</v>
      </c>
      <c r="S4726" s="21" t="s">
        <v>31</v>
      </c>
      <c r="T4726" s="21" t="s">
        <v>31</v>
      </c>
      <c r="U4726" t="s">
        <v>31</v>
      </c>
      <c r="V4726" s="21" t="s">
        <v>31</v>
      </c>
      <c r="W4726" s="21" t="s">
        <v>31</v>
      </c>
      <c r="X4726" s="21" t="s">
        <v>36</v>
      </c>
      <c r="Y4726">
        <v>53.618970900000001</v>
      </c>
      <c r="Z4726">
        <v>-113.4927995</v>
      </c>
    </row>
    <row r="4727" spans="1:26">
      <c r="A4727">
        <v>4851</v>
      </c>
      <c r="B4727">
        <v>53.52</v>
      </c>
      <c r="C4727">
        <v>-113.51</v>
      </c>
      <c r="D4727" s="21" t="s">
        <v>9184</v>
      </c>
      <c r="E4727" s="22">
        <v>42656</v>
      </c>
      <c r="F4727">
        <v>2016</v>
      </c>
      <c r="G4727">
        <v>10</v>
      </c>
      <c r="H4727">
        <v>13</v>
      </c>
      <c r="I4727" s="21" t="s">
        <v>89</v>
      </c>
      <c r="J4727">
        <v>0</v>
      </c>
      <c r="K4727" s="21" t="s">
        <v>26</v>
      </c>
      <c r="L4727" t="s">
        <v>9185</v>
      </c>
      <c r="M4727" t="s">
        <v>9186</v>
      </c>
      <c r="N4727" s="21" t="s">
        <v>39</v>
      </c>
      <c r="O4727" s="21" t="s">
        <v>30</v>
      </c>
      <c r="P4727" s="21" t="s">
        <v>31</v>
      </c>
      <c r="Q4727" s="21" t="s">
        <v>62</v>
      </c>
      <c r="R4727" s="21" t="s">
        <v>31</v>
      </c>
      <c r="S4727" s="21" t="s">
        <v>31</v>
      </c>
      <c r="T4727" s="21" t="s">
        <v>42</v>
      </c>
      <c r="U4727">
        <v>0</v>
      </c>
      <c r="V4727" s="21" t="s">
        <v>31</v>
      </c>
      <c r="W4727" s="21" t="s">
        <v>31</v>
      </c>
      <c r="X4727" s="21" t="s">
        <v>36</v>
      </c>
      <c r="Y4727">
        <v>53.523717949999998</v>
      </c>
      <c r="Z4727">
        <v>-113.5077984</v>
      </c>
    </row>
    <row r="4728" spans="1:26">
      <c r="A4728">
        <v>4852</v>
      </c>
      <c r="B4728">
        <v>53.57</v>
      </c>
      <c r="C4728">
        <v>-113.56</v>
      </c>
      <c r="D4728" s="21" t="s">
        <v>9187</v>
      </c>
      <c r="E4728" s="22">
        <v>41668</v>
      </c>
      <c r="F4728">
        <v>2014</v>
      </c>
      <c r="G4728">
        <v>1</v>
      </c>
      <c r="H4728">
        <v>29</v>
      </c>
      <c r="I4728" s="21" t="s">
        <v>25</v>
      </c>
      <c r="J4728">
        <v>0.70833333333333337</v>
      </c>
      <c r="K4728" s="21" t="s">
        <v>7</v>
      </c>
      <c r="L4728" t="s">
        <v>9188</v>
      </c>
      <c r="M4728" t="s">
        <v>9189</v>
      </c>
      <c r="N4728" s="21" t="s">
        <v>39</v>
      </c>
      <c r="O4728" s="21" t="s">
        <v>30</v>
      </c>
      <c r="P4728" s="21" t="s">
        <v>31</v>
      </c>
      <c r="Q4728" s="21" t="s">
        <v>62</v>
      </c>
      <c r="R4728" s="21" t="s">
        <v>31</v>
      </c>
      <c r="S4728" s="21" t="s">
        <v>31</v>
      </c>
      <c r="T4728" s="21" t="s">
        <v>42</v>
      </c>
      <c r="U4728">
        <v>0</v>
      </c>
      <c r="V4728" s="21" t="s">
        <v>31</v>
      </c>
      <c r="W4728" s="21" t="s">
        <v>31</v>
      </c>
      <c r="X4728" s="21" t="s">
        <v>36</v>
      </c>
      <c r="Y4728">
        <v>53.571653329999997</v>
      </c>
      <c r="Z4728">
        <v>-113.5564174</v>
      </c>
    </row>
    <row r="4729" spans="1:26">
      <c r="A4729">
        <v>4853</v>
      </c>
      <c r="B4729">
        <v>53.51</v>
      </c>
      <c r="C4729">
        <v>-113.54</v>
      </c>
      <c r="D4729" s="21" t="s">
        <v>9190</v>
      </c>
      <c r="E4729" s="22">
        <v>43775</v>
      </c>
      <c r="F4729">
        <v>2019</v>
      </c>
      <c r="G4729">
        <v>11</v>
      </c>
      <c r="H4729">
        <v>6</v>
      </c>
      <c r="I4729" s="21" t="s">
        <v>89</v>
      </c>
      <c r="J4729" t="s">
        <v>137</v>
      </c>
      <c r="K4729" s="21" t="s">
        <v>31</v>
      </c>
      <c r="L4729" t="s">
        <v>31</v>
      </c>
      <c r="M4729" t="s">
        <v>31</v>
      </c>
      <c r="N4729" s="21" t="s">
        <v>39</v>
      </c>
      <c r="O4729" s="21" t="s">
        <v>31</v>
      </c>
      <c r="P4729" s="21" t="s">
        <v>31</v>
      </c>
      <c r="Q4729" s="21" t="s">
        <v>31</v>
      </c>
      <c r="R4729" s="21" t="s">
        <v>31</v>
      </c>
      <c r="S4729" s="21" t="s">
        <v>31</v>
      </c>
      <c r="T4729" s="21" t="s">
        <v>31</v>
      </c>
      <c r="U4729" t="s">
        <v>31</v>
      </c>
      <c r="V4729" s="21" t="s">
        <v>31</v>
      </c>
      <c r="W4729" s="21" t="s">
        <v>31</v>
      </c>
      <c r="X4729" s="21" t="s">
        <v>334</v>
      </c>
      <c r="Y4729">
        <v>53.512701389999997</v>
      </c>
      <c r="Z4729">
        <v>-113.53862239999999</v>
      </c>
    </row>
    <row r="4730" spans="1:26">
      <c r="A4730">
        <v>4854</v>
      </c>
      <c r="B4730">
        <v>53.52</v>
      </c>
      <c r="C4730">
        <v>-113.48</v>
      </c>
      <c r="D4730" s="21" t="s">
        <v>8018</v>
      </c>
      <c r="E4730" s="22">
        <v>44140</v>
      </c>
      <c r="F4730">
        <v>2020</v>
      </c>
      <c r="G4730">
        <v>11</v>
      </c>
      <c r="H4730">
        <v>5</v>
      </c>
      <c r="I4730" s="21" t="s">
        <v>89</v>
      </c>
      <c r="J4730">
        <v>0.33333333333333331</v>
      </c>
      <c r="K4730" s="21" t="s">
        <v>26</v>
      </c>
      <c r="L4730" t="s">
        <v>534</v>
      </c>
      <c r="M4730" t="s">
        <v>2244</v>
      </c>
      <c r="N4730" s="21" t="s">
        <v>39</v>
      </c>
      <c r="O4730" s="21" t="s">
        <v>30</v>
      </c>
      <c r="P4730" s="21" t="s">
        <v>31</v>
      </c>
      <c r="Q4730" s="21" t="s">
        <v>62</v>
      </c>
      <c r="R4730" s="21" t="s">
        <v>31</v>
      </c>
      <c r="S4730" s="21" t="s">
        <v>31</v>
      </c>
      <c r="T4730" s="21" t="s">
        <v>31</v>
      </c>
      <c r="U4730">
        <v>0</v>
      </c>
      <c r="V4730" s="21" t="s">
        <v>31</v>
      </c>
      <c r="W4730" s="21" t="s">
        <v>31</v>
      </c>
      <c r="X4730" s="21" t="s">
        <v>864</v>
      </c>
      <c r="Y4730">
        <v>53.521791</v>
      </c>
      <c r="Z4730">
        <v>-113.478004</v>
      </c>
    </row>
    <row r="4731" spans="1:26">
      <c r="A4731">
        <v>4855</v>
      </c>
      <c r="B4731">
        <v>53.51</v>
      </c>
      <c r="C4731">
        <v>-113.54</v>
      </c>
      <c r="D4731" s="21" t="s">
        <v>9191</v>
      </c>
      <c r="E4731" s="22">
        <v>41669</v>
      </c>
      <c r="F4731">
        <v>2014</v>
      </c>
      <c r="G4731">
        <v>1</v>
      </c>
      <c r="H4731">
        <v>30</v>
      </c>
      <c r="I4731" s="21" t="s">
        <v>25</v>
      </c>
      <c r="J4731">
        <v>0.95833333333333337</v>
      </c>
      <c r="K4731" s="21" t="s">
        <v>26</v>
      </c>
      <c r="L4731" t="s">
        <v>9192</v>
      </c>
      <c r="M4731" t="s">
        <v>537</v>
      </c>
      <c r="N4731" s="21" t="s">
        <v>39</v>
      </c>
      <c r="O4731" s="21" t="s">
        <v>30</v>
      </c>
      <c r="P4731" s="21" t="s">
        <v>31</v>
      </c>
      <c r="Q4731" s="21" t="s">
        <v>31</v>
      </c>
      <c r="R4731" s="21" t="s">
        <v>31</v>
      </c>
      <c r="S4731" s="21" t="s">
        <v>31</v>
      </c>
      <c r="T4731" s="21" t="s">
        <v>42</v>
      </c>
      <c r="U4731" t="s">
        <v>31</v>
      </c>
      <c r="V4731" s="21" t="s">
        <v>31</v>
      </c>
      <c r="W4731" s="21" t="s">
        <v>35</v>
      </c>
      <c r="X4731" s="21" t="s">
        <v>36</v>
      </c>
      <c r="Y4731">
        <v>53.507786969999998</v>
      </c>
      <c r="Z4731">
        <v>-113.5377319</v>
      </c>
    </row>
    <row r="4732" spans="1:26">
      <c r="A4732">
        <v>4856</v>
      </c>
      <c r="B4732">
        <v>53.64</v>
      </c>
      <c r="C4732">
        <v>-113.43</v>
      </c>
      <c r="D4732" s="21" t="s">
        <v>9193</v>
      </c>
      <c r="E4732" s="22">
        <v>44041</v>
      </c>
      <c r="F4732">
        <v>2020</v>
      </c>
      <c r="G4732">
        <v>7</v>
      </c>
      <c r="H4732">
        <v>29</v>
      </c>
      <c r="I4732" s="21" t="s">
        <v>78</v>
      </c>
      <c r="J4732" t="s">
        <v>31</v>
      </c>
      <c r="K4732" s="21" t="s">
        <v>31</v>
      </c>
      <c r="L4732">
        <v>7802207347</v>
      </c>
      <c r="M4732" t="s">
        <v>9194</v>
      </c>
      <c r="N4732" s="21" t="s">
        <v>31</v>
      </c>
      <c r="O4732" s="21" t="s">
        <v>31</v>
      </c>
      <c r="P4732" s="21" t="s">
        <v>31</v>
      </c>
      <c r="Q4732" s="21" t="s">
        <v>62</v>
      </c>
      <c r="R4732" s="21" t="s">
        <v>31</v>
      </c>
      <c r="S4732" s="21" t="s">
        <v>31</v>
      </c>
      <c r="T4732" s="21" t="s">
        <v>42</v>
      </c>
      <c r="U4732" t="s">
        <v>31</v>
      </c>
      <c r="V4732" s="21" t="s">
        <v>31</v>
      </c>
      <c r="W4732" s="21" t="s">
        <v>31</v>
      </c>
      <c r="X4732" s="21" t="s">
        <v>448</v>
      </c>
      <c r="Y4732">
        <v>53.635202999999997</v>
      </c>
      <c r="Z4732">
        <v>-113.430367</v>
      </c>
    </row>
    <row r="4733" spans="1:26">
      <c r="A4733">
        <v>4857</v>
      </c>
      <c r="B4733">
        <v>53.58</v>
      </c>
      <c r="C4733">
        <v>-113.39</v>
      </c>
      <c r="D4733" s="21" t="s">
        <v>9195</v>
      </c>
      <c r="E4733" s="22">
        <v>41672</v>
      </c>
      <c r="F4733">
        <v>2014</v>
      </c>
      <c r="G4733">
        <v>2</v>
      </c>
      <c r="H4733">
        <v>2</v>
      </c>
      <c r="I4733" s="21" t="s">
        <v>25</v>
      </c>
      <c r="J4733" t="s">
        <v>26</v>
      </c>
      <c r="K4733" s="21" t="s">
        <v>26</v>
      </c>
      <c r="L4733">
        <v>7809641101</v>
      </c>
      <c r="M4733" t="s">
        <v>321</v>
      </c>
      <c r="N4733" s="21" t="s">
        <v>39</v>
      </c>
      <c r="O4733" s="21" t="s">
        <v>30</v>
      </c>
      <c r="P4733" s="21" t="s">
        <v>31</v>
      </c>
      <c r="Q4733" s="21" t="s">
        <v>31</v>
      </c>
      <c r="R4733" s="21" t="s">
        <v>146</v>
      </c>
      <c r="S4733" s="21" t="s">
        <v>31</v>
      </c>
      <c r="T4733" s="21" t="s">
        <v>42</v>
      </c>
      <c r="U4733" t="s">
        <v>31</v>
      </c>
      <c r="V4733" s="21" t="s">
        <v>98</v>
      </c>
      <c r="W4733" s="21" t="s">
        <v>31</v>
      </c>
      <c r="X4733" s="21" t="s">
        <v>36</v>
      </c>
      <c r="Y4733">
        <v>53.58315279</v>
      </c>
      <c r="Z4733">
        <v>-113.3929248</v>
      </c>
    </row>
    <row r="4734" spans="1:26">
      <c r="A4734">
        <v>4858</v>
      </c>
      <c r="B4734">
        <v>53.55</v>
      </c>
      <c r="C4734">
        <v>-113.53</v>
      </c>
      <c r="D4734" s="21" t="s">
        <v>9196</v>
      </c>
      <c r="E4734" s="22">
        <v>41673</v>
      </c>
      <c r="F4734">
        <v>2014</v>
      </c>
      <c r="G4734">
        <v>2</v>
      </c>
      <c r="H4734">
        <v>3</v>
      </c>
      <c r="I4734" s="21" t="s">
        <v>25</v>
      </c>
      <c r="J4734">
        <v>0.25</v>
      </c>
      <c r="K4734" s="21" t="s">
        <v>26</v>
      </c>
      <c r="L4734" t="s">
        <v>9197</v>
      </c>
      <c r="M4734" t="s">
        <v>9198</v>
      </c>
      <c r="N4734" s="21" t="s">
        <v>39</v>
      </c>
      <c r="O4734" s="21" t="s">
        <v>57</v>
      </c>
      <c r="P4734" s="21" t="s">
        <v>31</v>
      </c>
      <c r="Q4734" s="21" t="s">
        <v>32</v>
      </c>
      <c r="R4734" s="21" t="s">
        <v>33</v>
      </c>
      <c r="S4734" s="21" t="s">
        <v>31</v>
      </c>
      <c r="T4734" s="21" t="s">
        <v>42</v>
      </c>
      <c r="U4734">
        <v>3</v>
      </c>
      <c r="V4734" s="21" t="s">
        <v>31</v>
      </c>
      <c r="W4734" s="21" t="s">
        <v>31</v>
      </c>
      <c r="X4734" s="21" t="s">
        <v>36</v>
      </c>
      <c r="Y4734">
        <v>53.54810749</v>
      </c>
      <c r="Z4734">
        <v>-113.5287089</v>
      </c>
    </row>
    <row r="4735" spans="1:26">
      <c r="A4735">
        <v>4859</v>
      </c>
      <c r="B4735">
        <v>53.44</v>
      </c>
      <c r="C4735">
        <v>-113.52</v>
      </c>
      <c r="D4735" s="21" t="s">
        <v>9199</v>
      </c>
      <c r="E4735" s="22">
        <v>41674</v>
      </c>
      <c r="F4735">
        <v>2014</v>
      </c>
      <c r="G4735">
        <v>2</v>
      </c>
      <c r="H4735">
        <v>4</v>
      </c>
      <c r="I4735" s="21" t="s">
        <v>25</v>
      </c>
      <c r="J4735">
        <v>0.375</v>
      </c>
      <c r="K4735" s="21" t="s">
        <v>7</v>
      </c>
      <c r="L4735" t="s">
        <v>7077</v>
      </c>
      <c r="M4735" t="s">
        <v>6956</v>
      </c>
      <c r="N4735" s="21" t="s">
        <v>39</v>
      </c>
      <c r="O4735" s="21" t="s">
        <v>57</v>
      </c>
      <c r="P4735" s="21" t="s">
        <v>31</v>
      </c>
      <c r="Q4735" s="21" t="s">
        <v>62</v>
      </c>
      <c r="R4735" s="21" t="s">
        <v>31</v>
      </c>
      <c r="S4735" s="21" t="s">
        <v>31</v>
      </c>
      <c r="T4735" s="21" t="s">
        <v>42</v>
      </c>
      <c r="U4735">
        <v>0</v>
      </c>
      <c r="V4735" s="21" t="s">
        <v>31</v>
      </c>
      <c r="W4735" s="21" t="s">
        <v>35</v>
      </c>
      <c r="X4735" s="21" t="s">
        <v>36</v>
      </c>
      <c r="Y4735">
        <v>53.440931259999999</v>
      </c>
      <c r="Z4735">
        <v>-113.5211987</v>
      </c>
    </row>
    <row r="4736" spans="1:26">
      <c r="A4736">
        <v>4860</v>
      </c>
      <c r="B4736">
        <v>53.59</v>
      </c>
      <c r="C4736">
        <v>-113.39</v>
      </c>
      <c r="D4736" s="21" t="s">
        <v>9200</v>
      </c>
      <c r="E4736" s="22">
        <v>41674</v>
      </c>
      <c r="F4736">
        <v>2014</v>
      </c>
      <c r="G4736">
        <v>2</v>
      </c>
      <c r="H4736">
        <v>4</v>
      </c>
      <c r="I4736" s="21" t="s">
        <v>25</v>
      </c>
      <c r="J4736" t="s">
        <v>137</v>
      </c>
      <c r="K4736" s="21" t="s">
        <v>31</v>
      </c>
      <c r="L4736" t="s">
        <v>9201</v>
      </c>
      <c r="M4736" t="s">
        <v>7895</v>
      </c>
      <c r="N4736" s="21" t="s">
        <v>39</v>
      </c>
      <c r="O4736" s="21" t="s">
        <v>135</v>
      </c>
      <c r="P4736" s="21" t="s">
        <v>31</v>
      </c>
      <c r="Q4736" s="21" t="s">
        <v>31</v>
      </c>
      <c r="R4736" s="21" t="s">
        <v>31</v>
      </c>
      <c r="S4736" s="21" t="s">
        <v>31</v>
      </c>
      <c r="T4736" s="21" t="s">
        <v>42</v>
      </c>
      <c r="U4736" t="s">
        <v>31</v>
      </c>
      <c r="V4736" s="21" t="s">
        <v>31</v>
      </c>
      <c r="W4736" s="21" t="s">
        <v>31</v>
      </c>
      <c r="X4736" s="21" t="s">
        <v>36</v>
      </c>
      <c r="Y4736">
        <v>53.590897060000003</v>
      </c>
      <c r="Z4736">
        <v>-113.3910365</v>
      </c>
    </row>
    <row r="4737" spans="1:26">
      <c r="A4737">
        <v>4861</v>
      </c>
      <c r="B4737">
        <v>53.48</v>
      </c>
      <c r="C4737">
        <v>-113.56</v>
      </c>
      <c r="D4737" s="21" t="s">
        <v>9202</v>
      </c>
      <c r="E4737" s="22">
        <v>44166</v>
      </c>
      <c r="F4737">
        <v>2020</v>
      </c>
      <c r="G4737">
        <v>12</v>
      </c>
      <c r="H4737">
        <v>1</v>
      </c>
      <c r="I4737" s="21" t="s">
        <v>89</v>
      </c>
      <c r="J4737">
        <v>0.75</v>
      </c>
      <c r="K4737" s="21" t="s">
        <v>26</v>
      </c>
      <c r="L4737">
        <v>7806903611</v>
      </c>
      <c r="M4737" t="s">
        <v>9203</v>
      </c>
      <c r="N4737" s="21" t="s">
        <v>39</v>
      </c>
      <c r="O4737" s="21" t="s">
        <v>135</v>
      </c>
      <c r="P4737" s="21" t="s">
        <v>31</v>
      </c>
      <c r="Q4737" s="21" t="s">
        <v>32</v>
      </c>
      <c r="R4737" s="21" t="s">
        <v>33</v>
      </c>
      <c r="S4737" s="21" t="s">
        <v>31</v>
      </c>
      <c r="T4737" s="21" t="s">
        <v>31</v>
      </c>
      <c r="U4737">
        <v>4</v>
      </c>
      <c r="V4737" s="21" t="s">
        <v>31</v>
      </c>
      <c r="W4737" s="21" t="s">
        <v>31</v>
      </c>
      <c r="X4737" s="21" t="s">
        <v>698</v>
      </c>
      <c r="Y4737">
        <v>53.479970000000002</v>
      </c>
      <c r="Z4737">
        <v>-113.560519</v>
      </c>
    </row>
    <row r="4738" spans="1:26">
      <c r="A4738">
        <v>4862</v>
      </c>
      <c r="B4738">
        <v>53.43</v>
      </c>
      <c r="C4738">
        <v>-113.61</v>
      </c>
      <c r="D4738" s="21" t="s">
        <v>9204</v>
      </c>
      <c r="E4738" s="22">
        <v>41676</v>
      </c>
      <c r="F4738">
        <v>2014</v>
      </c>
      <c r="G4738">
        <v>2</v>
      </c>
      <c r="H4738">
        <v>6</v>
      </c>
      <c r="I4738" s="21" t="s">
        <v>25</v>
      </c>
      <c r="J4738">
        <v>0.58333333333333337</v>
      </c>
      <c r="K4738" s="21" t="s">
        <v>7</v>
      </c>
      <c r="L4738">
        <v>7807057938</v>
      </c>
      <c r="M4738" t="s">
        <v>9205</v>
      </c>
      <c r="N4738" s="21" t="s">
        <v>39</v>
      </c>
      <c r="O4738" s="21" t="s">
        <v>30</v>
      </c>
      <c r="P4738" s="21" t="s">
        <v>31</v>
      </c>
      <c r="Q4738" s="21" t="s">
        <v>31</v>
      </c>
      <c r="R4738" s="21" t="s">
        <v>31</v>
      </c>
      <c r="S4738" s="21" t="s">
        <v>31</v>
      </c>
      <c r="T4738" s="21" t="s">
        <v>42</v>
      </c>
      <c r="U4738">
        <v>0</v>
      </c>
      <c r="V4738" s="21" t="s">
        <v>302</v>
      </c>
      <c r="W4738" s="21" t="s">
        <v>31</v>
      </c>
      <c r="X4738" s="21" t="s">
        <v>36</v>
      </c>
      <c r="Y4738">
        <v>53.427432070000002</v>
      </c>
      <c r="Z4738">
        <v>-113.61114929999999</v>
      </c>
    </row>
    <row r="4739" spans="1:26">
      <c r="A4739">
        <v>4863</v>
      </c>
      <c r="B4739">
        <v>53.5</v>
      </c>
      <c r="C4739">
        <v>-113.57</v>
      </c>
      <c r="D4739" s="21" t="s">
        <v>6986</v>
      </c>
      <c r="E4739" s="22">
        <v>43284</v>
      </c>
      <c r="F4739">
        <v>2018</v>
      </c>
      <c r="G4739">
        <v>7</v>
      </c>
      <c r="H4739">
        <v>3</v>
      </c>
      <c r="I4739" s="21" t="s">
        <v>78</v>
      </c>
      <c r="J4739">
        <v>0.79166666666666663</v>
      </c>
      <c r="K4739" s="21" t="s">
        <v>7</v>
      </c>
      <c r="L4739" t="s">
        <v>3963</v>
      </c>
      <c r="M4739" t="s">
        <v>3964</v>
      </c>
      <c r="N4739" s="21" t="s">
        <v>29</v>
      </c>
      <c r="O4739" s="21" t="s">
        <v>30</v>
      </c>
      <c r="P4739" s="21" t="s">
        <v>31</v>
      </c>
      <c r="Q4739" s="21" t="s">
        <v>31</v>
      </c>
      <c r="R4739" s="21" t="s">
        <v>146</v>
      </c>
      <c r="S4739" s="21" t="s">
        <v>31</v>
      </c>
      <c r="T4739" s="21" t="s">
        <v>34</v>
      </c>
      <c r="U4739">
        <v>1</v>
      </c>
      <c r="V4739" s="21" t="s">
        <v>31</v>
      </c>
      <c r="W4739" s="21" t="s">
        <v>31</v>
      </c>
      <c r="X4739" s="21" t="s">
        <v>36</v>
      </c>
      <c r="Y4739">
        <v>53.497897569999999</v>
      </c>
      <c r="Z4739">
        <v>-113.5655088</v>
      </c>
    </row>
    <row r="4740" spans="1:26">
      <c r="A4740">
        <v>4864</v>
      </c>
      <c r="B4740">
        <v>53.48</v>
      </c>
      <c r="C4740">
        <v>-113.55</v>
      </c>
      <c r="D4740" s="21" t="s">
        <v>4253</v>
      </c>
      <c r="E4740" s="22">
        <v>41749</v>
      </c>
      <c r="F4740">
        <v>2014</v>
      </c>
      <c r="G4740">
        <v>4</v>
      </c>
      <c r="H4740">
        <v>20</v>
      </c>
      <c r="I4740" s="21" t="s">
        <v>25</v>
      </c>
      <c r="J4740">
        <v>0.29166666666666669</v>
      </c>
      <c r="K4740" s="21" t="s">
        <v>7</v>
      </c>
      <c r="L4740" t="s">
        <v>2135</v>
      </c>
      <c r="M4740" t="s">
        <v>2136</v>
      </c>
      <c r="N4740" s="21" t="s">
        <v>39</v>
      </c>
      <c r="O4740" s="21" t="s">
        <v>30</v>
      </c>
      <c r="P4740" s="21" t="s">
        <v>31</v>
      </c>
      <c r="Q4740" s="21" t="s">
        <v>62</v>
      </c>
      <c r="R4740" s="21" t="s">
        <v>31</v>
      </c>
      <c r="S4740" s="21" t="s">
        <v>31</v>
      </c>
      <c r="T4740" s="21" t="s">
        <v>42</v>
      </c>
      <c r="U4740">
        <v>2</v>
      </c>
      <c r="V4740" s="21" t="s">
        <v>31</v>
      </c>
      <c r="W4740" s="21" t="s">
        <v>31</v>
      </c>
      <c r="X4740" s="21" t="s">
        <v>36</v>
      </c>
      <c r="Y4740">
        <v>53.477551750000003</v>
      </c>
      <c r="Z4740">
        <v>-113.5524411</v>
      </c>
    </row>
    <row r="4741" spans="1:26">
      <c r="A4741">
        <v>4865</v>
      </c>
      <c r="B4741">
        <v>53.61</v>
      </c>
      <c r="C4741">
        <v>-113.42</v>
      </c>
      <c r="D4741" s="21" t="s">
        <v>9206</v>
      </c>
      <c r="E4741" s="22">
        <v>41677</v>
      </c>
      <c r="F4741">
        <v>2014</v>
      </c>
      <c r="G4741">
        <v>2</v>
      </c>
      <c r="H4741">
        <v>7</v>
      </c>
      <c r="I4741" s="21" t="s">
        <v>25</v>
      </c>
      <c r="J4741">
        <v>0.25</v>
      </c>
      <c r="K4741" s="21" t="s">
        <v>26</v>
      </c>
      <c r="L4741">
        <v>7804737368</v>
      </c>
      <c r="M4741" t="s">
        <v>9207</v>
      </c>
      <c r="N4741" s="21" t="s">
        <v>39</v>
      </c>
      <c r="O4741" s="21" t="s">
        <v>57</v>
      </c>
      <c r="P4741" s="21" t="s">
        <v>31</v>
      </c>
      <c r="Q4741" s="21" t="s">
        <v>41</v>
      </c>
      <c r="R4741" s="21" t="s">
        <v>31</v>
      </c>
      <c r="S4741" s="21" t="s">
        <v>31</v>
      </c>
      <c r="T4741" s="21" t="s">
        <v>42</v>
      </c>
      <c r="U4741">
        <v>0</v>
      </c>
      <c r="V4741" s="21" t="s">
        <v>31</v>
      </c>
      <c r="W4741" s="21" t="s">
        <v>31</v>
      </c>
      <c r="X4741" s="21" t="s">
        <v>488</v>
      </c>
      <c r="Y4741">
        <v>53.612996000000003</v>
      </c>
      <c r="Z4741">
        <v>-113.42363400000001</v>
      </c>
    </row>
    <row r="4742" spans="1:26">
      <c r="A4742">
        <v>4866</v>
      </c>
      <c r="B4742">
        <v>53.46</v>
      </c>
      <c r="C4742">
        <v>-113.42</v>
      </c>
      <c r="D4742" s="21" t="s">
        <v>31</v>
      </c>
      <c r="E4742" s="22">
        <v>41677</v>
      </c>
      <c r="F4742">
        <v>2014</v>
      </c>
      <c r="G4742">
        <v>2</v>
      </c>
      <c r="H4742">
        <v>7</v>
      </c>
      <c r="I4742" s="21" t="s">
        <v>25</v>
      </c>
      <c r="J4742">
        <v>0.66666666666666663</v>
      </c>
      <c r="K4742" s="21" t="s">
        <v>7</v>
      </c>
      <c r="L4742" t="s">
        <v>9208</v>
      </c>
      <c r="M4742" t="s">
        <v>9209</v>
      </c>
      <c r="N4742" s="21" t="s">
        <v>39</v>
      </c>
      <c r="O4742" s="21" t="s">
        <v>30</v>
      </c>
      <c r="P4742" s="21" t="s">
        <v>31</v>
      </c>
      <c r="Q4742" s="21" t="s">
        <v>31</v>
      </c>
      <c r="R4742" s="21" t="s">
        <v>31</v>
      </c>
      <c r="S4742" s="21" t="s">
        <v>31</v>
      </c>
      <c r="T4742" s="21" t="s">
        <v>31</v>
      </c>
      <c r="U4742" t="s">
        <v>31</v>
      </c>
      <c r="V4742" s="21" t="s">
        <v>31</v>
      </c>
      <c r="W4742" s="21" t="s">
        <v>58</v>
      </c>
      <c r="X4742" s="21" t="s">
        <v>36</v>
      </c>
      <c r="Y4742">
        <v>53.464758109999998</v>
      </c>
      <c r="Z4742">
        <v>-113.4242852</v>
      </c>
    </row>
    <row r="4743" spans="1:26">
      <c r="A4743">
        <v>4867</v>
      </c>
      <c r="B4743">
        <v>53.52</v>
      </c>
      <c r="C4743">
        <v>-113.65</v>
      </c>
      <c r="D4743" s="21" t="s">
        <v>9210</v>
      </c>
      <c r="E4743" s="22">
        <v>41677</v>
      </c>
      <c r="F4743">
        <v>2014</v>
      </c>
      <c r="G4743">
        <v>2</v>
      </c>
      <c r="H4743">
        <v>7</v>
      </c>
      <c r="I4743" s="21" t="s">
        <v>25</v>
      </c>
      <c r="J4743">
        <v>0.875</v>
      </c>
      <c r="K4743" s="21" t="s">
        <v>26</v>
      </c>
      <c r="L4743" t="s">
        <v>9211</v>
      </c>
      <c r="M4743" t="s">
        <v>9212</v>
      </c>
      <c r="N4743" s="21" t="s">
        <v>29</v>
      </c>
      <c r="O4743" s="21" t="s">
        <v>30</v>
      </c>
      <c r="P4743" s="21" t="s">
        <v>31</v>
      </c>
      <c r="Q4743" s="21" t="s">
        <v>62</v>
      </c>
      <c r="R4743" s="21" t="s">
        <v>97</v>
      </c>
      <c r="S4743" s="21" t="s">
        <v>31</v>
      </c>
      <c r="T4743" s="21" t="s">
        <v>31</v>
      </c>
      <c r="U4743" t="s">
        <v>31</v>
      </c>
      <c r="V4743" s="21" t="s">
        <v>31</v>
      </c>
      <c r="W4743" s="21" t="s">
        <v>31</v>
      </c>
      <c r="X4743" s="21" t="s">
        <v>264</v>
      </c>
      <c r="Y4743">
        <v>53.523910000000001</v>
      </c>
      <c r="Z4743">
        <v>-113.645692</v>
      </c>
    </row>
    <row r="4744" spans="1:26">
      <c r="A4744">
        <v>4868</v>
      </c>
      <c r="B4744">
        <v>53.53</v>
      </c>
      <c r="C4744">
        <v>-113.42</v>
      </c>
      <c r="D4744" s="21" t="s">
        <v>9213</v>
      </c>
      <c r="E4744" s="22">
        <v>41678</v>
      </c>
      <c r="F4744">
        <v>2014</v>
      </c>
      <c r="G4744">
        <v>2</v>
      </c>
      <c r="H4744">
        <v>8</v>
      </c>
      <c r="I4744" s="21" t="s">
        <v>25</v>
      </c>
      <c r="J4744" t="s">
        <v>144</v>
      </c>
      <c r="K4744" s="21" t="s">
        <v>7</v>
      </c>
      <c r="L4744" t="s">
        <v>9214</v>
      </c>
      <c r="M4744" t="s">
        <v>9215</v>
      </c>
      <c r="N4744" s="21" t="s">
        <v>39</v>
      </c>
      <c r="O4744" s="21" t="s">
        <v>30</v>
      </c>
      <c r="P4744" s="21" t="s">
        <v>31</v>
      </c>
      <c r="Q4744" s="21" t="s">
        <v>31</v>
      </c>
      <c r="R4744" s="21" t="s">
        <v>31</v>
      </c>
      <c r="S4744" s="21" t="s">
        <v>31</v>
      </c>
      <c r="T4744" s="21" t="s">
        <v>31</v>
      </c>
      <c r="U4744">
        <v>3</v>
      </c>
      <c r="V4744" s="21" t="s">
        <v>31</v>
      </c>
      <c r="W4744" s="21" t="s">
        <v>31</v>
      </c>
      <c r="X4744" s="21" t="s">
        <v>1426</v>
      </c>
      <c r="Y4744">
        <v>53.527904999999997</v>
      </c>
      <c r="Z4744">
        <v>-113.422405</v>
      </c>
    </row>
    <row r="4745" spans="1:26">
      <c r="A4745">
        <v>4869</v>
      </c>
      <c r="B4745">
        <v>53.5</v>
      </c>
      <c r="C4745">
        <v>-113.6</v>
      </c>
      <c r="D4745" s="21" t="s">
        <v>9216</v>
      </c>
      <c r="E4745" s="22">
        <v>43797</v>
      </c>
      <c r="F4745">
        <v>2019</v>
      </c>
      <c r="G4745">
        <v>11</v>
      </c>
      <c r="H4745">
        <v>28</v>
      </c>
      <c r="I4745" s="21" t="s">
        <v>89</v>
      </c>
      <c r="J4745">
        <v>0.875</v>
      </c>
      <c r="K4745" s="21" t="s">
        <v>26</v>
      </c>
      <c r="L4745">
        <v>7808636180</v>
      </c>
      <c r="M4745" t="s">
        <v>3455</v>
      </c>
      <c r="N4745" s="21" t="s">
        <v>39</v>
      </c>
      <c r="O4745" s="21" t="s">
        <v>30</v>
      </c>
      <c r="P4745" s="21" t="s">
        <v>31</v>
      </c>
      <c r="Q4745" s="21" t="s">
        <v>32</v>
      </c>
      <c r="R4745" s="21" t="s">
        <v>33</v>
      </c>
      <c r="S4745" s="21" t="s">
        <v>506</v>
      </c>
      <c r="T4745" s="21" t="s">
        <v>42</v>
      </c>
      <c r="U4745">
        <v>3</v>
      </c>
      <c r="V4745" s="21" t="s">
        <v>31</v>
      </c>
      <c r="W4745" s="21" t="s">
        <v>31</v>
      </c>
      <c r="X4745" s="21" t="s">
        <v>326</v>
      </c>
      <c r="Y4745">
        <v>53.50168979</v>
      </c>
      <c r="Z4745">
        <v>-113.5957856</v>
      </c>
    </row>
    <row r="4746" spans="1:26">
      <c r="A4746">
        <v>4870</v>
      </c>
      <c r="B4746">
        <v>53.49</v>
      </c>
      <c r="C4746">
        <v>-113.53</v>
      </c>
      <c r="D4746" s="21" t="s">
        <v>9217</v>
      </c>
      <c r="E4746" s="22">
        <v>43842</v>
      </c>
      <c r="F4746">
        <v>2020</v>
      </c>
      <c r="G4746">
        <v>1</v>
      </c>
      <c r="H4746">
        <v>12</v>
      </c>
      <c r="I4746" s="21" t="s">
        <v>25</v>
      </c>
      <c r="J4746">
        <v>0.95833333333333337</v>
      </c>
      <c r="K4746" s="21" t="s">
        <v>26</v>
      </c>
      <c r="L4746" t="s">
        <v>9218</v>
      </c>
      <c r="M4746" t="s">
        <v>2686</v>
      </c>
      <c r="N4746" s="21" t="s">
        <v>39</v>
      </c>
      <c r="O4746" s="21" t="s">
        <v>30</v>
      </c>
      <c r="P4746" s="21" t="s">
        <v>31</v>
      </c>
      <c r="Q4746" s="21" t="s">
        <v>31</v>
      </c>
      <c r="R4746" s="21" t="s">
        <v>31</v>
      </c>
      <c r="S4746" s="21" t="s">
        <v>31</v>
      </c>
      <c r="T4746" s="21" t="s">
        <v>42</v>
      </c>
      <c r="U4746">
        <v>0</v>
      </c>
      <c r="V4746" s="21" t="s">
        <v>391</v>
      </c>
      <c r="W4746" s="21" t="s">
        <v>35</v>
      </c>
      <c r="X4746" s="21" t="s">
        <v>334</v>
      </c>
      <c r="Y4746">
        <v>53.491264479999998</v>
      </c>
      <c r="Z4746">
        <v>-113.52876259999999</v>
      </c>
    </row>
    <row r="4747" spans="1:26">
      <c r="A4747">
        <v>4871</v>
      </c>
      <c r="B4747">
        <v>53.61</v>
      </c>
      <c r="C4747">
        <v>-113.37</v>
      </c>
      <c r="D4747" s="21" t="s">
        <v>9219</v>
      </c>
      <c r="E4747" s="22">
        <v>41679</v>
      </c>
      <c r="F4747">
        <v>2014</v>
      </c>
      <c r="G4747">
        <v>2</v>
      </c>
      <c r="H4747">
        <v>9</v>
      </c>
      <c r="I4747" s="21" t="s">
        <v>25</v>
      </c>
      <c r="J4747">
        <v>0.79166666666666663</v>
      </c>
      <c r="K4747" s="21" t="s">
        <v>26</v>
      </c>
      <c r="L4747">
        <v>7802363646</v>
      </c>
      <c r="M4747" t="s">
        <v>9220</v>
      </c>
      <c r="N4747" s="21" t="s">
        <v>39</v>
      </c>
      <c r="O4747" s="21" t="s">
        <v>30</v>
      </c>
      <c r="P4747" s="21" t="s">
        <v>31</v>
      </c>
      <c r="Q4747" s="21" t="s">
        <v>31</v>
      </c>
      <c r="R4747" s="21" t="s">
        <v>31</v>
      </c>
      <c r="S4747" s="21" t="s">
        <v>31</v>
      </c>
      <c r="T4747" s="21" t="s">
        <v>31</v>
      </c>
      <c r="U4747" t="s">
        <v>31</v>
      </c>
      <c r="V4747" s="21" t="s">
        <v>31</v>
      </c>
      <c r="W4747" s="21" t="s">
        <v>31</v>
      </c>
      <c r="X4747" s="21" t="s">
        <v>36</v>
      </c>
      <c r="Y4747">
        <v>53.614854790000003</v>
      </c>
      <c r="Z4747">
        <v>-113.3740286</v>
      </c>
    </row>
    <row r="4748" spans="1:26">
      <c r="A4748">
        <v>4872</v>
      </c>
      <c r="B4748">
        <v>53.46</v>
      </c>
      <c r="C4748">
        <v>-113.42</v>
      </c>
      <c r="D4748" s="21" t="s">
        <v>9221</v>
      </c>
      <c r="E4748" s="22">
        <v>41673</v>
      </c>
      <c r="F4748">
        <v>2014</v>
      </c>
      <c r="G4748">
        <v>2</v>
      </c>
      <c r="H4748">
        <v>3</v>
      </c>
      <c r="I4748" s="21" t="s">
        <v>25</v>
      </c>
      <c r="J4748">
        <v>0.5</v>
      </c>
      <c r="K4748" s="21" t="s">
        <v>7</v>
      </c>
      <c r="L4748">
        <v>7807072102</v>
      </c>
      <c r="M4748" t="s">
        <v>9222</v>
      </c>
      <c r="N4748" s="21" t="s">
        <v>39</v>
      </c>
      <c r="O4748" s="21" t="s">
        <v>57</v>
      </c>
      <c r="P4748" s="21" t="s">
        <v>31</v>
      </c>
      <c r="Q4748" s="21" t="s">
        <v>31</v>
      </c>
      <c r="R4748" s="21" t="s">
        <v>31</v>
      </c>
      <c r="S4748" s="21" t="s">
        <v>31</v>
      </c>
      <c r="T4748" s="21" t="s">
        <v>42</v>
      </c>
      <c r="U4748">
        <v>0</v>
      </c>
      <c r="V4748" s="21" t="s">
        <v>31</v>
      </c>
      <c r="W4748" s="21" t="s">
        <v>31</v>
      </c>
      <c r="X4748" s="21" t="s">
        <v>701</v>
      </c>
      <c r="Y4748">
        <v>53.462145999999997</v>
      </c>
      <c r="Z4748">
        <v>-113.42162</v>
      </c>
    </row>
    <row r="4749" spans="1:26">
      <c r="A4749">
        <v>4873</v>
      </c>
      <c r="B4749">
        <v>53.57</v>
      </c>
      <c r="C4749">
        <v>-113.44</v>
      </c>
      <c r="D4749" s="21" t="s">
        <v>9223</v>
      </c>
      <c r="E4749" s="22">
        <v>41680</v>
      </c>
      <c r="F4749">
        <v>2014</v>
      </c>
      <c r="G4749">
        <v>2</v>
      </c>
      <c r="H4749">
        <v>10</v>
      </c>
      <c r="I4749" s="21" t="s">
        <v>25</v>
      </c>
      <c r="J4749">
        <v>0.45833333333333331</v>
      </c>
      <c r="K4749" s="21" t="s">
        <v>7</v>
      </c>
      <c r="L4749" t="s">
        <v>9224</v>
      </c>
      <c r="M4749" t="s">
        <v>9225</v>
      </c>
      <c r="N4749" s="21" t="s">
        <v>39</v>
      </c>
      <c r="O4749" s="21" t="s">
        <v>30</v>
      </c>
      <c r="P4749" s="21" t="s">
        <v>31</v>
      </c>
      <c r="Q4749" s="21" t="s">
        <v>62</v>
      </c>
      <c r="R4749" s="21" t="s">
        <v>31</v>
      </c>
      <c r="S4749" s="21" t="s">
        <v>31</v>
      </c>
      <c r="T4749" s="21" t="s">
        <v>42</v>
      </c>
      <c r="U4749">
        <v>0</v>
      </c>
      <c r="V4749" s="21" t="s">
        <v>31</v>
      </c>
      <c r="W4749" s="21" t="s">
        <v>31</v>
      </c>
      <c r="X4749" s="21" t="s">
        <v>36</v>
      </c>
      <c r="Y4749">
        <v>53.565131049999998</v>
      </c>
      <c r="Z4749">
        <v>-113.4413266</v>
      </c>
    </row>
    <row r="4750" spans="1:26">
      <c r="A4750">
        <v>4874</v>
      </c>
      <c r="B4750">
        <v>53.56</v>
      </c>
      <c r="C4750">
        <v>-113.44</v>
      </c>
      <c r="D4750" s="21" t="s">
        <v>9226</v>
      </c>
      <c r="E4750" s="22">
        <v>41680</v>
      </c>
      <c r="F4750">
        <v>2014</v>
      </c>
      <c r="G4750">
        <v>2</v>
      </c>
      <c r="H4750">
        <v>10</v>
      </c>
      <c r="I4750" s="21" t="s">
        <v>25</v>
      </c>
      <c r="J4750">
        <v>0.41666666666666669</v>
      </c>
      <c r="K4750" s="21" t="s">
        <v>7</v>
      </c>
      <c r="L4750" t="s">
        <v>9227</v>
      </c>
      <c r="M4750" t="s">
        <v>1046</v>
      </c>
      <c r="N4750" s="21" t="s">
        <v>39</v>
      </c>
      <c r="O4750" s="21" t="s">
        <v>30</v>
      </c>
      <c r="P4750" s="21" t="s">
        <v>31</v>
      </c>
      <c r="Q4750" s="21" t="s">
        <v>62</v>
      </c>
      <c r="R4750" s="21" t="s">
        <v>31</v>
      </c>
      <c r="S4750" s="21" t="s">
        <v>31</v>
      </c>
      <c r="T4750" s="21" t="s">
        <v>31</v>
      </c>
      <c r="U4750" t="s">
        <v>31</v>
      </c>
      <c r="V4750" s="21" t="s">
        <v>31</v>
      </c>
      <c r="W4750" s="21" t="s">
        <v>31</v>
      </c>
      <c r="X4750" s="21" t="s">
        <v>36</v>
      </c>
      <c r="Y4750">
        <v>53.562744289999998</v>
      </c>
      <c r="Z4750">
        <v>-113.4430579</v>
      </c>
    </row>
    <row r="4751" spans="1:26">
      <c r="A4751">
        <v>4875</v>
      </c>
      <c r="B4751">
        <v>53.47</v>
      </c>
      <c r="C4751">
        <v>-113.55</v>
      </c>
      <c r="D4751" s="21" t="s">
        <v>9228</v>
      </c>
      <c r="E4751" s="22">
        <v>42376</v>
      </c>
      <c r="F4751">
        <v>2016</v>
      </c>
      <c r="G4751">
        <v>1</v>
      </c>
      <c r="H4751">
        <v>7</v>
      </c>
      <c r="I4751" s="21" t="s">
        <v>25</v>
      </c>
      <c r="J4751">
        <v>0.95833333333333337</v>
      </c>
      <c r="K4751" s="21" t="s">
        <v>26</v>
      </c>
      <c r="L4751" t="s">
        <v>9229</v>
      </c>
      <c r="M4751" t="s">
        <v>7306</v>
      </c>
      <c r="N4751" s="21" t="s">
        <v>29</v>
      </c>
      <c r="O4751" s="21" t="s">
        <v>30</v>
      </c>
      <c r="P4751" s="21" t="s">
        <v>31</v>
      </c>
      <c r="Q4751" s="21" t="s">
        <v>62</v>
      </c>
      <c r="R4751" s="21" t="s">
        <v>31</v>
      </c>
      <c r="S4751" s="21" t="s">
        <v>31</v>
      </c>
      <c r="T4751" s="21" t="s">
        <v>42</v>
      </c>
      <c r="U4751">
        <v>0</v>
      </c>
      <c r="V4751" s="21" t="s">
        <v>31</v>
      </c>
      <c r="W4751" s="21" t="s">
        <v>31</v>
      </c>
      <c r="X4751" s="21" t="s">
        <v>36</v>
      </c>
      <c r="Y4751">
        <v>53.469478029999998</v>
      </c>
      <c r="Z4751">
        <v>-113.5521943</v>
      </c>
    </row>
    <row r="4752" spans="1:26">
      <c r="A4752">
        <v>4876</v>
      </c>
      <c r="B4752">
        <v>53.43</v>
      </c>
      <c r="C4752">
        <v>-113.5</v>
      </c>
      <c r="D4752" s="21" t="s">
        <v>9230</v>
      </c>
      <c r="E4752" s="22">
        <v>42171</v>
      </c>
      <c r="F4752">
        <v>2015</v>
      </c>
      <c r="G4752">
        <v>6</v>
      </c>
      <c r="H4752">
        <v>16</v>
      </c>
      <c r="I4752" s="21" t="s">
        <v>78</v>
      </c>
      <c r="J4752">
        <v>0.83333333333333337</v>
      </c>
      <c r="K4752" s="21" t="s">
        <v>7</v>
      </c>
      <c r="L4752">
        <v>7804998729</v>
      </c>
      <c r="M4752" t="s">
        <v>2850</v>
      </c>
      <c r="N4752" s="21" t="s">
        <v>39</v>
      </c>
      <c r="O4752" s="21" t="s">
        <v>30</v>
      </c>
      <c r="P4752" s="21" t="s">
        <v>31</v>
      </c>
      <c r="Q4752" s="21" t="s">
        <v>62</v>
      </c>
      <c r="R4752" s="21" t="s">
        <v>33</v>
      </c>
      <c r="S4752" s="21" t="s">
        <v>62</v>
      </c>
      <c r="T4752" s="21" t="s">
        <v>31</v>
      </c>
      <c r="U4752" t="s">
        <v>31</v>
      </c>
      <c r="V4752" s="21" t="s">
        <v>31</v>
      </c>
      <c r="W4752" s="21" t="s">
        <v>31</v>
      </c>
      <c r="X4752" s="21" t="s">
        <v>107</v>
      </c>
      <c r="Y4752">
        <v>53.430292000000001</v>
      </c>
      <c r="Z4752">
        <v>-113.503568</v>
      </c>
    </row>
    <row r="4753" spans="1:26">
      <c r="A4753">
        <v>4877</v>
      </c>
      <c r="B4753">
        <v>53.47</v>
      </c>
      <c r="C4753">
        <v>-113.55</v>
      </c>
      <c r="D4753" s="21" t="s">
        <v>9231</v>
      </c>
      <c r="E4753" s="22">
        <v>41681</v>
      </c>
      <c r="F4753">
        <v>2014</v>
      </c>
      <c r="G4753">
        <v>2</v>
      </c>
      <c r="H4753">
        <v>11</v>
      </c>
      <c r="I4753" s="21" t="s">
        <v>25</v>
      </c>
      <c r="J4753">
        <v>0.66666666666666663</v>
      </c>
      <c r="K4753" s="21" t="s">
        <v>7</v>
      </c>
      <c r="L4753" t="s">
        <v>9232</v>
      </c>
      <c r="M4753" t="s">
        <v>9233</v>
      </c>
      <c r="N4753" s="21" t="s">
        <v>39</v>
      </c>
      <c r="O4753" s="21" t="s">
        <v>30</v>
      </c>
      <c r="P4753" s="21" t="s">
        <v>31</v>
      </c>
      <c r="Q4753" s="21" t="s">
        <v>31</v>
      </c>
      <c r="R4753" s="21" t="s">
        <v>31</v>
      </c>
      <c r="S4753" s="21" t="s">
        <v>31</v>
      </c>
      <c r="T4753" s="21" t="s">
        <v>42</v>
      </c>
      <c r="U4753" t="s">
        <v>31</v>
      </c>
      <c r="V4753" s="21" t="s">
        <v>31</v>
      </c>
      <c r="W4753" s="21" t="s">
        <v>35</v>
      </c>
      <c r="X4753" s="21" t="s">
        <v>36</v>
      </c>
      <c r="Y4753">
        <v>53.47350685</v>
      </c>
      <c r="Z4753">
        <v>-113.5501934</v>
      </c>
    </row>
    <row r="4754" spans="1:26">
      <c r="A4754">
        <v>4878</v>
      </c>
      <c r="B4754">
        <v>53.47</v>
      </c>
      <c r="C4754">
        <v>-113.6</v>
      </c>
      <c r="D4754" s="21" t="s">
        <v>9234</v>
      </c>
      <c r="E4754" s="22">
        <v>41934</v>
      </c>
      <c r="F4754">
        <v>2014</v>
      </c>
      <c r="G4754">
        <v>10</v>
      </c>
      <c r="H4754">
        <v>22</v>
      </c>
      <c r="I4754" s="21" t="s">
        <v>89</v>
      </c>
      <c r="J4754" t="s">
        <v>132</v>
      </c>
      <c r="K4754" s="21" t="s">
        <v>7</v>
      </c>
      <c r="L4754" t="s">
        <v>9235</v>
      </c>
      <c r="M4754" t="s">
        <v>9236</v>
      </c>
      <c r="N4754" s="21" t="s">
        <v>29</v>
      </c>
      <c r="O4754" s="21" t="s">
        <v>57</v>
      </c>
      <c r="P4754" s="21" t="s">
        <v>31</v>
      </c>
      <c r="Q4754" s="21" t="s">
        <v>32</v>
      </c>
      <c r="R4754" s="21" t="s">
        <v>33</v>
      </c>
      <c r="S4754" s="21" t="s">
        <v>31</v>
      </c>
      <c r="T4754" s="21" t="s">
        <v>34</v>
      </c>
      <c r="U4754">
        <v>6</v>
      </c>
      <c r="V4754" s="21" t="s">
        <v>31</v>
      </c>
      <c r="W4754" s="21" t="s">
        <v>31</v>
      </c>
      <c r="X4754" s="21" t="s">
        <v>36</v>
      </c>
      <c r="Y4754">
        <v>53.465144899999999</v>
      </c>
      <c r="Z4754">
        <v>-113.6023302</v>
      </c>
    </row>
    <row r="4755" spans="1:26">
      <c r="A4755">
        <v>4879</v>
      </c>
      <c r="B4755">
        <v>53.4</v>
      </c>
      <c r="C4755">
        <v>-113.53</v>
      </c>
      <c r="D4755" s="21" t="s">
        <v>9237</v>
      </c>
      <c r="E4755" s="22">
        <v>41681</v>
      </c>
      <c r="F4755">
        <v>2014</v>
      </c>
      <c r="G4755">
        <v>2</v>
      </c>
      <c r="H4755">
        <v>11</v>
      </c>
      <c r="I4755" s="21" t="s">
        <v>25</v>
      </c>
      <c r="J4755">
        <v>0.83333333333333337</v>
      </c>
      <c r="K4755" s="21" t="s">
        <v>26</v>
      </c>
      <c r="L4755">
        <v>1</v>
      </c>
      <c r="M4755" t="s">
        <v>9238</v>
      </c>
      <c r="N4755" s="21" t="s">
        <v>29</v>
      </c>
      <c r="O4755" s="21" t="s">
        <v>31</v>
      </c>
      <c r="P4755" s="21" t="s">
        <v>31</v>
      </c>
      <c r="Q4755" s="21" t="s">
        <v>31</v>
      </c>
      <c r="R4755" s="21" t="s">
        <v>31</v>
      </c>
      <c r="S4755" s="21" t="s">
        <v>31</v>
      </c>
      <c r="T4755" s="21" t="s">
        <v>31</v>
      </c>
      <c r="U4755" t="s">
        <v>31</v>
      </c>
      <c r="V4755" s="21" t="s">
        <v>31</v>
      </c>
      <c r="W4755" s="21" t="s">
        <v>31</v>
      </c>
      <c r="X4755" s="21" t="s">
        <v>36</v>
      </c>
      <c r="Y4755">
        <v>53.40003703</v>
      </c>
      <c r="Z4755">
        <v>-113.5275931</v>
      </c>
    </row>
    <row r="4756" spans="1:26">
      <c r="A4756">
        <v>4880</v>
      </c>
      <c r="B4756">
        <v>53.4</v>
      </c>
      <c r="C4756">
        <v>-113.53</v>
      </c>
      <c r="D4756" s="21" t="s">
        <v>9239</v>
      </c>
      <c r="E4756" s="22">
        <v>41680</v>
      </c>
      <c r="F4756">
        <v>2014</v>
      </c>
      <c r="G4756">
        <v>2</v>
      </c>
      <c r="H4756">
        <v>10</v>
      </c>
      <c r="I4756" s="21" t="s">
        <v>25</v>
      </c>
      <c r="J4756">
        <v>0.83333333333333337</v>
      </c>
      <c r="K4756" s="21" t="s">
        <v>26</v>
      </c>
      <c r="L4756">
        <v>1</v>
      </c>
      <c r="M4756" t="s">
        <v>9240</v>
      </c>
      <c r="N4756" s="21" t="s">
        <v>39</v>
      </c>
      <c r="O4756" s="21" t="s">
        <v>31</v>
      </c>
      <c r="P4756" s="21" t="s">
        <v>31</v>
      </c>
      <c r="Q4756" s="21" t="s">
        <v>31</v>
      </c>
      <c r="R4756" s="21" t="s">
        <v>31</v>
      </c>
      <c r="S4756" s="21" t="s">
        <v>31</v>
      </c>
      <c r="T4756" s="21" t="s">
        <v>31</v>
      </c>
      <c r="U4756" t="s">
        <v>31</v>
      </c>
      <c r="V4756" s="21" t="s">
        <v>31</v>
      </c>
      <c r="W4756" s="21" t="s">
        <v>31</v>
      </c>
      <c r="X4756" s="21" t="s">
        <v>36</v>
      </c>
      <c r="Y4756">
        <v>53.39943573</v>
      </c>
      <c r="Z4756">
        <v>-113.5270781</v>
      </c>
    </row>
    <row r="4757" spans="1:26">
      <c r="A4757">
        <v>4881</v>
      </c>
      <c r="B4757">
        <v>53.49</v>
      </c>
      <c r="C4757">
        <v>-113.62</v>
      </c>
      <c r="D4757" s="21" t="s">
        <v>9241</v>
      </c>
      <c r="E4757" s="22">
        <v>42523</v>
      </c>
      <c r="F4757">
        <v>2016</v>
      </c>
      <c r="G4757">
        <v>6</v>
      </c>
      <c r="H4757">
        <v>2</v>
      </c>
      <c r="I4757" s="21" t="s">
        <v>78</v>
      </c>
      <c r="J4757">
        <v>0.83333333333333337</v>
      </c>
      <c r="K4757" s="21" t="s">
        <v>7</v>
      </c>
      <c r="L4757" t="s">
        <v>31</v>
      </c>
      <c r="M4757" t="s">
        <v>31</v>
      </c>
      <c r="N4757" s="21" t="s">
        <v>39</v>
      </c>
      <c r="O4757" s="21" t="s">
        <v>31</v>
      </c>
      <c r="P4757" s="21" t="s">
        <v>31</v>
      </c>
      <c r="Q4757" s="21" t="s">
        <v>31</v>
      </c>
      <c r="R4757" s="21" t="s">
        <v>31</v>
      </c>
      <c r="S4757" s="21" t="s">
        <v>31</v>
      </c>
      <c r="T4757" s="21" t="s">
        <v>31</v>
      </c>
      <c r="U4757" t="s">
        <v>31</v>
      </c>
      <c r="V4757" s="21" t="s">
        <v>31</v>
      </c>
      <c r="W4757" s="21" t="s">
        <v>31</v>
      </c>
      <c r="X4757" s="21" t="s">
        <v>36</v>
      </c>
      <c r="Y4757">
        <v>53.493734840000002</v>
      </c>
      <c r="Z4757">
        <v>-113.61808550000001</v>
      </c>
    </row>
    <row r="4758" spans="1:26">
      <c r="A4758">
        <v>4882</v>
      </c>
      <c r="B4758">
        <v>53.46</v>
      </c>
      <c r="C4758">
        <v>-113.39</v>
      </c>
      <c r="D4758" s="21" t="s">
        <v>9242</v>
      </c>
      <c r="E4758" s="22">
        <v>41680</v>
      </c>
      <c r="F4758">
        <v>2014</v>
      </c>
      <c r="G4758">
        <v>2</v>
      </c>
      <c r="H4758">
        <v>10</v>
      </c>
      <c r="I4758" s="21" t="s">
        <v>25</v>
      </c>
      <c r="J4758">
        <v>0.5</v>
      </c>
      <c r="K4758" s="21" t="s">
        <v>7</v>
      </c>
      <c r="L4758">
        <v>7807203118</v>
      </c>
      <c r="M4758" t="s">
        <v>9243</v>
      </c>
      <c r="N4758" s="21" t="s">
        <v>39</v>
      </c>
      <c r="O4758" s="21" t="s">
        <v>40</v>
      </c>
      <c r="P4758" s="21" t="s">
        <v>31</v>
      </c>
      <c r="Q4758" s="21" t="s">
        <v>62</v>
      </c>
      <c r="R4758" s="21" t="s">
        <v>31</v>
      </c>
      <c r="S4758" s="21" t="s">
        <v>31</v>
      </c>
      <c r="T4758" s="21" t="s">
        <v>42</v>
      </c>
      <c r="U4758">
        <v>3</v>
      </c>
      <c r="V4758" s="21" t="s">
        <v>98</v>
      </c>
      <c r="W4758" s="21" t="s">
        <v>31</v>
      </c>
      <c r="X4758" s="21" t="s">
        <v>36</v>
      </c>
      <c r="Y4758">
        <v>53.46452189</v>
      </c>
      <c r="Z4758">
        <v>-113.3879312</v>
      </c>
    </row>
    <row r="4759" spans="1:26">
      <c r="A4759">
        <v>4883</v>
      </c>
      <c r="B4759">
        <v>53.5</v>
      </c>
      <c r="C4759">
        <v>-113.61</v>
      </c>
      <c r="D4759" s="21" t="s">
        <v>9244</v>
      </c>
      <c r="E4759" s="22">
        <v>41684</v>
      </c>
      <c r="F4759">
        <v>2014</v>
      </c>
      <c r="G4759">
        <v>2</v>
      </c>
      <c r="H4759">
        <v>14</v>
      </c>
      <c r="I4759" s="21" t="s">
        <v>25</v>
      </c>
      <c r="J4759" t="s">
        <v>132</v>
      </c>
      <c r="K4759" s="21" t="s">
        <v>7</v>
      </c>
      <c r="L4759">
        <v>7804897892</v>
      </c>
      <c r="M4759" t="s">
        <v>9245</v>
      </c>
      <c r="N4759" s="21" t="s">
        <v>39</v>
      </c>
      <c r="O4759" s="21" t="s">
        <v>30</v>
      </c>
      <c r="P4759" s="21" t="s">
        <v>31</v>
      </c>
      <c r="Q4759" s="21" t="s">
        <v>62</v>
      </c>
      <c r="R4759" s="21" t="s">
        <v>31</v>
      </c>
      <c r="S4759" s="21" t="s">
        <v>31</v>
      </c>
      <c r="T4759" s="21" t="s">
        <v>42</v>
      </c>
      <c r="U4759">
        <v>0</v>
      </c>
      <c r="V4759" s="21" t="s">
        <v>87</v>
      </c>
      <c r="W4759" s="21" t="s">
        <v>31</v>
      </c>
      <c r="X4759" s="21" t="s">
        <v>36</v>
      </c>
      <c r="Y4759">
        <v>53.49743806</v>
      </c>
      <c r="Z4759">
        <v>-113.6139388</v>
      </c>
    </row>
    <row r="4760" spans="1:26">
      <c r="A4760">
        <v>4884</v>
      </c>
      <c r="B4760">
        <v>53.52</v>
      </c>
      <c r="C4760">
        <v>-113.44</v>
      </c>
      <c r="D4760" s="21" t="s">
        <v>9246</v>
      </c>
      <c r="E4760" s="22">
        <v>41684</v>
      </c>
      <c r="F4760">
        <v>2014</v>
      </c>
      <c r="G4760">
        <v>2</v>
      </c>
      <c r="H4760">
        <v>14</v>
      </c>
      <c r="I4760" s="21" t="s">
        <v>25</v>
      </c>
      <c r="J4760">
        <v>0.54166666666666663</v>
      </c>
      <c r="K4760" s="21" t="s">
        <v>7</v>
      </c>
      <c r="L4760" t="s">
        <v>9247</v>
      </c>
      <c r="M4760" t="s">
        <v>9248</v>
      </c>
      <c r="N4760" s="21" t="s">
        <v>39</v>
      </c>
      <c r="O4760" s="21" t="s">
        <v>30</v>
      </c>
      <c r="P4760" s="21" t="s">
        <v>31</v>
      </c>
      <c r="Q4760" s="21" t="s">
        <v>41</v>
      </c>
      <c r="R4760" s="21" t="s">
        <v>31</v>
      </c>
      <c r="S4760" s="21" t="s">
        <v>31</v>
      </c>
      <c r="T4760" s="21" t="s">
        <v>42</v>
      </c>
      <c r="U4760">
        <v>0</v>
      </c>
      <c r="V4760" s="21" t="s">
        <v>31</v>
      </c>
      <c r="W4760" s="21" t="s">
        <v>35</v>
      </c>
      <c r="X4760" s="21" t="s">
        <v>264</v>
      </c>
      <c r="Y4760">
        <v>53.524498000000001</v>
      </c>
      <c r="Z4760">
        <v>-113.44004700000001</v>
      </c>
    </row>
    <row r="4761" spans="1:26">
      <c r="A4761">
        <v>4885</v>
      </c>
      <c r="B4761">
        <v>53.56</v>
      </c>
      <c r="C4761">
        <v>-113.46</v>
      </c>
      <c r="D4761" s="21" t="s">
        <v>9249</v>
      </c>
      <c r="E4761" s="22">
        <v>43434</v>
      </c>
      <c r="F4761">
        <v>2018</v>
      </c>
      <c r="G4761">
        <v>11</v>
      </c>
      <c r="H4761">
        <v>30</v>
      </c>
      <c r="I4761" s="21" t="s">
        <v>89</v>
      </c>
      <c r="J4761" t="s">
        <v>137</v>
      </c>
      <c r="K4761" s="21" t="s">
        <v>31</v>
      </c>
      <c r="L4761" t="s">
        <v>7685</v>
      </c>
      <c r="M4761" t="s">
        <v>2249</v>
      </c>
      <c r="N4761" s="21" t="s">
        <v>39</v>
      </c>
      <c r="O4761" s="21" t="s">
        <v>40</v>
      </c>
      <c r="P4761" s="21" t="s">
        <v>31</v>
      </c>
      <c r="Q4761" s="21" t="s">
        <v>62</v>
      </c>
      <c r="R4761" s="21" t="s">
        <v>31</v>
      </c>
      <c r="S4761" s="21" t="s">
        <v>31</v>
      </c>
      <c r="T4761" s="21" t="s">
        <v>34</v>
      </c>
      <c r="U4761">
        <v>1</v>
      </c>
      <c r="V4761" s="21" t="s">
        <v>31</v>
      </c>
      <c r="W4761" s="21" t="s">
        <v>31</v>
      </c>
      <c r="X4761" s="21" t="s">
        <v>36</v>
      </c>
      <c r="Y4761">
        <v>53.558443060000002</v>
      </c>
      <c r="Z4761">
        <v>-113.4599156</v>
      </c>
    </row>
    <row r="4762" spans="1:26">
      <c r="A4762">
        <v>4886</v>
      </c>
      <c r="B4762">
        <v>53.46</v>
      </c>
      <c r="C4762">
        <v>-113.43</v>
      </c>
      <c r="D4762" s="21" t="s">
        <v>9250</v>
      </c>
      <c r="E4762" s="22">
        <v>41684</v>
      </c>
      <c r="F4762">
        <v>2014</v>
      </c>
      <c r="G4762">
        <v>2</v>
      </c>
      <c r="H4762">
        <v>14</v>
      </c>
      <c r="I4762" s="21" t="s">
        <v>25</v>
      </c>
      <c r="J4762">
        <v>0.5</v>
      </c>
      <c r="K4762" s="21" t="s">
        <v>7</v>
      </c>
      <c r="L4762">
        <v>7804178888</v>
      </c>
      <c r="M4762" t="s">
        <v>9251</v>
      </c>
      <c r="N4762" s="21" t="s">
        <v>29</v>
      </c>
      <c r="O4762" s="21" t="s">
        <v>57</v>
      </c>
      <c r="P4762" s="21" t="s">
        <v>31</v>
      </c>
      <c r="Q4762" s="21" t="s">
        <v>32</v>
      </c>
      <c r="R4762" s="21" t="s">
        <v>31</v>
      </c>
      <c r="S4762" s="21" t="s">
        <v>31</v>
      </c>
      <c r="T4762" s="21" t="s">
        <v>34</v>
      </c>
      <c r="U4762">
        <v>7</v>
      </c>
      <c r="V4762" s="21" t="s">
        <v>31</v>
      </c>
      <c r="W4762" s="21" t="s">
        <v>31</v>
      </c>
      <c r="X4762" s="21" t="s">
        <v>334</v>
      </c>
      <c r="Y4762">
        <v>53.458969549999999</v>
      </c>
      <c r="Z4762">
        <v>-113.4268493</v>
      </c>
    </row>
    <row r="4763" spans="1:26">
      <c r="A4763">
        <v>4887</v>
      </c>
      <c r="B4763">
        <v>53.58</v>
      </c>
      <c r="C4763">
        <v>-113.5</v>
      </c>
      <c r="D4763" s="21" t="s">
        <v>9252</v>
      </c>
      <c r="E4763" s="22">
        <v>43833</v>
      </c>
      <c r="F4763">
        <v>2020</v>
      </c>
      <c r="G4763">
        <v>1</v>
      </c>
      <c r="H4763">
        <v>3</v>
      </c>
      <c r="I4763" s="21" t="s">
        <v>25</v>
      </c>
      <c r="J4763">
        <v>0.75</v>
      </c>
      <c r="K4763" s="21" t="s">
        <v>26</v>
      </c>
      <c r="L4763">
        <v>7809959075</v>
      </c>
      <c r="M4763" t="s">
        <v>9253</v>
      </c>
      <c r="N4763" s="21" t="s">
        <v>29</v>
      </c>
      <c r="O4763" s="21" t="s">
        <v>135</v>
      </c>
      <c r="P4763" s="21" t="s">
        <v>31</v>
      </c>
      <c r="Q4763" s="21" t="s">
        <v>41</v>
      </c>
      <c r="R4763" s="21" t="s">
        <v>31</v>
      </c>
      <c r="S4763" s="21" t="s">
        <v>31</v>
      </c>
      <c r="T4763" s="21" t="s">
        <v>34</v>
      </c>
      <c r="U4763">
        <v>3</v>
      </c>
      <c r="V4763" s="21" t="s">
        <v>31</v>
      </c>
      <c r="W4763" s="21" t="s">
        <v>31</v>
      </c>
      <c r="X4763" s="21" t="s">
        <v>1426</v>
      </c>
      <c r="Y4763">
        <v>53.579382029999998</v>
      </c>
      <c r="Z4763">
        <v>-113.49828189999999</v>
      </c>
    </row>
    <row r="4764" spans="1:26">
      <c r="A4764">
        <v>4888</v>
      </c>
      <c r="B4764">
        <v>53.43</v>
      </c>
      <c r="C4764">
        <v>-113.43</v>
      </c>
      <c r="D4764" s="21" t="s">
        <v>9254</v>
      </c>
      <c r="E4764" s="22">
        <v>41683</v>
      </c>
      <c r="F4764">
        <v>2014</v>
      </c>
      <c r="G4764">
        <v>2</v>
      </c>
      <c r="H4764">
        <v>13</v>
      </c>
      <c r="I4764" s="21" t="s">
        <v>25</v>
      </c>
      <c r="J4764">
        <v>0.79166666666666663</v>
      </c>
      <c r="K4764" s="21" t="s">
        <v>26</v>
      </c>
      <c r="L4764">
        <v>7807224119</v>
      </c>
      <c r="M4764" t="s">
        <v>3902</v>
      </c>
      <c r="N4764" s="21" t="s">
        <v>39</v>
      </c>
      <c r="O4764" s="21" t="s">
        <v>57</v>
      </c>
      <c r="P4764" s="21" t="s">
        <v>31</v>
      </c>
      <c r="Q4764" s="21" t="s">
        <v>31</v>
      </c>
      <c r="R4764" s="21" t="s">
        <v>31</v>
      </c>
      <c r="S4764" s="21" t="s">
        <v>31</v>
      </c>
      <c r="T4764" s="21" t="s">
        <v>42</v>
      </c>
      <c r="U4764" t="s">
        <v>31</v>
      </c>
      <c r="V4764" s="21" t="s">
        <v>31</v>
      </c>
      <c r="W4764" s="21" t="s">
        <v>31</v>
      </c>
      <c r="X4764" s="21" t="s">
        <v>36</v>
      </c>
      <c r="Y4764">
        <v>53.426997370000002</v>
      </c>
      <c r="Z4764">
        <v>-113.42646310000001</v>
      </c>
    </row>
    <row r="4765" spans="1:26">
      <c r="A4765">
        <v>4889</v>
      </c>
      <c r="B4765">
        <v>53.54</v>
      </c>
      <c r="C4765">
        <v>-113.43</v>
      </c>
      <c r="D4765" s="21" t="s">
        <v>9255</v>
      </c>
      <c r="E4765" s="22">
        <v>41685</v>
      </c>
      <c r="F4765">
        <v>2014</v>
      </c>
      <c r="G4765">
        <v>2</v>
      </c>
      <c r="H4765">
        <v>15</v>
      </c>
      <c r="I4765" s="21" t="s">
        <v>25</v>
      </c>
      <c r="J4765" t="s">
        <v>26</v>
      </c>
      <c r="K4765" s="21" t="s">
        <v>26</v>
      </c>
      <c r="L4765" t="s">
        <v>9256</v>
      </c>
      <c r="M4765" t="s">
        <v>9257</v>
      </c>
      <c r="N4765" s="21" t="s">
        <v>39</v>
      </c>
      <c r="O4765" s="21" t="s">
        <v>57</v>
      </c>
      <c r="P4765" s="21" t="s">
        <v>31</v>
      </c>
      <c r="Q4765" s="21" t="s">
        <v>62</v>
      </c>
      <c r="R4765" s="21" t="s">
        <v>31</v>
      </c>
      <c r="S4765" s="21" t="s">
        <v>31</v>
      </c>
      <c r="T4765" s="21" t="s">
        <v>34</v>
      </c>
      <c r="U4765">
        <v>1</v>
      </c>
      <c r="V4765" s="21" t="s">
        <v>31</v>
      </c>
      <c r="W4765" s="21" t="s">
        <v>31</v>
      </c>
      <c r="X4765" s="21" t="s">
        <v>264</v>
      </c>
      <c r="Y4765">
        <v>53.53653576</v>
      </c>
      <c r="Z4765">
        <v>-113.43475650000001</v>
      </c>
    </row>
    <row r="4766" spans="1:26">
      <c r="A4766">
        <v>4890</v>
      </c>
      <c r="B4766">
        <v>53.62</v>
      </c>
      <c r="C4766">
        <v>-113.48</v>
      </c>
      <c r="D4766" s="21" t="s">
        <v>9258</v>
      </c>
      <c r="E4766" s="22">
        <v>41687</v>
      </c>
      <c r="F4766">
        <v>2014</v>
      </c>
      <c r="G4766">
        <v>2</v>
      </c>
      <c r="H4766">
        <v>17</v>
      </c>
      <c r="I4766" s="21" t="s">
        <v>25</v>
      </c>
      <c r="J4766">
        <v>0.91666666666666663</v>
      </c>
      <c r="K4766" s="21" t="s">
        <v>26</v>
      </c>
      <c r="L4766">
        <v>7809662289</v>
      </c>
      <c r="M4766" t="s">
        <v>9259</v>
      </c>
      <c r="N4766" s="21" t="s">
        <v>29</v>
      </c>
      <c r="O4766" s="21" t="s">
        <v>30</v>
      </c>
      <c r="P4766" s="21" t="s">
        <v>31</v>
      </c>
      <c r="Q4766" s="21" t="s">
        <v>41</v>
      </c>
      <c r="R4766" s="21" t="s">
        <v>31</v>
      </c>
      <c r="S4766" s="21" t="s">
        <v>31</v>
      </c>
      <c r="T4766" s="21" t="s">
        <v>42</v>
      </c>
      <c r="U4766">
        <v>1</v>
      </c>
      <c r="V4766" s="21" t="s">
        <v>31</v>
      </c>
      <c r="W4766" s="21" t="s">
        <v>31</v>
      </c>
      <c r="X4766" s="21" t="s">
        <v>36</v>
      </c>
      <c r="Y4766">
        <v>53.618578990000003</v>
      </c>
      <c r="Z4766">
        <v>-113.4805279</v>
      </c>
    </row>
    <row r="4767" spans="1:26">
      <c r="A4767">
        <v>4891</v>
      </c>
      <c r="B4767">
        <v>53.54</v>
      </c>
      <c r="C4767">
        <v>-113.47</v>
      </c>
      <c r="D4767" s="21" t="s">
        <v>9260</v>
      </c>
      <c r="E4767" s="22">
        <v>43734</v>
      </c>
      <c r="F4767">
        <v>2019</v>
      </c>
      <c r="G4767">
        <v>9</v>
      </c>
      <c r="H4767">
        <v>26</v>
      </c>
      <c r="I4767" s="21" t="s">
        <v>89</v>
      </c>
      <c r="J4767">
        <v>0.625</v>
      </c>
      <c r="K4767" s="21" t="s">
        <v>7</v>
      </c>
      <c r="L4767">
        <v>7807065218</v>
      </c>
      <c r="M4767" t="s">
        <v>280</v>
      </c>
      <c r="N4767" s="21" t="s">
        <v>39</v>
      </c>
      <c r="O4767" s="21" t="s">
        <v>57</v>
      </c>
      <c r="P4767" s="21" t="s">
        <v>34</v>
      </c>
      <c r="Q4767" s="21" t="s">
        <v>41</v>
      </c>
      <c r="R4767" s="21" t="s">
        <v>31</v>
      </c>
      <c r="S4767" s="21" t="s">
        <v>31</v>
      </c>
      <c r="T4767" s="21" t="s">
        <v>31</v>
      </c>
      <c r="U4767">
        <v>2</v>
      </c>
      <c r="V4767" s="21" t="s">
        <v>31</v>
      </c>
      <c r="W4767" s="21" t="s">
        <v>35</v>
      </c>
      <c r="X4767" s="21" t="s">
        <v>698</v>
      </c>
      <c r="Y4767">
        <v>53.537550600000003</v>
      </c>
      <c r="Z4767">
        <v>-113.4662403</v>
      </c>
    </row>
    <row r="4768" spans="1:26">
      <c r="A4768">
        <v>4892</v>
      </c>
      <c r="B4768">
        <v>53.56</v>
      </c>
      <c r="C4768">
        <v>-113.4</v>
      </c>
      <c r="D4768" s="21" t="s">
        <v>9261</v>
      </c>
      <c r="E4768" s="22">
        <v>41688</v>
      </c>
      <c r="F4768">
        <v>2014</v>
      </c>
      <c r="G4768">
        <v>2</v>
      </c>
      <c r="H4768">
        <v>18</v>
      </c>
      <c r="I4768" s="21" t="s">
        <v>25</v>
      </c>
      <c r="J4768">
        <v>0.95833333333333337</v>
      </c>
      <c r="K4768" s="21" t="s">
        <v>26</v>
      </c>
      <c r="L4768" t="s">
        <v>8074</v>
      </c>
      <c r="M4768">
        <v>7802703949</v>
      </c>
      <c r="N4768" s="21" t="s">
        <v>39</v>
      </c>
      <c r="O4768" s="21" t="s">
        <v>57</v>
      </c>
      <c r="P4768" s="21" t="s">
        <v>31</v>
      </c>
      <c r="Q4768" s="21" t="s">
        <v>32</v>
      </c>
      <c r="R4768" s="21" t="s">
        <v>33</v>
      </c>
      <c r="S4768" s="21" t="s">
        <v>31</v>
      </c>
      <c r="T4768" s="21" t="s">
        <v>31</v>
      </c>
      <c r="U4768">
        <v>9</v>
      </c>
      <c r="V4768" s="21" t="s">
        <v>31</v>
      </c>
      <c r="W4768" s="21" t="s">
        <v>31</v>
      </c>
      <c r="X4768" s="21" t="s">
        <v>36</v>
      </c>
      <c r="Y4768">
        <v>53.56225654</v>
      </c>
      <c r="Z4768">
        <v>-113.3998878</v>
      </c>
    </row>
    <row r="4769" spans="1:26">
      <c r="A4769">
        <v>4893</v>
      </c>
      <c r="B4769">
        <v>53.56</v>
      </c>
      <c r="C4769">
        <v>-113.5</v>
      </c>
      <c r="D4769" s="21" t="s">
        <v>9262</v>
      </c>
      <c r="E4769" s="22">
        <v>41689</v>
      </c>
      <c r="F4769">
        <v>2014</v>
      </c>
      <c r="G4769">
        <v>2</v>
      </c>
      <c r="H4769">
        <v>19</v>
      </c>
      <c r="I4769" s="21" t="s">
        <v>25</v>
      </c>
      <c r="J4769">
        <v>0.33333333333333331</v>
      </c>
      <c r="K4769" s="21" t="s">
        <v>7</v>
      </c>
      <c r="L4769" t="s">
        <v>9263</v>
      </c>
      <c r="M4769" t="s">
        <v>916</v>
      </c>
      <c r="N4769" s="21" t="s">
        <v>39</v>
      </c>
      <c r="O4769" s="21" t="s">
        <v>30</v>
      </c>
      <c r="P4769" s="21" t="s">
        <v>31</v>
      </c>
      <c r="Q4769" s="21" t="s">
        <v>31</v>
      </c>
      <c r="R4769" s="21" t="s">
        <v>31</v>
      </c>
      <c r="S4769" s="21" t="s">
        <v>31</v>
      </c>
      <c r="T4769" s="21" t="s">
        <v>31</v>
      </c>
      <c r="U4769" t="s">
        <v>31</v>
      </c>
      <c r="V4769" s="21" t="s">
        <v>31</v>
      </c>
      <c r="W4769" s="21" t="s">
        <v>35</v>
      </c>
      <c r="X4769" s="21" t="s">
        <v>36</v>
      </c>
      <c r="Y4769">
        <v>53.5637604</v>
      </c>
      <c r="Z4769">
        <v>-113.5011143</v>
      </c>
    </row>
    <row r="4770" spans="1:26">
      <c r="A4770">
        <v>4894</v>
      </c>
      <c r="B4770">
        <v>53.56</v>
      </c>
      <c r="C4770">
        <v>-113.44</v>
      </c>
      <c r="D4770" s="21" t="s">
        <v>9264</v>
      </c>
      <c r="E4770" s="22">
        <v>43804</v>
      </c>
      <c r="F4770">
        <v>2019</v>
      </c>
      <c r="G4770">
        <v>12</v>
      </c>
      <c r="H4770">
        <v>5</v>
      </c>
      <c r="I4770" s="21" t="s">
        <v>89</v>
      </c>
      <c r="J4770">
        <v>0.20833333333333334</v>
      </c>
      <c r="K4770" s="21" t="s">
        <v>26</v>
      </c>
      <c r="L4770" t="s">
        <v>31</v>
      </c>
      <c r="M4770" t="s">
        <v>31</v>
      </c>
      <c r="N4770" s="21" t="s">
        <v>39</v>
      </c>
      <c r="O4770" s="21" t="s">
        <v>31</v>
      </c>
      <c r="P4770" s="21" t="s">
        <v>31</v>
      </c>
      <c r="Q4770" s="21" t="s">
        <v>31</v>
      </c>
      <c r="R4770" s="21" t="s">
        <v>31</v>
      </c>
      <c r="S4770" s="21" t="s">
        <v>31</v>
      </c>
      <c r="T4770" s="21" t="s">
        <v>31</v>
      </c>
      <c r="U4770" t="s">
        <v>31</v>
      </c>
      <c r="V4770" s="21" t="s">
        <v>31</v>
      </c>
      <c r="W4770" s="21" t="s">
        <v>31</v>
      </c>
      <c r="X4770" s="21" t="s">
        <v>502</v>
      </c>
      <c r="Y4770">
        <v>53.561221000000003</v>
      </c>
      <c r="Z4770">
        <v>-113.442892</v>
      </c>
    </row>
    <row r="4771" spans="1:26">
      <c r="A4771">
        <v>4895</v>
      </c>
      <c r="B4771">
        <v>53.56</v>
      </c>
      <c r="C4771">
        <v>-113.4</v>
      </c>
      <c r="D4771" s="21" t="s">
        <v>9265</v>
      </c>
      <c r="E4771" s="22">
        <v>41678</v>
      </c>
      <c r="F4771">
        <v>2014</v>
      </c>
      <c r="G4771">
        <v>2</v>
      </c>
      <c r="H4771">
        <v>8</v>
      </c>
      <c r="I4771" s="21" t="s">
        <v>25</v>
      </c>
      <c r="J4771">
        <v>0.45833333333333331</v>
      </c>
      <c r="K4771" s="21" t="s">
        <v>7</v>
      </c>
      <c r="L4771" t="s">
        <v>9266</v>
      </c>
      <c r="M4771" t="s">
        <v>9267</v>
      </c>
      <c r="N4771" s="21" t="s">
        <v>39</v>
      </c>
      <c r="O4771" s="21" t="s">
        <v>30</v>
      </c>
      <c r="P4771" s="21" t="s">
        <v>31</v>
      </c>
      <c r="Q4771" s="21" t="s">
        <v>31</v>
      </c>
      <c r="R4771" s="21" t="s">
        <v>31</v>
      </c>
      <c r="S4771" s="21" t="s">
        <v>31</v>
      </c>
      <c r="T4771" s="21" t="s">
        <v>42</v>
      </c>
      <c r="U4771" t="s">
        <v>31</v>
      </c>
      <c r="V4771" s="21" t="s">
        <v>31</v>
      </c>
      <c r="W4771" s="21" t="s">
        <v>35</v>
      </c>
      <c r="X4771" s="21" t="s">
        <v>36</v>
      </c>
      <c r="Y4771">
        <v>53.55816111</v>
      </c>
      <c r="Z4771">
        <v>-113.3989383</v>
      </c>
    </row>
    <row r="4772" spans="1:26">
      <c r="A4772">
        <v>4896</v>
      </c>
      <c r="B4772">
        <v>53.5</v>
      </c>
      <c r="C4772">
        <v>-113.56</v>
      </c>
      <c r="D4772" s="21" t="s">
        <v>9268</v>
      </c>
      <c r="E4772" s="22">
        <v>43331</v>
      </c>
      <c r="F4772">
        <v>2018</v>
      </c>
      <c r="G4772">
        <v>8</v>
      </c>
      <c r="H4772">
        <v>19</v>
      </c>
      <c r="I4772" s="21" t="s">
        <v>78</v>
      </c>
      <c r="J4772">
        <v>0.33333333333333331</v>
      </c>
      <c r="K4772" s="21" t="s">
        <v>7</v>
      </c>
      <c r="L4772" t="s">
        <v>9269</v>
      </c>
      <c r="M4772" t="s">
        <v>9270</v>
      </c>
      <c r="N4772" s="21" t="s">
        <v>29</v>
      </c>
      <c r="O4772" s="21" t="s">
        <v>30</v>
      </c>
      <c r="P4772" s="21" t="s">
        <v>31</v>
      </c>
      <c r="Q4772" s="21" t="s">
        <v>32</v>
      </c>
      <c r="R4772" s="21" t="s">
        <v>33</v>
      </c>
      <c r="S4772" s="21" t="s">
        <v>31</v>
      </c>
      <c r="T4772" s="21" t="s">
        <v>34</v>
      </c>
      <c r="U4772">
        <v>1</v>
      </c>
      <c r="V4772" s="21" t="s">
        <v>98</v>
      </c>
      <c r="W4772" s="21" t="s">
        <v>31</v>
      </c>
      <c r="X4772" s="21" t="s">
        <v>36</v>
      </c>
      <c r="Y4772">
        <v>53.499633459999998</v>
      </c>
      <c r="Z4772">
        <v>-113.5568292</v>
      </c>
    </row>
    <row r="4773" spans="1:26">
      <c r="A4773">
        <v>4897</v>
      </c>
      <c r="B4773">
        <v>53.44</v>
      </c>
      <c r="C4773">
        <v>-113.51</v>
      </c>
      <c r="D4773" s="21" t="s">
        <v>9271</v>
      </c>
      <c r="E4773" s="22">
        <v>42658</v>
      </c>
      <c r="F4773">
        <v>2016</v>
      </c>
      <c r="G4773">
        <v>10</v>
      </c>
      <c r="H4773">
        <v>15</v>
      </c>
      <c r="I4773" s="21" t="s">
        <v>89</v>
      </c>
      <c r="J4773" t="s">
        <v>26</v>
      </c>
      <c r="K4773" s="21" t="s">
        <v>26</v>
      </c>
      <c r="L4773">
        <v>7809139812</v>
      </c>
      <c r="M4773" t="s">
        <v>9272</v>
      </c>
      <c r="N4773" s="21" t="s">
        <v>29</v>
      </c>
      <c r="O4773" s="21" t="s">
        <v>30</v>
      </c>
      <c r="P4773" s="21" t="s">
        <v>31</v>
      </c>
      <c r="Q4773" s="21" t="s">
        <v>62</v>
      </c>
      <c r="R4773" s="21" t="s">
        <v>146</v>
      </c>
      <c r="S4773" s="21" t="s">
        <v>62</v>
      </c>
      <c r="T4773" s="21" t="s">
        <v>34</v>
      </c>
      <c r="U4773">
        <v>9</v>
      </c>
      <c r="V4773" s="21" t="s">
        <v>98</v>
      </c>
      <c r="W4773" s="21" t="s">
        <v>31</v>
      </c>
      <c r="X4773" s="21" t="s">
        <v>36</v>
      </c>
      <c r="Y4773">
        <v>53.443359630000003</v>
      </c>
      <c r="Z4773">
        <v>-113.51383869999999</v>
      </c>
    </row>
    <row r="4774" spans="1:26">
      <c r="A4774">
        <v>4898</v>
      </c>
      <c r="B4774">
        <v>53.52</v>
      </c>
      <c r="C4774">
        <v>-113.45</v>
      </c>
      <c r="D4774" s="21" t="s">
        <v>9273</v>
      </c>
      <c r="E4774" s="22">
        <v>41694</v>
      </c>
      <c r="F4774">
        <v>2014</v>
      </c>
      <c r="G4774">
        <v>2</v>
      </c>
      <c r="H4774">
        <v>24</v>
      </c>
      <c r="I4774" s="21" t="s">
        <v>25</v>
      </c>
      <c r="J4774">
        <v>0.20833333333333334</v>
      </c>
      <c r="K4774" s="21" t="s">
        <v>26</v>
      </c>
      <c r="L4774" t="s">
        <v>4091</v>
      </c>
      <c r="M4774" t="s">
        <v>4092</v>
      </c>
      <c r="N4774" s="21" t="s">
        <v>39</v>
      </c>
      <c r="O4774" s="21" t="s">
        <v>57</v>
      </c>
      <c r="P4774" s="21" t="s">
        <v>31</v>
      </c>
      <c r="Q4774" s="21" t="s">
        <v>62</v>
      </c>
      <c r="R4774" s="21" t="s">
        <v>33</v>
      </c>
      <c r="S4774" s="21" t="s">
        <v>62</v>
      </c>
      <c r="T4774" s="21" t="s">
        <v>42</v>
      </c>
      <c r="U4774">
        <v>2</v>
      </c>
      <c r="V4774" s="21" t="s">
        <v>31</v>
      </c>
      <c r="W4774" s="21" t="s">
        <v>58</v>
      </c>
      <c r="X4774" s="21" t="s">
        <v>36</v>
      </c>
      <c r="Y4774">
        <v>53.5155411</v>
      </c>
      <c r="Z4774">
        <v>-113.447817</v>
      </c>
    </row>
    <row r="4775" spans="1:26">
      <c r="A4775">
        <v>4899</v>
      </c>
      <c r="B4775">
        <v>53.48</v>
      </c>
      <c r="C4775">
        <v>-113.55</v>
      </c>
      <c r="D4775" s="21" t="s">
        <v>9274</v>
      </c>
      <c r="E4775" s="22">
        <v>42700</v>
      </c>
      <c r="F4775">
        <v>2016</v>
      </c>
      <c r="G4775">
        <v>11</v>
      </c>
      <c r="H4775">
        <v>26</v>
      </c>
      <c r="I4775" s="21" t="s">
        <v>89</v>
      </c>
      <c r="J4775">
        <v>0.375</v>
      </c>
      <c r="K4775" s="21" t="s">
        <v>7</v>
      </c>
      <c r="L4775" t="s">
        <v>2135</v>
      </c>
      <c r="M4775" t="s">
        <v>1625</v>
      </c>
      <c r="N4775" s="21" t="s">
        <v>39</v>
      </c>
      <c r="O4775" s="21" t="s">
        <v>30</v>
      </c>
      <c r="P4775" s="21" t="s">
        <v>31</v>
      </c>
      <c r="Q4775" s="21" t="s">
        <v>62</v>
      </c>
      <c r="R4775" s="21" t="s">
        <v>31</v>
      </c>
      <c r="S4775" s="21" t="s">
        <v>31</v>
      </c>
      <c r="T4775" s="21" t="s">
        <v>42</v>
      </c>
      <c r="U4775">
        <v>0</v>
      </c>
      <c r="V4775" s="21" t="s">
        <v>31</v>
      </c>
      <c r="W4775" s="21" t="s">
        <v>31</v>
      </c>
      <c r="X4775" s="21" t="s">
        <v>36</v>
      </c>
      <c r="Y4775">
        <v>53.477579200000001</v>
      </c>
      <c r="Z4775">
        <v>-113.5524497</v>
      </c>
    </row>
    <row r="4776" spans="1:26">
      <c r="A4776">
        <v>4900</v>
      </c>
      <c r="B4776">
        <v>53.45</v>
      </c>
      <c r="C4776">
        <v>-113.58</v>
      </c>
      <c r="D4776" s="21" t="s">
        <v>9275</v>
      </c>
      <c r="E4776" s="22">
        <v>41694</v>
      </c>
      <c r="F4776">
        <v>2014</v>
      </c>
      <c r="G4776">
        <v>2</v>
      </c>
      <c r="H4776">
        <v>24</v>
      </c>
      <c r="I4776" s="21" t="s">
        <v>25</v>
      </c>
      <c r="J4776">
        <v>0.45833333333333331</v>
      </c>
      <c r="K4776" s="21" t="s">
        <v>7</v>
      </c>
      <c r="L4776" t="s">
        <v>2396</v>
      </c>
      <c r="M4776" t="s">
        <v>2397</v>
      </c>
      <c r="N4776" s="21" t="s">
        <v>29</v>
      </c>
      <c r="O4776" s="21" t="s">
        <v>30</v>
      </c>
      <c r="P4776" s="21" t="s">
        <v>31</v>
      </c>
      <c r="Q4776" s="21" t="s">
        <v>32</v>
      </c>
      <c r="R4776" s="21" t="s">
        <v>31</v>
      </c>
      <c r="S4776" s="21" t="s">
        <v>31</v>
      </c>
      <c r="T4776" s="21" t="s">
        <v>42</v>
      </c>
      <c r="U4776">
        <v>0</v>
      </c>
      <c r="V4776" s="21" t="s">
        <v>31</v>
      </c>
      <c r="W4776" s="21" t="s">
        <v>31</v>
      </c>
      <c r="X4776" s="21" t="s">
        <v>36</v>
      </c>
      <c r="Y4776">
        <v>53.451410619999997</v>
      </c>
      <c r="Z4776">
        <v>-113.57977820000001</v>
      </c>
    </row>
    <row r="4777" spans="1:26">
      <c r="A4777">
        <v>4901</v>
      </c>
      <c r="B4777">
        <v>53.54</v>
      </c>
      <c r="C4777">
        <v>-113.43</v>
      </c>
      <c r="D4777" s="21" t="s">
        <v>8791</v>
      </c>
      <c r="E4777" s="22">
        <v>44105</v>
      </c>
      <c r="F4777">
        <v>2020</v>
      </c>
      <c r="G4777">
        <v>10</v>
      </c>
      <c r="H4777">
        <v>1</v>
      </c>
      <c r="I4777" s="21" t="s">
        <v>89</v>
      </c>
      <c r="J4777">
        <v>0.95833333333333337</v>
      </c>
      <c r="K4777" s="21" t="s">
        <v>26</v>
      </c>
      <c r="L4777">
        <v>7802319242</v>
      </c>
      <c r="M4777" t="s">
        <v>8792</v>
      </c>
      <c r="N4777" s="21" t="s">
        <v>29</v>
      </c>
      <c r="O4777" s="21" t="s">
        <v>30</v>
      </c>
      <c r="P4777" s="21" t="s">
        <v>31</v>
      </c>
      <c r="Q4777" s="21" t="s">
        <v>62</v>
      </c>
      <c r="R4777" s="21" t="s">
        <v>33</v>
      </c>
      <c r="S4777" s="21" t="s">
        <v>62</v>
      </c>
      <c r="T4777" s="21" t="s">
        <v>31</v>
      </c>
      <c r="U4777">
        <v>0</v>
      </c>
      <c r="V4777" s="21" t="s">
        <v>98</v>
      </c>
      <c r="W4777" s="21" t="s">
        <v>31</v>
      </c>
      <c r="X4777" s="21" t="s">
        <v>698</v>
      </c>
      <c r="Y4777">
        <v>53.543880969999996</v>
      </c>
      <c r="Z4777">
        <v>-113.43475650000001</v>
      </c>
    </row>
    <row r="4778" spans="1:26">
      <c r="A4778">
        <v>4902</v>
      </c>
      <c r="B4778">
        <v>53.62</v>
      </c>
      <c r="C4778">
        <v>-113.46</v>
      </c>
      <c r="D4778" s="21" t="s">
        <v>9276</v>
      </c>
      <c r="E4778" s="22">
        <v>41694</v>
      </c>
      <c r="F4778">
        <v>2014</v>
      </c>
      <c r="G4778">
        <v>2</v>
      </c>
      <c r="H4778">
        <v>24</v>
      </c>
      <c r="I4778" s="21" t="s">
        <v>25</v>
      </c>
      <c r="J4778" t="s">
        <v>144</v>
      </c>
      <c r="K4778" s="21" t="s">
        <v>7</v>
      </c>
      <c r="L4778" t="s">
        <v>9277</v>
      </c>
      <c r="M4778" t="s">
        <v>9278</v>
      </c>
      <c r="N4778" s="21" t="s">
        <v>39</v>
      </c>
      <c r="O4778" s="21" t="s">
        <v>30</v>
      </c>
      <c r="P4778" s="21" t="s">
        <v>31</v>
      </c>
      <c r="Q4778" s="21" t="s">
        <v>31</v>
      </c>
      <c r="R4778" s="21" t="s">
        <v>31</v>
      </c>
      <c r="S4778" s="21" t="s">
        <v>31</v>
      </c>
      <c r="T4778" s="21" t="s">
        <v>42</v>
      </c>
      <c r="U4778">
        <v>3</v>
      </c>
      <c r="V4778" s="21" t="s">
        <v>31</v>
      </c>
      <c r="W4778" s="21" t="s">
        <v>31</v>
      </c>
      <c r="X4778" s="21" t="s">
        <v>36</v>
      </c>
      <c r="Y4778">
        <v>53.616539850000002</v>
      </c>
      <c r="Z4778">
        <v>-113.45842159999999</v>
      </c>
    </row>
    <row r="4779" spans="1:26">
      <c r="A4779">
        <v>4903</v>
      </c>
      <c r="B4779">
        <v>53.55</v>
      </c>
      <c r="C4779">
        <v>-113.43</v>
      </c>
      <c r="D4779" s="21" t="s">
        <v>9279</v>
      </c>
      <c r="E4779" s="22">
        <v>41694</v>
      </c>
      <c r="F4779">
        <v>2014</v>
      </c>
      <c r="G4779">
        <v>2</v>
      </c>
      <c r="H4779">
        <v>24</v>
      </c>
      <c r="I4779" s="21" t="s">
        <v>25</v>
      </c>
      <c r="J4779">
        <v>0.70833333333333337</v>
      </c>
      <c r="K4779" s="21" t="s">
        <v>7</v>
      </c>
      <c r="L4779" t="s">
        <v>8716</v>
      </c>
      <c r="M4779" t="s">
        <v>8717</v>
      </c>
      <c r="N4779" s="21" t="s">
        <v>39</v>
      </c>
      <c r="O4779" s="21" t="s">
        <v>30</v>
      </c>
      <c r="P4779" s="21" t="s">
        <v>31</v>
      </c>
      <c r="Q4779" s="21" t="s">
        <v>41</v>
      </c>
      <c r="R4779" s="21" t="s">
        <v>31</v>
      </c>
      <c r="S4779" s="21" t="s">
        <v>31</v>
      </c>
      <c r="T4779" s="21" t="s">
        <v>42</v>
      </c>
      <c r="U4779">
        <v>1</v>
      </c>
      <c r="V4779" s="21" t="s">
        <v>31</v>
      </c>
      <c r="W4779" s="21" t="s">
        <v>31</v>
      </c>
      <c r="X4779" s="21" t="s">
        <v>36</v>
      </c>
      <c r="Y4779">
        <v>53.549050909999998</v>
      </c>
      <c r="Z4779">
        <v>-113.4336943</v>
      </c>
    </row>
    <row r="4780" spans="1:26">
      <c r="A4780">
        <v>4904</v>
      </c>
      <c r="B4780">
        <v>53.43</v>
      </c>
      <c r="C4780">
        <v>-113.61</v>
      </c>
      <c r="D4780" s="21" t="s">
        <v>31</v>
      </c>
      <c r="E4780" s="22">
        <v>42727</v>
      </c>
      <c r="F4780">
        <v>2016</v>
      </c>
      <c r="G4780">
        <v>12</v>
      </c>
      <c r="H4780">
        <v>23</v>
      </c>
      <c r="I4780" s="21" t="s">
        <v>89</v>
      </c>
      <c r="J4780" t="s">
        <v>144</v>
      </c>
      <c r="K4780" s="21" t="s">
        <v>7</v>
      </c>
      <c r="L4780" t="s">
        <v>9280</v>
      </c>
      <c r="M4780" t="s">
        <v>5794</v>
      </c>
      <c r="N4780" s="21" t="s">
        <v>39</v>
      </c>
      <c r="O4780" s="21" t="s">
        <v>30</v>
      </c>
      <c r="P4780" s="21" t="s">
        <v>34</v>
      </c>
      <c r="Q4780" s="21" t="s">
        <v>62</v>
      </c>
      <c r="R4780" s="21" t="s">
        <v>31</v>
      </c>
      <c r="S4780" s="21" t="s">
        <v>31</v>
      </c>
      <c r="T4780" s="21" t="s">
        <v>42</v>
      </c>
      <c r="U4780" t="s">
        <v>31</v>
      </c>
      <c r="V4780" s="21" t="s">
        <v>31</v>
      </c>
      <c r="W4780" s="21" t="s">
        <v>31</v>
      </c>
      <c r="X4780" s="21" t="s">
        <v>36</v>
      </c>
      <c r="Y4780">
        <v>53.427034020000001</v>
      </c>
      <c r="Z4780">
        <v>-113.6112231</v>
      </c>
    </row>
    <row r="4781" spans="1:26">
      <c r="A4781">
        <v>4905</v>
      </c>
      <c r="B4781">
        <v>53.54</v>
      </c>
      <c r="C4781">
        <v>-113.63</v>
      </c>
      <c r="D4781" s="21" t="s">
        <v>9281</v>
      </c>
      <c r="E4781" s="22">
        <v>41694</v>
      </c>
      <c r="F4781">
        <v>2014</v>
      </c>
      <c r="G4781">
        <v>2</v>
      </c>
      <c r="H4781">
        <v>24</v>
      </c>
      <c r="I4781" s="21" t="s">
        <v>25</v>
      </c>
      <c r="J4781">
        <v>0</v>
      </c>
      <c r="K4781" s="21" t="s">
        <v>26</v>
      </c>
      <c r="L4781" t="s">
        <v>9282</v>
      </c>
      <c r="M4781" t="s">
        <v>9283</v>
      </c>
      <c r="N4781" s="21" t="s">
        <v>29</v>
      </c>
      <c r="O4781" s="21" t="s">
        <v>135</v>
      </c>
      <c r="P4781" s="21" t="s">
        <v>31</v>
      </c>
      <c r="Q4781" s="21" t="s">
        <v>62</v>
      </c>
      <c r="R4781" s="21" t="s">
        <v>31</v>
      </c>
      <c r="S4781" s="21" t="s">
        <v>31</v>
      </c>
      <c r="T4781" s="21" t="s">
        <v>42</v>
      </c>
      <c r="U4781">
        <v>1</v>
      </c>
      <c r="V4781" s="21" t="s">
        <v>31</v>
      </c>
      <c r="W4781" s="21" t="s">
        <v>31</v>
      </c>
      <c r="X4781" s="21" t="s">
        <v>36</v>
      </c>
      <c r="Y4781">
        <v>53.537001629999999</v>
      </c>
      <c r="Z4781">
        <v>-113.632564</v>
      </c>
    </row>
    <row r="4782" spans="1:26">
      <c r="A4782">
        <v>4906</v>
      </c>
      <c r="B4782">
        <v>53.52</v>
      </c>
      <c r="C4782">
        <v>-113.52</v>
      </c>
      <c r="D4782" s="21" t="s">
        <v>9284</v>
      </c>
      <c r="E4782" s="22">
        <v>41698</v>
      </c>
      <c r="F4782">
        <v>2014</v>
      </c>
      <c r="G4782">
        <v>2</v>
      </c>
      <c r="H4782">
        <v>28</v>
      </c>
      <c r="I4782" s="21" t="s">
        <v>25</v>
      </c>
      <c r="J4782" t="s">
        <v>132</v>
      </c>
      <c r="K4782" s="21" t="s">
        <v>7</v>
      </c>
      <c r="L4782" t="s">
        <v>9285</v>
      </c>
      <c r="M4782" t="s">
        <v>9286</v>
      </c>
      <c r="N4782" s="21" t="s">
        <v>39</v>
      </c>
      <c r="O4782" s="21" t="s">
        <v>30</v>
      </c>
      <c r="P4782" s="21" t="s">
        <v>31</v>
      </c>
      <c r="Q4782" s="21" t="s">
        <v>31</v>
      </c>
      <c r="R4782" s="21" t="s">
        <v>31</v>
      </c>
      <c r="S4782" s="21" t="s">
        <v>31</v>
      </c>
      <c r="T4782" s="21" t="s">
        <v>42</v>
      </c>
      <c r="U4782">
        <v>0</v>
      </c>
      <c r="V4782" s="21" t="s">
        <v>31</v>
      </c>
      <c r="W4782" s="21" t="s">
        <v>31</v>
      </c>
      <c r="X4782" s="21" t="s">
        <v>36</v>
      </c>
      <c r="Y4782">
        <v>53.521001089999999</v>
      </c>
      <c r="Z4782">
        <v>-113.51780170000001</v>
      </c>
    </row>
    <row r="4783" spans="1:26">
      <c r="A4783">
        <v>4907</v>
      </c>
      <c r="B4783">
        <v>53.54</v>
      </c>
      <c r="C4783">
        <v>-113.57</v>
      </c>
      <c r="D4783" s="21" t="s">
        <v>31</v>
      </c>
      <c r="E4783" s="22">
        <v>41691</v>
      </c>
      <c r="F4783">
        <v>2014</v>
      </c>
      <c r="G4783">
        <v>2</v>
      </c>
      <c r="H4783">
        <v>21</v>
      </c>
      <c r="I4783" s="21" t="s">
        <v>25</v>
      </c>
      <c r="J4783">
        <v>0.375</v>
      </c>
      <c r="K4783" s="21" t="s">
        <v>7</v>
      </c>
      <c r="L4783">
        <v>7809067192</v>
      </c>
      <c r="M4783" t="s">
        <v>9287</v>
      </c>
      <c r="N4783" s="21" t="s">
        <v>39</v>
      </c>
      <c r="O4783" s="21" t="s">
        <v>30</v>
      </c>
      <c r="P4783" s="21" t="s">
        <v>31</v>
      </c>
      <c r="Q4783" s="21" t="s">
        <v>31</v>
      </c>
      <c r="R4783" s="21" t="s">
        <v>31</v>
      </c>
      <c r="S4783" s="21" t="s">
        <v>31</v>
      </c>
      <c r="T4783" s="21" t="s">
        <v>31</v>
      </c>
      <c r="U4783" t="s">
        <v>31</v>
      </c>
      <c r="V4783" s="21" t="s">
        <v>31</v>
      </c>
      <c r="W4783" s="21" t="s">
        <v>31</v>
      </c>
      <c r="X4783" s="21" t="s">
        <v>36</v>
      </c>
      <c r="Y4783">
        <v>53.541949260000003</v>
      </c>
      <c r="Z4783">
        <v>-113.56912440000001</v>
      </c>
    </row>
    <row r="4784" spans="1:26">
      <c r="A4784">
        <v>4908</v>
      </c>
      <c r="B4784">
        <v>53.54</v>
      </c>
      <c r="C4784">
        <v>-113.57</v>
      </c>
      <c r="D4784" s="21" t="s">
        <v>9288</v>
      </c>
      <c r="E4784" s="22">
        <v>41698</v>
      </c>
      <c r="F4784">
        <v>2014</v>
      </c>
      <c r="G4784">
        <v>2</v>
      </c>
      <c r="H4784">
        <v>28</v>
      </c>
      <c r="I4784" s="21" t="s">
        <v>25</v>
      </c>
      <c r="J4784" t="s">
        <v>144</v>
      </c>
      <c r="K4784" s="21" t="s">
        <v>7</v>
      </c>
      <c r="L4784" t="s">
        <v>9289</v>
      </c>
      <c r="M4784" t="s">
        <v>9290</v>
      </c>
      <c r="N4784" s="21" t="s">
        <v>39</v>
      </c>
      <c r="O4784" s="21" t="s">
        <v>30</v>
      </c>
      <c r="P4784" s="21" t="s">
        <v>31</v>
      </c>
      <c r="Q4784" s="21" t="s">
        <v>41</v>
      </c>
      <c r="R4784" s="21" t="s">
        <v>31</v>
      </c>
      <c r="S4784" s="21" t="s">
        <v>31</v>
      </c>
      <c r="T4784" s="21" t="s">
        <v>42</v>
      </c>
      <c r="U4784">
        <v>2</v>
      </c>
      <c r="V4784" s="21" t="s">
        <v>31</v>
      </c>
      <c r="W4784" s="21" t="s">
        <v>31</v>
      </c>
      <c r="X4784" s="21" t="s">
        <v>36</v>
      </c>
      <c r="Y4784">
        <v>53.544078599999999</v>
      </c>
      <c r="Z4784">
        <v>-113.57063719999999</v>
      </c>
    </row>
    <row r="4785" spans="1:26">
      <c r="A4785">
        <v>4909</v>
      </c>
      <c r="B4785">
        <v>53.53</v>
      </c>
      <c r="C4785">
        <v>-113.42</v>
      </c>
      <c r="D4785" s="21" t="s">
        <v>9291</v>
      </c>
      <c r="E4785" s="22">
        <v>41698</v>
      </c>
      <c r="F4785">
        <v>2014</v>
      </c>
      <c r="G4785">
        <v>2</v>
      </c>
      <c r="H4785">
        <v>28</v>
      </c>
      <c r="I4785" s="21" t="s">
        <v>25</v>
      </c>
      <c r="J4785">
        <v>0.70833333333333337</v>
      </c>
      <c r="K4785" s="21" t="s">
        <v>7</v>
      </c>
      <c r="L4785" t="s">
        <v>9214</v>
      </c>
      <c r="M4785" t="s">
        <v>9292</v>
      </c>
      <c r="N4785" s="21" t="s">
        <v>39</v>
      </c>
      <c r="O4785" s="21" t="s">
        <v>30</v>
      </c>
      <c r="P4785" s="21" t="s">
        <v>31</v>
      </c>
      <c r="Q4785" s="21" t="s">
        <v>32</v>
      </c>
      <c r="R4785" s="21" t="s">
        <v>31</v>
      </c>
      <c r="S4785" s="21" t="s">
        <v>31</v>
      </c>
      <c r="T4785" s="21" t="s">
        <v>34</v>
      </c>
      <c r="U4785">
        <v>7</v>
      </c>
      <c r="V4785" s="21" t="s">
        <v>31</v>
      </c>
      <c r="W4785" s="21" t="s">
        <v>31</v>
      </c>
      <c r="X4785" s="21" t="s">
        <v>488</v>
      </c>
      <c r="Y4785">
        <v>53.528533000000003</v>
      </c>
      <c r="Z4785">
        <v>-113.42232799999999</v>
      </c>
    </row>
    <row r="4786" spans="1:26">
      <c r="A4786">
        <v>4910</v>
      </c>
      <c r="B4786">
        <v>53.45</v>
      </c>
      <c r="C4786">
        <v>-113.58</v>
      </c>
      <c r="D4786" s="21" t="s">
        <v>9293</v>
      </c>
      <c r="E4786" s="22">
        <v>42009</v>
      </c>
      <c r="F4786">
        <v>2015</v>
      </c>
      <c r="G4786">
        <v>1</v>
      </c>
      <c r="H4786">
        <v>5</v>
      </c>
      <c r="I4786" s="21" t="s">
        <v>25</v>
      </c>
      <c r="J4786">
        <v>0.95833333333333337</v>
      </c>
      <c r="K4786" s="21" t="s">
        <v>26</v>
      </c>
      <c r="L4786" t="s">
        <v>2279</v>
      </c>
      <c r="M4786" t="s">
        <v>2280</v>
      </c>
      <c r="N4786" s="21" t="s">
        <v>39</v>
      </c>
      <c r="O4786" s="21" t="s">
        <v>30</v>
      </c>
      <c r="P4786" s="21" t="s">
        <v>31</v>
      </c>
      <c r="Q4786" s="21" t="s">
        <v>41</v>
      </c>
      <c r="R4786" s="21" t="s">
        <v>31</v>
      </c>
      <c r="S4786" s="21" t="s">
        <v>31</v>
      </c>
      <c r="T4786" s="21" t="s">
        <v>42</v>
      </c>
      <c r="U4786">
        <v>1</v>
      </c>
      <c r="V4786" s="21" t="s">
        <v>31</v>
      </c>
      <c r="W4786" s="21" t="s">
        <v>31</v>
      </c>
      <c r="X4786" s="21" t="s">
        <v>36</v>
      </c>
      <c r="Y4786">
        <v>53.45151285</v>
      </c>
      <c r="Z4786">
        <v>-113.5794563</v>
      </c>
    </row>
    <row r="4787" spans="1:26">
      <c r="A4787">
        <v>4911</v>
      </c>
      <c r="B4787">
        <v>53.53</v>
      </c>
      <c r="C4787">
        <v>-113.62</v>
      </c>
      <c r="D4787" s="21" t="s">
        <v>9294</v>
      </c>
      <c r="E4787" s="22">
        <v>41700</v>
      </c>
      <c r="F4787">
        <v>2014</v>
      </c>
      <c r="G4787">
        <v>3</v>
      </c>
      <c r="H4787">
        <v>2</v>
      </c>
      <c r="I4787" s="21" t="s">
        <v>25</v>
      </c>
      <c r="J4787">
        <v>0</v>
      </c>
      <c r="K4787" s="21" t="s">
        <v>26</v>
      </c>
      <c r="L4787" t="s">
        <v>1741</v>
      </c>
      <c r="M4787" t="s">
        <v>9295</v>
      </c>
      <c r="N4787" s="21" t="s">
        <v>39</v>
      </c>
      <c r="O4787" s="21" t="s">
        <v>57</v>
      </c>
      <c r="P4787" s="21" t="s">
        <v>31</v>
      </c>
      <c r="Q4787" s="21" t="s">
        <v>31</v>
      </c>
      <c r="R4787" s="21" t="s">
        <v>31</v>
      </c>
      <c r="S4787" s="21" t="s">
        <v>31</v>
      </c>
      <c r="T4787" s="21" t="s">
        <v>42</v>
      </c>
      <c r="U4787">
        <v>0</v>
      </c>
      <c r="V4787" s="21" t="s">
        <v>31</v>
      </c>
      <c r="W4787" s="21" t="s">
        <v>31</v>
      </c>
      <c r="X4787" s="21" t="s">
        <v>36</v>
      </c>
      <c r="Y4787">
        <v>53.528061270000002</v>
      </c>
      <c r="Z4787">
        <v>-113.62189960000001</v>
      </c>
    </row>
    <row r="4788" spans="1:26">
      <c r="A4788">
        <v>4912</v>
      </c>
      <c r="B4788">
        <v>53.59</v>
      </c>
      <c r="C4788">
        <v>-113.68</v>
      </c>
      <c r="D4788" s="21" t="s">
        <v>9296</v>
      </c>
      <c r="E4788" s="22">
        <v>41701</v>
      </c>
      <c r="F4788">
        <v>2014</v>
      </c>
      <c r="G4788">
        <v>3</v>
      </c>
      <c r="H4788">
        <v>3</v>
      </c>
      <c r="I4788" s="21" t="s">
        <v>25</v>
      </c>
      <c r="J4788" t="s">
        <v>137</v>
      </c>
      <c r="K4788" s="21" t="s">
        <v>31</v>
      </c>
      <c r="L4788" t="s">
        <v>9297</v>
      </c>
      <c r="M4788" t="s">
        <v>4746</v>
      </c>
      <c r="N4788" s="21" t="s">
        <v>29</v>
      </c>
      <c r="O4788" s="21" t="s">
        <v>30</v>
      </c>
      <c r="P4788" s="21" t="s">
        <v>31</v>
      </c>
      <c r="Q4788" s="21" t="s">
        <v>32</v>
      </c>
      <c r="R4788" s="21" t="s">
        <v>146</v>
      </c>
      <c r="S4788" s="21" t="s">
        <v>31</v>
      </c>
      <c r="T4788" s="21" t="s">
        <v>31</v>
      </c>
      <c r="U4788">
        <v>3</v>
      </c>
      <c r="V4788" s="21" t="s">
        <v>98</v>
      </c>
      <c r="W4788" s="21" t="s">
        <v>31</v>
      </c>
      <c r="X4788" s="21" t="s">
        <v>264</v>
      </c>
      <c r="Y4788">
        <v>53.588076000000001</v>
      </c>
      <c r="Z4788">
        <v>-113.67701099999999</v>
      </c>
    </row>
    <row r="4789" spans="1:26">
      <c r="A4789">
        <v>4913</v>
      </c>
      <c r="B4789">
        <v>53.48</v>
      </c>
      <c r="C4789">
        <v>-113.55</v>
      </c>
      <c r="D4789" s="21" t="s">
        <v>9298</v>
      </c>
      <c r="E4789" s="22">
        <v>41702</v>
      </c>
      <c r="F4789">
        <v>2014</v>
      </c>
      <c r="G4789">
        <v>3</v>
      </c>
      <c r="H4789">
        <v>4</v>
      </c>
      <c r="I4789" s="21" t="s">
        <v>25</v>
      </c>
      <c r="J4789">
        <v>0.25</v>
      </c>
      <c r="K4789" s="21" t="s">
        <v>26</v>
      </c>
      <c r="L4789" t="s">
        <v>2135</v>
      </c>
      <c r="M4789" t="s">
        <v>1625</v>
      </c>
      <c r="N4789" s="21" t="s">
        <v>39</v>
      </c>
      <c r="O4789" s="21" t="s">
        <v>30</v>
      </c>
      <c r="P4789" s="21" t="s">
        <v>31</v>
      </c>
      <c r="Q4789" s="21" t="s">
        <v>62</v>
      </c>
      <c r="R4789" s="21" t="s">
        <v>31</v>
      </c>
      <c r="S4789" s="21" t="s">
        <v>31</v>
      </c>
      <c r="T4789" s="21" t="s">
        <v>42</v>
      </c>
      <c r="U4789">
        <v>0</v>
      </c>
      <c r="V4789" s="21" t="s">
        <v>31</v>
      </c>
      <c r="W4789" s="21" t="s">
        <v>35</v>
      </c>
      <c r="X4789" s="21" t="s">
        <v>36</v>
      </c>
      <c r="Y4789">
        <v>53.477603350000003</v>
      </c>
      <c r="Z4789">
        <v>-113.552333</v>
      </c>
    </row>
    <row r="4790" spans="1:26">
      <c r="A4790">
        <v>4914</v>
      </c>
      <c r="B4790">
        <v>53.53</v>
      </c>
      <c r="C4790">
        <v>-113.68</v>
      </c>
      <c r="D4790" s="21" t="s">
        <v>9299</v>
      </c>
      <c r="E4790" s="22">
        <v>41697</v>
      </c>
      <c r="F4790">
        <v>2014</v>
      </c>
      <c r="G4790">
        <v>2</v>
      </c>
      <c r="H4790">
        <v>27</v>
      </c>
      <c r="I4790" s="21" t="s">
        <v>25</v>
      </c>
      <c r="J4790">
        <v>0.75</v>
      </c>
      <c r="K4790" s="21" t="s">
        <v>7</v>
      </c>
      <c r="L4790" t="s">
        <v>9300</v>
      </c>
      <c r="M4790" t="s">
        <v>9301</v>
      </c>
      <c r="N4790" s="21" t="s">
        <v>39</v>
      </c>
      <c r="O4790" s="21" t="s">
        <v>57</v>
      </c>
      <c r="P4790" s="21" t="s">
        <v>31</v>
      </c>
      <c r="Q4790" s="21" t="s">
        <v>41</v>
      </c>
      <c r="R4790" s="21" t="s">
        <v>31</v>
      </c>
      <c r="S4790" s="21" t="s">
        <v>31</v>
      </c>
      <c r="T4790" s="21" t="s">
        <v>42</v>
      </c>
      <c r="U4790" t="s">
        <v>31</v>
      </c>
      <c r="V4790" s="21" t="s">
        <v>31</v>
      </c>
      <c r="W4790" s="21" t="s">
        <v>31</v>
      </c>
      <c r="X4790" s="21" t="s">
        <v>36</v>
      </c>
      <c r="Y4790">
        <v>53.527473960000002</v>
      </c>
      <c r="Z4790">
        <v>-113.67642619999999</v>
      </c>
    </row>
    <row r="4791" spans="1:26">
      <c r="A4791">
        <v>4915</v>
      </c>
      <c r="B4791">
        <v>53.51</v>
      </c>
      <c r="C4791">
        <v>-113.61</v>
      </c>
      <c r="D4791" s="21" t="s">
        <v>9302</v>
      </c>
      <c r="E4791" s="22">
        <v>42411</v>
      </c>
      <c r="F4791">
        <v>2016</v>
      </c>
      <c r="G4791">
        <v>2</v>
      </c>
      <c r="H4791">
        <v>11</v>
      </c>
      <c r="I4791" s="21" t="s">
        <v>25</v>
      </c>
      <c r="J4791">
        <v>0.20833333333333334</v>
      </c>
      <c r="K4791" s="21" t="s">
        <v>26</v>
      </c>
      <c r="L4791" t="s">
        <v>9303</v>
      </c>
      <c r="M4791" t="s">
        <v>9304</v>
      </c>
      <c r="N4791" s="21" t="s">
        <v>39</v>
      </c>
      <c r="O4791" s="21" t="s">
        <v>31</v>
      </c>
      <c r="P4791" s="21" t="s">
        <v>31</v>
      </c>
      <c r="Q4791" s="21" t="s">
        <v>62</v>
      </c>
      <c r="R4791" s="21" t="s">
        <v>33</v>
      </c>
      <c r="S4791" s="21" t="s">
        <v>31</v>
      </c>
      <c r="T4791" s="21" t="s">
        <v>31</v>
      </c>
      <c r="U4791" t="s">
        <v>31</v>
      </c>
      <c r="V4791" s="21" t="s">
        <v>31</v>
      </c>
      <c r="W4791" s="21" t="s">
        <v>31</v>
      </c>
      <c r="X4791" s="21" t="s">
        <v>36</v>
      </c>
      <c r="Y4791">
        <v>53.510121359999999</v>
      </c>
      <c r="Z4791">
        <v>-113.60757390000001</v>
      </c>
    </row>
    <row r="4792" spans="1:26">
      <c r="A4792">
        <v>4916</v>
      </c>
      <c r="B4792">
        <v>53.48</v>
      </c>
      <c r="C4792">
        <v>-113.6</v>
      </c>
      <c r="D4792" s="21" t="s">
        <v>31</v>
      </c>
      <c r="E4792" s="22">
        <v>42409</v>
      </c>
      <c r="F4792">
        <v>2016</v>
      </c>
      <c r="G4792">
        <v>2</v>
      </c>
      <c r="H4792">
        <v>9</v>
      </c>
      <c r="I4792" s="21" t="s">
        <v>25</v>
      </c>
      <c r="J4792" t="s">
        <v>31</v>
      </c>
      <c r="K4792" s="21" t="s">
        <v>31</v>
      </c>
      <c r="L4792" t="s">
        <v>31</v>
      </c>
      <c r="M4792" t="s">
        <v>31</v>
      </c>
      <c r="N4792" s="21" t="s">
        <v>39</v>
      </c>
      <c r="O4792" s="21" t="s">
        <v>31</v>
      </c>
      <c r="P4792" s="21" t="s">
        <v>31</v>
      </c>
      <c r="Q4792" s="21" t="s">
        <v>31</v>
      </c>
      <c r="R4792" s="21" t="s">
        <v>31</v>
      </c>
      <c r="S4792" s="21" t="s">
        <v>31</v>
      </c>
      <c r="T4792" s="21" t="s">
        <v>31</v>
      </c>
      <c r="U4792" t="s">
        <v>31</v>
      </c>
      <c r="V4792" s="21" t="s">
        <v>31</v>
      </c>
      <c r="W4792" s="21" t="s">
        <v>31</v>
      </c>
      <c r="X4792" s="21" t="s">
        <v>36</v>
      </c>
      <c r="Y4792">
        <v>53.475682140000004</v>
      </c>
      <c r="Z4792">
        <v>-113.59947630000001</v>
      </c>
    </row>
    <row r="4793" spans="1:26">
      <c r="A4793">
        <v>4917</v>
      </c>
      <c r="B4793">
        <v>53.62</v>
      </c>
      <c r="C4793">
        <v>-113.48</v>
      </c>
      <c r="D4793" s="21" t="s">
        <v>9305</v>
      </c>
      <c r="E4793" s="22">
        <v>41700</v>
      </c>
      <c r="F4793">
        <v>2014</v>
      </c>
      <c r="G4793">
        <v>3</v>
      </c>
      <c r="H4793">
        <v>2</v>
      </c>
      <c r="I4793" s="21" t="s">
        <v>25</v>
      </c>
      <c r="J4793">
        <v>0.45833333333333331</v>
      </c>
      <c r="K4793" s="21" t="s">
        <v>7</v>
      </c>
      <c r="L4793" t="s">
        <v>2433</v>
      </c>
      <c r="M4793" t="s">
        <v>2434</v>
      </c>
      <c r="N4793" s="21" t="s">
        <v>39</v>
      </c>
      <c r="O4793" s="21" t="s">
        <v>30</v>
      </c>
      <c r="P4793" s="21" t="s">
        <v>31</v>
      </c>
      <c r="Q4793" s="21" t="s">
        <v>41</v>
      </c>
      <c r="R4793" s="21" t="s">
        <v>31</v>
      </c>
      <c r="S4793" s="21" t="s">
        <v>31</v>
      </c>
      <c r="T4793" s="21" t="s">
        <v>42</v>
      </c>
      <c r="U4793">
        <v>1</v>
      </c>
      <c r="V4793" s="21" t="s">
        <v>31</v>
      </c>
      <c r="W4793" s="21" t="s">
        <v>35</v>
      </c>
      <c r="X4793" s="21" t="s">
        <v>36</v>
      </c>
      <c r="Y4793">
        <v>53.621172729999998</v>
      </c>
      <c r="Z4793">
        <v>-113.4848065</v>
      </c>
    </row>
    <row r="4794" spans="1:26">
      <c r="A4794">
        <v>4918</v>
      </c>
      <c r="B4794">
        <v>53.47</v>
      </c>
      <c r="C4794">
        <v>-113.4</v>
      </c>
      <c r="D4794" s="21" t="s">
        <v>31</v>
      </c>
      <c r="E4794" s="22">
        <v>41850</v>
      </c>
      <c r="F4794">
        <v>2014</v>
      </c>
      <c r="G4794">
        <v>7</v>
      </c>
      <c r="H4794">
        <v>30</v>
      </c>
      <c r="I4794" s="21" t="s">
        <v>78</v>
      </c>
      <c r="J4794">
        <v>0.29166666666666669</v>
      </c>
      <c r="K4794" s="21" t="s">
        <v>7</v>
      </c>
      <c r="L4794" t="s">
        <v>1072</v>
      </c>
      <c r="M4794" t="s">
        <v>1073</v>
      </c>
      <c r="N4794" s="21" t="s">
        <v>29</v>
      </c>
      <c r="O4794" s="21" t="s">
        <v>30</v>
      </c>
      <c r="P4794" s="21" t="s">
        <v>31</v>
      </c>
      <c r="Q4794" s="21" t="s">
        <v>32</v>
      </c>
      <c r="R4794" s="21" t="s">
        <v>33</v>
      </c>
      <c r="S4794" s="21" t="s">
        <v>31</v>
      </c>
      <c r="T4794" s="21" t="s">
        <v>34</v>
      </c>
      <c r="U4794">
        <v>6</v>
      </c>
      <c r="V4794" s="21" t="s">
        <v>31</v>
      </c>
      <c r="W4794" s="21" t="s">
        <v>31</v>
      </c>
      <c r="X4794" s="21" t="s">
        <v>36</v>
      </c>
      <c r="Y4794">
        <v>53.467750709999997</v>
      </c>
      <c r="Z4794">
        <v>-113.4033103</v>
      </c>
    </row>
    <row r="4795" spans="1:26">
      <c r="A4795">
        <v>4919</v>
      </c>
      <c r="B4795">
        <v>53.62</v>
      </c>
      <c r="C4795">
        <v>-113.46</v>
      </c>
      <c r="D4795" s="21" t="s">
        <v>9306</v>
      </c>
      <c r="E4795" s="22">
        <v>41705</v>
      </c>
      <c r="F4795">
        <v>2014</v>
      </c>
      <c r="G4795">
        <v>3</v>
      </c>
      <c r="H4795">
        <v>7</v>
      </c>
      <c r="I4795" s="21" t="s">
        <v>25</v>
      </c>
      <c r="J4795">
        <v>0.5</v>
      </c>
      <c r="K4795" s="21" t="s">
        <v>7</v>
      </c>
      <c r="L4795" t="s">
        <v>9307</v>
      </c>
      <c r="M4795" t="s">
        <v>9308</v>
      </c>
      <c r="N4795" s="21" t="s">
        <v>39</v>
      </c>
      <c r="O4795" s="21" t="s">
        <v>30</v>
      </c>
      <c r="P4795" s="21" t="s">
        <v>31</v>
      </c>
      <c r="Q4795" s="21" t="s">
        <v>31</v>
      </c>
      <c r="R4795" s="21" t="s">
        <v>31</v>
      </c>
      <c r="S4795" s="21" t="s">
        <v>31</v>
      </c>
      <c r="T4795" s="21" t="s">
        <v>42</v>
      </c>
      <c r="U4795" t="s">
        <v>31</v>
      </c>
      <c r="V4795" s="21" t="s">
        <v>31</v>
      </c>
      <c r="W4795" s="21" t="s">
        <v>31</v>
      </c>
      <c r="X4795" s="21" t="s">
        <v>36</v>
      </c>
      <c r="Y4795">
        <v>53.618453430000002</v>
      </c>
      <c r="Z4795">
        <v>-113.45971179999999</v>
      </c>
    </row>
    <row r="4796" spans="1:26">
      <c r="A4796">
        <v>4920</v>
      </c>
      <c r="B4796">
        <v>53.58</v>
      </c>
      <c r="C4796">
        <v>-113.49</v>
      </c>
      <c r="D4796" s="21" t="s">
        <v>4272</v>
      </c>
      <c r="E4796" s="22">
        <v>41706</v>
      </c>
      <c r="F4796">
        <v>2014</v>
      </c>
      <c r="G4796">
        <v>3</v>
      </c>
      <c r="H4796">
        <v>8</v>
      </c>
      <c r="I4796" s="21" t="s">
        <v>25</v>
      </c>
      <c r="J4796">
        <v>0.66666666666666663</v>
      </c>
      <c r="K4796" s="21" t="s">
        <v>7</v>
      </c>
      <c r="L4796" t="s">
        <v>4273</v>
      </c>
      <c r="M4796" t="s">
        <v>4274</v>
      </c>
      <c r="N4796" s="21" t="s">
        <v>39</v>
      </c>
      <c r="O4796" s="21" t="s">
        <v>30</v>
      </c>
      <c r="P4796" s="21" t="s">
        <v>31</v>
      </c>
      <c r="Q4796" s="21" t="s">
        <v>31</v>
      </c>
      <c r="R4796" s="21" t="s">
        <v>31</v>
      </c>
      <c r="S4796" s="21" t="s">
        <v>31</v>
      </c>
      <c r="T4796" s="21" t="s">
        <v>31</v>
      </c>
      <c r="U4796" t="s">
        <v>31</v>
      </c>
      <c r="V4796" s="21" t="s">
        <v>31</v>
      </c>
      <c r="W4796" s="21" t="s">
        <v>58</v>
      </c>
      <c r="X4796" s="21" t="s">
        <v>1426</v>
      </c>
      <c r="Y4796">
        <v>53.580775000000003</v>
      </c>
      <c r="Z4796">
        <v>-113.485849</v>
      </c>
    </row>
    <row r="4797" spans="1:26">
      <c r="A4797">
        <v>4921</v>
      </c>
      <c r="B4797">
        <v>53.53</v>
      </c>
      <c r="C4797">
        <v>-113.57</v>
      </c>
      <c r="D4797" s="21" t="s">
        <v>9309</v>
      </c>
      <c r="E4797" s="22">
        <v>43136</v>
      </c>
      <c r="F4797">
        <v>2018</v>
      </c>
      <c r="G4797">
        <v>2</v>
      </c>
      <c r="H4797">
        <v>5</v>
      </c>
      <c r="I4797" s="21" t="s">
        <v>25</v>
      </c>
      <c r="J4797" t="s">
        <v>144</v>
      </c>
      <c r="K4797" s="21" t="s">
        <v>7</v>
      </c>
      <c r="L4797" t="s">
        <v>9310</v>
      </c>
      <c r="M4797" t="s">
        <v>7812</v>
      </c>
      <c r="N4797" s="21" t="s">
        <v>39</v>
      </c>
      <c r="O4797" s="21" t="s">
        <v>30</v>
      </c>
      <c r="P4797" s="21" t="s">
        <v>31</v>
      </c>
      <c r="Q4797" s="21" t="s">
        <v>31</v>
      </c>
      <c r="R4797" s="21" t="s">
        <v>345</v>
      </c>
      <c r="S4797" s="21" t="s">
        <v>31</v>
      </c>
      <c r="T4797" s="21" t="s">
        <v>31</v>
      </c>
      <c r="U4797" t="s">
        <v>31</v>
      </c>
      <c r="V4797" s="21" t="s">
        <v>31</v>
      </c>
      <c r="W4797" s="21" t="s">
        <v>31</v>
      </c>
      <c r="X4797" s="21" t="s">
        <v>107</v>
      </c>
      <c r="Y4797">
        <v>53.528539000000002</v>
      </c>
      <c r="Z4797">
        <v>-113.567312</v>
      </c>
    </row>
    <row r="4798" spans="1:26">
      <c r="A4798">
        <v>4922</v>
      </c>
      <c r="B4798">
        <v>53.57</v>
      </c>
      <c r="C4798">
        <v>-113.54</v>
      </c>
      <c r="D4798" s="21" t="s">
        <v>9311</v>
      </c>
      <c r="E4798" s="22">
        <v>41709</v>
      </c>
      <c r="F4798">
        <v>2014</v>
      </c>
      <c r="G4798">
        <v>3</v>
      </c>
      <c r="H4798">
        <v>11</v>
      </c>
      <c r="I4798" s="21" t="s">
        <v>25</v>
      </c>
      <c r="J4798">
        <v>0.25</v>
      </c>
      <c r="K4798" s="21" t="s">
        <v>26</v>
      </c>
      <c r="L4798" t="s">
        <v>9312</v>
      </c>
      <c r="M4798" t="s">
        <v>2865</v>
      </c>
      <c r="N4798" s="21" t="s">
        <v>39</v>
      </c>
      <c r="O4798" s="21" t="s">
        <v>40</v>
      </c>
      <c r="P4798" s="21" t="s">
        <v>31</v>
      </c>
      <c r="Q4798" s="21" t="s">
        <v>32</v>
      </c>
      <c r="R4798" s="21" t="s">
        <v>33</v>
      </c>
      <c r="S4798" s="21" t="s">
        <v>31</v>
      </c>
      <c r="T4798" s="21" t="s">
        <v>42</v>
      </c>
      <c r="U4798">
        <v>3</v>
      </c>
      <c r="V4798" s="21" t="s">
        <v>31</v>
      </c>
      <c r="W4798" s="21" t="s">
        <v>31</v>
      </c>
      <c r="X4798" s="21" t="s">
        <v>36</v>
      </c>
      <c r="Y4798">
        <v>53.566793429999997</v>
      </c>
      <c r="Z4798">
        <v>-113.5396738</v>
      </c>
    </row>
    <row r="4799" spans="1:26">
      <c r="A4799">
        <v>4923</v>
      </c>
      <c r="B4799">
        <v>53.53</v>
      </c>
      <c r="C4799">
        <v>-113.47</v>
      </c>
      <c r="D4799" s="21" t="s">
        <v>9313</v>
      </c>
      <c r="E4799" s="22">
        <v>44052</v>
      </c>
      <c r="F4799">
        <v>2020</v>
      </c>
      <c r="G4799">
        <v>8</v>
      </c>
      <c r="H4799">
        <v>9</v>
      </c>
      <c r="I4799" s="21" t="s">
        <v>78</v>
      </c>
      <c r="J4799">
        <v>0.83333333333333337</v>
      </c>
      <c r="K4799" s="21" t="s">
        <v>7</v>
      </c>
      <c r="L4799" t="s">
        <v>9314</v>
      </c>
      <c r="M4799" t="s">
        <v>9315</v>
      </c>
      <c r="N4799" s="21" t="s">
        <v>29</v>
      </c>
      <c r="O4799" s="21" t="s">
        <v>30</v>
      </c>
      <c r="P4799" s="21" t="s">
        <v>31</v>
      </c>
      <c r="Q4799" s="21" t="s">
        <v>31</v>
      </c>
      <c r="R4799" s="21" t="s">
        <v>31</v>
      </c>
      <c r="S4799" s="21" t="s">
        <v>31</v>
      </c>
      <c r="T4799" s="21" t="s">
        <v>34</v>
      </c>
      <c r="U4799">
        <v>3</v>
      </c>
      <c r="V4799" s="21" t="s">
        <v>31</v>
      </c>
      <c r="W4799" s="21" t="s">
        <v>31</v>
      </c>
      <c r="X4799" s="21" t="s">
        <v>698</v>
      </c>
      <c r="Y4799">
        <v>53.533041830000002</v>
      </c>
      <c r="Z4799">
        <v>-113.4712131</v>
      </c>
    </row>
    <row r="4800" spans="1:26">
      <c r="A4800">
        <v>4924</v>
      </c>
      <c r="B4800">
        <v>53.62</v>
      </c>
      <c r="C4800">
        <v>-113.53</v>
      </c>
      <c r="D4800" s="21" t="s">
        <v>9316</v>
      </c>
      <c r="E4800" s="22">
        <v>41707</v>
      </c>
      <c r="F4800">
        <v>2014</v>
      </c>
      <c r="G4800">
        <v>3</v>
      </c>
      <c r="H4800">
        <v>9</v>
      </c>
      <c r="I4800" s="21" t="s">
        <v>25</v>
      </c>
      <c r="J4800">
        <v>0.625</v>
      </c>
      <c r="K4800" s="21" t="s">
        <v>7</v>
      </c>
      <c r="L4800" t="s">
        <v>9317</v>
      </c>
      <c r="M4800" t="s">
        <v>9318</v>
      </c>
      <c r="N4800" s="21" t="s">
        <v>39</v>
      </c>
      <c r="O4800" s="21" t="s">
        <v>30</v>
      </c>
      <c r="P4800" s="21" t="s">
        <v>31</v>
      </c>
      <c r="Q4800" s="21" t="s">
        <v>31</v>
      </c>
      <c r="R4800" s="21" t="s">
        <v>31</v>
      </c>
      <c r="S4800" s="21" t="s">
        <v>31</v>
      </c>
      <c r="T4800" s="21" t="s">
        <v>42</v>
      </c>
      <c r="U4800" t="s">
        <v>31</v>
      </c>
      <c r="V4800" s="21" t="s">
        <v>31</v>
      </c>
      <c r="W4800" s="21" t="s">
        <v>58</v>
      </c>
      <c r="X4800" s="21" t="s">
        <v>36</v>
      </c>
      <c r="Y4800">
        <v>53.619549820000003</v>
      </c>
      <c r="Z4800">
        <v>-113.5294653</v>
      </c>
    </row>
    <row r="4801" spans="1:26">
      <c r="A4801">
        <v>4925</v>
      </c>
      <c r="B4801">
        <v>53.46</v>
      </c>
      <c r="C4801">
        <v>-113.42</v>
      </c>
      <c r="D4801" s="21" t="s">
        <v>9319</v>
      </c>
      <c r="E4801" s="22">
        <v>42053</v>
      </c>
      <c r="F4801">
        <v>2015</v>
      </c>
      <c r="G4801">
        <v>2</v>
      </c>
      <c r="H4801">
        <v>18</v>
      </c>
      <c r="I4801" s="21" t="s">
        <v>25</v>
      </c>
      <c r="J4801" t="s">
        <v>26</v>
      </c>
      <c r="K4801" s="21" t="s">
        <v>26</v>
      </c>
      <c r="L4801">
        <v>780940788</v>
      </c>
      <c r="M4801" t="s">
        <v>2597</v>
      </c>
      <c r="N4801" s="21" t="s">
        <v>39</v>
      </c>
      <c r="O4801" s="21" t="s">
        <v>30</v>
      </c>
      <c r="P4801" s="21" t="s">
        <v>31</v>
      </c>
      <c r="Q4801" s="21" t="s">
        <v>31</v>
      </c>
      <c r="R4801" s="21" t="s">
        <v>31</v>
      </c>
      <c r="S4801" s="21" t="s">
        <v>31</v>
      </c>
      <c r="T4801" s="21" t="s">
        <v>42</v>
      </c>
      <c r="U4801">
        <v>0</v>
      </c>
      <c r="V4801" s="21" t="s">
        <v>31</v>
      </c>
      <c r="W4801" s="21" t="s">
        <v>35</v>
      </c>
      <c r="X4801" s="21" t="s">
        <v>36</v>
      </c>
      <c r="Y4801">
        <v>53.463292629999998</v>
      </c>
      <c r="Z4801">
        <v>-113.4187598</v>
      </c>
    </row>
    <row r="4802" spans="1:26">
      <c r="A4802">
        <v>4926</v>
      </c>
      <c r="B4802">
        <v>53.59</v>
      </c>
      <c r="C4802">
        <v>-113.67</v>
      </c>
      <c r="D4802" s="21" t="s">
        <v>9320</v>
      </c>
      <c r="E4802" s="22">
        <v>41957</v>
      </c>
      <c r="F4802">
        <v>2014</v>
      </c>
      <c r="G4802">
        <v>11</v>
      </c>
      <c r="H4802">
        <v>14</v>
      </c>
      <c r="I4802" s="21" t="s">
        <v>89</v>
      </c>
      <c r="J4802">
        <v>0.75</v>
      </c>
      <c r="K4802" s="21" t="s">
        <v>26</v>
      </c>
      <c r="L4802" t="s">
        <v>9321</v>
      </c>
      <c r="M4802" t="s">
        <v>9322</v>
      </c>
      <c r="N4802" s="21" t="s">
        <v>29</v>
      </c>
      <c r="O4802" s="21" t="s">
        <v>30</v>
      </c>
      <c r="P4802" s="21" t="s">
        <v>31</v>
      </c>
      <c r="Q4802" s="21" t="s">
        <v>62</v>
      </c>
      <c r="R4802" s="21" t="s">
        <v>33</v>
      </c>
      <c r="S4802" s="21" t="s">
        <v>62</v>
      </c>
      <c r="T4802" s="21" t="s">
        <v>31</v>
      </c>
      <c r="U4802">
        <v>4</v>
      </c>
      <c r="V4802" s="21" t="s">
        <v>31</v>
      </c>
      <c r="W4802" s="21" t="s">
        <v>31</v>
      </c>
      <c r="X4802" s="21" t="s">
        <v>36</v>
      </c>
      <c r="Y4802">
        <v>53.592155579999996</v>
      </c>
      <c r="Z4802">
        <v>-113.6653809</v>
      </c>
    </row>
    <row r="4803" spans="1:26">
      <c r="A4803">
        <v>4927</v>
      </c>
      <c r="B4803">
        <v>53.54</v>
      </c>
      <c r="C4803">
        <v>-113.59</v>
      </c>
      <c r="D4803" s="21" t="s">
        <v>9323</v>
      </c>
      <c r="E4803" s="22">
        <v>41698</v>
      </c>
      <c r="F4803">
        <v>2014</v>
      </c>
      <c r="G4803">
        <v>2</v>
      </c>
      <c r="H4803">
        <v>28</v>
      </c>
      <c r="I4803" s="21" t="s">
        <v>25</v>
      </c>
      <c r="J4803" t="s">
        <v>450</v>
      </c>
      <c r="K4803" s="21" t="s">
        <v>26</v>
      </c>
      <c r="L4803" t="s">
        <v>6767</v>
      </c>
      <c r="M4803" t="s">
        <v>4227</v>
      </c>
      <c r="N4803" s="21" t="s">
        <v>39</v>
      </c>
      <c r="O4803" s="21" t="s">
        <v>57</v>
      </c>
      <c r="P4803" s="21" t="s">
        <v>31</v>
      </c>
      <c r="Q4803" s="21" t="s">
        <v>31</v>
      </c>
      <c r="R4803" s="21" t="s">
        <v>31</v>
      </c>
      <c r="S4803" s="21" t="s">
        <v>31</v>
      </c>
      <c r="T4803" s="21" t="s">
        <v>31</v>
      </c>
      <c r="U4803" t="s">
        <v>31</v>
      </c>
      <c r="V4803" s="21" t="s">
        <v>31</v>
      </c>
      <c r="W4803" s="21" t="s">
        <v>31</v>
      </c>
      <c r="X4803" s="21" t="s">
        <v>36</v>
      </c>
      <c r="Y4803">
        <v>53.543313580000003</v>
      </c>
      <c r="Z4803">
        <v>-113.58555029999999</v>
      </c>
    </row>
    <row r="4804" spans="1:26">
      <c r="A4804">
        <v>4928</v>
      </c>
      <c r="B4804">
        <v>53.53</v>
      </c>
      <c r="C4804">
        <v>-113.48</v>
      </c>
      <c r="D4804" s="21" t="s">
        <v>9324</v>
      </c>
      <c r="E4804" s="22">
        <v>42165</v>
      </c>
      <c r="F4804">
        <v>2015</v>
      </c>
      <c r="G4804">
        <v>6</v>
      </c>
      <c r="H4804">
        <v>10</v>
      </c>
      <c r="I4804" s="21" t="s">
        <v>78</v>
      </c>
      <c r="J4804">
        <v>0.79166666666666663</v>
      </c>
      <c r="K4804" s="21" t="s">
        <v>7</v>
      </c>
      <c r="L4804" t="s">
        <v>9325</v>
      </c>
      <c r="M4804" t="s">
        <v>2355</v>
      </c>
      <c r="N4804" s="21" t="s">
        <v>39</v>
      </c>
      <c r="O4804" s="21" t="s">
        <v>30</v>
      </c>
      <c r="P4804" s="21" t="s">
        <v>31</v>
      </c>
      <c r="Q4804" s="21" t="s">
        <v>31</v>
      </c>
      <c r="R4804" s="21" t="s">
        <v>31</v>
      </c>
      <c r="S4804" s="21" t="s">
        <v>31</v>
      </c>
      <c r="T4804" s="21" t="s">
        <v>31</v>
      </c>
      <c r="U4804" t="s">
        <v>31</v>
      </c>
      <c r="V4804" s="21" t="s">
        <v>302</v>
      </c>
      <c r="W4804" s="21" t="s">
        <v>58</v>
      </c>
      <c r="X4804" s="21" t="s">
        <v>36</v>
      </c>
      <c r="Y4804">
        <v>53.529248629999998</v>
      </c>
      <c r="Z4804">
        <v>-113.4827519</v>
      </c>
    </row>
    <row r="4805" spans="1:26">
      <c r="A4805">
        <v>4929</v>
      </c>
      <c r="B4805">
        <v>53.48</v>
      </c>
      <c r="C4805">
        <v>-113.42</v>
      </c>
      <c r="D4805" s="21" t="s">
        <v>4810</v>
      </c>
      <c r="E4805" s="22">
        <v>42040</v>
      </c>
      <c r="F4805">
        <v>2015</v>
      </c>
      <c r="G4805">
        <v>2</v>
      </c>
      <c r="H4805">
        <v>5</v>
      </c>
      <c r="I4805" s="21" t="s">
        <v>25</v>
      </c>
      <c r="J4805" t="s">
        <v>26</v>
      </c>
      <c r="K4805" s="21" t="s">
        <v>26</v>
      </c>
      <c r="L4805">
        <v>7807094663</v>
      </c>
      <c r="M4805" t="s">
        <v>4811</v>
      </c>
      <c r="N4805" s="21" t="s">
        <v>29</v>
      </c>
      <c r="O4805" s="21" t="s">
        <v>135</v>
      </c>
      <c r="P4805" s="21" t="s">
        <v>31</v>
      </c>
      <c r="Q4805" s="21" t="s">
        <v>62</v>
      </c>
      <c r="R4805" s="21" t="s">
        <v>33</v>
      </c>
      <c r="S4805" s="21" t="s">
        <v>62</v>
      </c>
      <c r="T4805" s="21" t="s">
        <v>42</v>
      </c>
      <c r="U4805">
        <v>0</v>
      </c>
      <c r="V4805" s="21" t="s">
        <v>31</v>
      </c>
      <c r="W4805" s="21" t="s">
        <v>31</v>
      </c>
      <c r="X4805" s="21" t="s">
        <v>332</v>
      </c>
      <c r="Y4805">
        <v>53.478349999999999</v>
      </c>
      <c r="Z4805">
        <v>-113.422102</v>
      </c>
    </row>
    <row r="4806" spans="1:26">
      <c r="A4806">
        <v>4930</v>
      </c>
      <c r="B4806">
        <v>53.5</v>
      </c>
      <c r="C4806">
        <v>-113.56</v>
      </c>
      <c r="D4806" s="21" t="s">
        <v>9326</v>
      </c>
      <c r="E4806" s="22">
        <v>43767</v>
      </c>
      <c r="F4806">
        <v>2019</v>
      </c>
      <c r="G4806">
        <v>10</v>
      </c>
      <c r="H4806">
        <v>29</v>
      </c>
      <c r="I4806" s="21" t="s">
        <v>89</v>
      </c>
      <c r="J4806">
        <v>0.79166666666666663</v>
      </c>
      <c r="K4806" s="21" t="s">
        <v>26</v>
      </c>
      <c r="L4806">
        <v>7804356841</v>
      </c>
      <c r="M4806" t="s">
        <v>7661</v>
      </c>
      <c r="N4806" s="21" t="s">
        <v>39</v>
      </c>
      <c r="O4806" s="21" t="s">
        <v>30</v>
      </c>
      <c r="P4806" s="21" t="s">
        <v>31</v>
      </c>
      <c r="Q4806" s="21" t="s">
        <v>31</v>
      </c>
      <c r="R4806" s="21" t="s">
        <v>31</v>
      </c>
      <c r="S4806" s="21" t="s">
        <v>31</v>
      </c>
      <c r="T4806" s="21" t="s">
        <v>31</v>
      </c>
      <c r="U4806" t="s">
        <v>31</v>
      </c>
      <c r="V4806" s="21" t="s">
        <v>31</v>
      </c>
      <c r="W4806" s="21" t="s">
        <v>31</v>
      </c>
      <c r="X4806" s="21" t="s">
        <v>701</v>
      </c>
      <c r="Y4806">
        <v>53.496887000000001</v>
      </c>
      <c r="Z4806">
        <v>-113.56347100000001</v>
      </c>
    </row>
    <row r="4807" spans="1:26">
      <c r="A4807">
        <v>4931</v>
      </c>
      <c r="B4807">
        <v>53.5</v>
      </c>
      <c r="C4807">
        <v>-113.61</v>
      </c>
      <c r="D4807" s="21" t="s">
        <v>4875</v>
      </c>
      <c r="E4807" s="22">
        <v>43940</v>
      </c>
      <c r="F4807">
        <v>2020</v>
      </c>
      <c r="G4807">
        <v>4</v>
      </c>
      <c r="H4807">
        <v>19</v>
      </c>
      <c r="I4807" s="21" t="s">
        <v>25</v>
      </c>
      <c r="J4807" t="s">
        <v>31</v>
      </c>
      <c r="K4807" s="21" t="s">
        <v>31</v>
      </c>
      <c r="L4807">
        <v>7809099446</v>
      </c>
      <c r="M4807" t="s">
        <v>4876</v>
      </c>
      <c r="N4807" s="21" t="s">
        <v>39</v>
      </c>
      <c r="O4807" s="21" t="s">
        <v>30</v>
      </c>
      <c r="P4807" s="21" t="s">
        <v>31</v>
      </c>
      <c r="Q4807" s="21" t="s">
        <v>62</v>
      </c>
      <c r="R4807" s="21" t="s">
        <v>31</v>
      </c>
      <c r="S4807" s="21" t="s">
        <v>31</v>
      </c>
      <c r="T4807" s="21" t="s">
        <v>31</v>
      </c>
      <c r="U4807">
        <v>0</v>
      </c>
      <c r="V4807" s="21" t="s">
        <v>31</v>
      </c>
      <c r="W4807" s="21" t="s">
        <v>31</v>
      </c>
      <c r="X4807" s="21" t="s">
        <v>334</v>
      </c>
      <c r="Y4807">
        <v>53.503841100000002</v>
      </c>
      <c r="Z4807">
        <v>-113.6102937</v>
      </c>
    </row>
    <row r="4808" spans="1:26">
      <c r="A4808">
        <v>4932</v>
      </c>
      <c r="B4808">
        <v>53.49</v>
      </c>
      <c r="C4808">
        <v>-113.53</v>
      </c>
      <c r="D4808" s="21" t="s">
        <v>9327</v>
      </c>
      <c r="E4808" s="22">
        <v>41712</v>
      </c>
      <c r="F4808">
        <v>2014</v>
      </c>
      <c r="G4808">
        <v>3</v>
      </c>
      <c r="H4808">
        <v>14</v>
      </c>
      <c r="I4808" s="21" t="s">
        <v>25</v>
      </c>
      <c r="J4808">
        <v>0.66666666666666663</v>
      </c>
      <c r="K4808" s="21" t="s">
        <v>7</v>
      </c>
      <c r="L4808" t="s">
        <v>31</v>
      </c>
      <c r="M4808" t="s">
        <v>31</v>
      </c>
      <c r="N4808" s="21" t="s">
        <v>39</v>
      </c>
      <c r="O4808" s="21" t="s">
        <v>31</v>
      </c>
      <c r="P4808" s="21" t="s">
        <v>31</v>
      </c>
      <c r="Q4808" s="21" t="s">
        <v>31</v>
      </c>
      <c r="R4808" s="21" t="s">
        <v>31</v>
      </c>
      <c r="S4808" s="21" t="s">
        <v>31</v>
      </c>
      <c r="T4808" s="21" t="s">
        <v>31</v>
      </c>
      <c r="U4808" t="s">
        <v>31</v>
      </c>
      <c r="V4808" s="21" t="s">
        <v>31</v>
      </c>
      <c r="W4808" s="21" t="s">
        <v>31</v>
      </c>
      <c r="X4808" s="21" t="s">
        <v>36</v>
      </c>
      <c r="Y4808">
        <v>53.492946420000003</v>
      </c>
      <c r="Z4808">
        <v>-113.52594620000001</v>
      </c>
    </row>
    <row r="4809" spans="1:26">
      <c r="A4809">
        <v>4933</v>
      </c>
      <c r="B4809">
        <v>53.52</v>
      </c>
      <c r="C4809">
        <v>-113.45</v>
      </c>
      <c r="D4809" s="21" t="s">
        <v>9328</v>
      </c>
      <c r="E4809" s="22">
        <v>41716</v>
      </c>
      <c r="F4809">
        <v>2014</v>
      </c>
      <c r="G4809">
        <v>3</v>
      </c>
      <c r="H4809">
        <v>18</v>
      </c>
      <c r="I4809" s="21" t="s">
        <v>25</v>
      </c>
      <c r="J4809">
        <v>0.33333333333333331</v>
      </c>
      <c r="K4809" s="21" t="s">
        <v>7</v>
      </c>
      <c r="L4809" t="s">
        <v>9329</v>
      </c>
      <c r="M4809" t="s">
        <v>9330</v>
      </c>
      <c r="N4809" s="21" t="s">
        <v>39</v>
      </c>
      <c r="O4809" s="21" t="s">
        <v>30</v>
      </c>
      <c r="P4809" s="21" t="s">
        <v>31</v>
      </c>
      <c r="Q4809" s="21" t="s">
        <v>32</v>
      </c>
      <c r="R4809" s="21" t="s">
        <v>33</v>
      </c>
      <c r="S4809" s="21" t="s">
        <v>31</v>
      </c>
      <c r="T4809" s="21" t="s">
        <v>42</v>
      </c>
      <c r="U4809" t="s">
        <v>31</v>
      </c>
      <c r="V4809" s="21" t="s">
        <v>98</v>
      </c>
      <c r="W4809" s="21" t="s">
        <v>31</v>
      </c>
      <c r="X4809" s="21" t="s">
        <v>36</v>
      </c>
      <c r="Y4809">
        <v>53.519226250000003</v>
      </c>
      <c r="Z4809">
        <v>-113.45209970000001</v>
      </c>
    </row>
    <row r="4810" spans="1:26">
      <c r="A4810">
        <v>4934</v>
      </c>
      <c r="B4810">
        <v>53.46</v>
      </c>
      <c r="C4810">
        <v>-113.37</v>
      </c>
      <c r="D4810" s="21" t="s">
        <v>9331</v>
      </c>
      <c r="E4810" s="22">
        <v>41711</v>
      </c>
      <c r="F4810">
        <v>2014</v>
      </c>
      <c r="G4810">
        <v>3</v>
      </c>
      <c r="H4810">
        <v>13</v>
      </c>
      <c r="I4810" s="21" t="s">
        <v>25</v>
      </c>
      <c r="J4810">
        <v>0.875</v>
      </c>
      <c r="K4810" s="21" t="s">
        <v>26</v>
      </c>
      <c r="L4810">
        <v>7804621149</v>
      </c>
      <c r="M4810" t="s">
        <v>2399</v>
      </c>
      <c r="N4810" s="21" t="s">
        <v>39</v>
      </c>
      <c r="O4810" s="21" t="s">
        <v>30</v>
      </c>
      <c r="P4810" s="21" t="s">
        <v>31</v>
      </c>
      <c r="Q4810" s="21" t="s">
        <v>31</v>
      </c>
      <c r="R4810" s="21" t="s">
        <v>146</v>
      </c>
      <c r="S4810" s="21" t="s">
        <v>31</v>
      </c>
      <c r="T4810" s="21" t="s">
        <v>42</v>
      </c>
      <c r="U4810" t="s">
        <v>31</v>
      </c>
      <c r="V4810" s="21" t="s">
        <v>98</v>
      </c>
      <c r="W4810" s="21" t="s">
        <v>31</v>
      </c>
      <c r="X4810" s="21" t="s">
        <v>36</v>
      </c>
      <c r="Y4810">
        <v>53.460673759999999</v>
      </c>
      <c r="Z4810">
        <v>-113.368227</v>
      </c>
    </row>
    <row r="4811" spans="1:26">
      <c r="A4811">
        <v>4935</v>
      </c>
      <c r="B4811">
        <v>53.48</v>
      </c>
      <c r="C4811">
        <v>-113.55</v>
      </c>
      <c r="D4811" s="21" t="s">
        <v>6977</v>
      </c>
      <c r="E4811" s="22">
        <v>42415</v>
      </c>
      <c r="F4811">
        <v>2016</v>
      </c>
      <c r="G4811">
        <v>2</v>
      </c>
      <c r="H4811">
        <v>15</v>
      </c>
      <c r="I4811" s="21" t="s">
        <v>25</v>
      </c>
      <c r="J4811">
        <v>0.375</v>
      </c>
      <c r="K4811" s="21" t="s">
        <v>7</v>
      </c>
      <c r="L4811" t="s">
        <v>3874</v>
      </c>
      <c r="M4811" t="s">
        <v>2136</v>
      </c>
      <c r="N4811" s="21" t="s">
        <v>39</v>
      </c>
      <c r="O4811" s="21" t="s">
        <v>57</v>
      </c>
      <c r="P4811" s="21" t="s">
        <v>31</v>
      </c>
      <c r="Q4811" s="21" t="s">
        <v>62</v>
      </c>
      <c r="R4811" s="21" t="s">
        <v>31</v>
      </c>
      <c r="S4811" s="21" t="s">
        <v>31</v>
      </c>
      <c r="T4811" s="21" t="s">
        <v>42</v>
      </c>
      <c r="U4811" t="s">
        <v>31</v>
      </c>
      <c r="V4811" s="21" t="s">
        <v>31</v>
      </c>
      <c r="W4811" s="21" t="s">
        <v>35</v>
      </c>
      <c r="X4811" s="21" t="s">
        <v>36</v>
      </c>
      <c r="Y4811">
        <v>53.477598270000001</v>
      </c>
      <c r="Z4811">
        <v>-113.5524415</v>
      </c>
    </row>
    <row r="4812" spans="1:26">
      <c r="A4812">
        <v>4936</v>
      </c>
      <c r="B4812">
        <v>53.6</v>
      </c>
      <c r="C4812">
        <v>-113.52</v>
      </c>
      <c r="D4812" s="21" t="s">
        <v>9332</v>
      </c>
      <c r="E4812" s="22">
        <v>43484</v>
      </c>
      <c r="F4812">
        <v>2019</v>
      </c>
      <c r="G4812">
        <v>1</v>
      </c>
      <c r="H4812">
        <v>19</v>
      </c>
      <c r="I4812" s="21" t="s">
        <v>25</v>
      </c>
      <c r="J4812">
        <v>0.58333333333333337</v>
      </c>
      <c r="K4812" s="21" t="s">
        <v>7</v>
      </c>
      <c r="L4812">
        <v>7802006633</v>
      </c>
      <c r="M4812" t="s">
        <v>404</v>
      </c>
      <c r="N4812" s="21" t="s">
        <v>39</v>
      </c>
      <c r="O4812" s="21" t="s">
        <v>30</v>
      </c>
      <c r="P4812" s="21" t="s">
        <v>31</v>
      </c>
      <c r="Q4812" s="21" t="s">
        <v>41</v>
      </c>
      <c r="R4812" s="21" t="s">
        <v>31</v>
      </c>
      <c r="S4812" s="21" t="s">
        <v>31</v>
      </c>
      <c r="T4812" s="21" t="s">
        <v>42</v>
      </c>
      <c r="U4812">
        <v>3</v>
      </c>
      <c r="V4812" s="21" t="s">
        <v>87</v>
      </c>
      <c r="W4812" s="21" t="s">
        <v>35</v>
      </c>
      <c r="X4812" s="21" t="s">
        <v>36</v>
      </c>
      <c r="Y4812">
        <v>53.602332560000001</v>
      </c>
      <c r="Z4812">
        <v>-113.5160703</v>
      </c>
    </row>
    <row r="4813" spans="1:26">
      <c r="A4813">
        <v>4937</v>
      </c>
      <c r="B4813">
        <v>53.49</v>
      </c>
      <c r="C4813">
        <v>-113.51</v>
      </c>
      <c r="D4813" s="21" t="s">
        <v>9333</v>
      </c>
      <c r="E4813" s="22">
        <v>41718</v>
      </c>
      <c r="F4813">
        <v>2014</v>
      </c>
      <c r="G4813">
        <v>3</v>
      </c>
      <c r="H4813">
        <v>20</v>
      </c>
      <c r="I4813" s="21" t="s">
        <v>25</v>
      </c>
      <c r="J4813">
        <v>0.33333333333333331</v>
      </c>
      <c r="K4813" s="21" t="s">
        <v>7</v>
      </c>
      <c r="L4813" t="s">
        <v>9334</v>
      </c>
      <c r="M4813" t="s">
        <v>9335</v>
      </c>
      <c r="N4813" s="21" t="s">
        <v>39</v>
      </c>
      <c r="O4813" s="21" t="s">
        <v>57</v>
      </c>
      <c r="P4813" s="21" t="s">
        <v>31</v>
      </c>
      <c r="Q4813" s="21" t="s">
        <v>31</v>
      </c>
      <c r="R4813" s="21" t="s">
        <v>31</v>
      </c>
      <c r="S4813" s="21" t="s">
        <v>31</v>
      </c>
      <c r="T4813" s="21" t="s">
        <v>31</v>
      </c>
      <c r="U4813" t="s">
        <v>31</v>
      </c>
      <c r="V4813" s="21" t="s">
        <v>31</v>
      </c>
      <c r="W4813" s="21" t="s">
        <v>31</v>
      </c>
      <c r="X4813" s="21" t="s">
        <v>36</v>
      </c>
      <c r="Y4813">
        <v>53.490340519999997</v>
      </c>
      <c r="Z4813">
        <v>-113.5091824</v>
      </c>
    </row>
    <row r="4814" spans="1:26">
      <c r="A4814">
        <v>4938</v>
      </c>
      <c r="B4814">
        <v>53.53</v>
      </c>
      <c r="C4814">
        <v>-113.43</v>
      </c>
      <c r="D4814" s="21" t="s">
        <v>9336</v>
      </c>
      <c r="E4814" s="22">
        <v>41719</v>
      </c>
      <c r="F4814">
        <v>2014</v>
      </c>
      <c r="G4814">
        <v>3</v>
      </c>
      <c r="H4814">
        <v>21</v>
      </c>
      <c r="I4814" s="21" t="s">
        <v>25</v>
      </c>
      <c r="J4814" t="s">
        <v>26</v>
      </c>
      <c r="K4814" s="21" t="s">
        <v>26</v>
      </c>
      <c r="L4814">
        <v>7807079769</v>
      </c>
      <c r="M4814" t="s">
        <v>457</v>
      </c>
      <c r="N4814" s="21" t="s">
        <v>39</v>
      </c>
      <c r="O4814" s="21" t="s">
        <v>30</v>
      </c>
      <c r="P4814" s="21" t="s">
        <v>31</v>
      </c>
      <c r="Q4814" s="21" t="s">
        <v>62</v>
      </c>
      <c r="R4814" s="21" t="s">
        <v>33</v>
      </c>
      <c r="S4814" s="21" t="s">
        <v>62</v>
      </c>
      <c r="T4814" s="21" t="s">
        <v>31</v>
      </c>
      <c r="U4814">
        <v>0</v>
      </c>
      <c r="V4814" s="21" t="s">
        <v>98</v>
      </c>
      <c r="W4814" s="21" t="s">
        <v>31</v>
      </c>
      <c r="X4814" s="21" t="s">
        <v>334</v>
      </c>
      <c r="Y4814">
        <v>53.528742999999999</v>
      </c>
      <c r="Z4814">
        <v>-113.429452</v>
      </c>
    </row>
    <row r="4815" spans="1:26">
      <c r="A4815">
        <v>4939</v>
      </c>
      <c r="B4815">
        <v>53.52</v>
      </c>
      <c r="C4815">
        <v>-113.43</v>
      </c>
      <c r="D4815" s="21" t="s">
        <v>9337</v>
      </c>
      <c r="E4815" s="22">
        <v>41719</v>
      </c>
      <c r="F4815">
        <v>2014</v>
      </c>
      <c r="G4815">
        <v>3</v>
      </c>
      <c r="H4815">
        <v>21</v>
      </c>
      <c r="I4815" s="21" t="s">
        <v>25</v>
      </c>
      <c r="J4815">
        <v>0.79166666666666663</v>
      </c>
      <c r="K4815" s="21" t="s">
        <v>7</v>
      </c>
      <c r="L4815" t="s">
        <v>4298</v>
      </c>
      <c r="M4815" t="s">
        <v>4299</v>
      </c>
      <c r="N4815" s="21" t="s">
        <v>39</v>
      </c>
      <c r="O4815" s="21" t="s">
        <v>30</v>
      </c>
      <c r="P4815" s="21" t="s">
        <v>31</v>
      </c>
      <c r="Q4815" s="21" t="s">
        <v>62</v>
      </c>
      <c r="R4815" s="21" t="s">
        <v>31</v>
      </c>
      <c r="S4815" s="21" t="s">
        <v>31</v>
      </c>
      <c r="T4815" s="21" t="s">
        <v>42</v>
      </c>
      <c r="U4815">
        <v>4</v>
      </c>
      <c r="V4815" s="21" t="s">
        <v>31</v>
      </c>
      <c r="W4815" s="21" t="s">
        <v>31</v>
      </c>
      <c r="X4815" s="21" t="s">
        <v>36</v>
      </c>
      <c r="Y4815">
        <v>53.522322879999997</v>
      </c>
      <c r="Z4815">
        <v>-113.4336192</v>
      </c>
    </row>
    <row r="4816" spans="1:26">
      <c r="A4816">
        <v>4940</v>
      </c>
      <c r="B4816">
        <v>53.53</v>
      </c>
      <c r="C4816">
        <v>-113.48</v>
      </c>
      <c r="D4816" s="21" t="s">
        <v>9338</v>
      </c>
      <c r="E4816" s="22">
        <v>42163</v>
      </c>
      <c r="F4816">
        <v>2015</v>
      </c>
      <c r="G4816">
        <v>6</v>
      </c>
      <c r="H4816">
        <v>8</v>
      </c>
      <c r="I4816" s="21" t="s">
        <v>78</v>
      </c>
      <c r="J4816">
        <v>0.5</v>
      </c>
      <c r="K4816" s="21" t="s">
        <v>7</v>
      </c>
      <c r="L4816" t="s">
        <v>9339</v>
      </c>
      <c r="M4816" t="s">
        <v>9340</v>
      </c>
      <c r="N4816" s="21" t="s">
        <v>39</v>
      </c>
      <c r="O4816" s="21" t="s">
        <v>30</v>
      </c>
      <c r="P4816" s="21" t="s">
        <v>31</v>
      </c>
      <c r="Q4816" s="21" t="s">
        <v>41</v>
      </c>
      <c r="R4816" s="21" t="s">
        <v>31</v>
      </c>
      <c r="S4816" s="21" t="s">
        <v>31</v>
      </c>
      <c r="T4816" s="21" t="s">
        <v>42</v>
      </c>
      <c r="U4816">
        <v>3</v>
      </c>
      <c r="V4816" s="21" t="s">
        <v>302</v>
      </c>
      <c r="W4816" s="21" t="s">
        <v>58</v>
      </c>
      <c r="X4816" s="21" t="s">
        <v>36</v>
      </c>
      <c r="Y4816">
        <v>53.529829390000003</v>
      </c>
      <c r="Z4816">
        <v>-113.4834668</v>
      </c>
    </row>
    <row r="4817" spans="1:26">
      <c r="A4817">
        <v>4941</v>
      </c>
      <c r="B4817">
        <v>53.51</v>
      </c>
      <c r="C4817">
        <v>-113.6</v>
      </c>
      <c r="D4817" s="21" t="s">
        <v>9341</v>
      </c>
      <c r="E4817" s="22">
        <v>41718</v>
      </c>
      <c r="F4817">
        <v>2014</v>
      </c>
      <c r="G4817">
        <v>3</v>
      </c>
      <c r="H4817">
        <v>20</v>
      </c>
      <c r="I4817" s="21" t="s">
        <v>25</v>
      </c>
      <c r="J4817" t="s">
        <v>26</v>
      </c>
      <c r="K4817" s="21" t="s">
        <v>26</v>
      </c>
      <c r="L4817" t="s">
        <v>9342</v>
      </c>
      <c r="M4817" t="s">
        <v>6747</v>
      </c>
      <c r="N4817" s="21" t="s">
        <v>29</v>
      </c>
      <c r="O4817" s="21" t="s">
        <v>57</v>
      </c>
      <c r="P4817" s="21" t="s">
        <v>31</v>
      </c>
      <c r="Q4817" s="21" t="s">
        <v>62</v>
      </c>
      <c r="R4817" s="21" t="s">
        <v>97</v>
      </c>
      <c r="S4817" s="21" t="s">
        <v>31</v>
      </c>
      <c r="T4817" s="21" t="s">
        <v>34</v>
      </c>
      <c r="U4817">
        <v>8</v>
      </c>
      <c r="V4817" s="21" t="s">
        <v>98</v>
      </c>
      <c r="W4817" s="21" t="s">
        <v>31</v>
      </c>
      <c r="X4817" s="21" t="s">
        <v>36</v>
      </c>
      <c r="Y4817">
        <v>53.509074550000001</v>
      </c>
      <c r="Z4817">
        <v>-113.59777579999999</v>
      </c>
    </row>
    <row r="4818" spans="1:26">
      <c r="A4818">
        <v>4942</v>
      </c>
      <c r="B4818">
        <v>53.51</v>
      </c>
      <c r="C4818">
        <v>-113.53</v>
      </c>
      <c r="D4818" s="21" t="s">
        <v>9343</v>
      </c>
      <c r="E4818" s="22">
        <v>41721</v>
      </c>
      <c r="F4818">
        <v>2014</v>
      </c>
      <c r="G4818">
        <v>3</v>
      </c>
      <c r="H4818">
        <v>23</v>
      </c>
      <c r="I4818" s="21" t="s">
        <v>25</v>
      </c>
      <c r="J4818">
        <v>0.33333333333333331</v>
      </c>
      <c r="K4818" s="21" t="s">
        <v>7</v>
      </c>
      <c r="L4818" t="s">
        <v>9344</v>
      </c>
      <c r="M4818" t="s">
        <v>9345</v>
      </c>
      <c r="N4818" s="21" t="s">
        <v>39</v>
      </c>
      <c r="O4818" s="21" t="s">
        <v>30</v>
      </c>
      <c r="P4818" s="21" t="s">
        <v>31</v>
      </c>
      <c r="Q4818" s="21" t="s">
        <v>31</v>
      </c>
      <c r="R4818" s="21" t="s">
        <v>31</v>
      </c>
      <c r="S4818" s="21" t="s">
        <v>31</v>
      </c>
      <c r="T4818" s="21" t="s">
        <v>42</v>
      </c>
      <c r="U4818" t="s">
        <v>31</v>
      </c>
      <c r="V4818" s="21" t="s">
        <v>31</v>
      </c>
      <c r="W4818" s="21" t="s">
        <v>31</v>
      </c>
      <c r="X4818" s="21" t="s">
        <v>36</v>
      </c>
      <c r="Y4818">
        <v>53.51124677</v>
      </c>
      <c r="Z4818">
        <v>-113.531477</v>
      </c>
    </row>
    <row r="4819" spans="1:26">
      <c r="A4819">
        <v>4943</v>
      </c>
      <c r="B4819">
        <v>53.48</v>
      </c>
      <c r="C4819">
        <v>-113.64</v>
      </c>
      <c r="D4819" s="21" t="s">
        <v>9346</v>
      </c>
      <c r="E4819" s="22">
        <v>42429</v>
      </c>
      <c r="F4819">
        <v>2016</v>
      </c>
      <c r="G4819">
        <v>2</v>
      </c>
      <c r="H4819">
        <v>29</v>
      </c>
      <c r="I4819" s="21" t="s">
        <v>25</v>
      </c>
      <c r="J4819">
        <v>0.70833333333333337</v>
      </c>
      <c r="K4819" s="21" t="s">
        <v>7</v>
      </c>
      <c r="L4819" t="s">
        <v>31</v>
      </c>
      <c r="M4819" t="s">
        <v>31</v>
      </c>
      <c r="N4819" s="21" t="s">
        <v>29</v>
      </c>
      <c r="O4819" s="21" t="s">
        <v>31</v>
      </c>
      <c r="P4819" s="21" t="s">
        <v>31</v>
      </c>
      <c r="Q4819" s="21" t="s">
        <v>62</v>
      </c>
      <c r="R4819" s="21" t="s">
        <v>33</v>
      </c>
      <c r="S4819" s="21" t="s">
        <v>62</v>
      </c>
      <c r="T4819" s="21" t="s">
        <v>31</v>
      </c>
      <c r="U4819">
        <v>9</v>
      </c>
      <c r="V4819" s="21" t="s">
        <v>31</v>
      </c>
      <c r="W4819" s="21" t="s">
        <v>31</v>
      </c>
      <c r="X4819" s="21" t="s">
        <v>36</v>
      </c>
      <c r="Y4819">
        <v>53.477501949999997</v>
      </c>
      <c r="Z4819">
        <v>-113.64150119999999</v>
      </c>
    </row>
    <row r="4820" spans="1:26">
      <c r="A4820">
        <v>4944</v>
      </c>
      <c r="B4820">
        <v>53.51</v>
      </c>
      <c r="C4820">
        <v>-113.53</v>
      </c>
      <c r="D4820" s="21" t="s">
        <v>9343</v>
      </c>
      <c r="E4820" s="22">
        <v>41721</v>
      </c>
      <c r="F4820">
        <v>2014</v>
      </c>
      <c r="G4820">
        <v>3</v>
      </c>
      <c r="H4820">
        <v>23</v>
      </c>
      <c r="I4820" s="21" t="s">
        <v>25</v>
      </c>
      <c r="J4820">
        <v>0.79166666666666663</v>
      </c>
      <c r="K4820" s="21" t="s">
        <v>7</v>
      </c>
      <c r="L4820" t="s">
        <v>9344</v>
      </c>
      <c r="M4820" t="s">
        <v>9345</v>
      </c>
      <c r="N4820" s="21" t="s">
        <v>39</v>
      </c>
      <c r="O4820" s="21" t="s">
        <v>30</v>
      </c>
      <c r="P4820" s="21" t="s">
        <v>31</v>
      </c>
      <c r="Q4820" s="21" t="s">
        <v>31</v>
      </c>
      <c r="R4820" s="21" t="s">
        <v>31</v>
      </c>
      <c r="S4820" s="21" t="s">
        <v>31</v>
      </c>
      <c r="T4820" s="21" t="s">
        <v>34</v>
      </c>
      <c r="U4820">
        <v>1</v>
      </c>
      <c r="V4820" s="21" t="s">
        <v>31</v>
      </c>
      <c r="W4820" s="21" t="s">
        <v>31</v>
      </c>
      <c r="X4820" s="21" t="s">
        <v>36</v>
      </c>
      <c r="Y4820">
        <v>53.511272290000001</v>
      </c>
      <c r="Z4820">
        <v>-113.53127310000001</v>
      </c>
    </row>
    <row r="4821" spans="1:26">
      <c r="A4821">
        <v>4945</v>
      </c>
      <c r="B4821">
        <v>53.51</v>
      </c>
      <c r="C4821">
        <v>-113.54</v>
      </c>
      <c r="D4821" s="21" t="s">
        <v>9347</v>
      </c>
      <c r="E4821" s="22">
        <v>41721</v>
      </c>
      <c r="F4821">
        <v>2014</v>
      </c>
      <c r="G4821">
        <v>3</v>
      </c>
      <c r="H4821">
        <v>23</v>
      </c>
      <c r="I4821" s="21" t="s">
        <v>25</v>
      </c>
      <c r="J4821">
        <v>0.875</v>
      </c>
      <c r="K4821" s="21" t="s">
        <v>26</v>
      </c>
      <c r="L4821" t="s">
        <v>9348</v>
      </c>
      <c r="M4821" t="s">
        <v>9349</v>
      </c>
      <c r="N4821" s="21" t="s">
        <v>39</v>
      </c>
      <c r="O4821" s="21" t="s">
        <v>30</v>
      </c>
      <c r="P4821" s="21" t="s">
        <v>31</v>
      </c>
      <c r="Q4821" s="21" t="s">
        <v>31</v>
      </c>
      <c r="R4821" s="21" t="s">
        <v>31</v>
      </c>
      <c r="S4821" s="21" t="s">
        <v>31</v>
      </c>
      <c r="T4821" s="21" t="s">
        <v>42</v>
      </c>
      <c r="U4821" t="s">
        <v>31</v>
      </c>
      <c r="V4821" s="21" t="s">
        <v>31</v>
      </c>
      <c r="W4821" s="21" t="s">
        <v>35</v>
      </c>
      <c r="X4821" s="21" t="s">
        <v>36</v>
      </c>
      <c r="Y4821">
        <v>53.50759721</v>
      </c>
      <c r="Z4821">
        <v>-113.5370345</v>
      </c>
    </row>
    <row r="4822" spans="1:26">
      <c r="A4822">
        <v>4946</v>
      </c>
      <c r="B4822">
        <v>53.53</v>
      </c>
      <c r="C4822">
        <v>-113.49</v>
      </c>
      <c r="D4822" s="21" t="s">
        <v>9350</v>
      </c>
      <c r="E4822" s="22">
        <v>41722</v>
      </c>
      <c r="F4822">
        <v>2014</v>
      </c>
      <c r="G4822">
        <v>3</v>
      </c>
      <c r="H4822">
        <v>24</v>
      </c>
      <c r="I4822" s="21" t="s">
        <v>25</v>
      </c>
      <c r="J4822">
        <v>0.75</v>
      </c>
      <c r="K4822" s="21" t="s">
        <v>7</v>
      </c>
      <c r="L4822" t="s">
        <v>9351</v>
      </c>
      <c r="M4822" t="s">
        <v>2133</v>
      </c>
      <c r="N4822" s="21" t="s">
        <v>39</v>
      </c>
      <c r="O4822" s="21" t="s">
        <v>30</v>
      </c>
      <c r="P4822" s="21" t="s">
        <v>31</v>
      </c>
      <c r="Q4822" s="21" t="s">
        <v>62</v>
      </c>
      <c r="R4822" s="21" t="s">
        <v>31</v>
      </c>
      <c r="S4822" s="21" t="s">
        <v>31</v>
      </c>
      <c r="T4822" s="21" t="s">
        <v>42</v>
      </c>
      <c r="U4822">
        <v>0</v>
      </c>
      <c r="V4822" s="21" t="s">
        <v>391</v>
      </c>
      <c r="W4822" s="21" t="s">
        <v>35</v>
      </c>
      <c r="X4822" s="21" t="s">
        <v>36</v>
      </c>
      <c r="Y4822">
        <v>53.534398410000001</v>
      </c>
      <c r="Z4822">
        <v>-113.48579220000001</v>
      </c>
    </row>
    <row r="4823" spans="1:26">
      <c r="A4823">
        <v>4947</v>
      </c>
      <c r="B4823">
        <v>53.51</v>
      </c>
      <c r="C4823">
        <v>-113.52</v>
      </c>
      <c r="D4823" s="21" t="s">
        <v>9352</v>
      </c>
      <c r="E4823" s="22">
        <v>41722</v>
      </c>
      <c r="F4823">
        <v>2014</v>
      </c>
      <c r="G4823">
        <v>3</v>
      </c>
      <c r="H4823">
        <v>24</v>
      </c>
      <c r="I4823" s="21" t="s">
        <v>25</v>
      </c>
      <c r="J4823">
        <v>0.79166666666666663</v>
      </c>
      <c r="K4823" s="21" t="s">
        <v>7</v>
      </c>
      <c r="L4823">
        <v>7806900086</v>
      </c>
      <c r="M4823" t="s">
        <v>4293</v>
      </c>
      <c r="N4823" s="21" t="s">
        <v>39</v>
      </c>
      <c r="O4823" s="21" t="s">
        <v>30</v>
      </c>
      <c r="P4823" s="21" t="s">
        <v>31</v>
      </c>
      <c r="Q4823" s="21" t="s">
        <v>31</v>
      </c>
      <c r="R4823" s="21" t="s">
        <v>31</v>
      </c>
      <c r="S4823" s="21" t="s">
        <v>31</v>
      </c>
      <c r="T4823" s="21" t="s">
        <v>31</v>
      </c>
      <c r="U4823">
        <v>1</v>
      </c>
      <c r="V4823" s="21" t="s">
        <v>31</v>
      </c>
      <c r="W4823" s="21" t="s">
        <v>31</v>
      </c>
      <c r="X4823" s="21" t="s">
        <v>252</v>
      </c>
      <c r="Y4823">
        <v>53.509321</v>
      </c>
      <c r="Z4823">
        <v>-113.52306</v>
      </c>
    </row>
    <row r="4824" spans="1:26">
      <c r="A4824">
        <v>4948</v>
      </c>
      <c r="B4824">
        <v>53.51</v>
      </c>
      <c r="C4824">
        <v>-113.54</v>
      </c>
      <c r="D4824" s="21" t="s">
        <v>9353</v>
      </c>
      <c r="E4824" s="22">
        <v>41722</v>
      </c>
      <c r="F4824">
        <v>2014</v>
      </c>
      <c r="G4824">
        <v>3</v>
      </c>
      <c r="H4824">
        <v>24</v>
      </c>
      <c r="I4824" s="21" t="s">
        <v>25</v>
      </c>
      <c r="J4824">
        <v>0.41666666666666669</v>
      </c>
      <c r="K4824" s="21" t="s">
        <v>7</v>
      </c>
      <c r="L4824" t="s">
        <v>9354</v>
      </c>
      <c r="M4824" t="s">
        <v>9355</v>
      </c>
      <c r="N4824" s="21" t="s">
        <v>29</v>
      </c>
      <c r="O4824" s="21" t="s">
        <v>30</v>
      </c>
      <c r="P4824" s="21" t="s">
        <v>31</v>
      </c>
      <c r="Q4824" s="21" t="s">
        <v>32</v>
      </c>
      <c r="R4824" s="21" t="s">
        <v>33</v>
      </c>
      <c r="S4824" s="21" t="s">
        <v>31</v>
      </c>
      <c r="T4824" s="21" t="s">
        <v>31</v>
      </c>
      <c r="U4824">
        <v>3</v>
      </c>
      <c r="V4824" s="21" t="s">
        <v>31</v>
      </c>
      <c r="W4824" s="21" t="s">
        <v>31</v>
      </c>
      <c r="X4824" s="21" t="s">
        <v>36</v>
      </c>
      <c r="Y4824">
        <v>53.514296330000001</v>
      </c>
      <c r="Z4824">
        <v>-113.5354681</v>
      </c>
    </row>
    <row r="4825" spans="1:26">
      <c r="A4825">
        <v>4949</v>
      </c>
      <c r="B4825">
        <v>53.51</v>
      </c>
      <c r="C4825">
        <v>-113.54</v>
      </c>
      <c r="D4825" s="21" t="s">
        <v>9356</v>
      </c>
      <c r="E4825" s="22">
        <v>41721</v>
      </c>
      <c r="F4825">
        <v>2014</v>
      </c>
      <c r="G4825">
        <v>3</v>
      </c>
      <c r="H4825">
        <v>23</v>
      </c>
      <c r="I4825" s="21" t="s">
        <v>25</v>
      </c>
      <c r="J4825">
        <v>0.83333333333333337</v>
      </c>
      <c r="K4825" s="21" t="s">
        <v>7</v>
      </c>
      <c r="L4825" t="s">
        <v>9354</v>
      </c>
      <c r="M4825" t="s">
        <v>9355</v>
      </c>
      <c r="N4825" s="21" t="s">
        <v>39</v>
      </c>
      <c r="O4825" s="21" t="s">
        <v>30</v>
      </c>
      <c r="P4825" s="21" t="s">
        <v>31</v>
      </c>
      <c r="Q4825" s="21" t="s">
        <v>62</v>
      </c>
      <c r="R4825" s="21" t="s">
        <v>31</v>
      </c>
      <c r="S4825" s="21" t="s">
        <v>31</v>
      </c>
      <c r="T4825" s="21" t="s">
        <v>42</v>
      </c>
      <c r="U4825">
        <v>4</v>
      </c>
      <c r="V4825" s="21" t="s">
        <v>31</v>
      </c>
      <c r="W4825" s="21" t="s">
        <v>31</v>
      </c>
      <c r="X4825" s="21" t="s">
        <v>36</v>
      </c>
      <c r="Y4825">
        <v>53.514570650000003</v>
      </c>
      <c r="Z4825">
        <v>-113.53566120000001</v>
      </c>
    </row>
    <row r="4826" spans="1:26">
      <c r="A4826">
        <v>4950</v>
      </c>
      <c r="B4826">
        <v>53.58</v>
      </c>
      <c r="C4826">
        <v>-113.49</v>
      </c>
      <c r="D4826" s="21" t="s">
        <v>9357</v>
      </c>
      <c r="E4826" s="22">
        <v>43436</v>
      </c>
      <c r="F4826">
        <v>2018</v>
      </c>
      <c r="G4826">
        <v>12</v>
      </c>
      <c r="H4826">
        <v>2</v>
      </c>
      <c r="I4826" s="21" t="s">
        <v>89</v>
      </c>
      <c r="J4826" t="s">
        <v>132</v>
      </c>
      <c r="K4826" s="21" t="s">
        <v>7</v>
      </c>
      <c r="L4826">
        <v>7802631663</v>
      </c>
      <c r="M4826" t="s">
        <v>9358</v>
      </c>
      <c r="N4826" s="21" t="s">
        <v>39</v>
      </c>
      <c r="O4826" s="21" t="s">
        <v>30</v>
      </c>
      <c r="P4826" s="21" t="s">
        <v>31</v>
      </c>
      <c r="Q4826" s="21" t="s">
        <v>62</v>
      </c>
      <c r="R4826" s="21" t="s">
        <v>33</v>
      </c>
      <c r="S4826" s="21" t="s">
        <v>62</v>
      </c>
      <c r="T4826" s="21" t="s">
        <v>42</v>
      </c>
      <c r="U4826">
        <v>0</v>
      </c>
      <c r="V4826" s="21" t="s">
        <v>31</v>
      </c>
      <c r="W4826" s="21" t="s">
        <v>58</v>
      </c>
      <c r="X4826" s="21" t="s">
        <v>36</v>
      </c>
      <c r="Y4826">
        <v>53.579356689999997</v>
      </c>
      <c r="Z4826">
        <v>-113.49427900000001</v>
      </c>
    </row>
    <row r="4827" spans="1:26">
      <c r="A4827">
        <v>4951</v>
      </c>
      <c r="B4827">
        <v>53.55</v>
      </c>
      <c r="C4827">
        <v>-113.54</v>
      </c>
      <c r="D4827" s="21" t="s">
        <v>9359</v>
      </c>
      <c r="E4827" s="22">
        <v>41725</v>
      </c>
      <c r="F4827">
        <v>2014</v>
      </c>
      <c r="G4827">
        <v>3</v>
      </c>
      <c r="H4827">
        <v>27</v>
      </c>
      <c r="I4827" s="21" t="s">
        <v>25</v>
      </c>
      <c r="J4827" t="s">
        <v>26</v>
      </c>
      <c r="K4827" s="21" t="s">
        <v>26</v>
      </c>
      <c r="L4827">
        <v>7809376012</v>
      </c>
      <c r="M4827" t="s">
        <v>9360</v>
      </c>
      <c r="N4827" s="21" t="s">
        <v>39</v>
      </c>
      <c r="O4827" s="21" t="s">
        <v>30</v>
      </c>
      <c r="P4827" s="21" t="s">
        <v>31</v>
      </c>
      <c r="Q4827" s="21" t="s">
        <v>31</v>
      </c>
      <c r="R4827" s="21" t="s">
        <v>31</v>
      </c>
      <c r="S4827" s="21" t="s">
        <v>31</v>
      </c>
      <c r="T4827" s="21" t="s">
        <v>31</v>
      </c>
      <c r="U4827" t="s">
        <v>31</v>
      </c>
      <c r="V4827" s="21" t="s">
        <v>31</v>
      </c>
      <c r="W4827" s="21" t="s">
        <v>31</v>
      </c>
      <c r="X4827" s="21" t="s">
        <v>507</v>
      </c>
      <c r="Y4827">
        <v>53.553772000000002</v>
      </c>
      <c r="Z4827">
        <v>-113.537505</v>
      </c>
    </row>
    <row r="4828" spans="1:26">
      <c r="A4828">
        <v>4952</v>
      </c>
      <c r="B4828">
        <v>53.5</v>
      </c>
      <c r="C4828">
        <v>-113.52</v>
      </c>
      <c r="D4828" s="21" t="s">
        <v>9361</v>
      </c>
      <c r="E4828" s="22">
        <v>41725</v>
      </c>
      <c r="F4828">
        <v>2014</v>
      </c>
      <c r="G4828">
        <v>3</v>
      </c>
      <c r="H4828">
        <v>27</v>
      </c>
      <c r="I4828" s="21" t="s">
        <v>25</v>
      </c>
      <c r="J4828">
        <v>0.45833333333333331</v>
      </c>
      <c r="K4828" s="21" t="s">
        <v>7</v>
      </c>
      <c r="L4828" t="s">
        <v>9362</v>
      </c>
      <c r="M4828" t="s">
        <v>9363</v>
      </c>
      <c r="N4828" s="21" t="s">
        <v>39</v>
      </c>
      <c r="O4828" s="21" t="s">
        <v>30</v>
      </c>
      <c r="P4828" s="21" t="s">
        <v>31</v>
      </c>
      <c r="Q4828" s="21" t="s">
        <v>41</v>
      </c>
      <c r="R4828" s="21" t="s">
        <v>31</v>
      </c>
      <c r="S4828" s="21" t="s">
        <v>31</v>
      </c>
      <c r="T4828" s="21" t="s">
        <v>31</v>
      </c>
      <c r="U4828">
        <v>3</v>
      </c>
      <c r="V4828" s="21" t="s">
        <v>31</v>
      </c>
      <c r="W4828" s="21" t="s">
        <v>35</v>
      </c>
      <c r="X4828" s="21" t="s">
        <v>36</v>
      </c>
      <c r="Y4828">
        <v>53.502078130000001</v>
      </c>
      <c r="Z4828">
        <v>-113.5167445</v>
      </c>
    </row>
    <row r="4829" spans="1:26">
      <c r="A4829">
        <v>4953</v>
      </c>
      <c r="B4829">
        <v>53.5</v>
      </c>
      <c r="C4829">
        <v>-113.52</v>
      </c>
      <c r="D4829" s="21" t="s">
        <v>9364</v>
      </c>
      <c r="E4829" s="22">
        <v>41723</v>
      </c>
      <c r="F4829">
        <v>2014</v>
      </c>
      <c r="G4829">
        <v>3</v>
      </c>
      <c r="H4829">
        <v>25</v>
      </c>
      <c r="I4829" s="21" t="s">
        <v>25</v>
      </c>
      <c r="J4829">
        <v>0.83333333333333337</v>
      </c>
      <c r="K4829" s="21" t="s">
        <v>7</v>
      </c>
      <c r="L4829" t="s">
        <v>9365</v>
      </c>
      <c r="M4829" t="s">
        <v>231</v>
      </c>
      <c r="N4829" s="21" t="s">
        <v>39</v>
      </c>
      <c r="O4829" s="21" t="s">
        <v>30</v>
      </c>
      <c r="P4829" s="21" t="s">
        <v>31</v>
      </c>
      <c r="Q4829" s="21" t="s">
        <v>32</v>
      </c>
      <c r="R4829" s="21" t="s">
        <v>31</v>
      </c>
      <c r="S4829" s="21" t="s">
        <v>31</v>
      </c>
      <c r="T4829" s="21" t="s">
        <v>42</v>
      </c>
      <c r="U4829">
        <v>4</v>
      </c>
      <c r="V4829" s="21" t="s">
        <v>31</v>
      </c>
      <c r="W4829" s="21" t="s">
        <v>35</v>
      </c>
      <c r="X4829" s="21" t="s">
        <v>36</v>
      </c>
      <c r="Y4829">
        <v>53.500041889999999</v>
      </c>
      <c r="Z4829">
        <v>-113.5215421</v>
      </c>
    </row>
    <row r="4830" spans="1:26">
      <c r="A4830">
        <v>4954</v>
      </c>
      <c r="B4830">
        <v>53.43</v>
      </c>
      <c r="C4830">
        <v>-113.54</v>
      </c>
      <c r="D4830" s="21" t="s">
        <v>9366</v>
      </c>
      <c r="E4830" s="22">
        <v>43528</v>
      </c>
      <c r="F4830">
        <v>2019</v>
      </c>
      <c r="G4830">
        <v>3</v>
      </c>
      <c r="H4830">
        <v>4</v>
      </c>
      <c r="I4830" s="21" t="s">
        <v>25</v>
      </c>
      <c r="J4830">
        <v>0.45833333333333331</v>
      </c>
      <c r="K4830" s="21" t="s">
        <v>7</v>
      </c>
      <c r="L4830" t="s">
        <v>7800</v>
      </c>
      <c r="M4830" t="s">
        <v>9367</v>
      </c>
      <c r="N4830" s="21" t="s">
        <v>39</v>
      </c>
      <c r="O4830" s="21" t="s">
        <v>30</v>
      </c>
      <c r="P4830" s="21" t="s">
        <v>31</v>
      </c>
      <c r="Q4830" s="21" t="s">
        <v>62</v>
      </c>
      <c r="R4830" s="21" t="s">
        <v>31</v>
      </c>
      <c r="S4830" s="21" t="s">
        <v>31</v>
      </c>
      <c r="T4830" s="21" t="s">
        <v>42</v>
      </c>
      <c r="U4830">
        <v>0</v>
      </c>
      <c r="V4830" s="21" t="s">
        <v>31</v>
      </c>
      <c r="W4830" s="21" t="s">
        <v>35</v>
      </c>
      <c r="X4830" s="21" t="s">
        <v>36</v>
      </c>
      <c r="Y4830">
        <v>53.428659449999998</v>
      </c>
      <c r="Z4830">
        <v>-113.5390515</v>
      </c>
    </row>
    <row r="4831" spans="1:26">
      <c r="A4831">
        <v>4955</v>
      </c>
      <c r="B4831">
        <v>53.54</v>
      </c>
      <c r="C4831">
        <v>-113.47</v>
      </c>
      <c r="D4831" s="21" t="s">
        <v>9368</v>
      </c>
      <c r="E4831" s="22">
        <v>41702</v>
      </c>
      <c r="F4831">
        <v>2014</v>
      </c>
      <c r="G4831">
        <v>3</v>
      </c>
      <c r="H4831">
        <v>4</v>
      </c>
      <c r="I4831" s="21" t="s">
        <v>25</v>
      </c>
      <c r="J4831">
        <v>0.29166666666666669</v>
      </c>
      <c r="K4831" s="21" t="s">
        <v>7</v>
      </c>
      <c r="L4831">
        <v>7804666420</v>
      </c>
      <c r="M4831" t="s">
        <v>767</v>
      </c>
      <c r="N4831" s="21" t="s">
        <v>39</v>
      </c>
      <c r="O4831" s="21" t="s">
        <v>30</v>
      </c>
      <c r="P4831" s="21" t="s">
        <v>31</v>
      </c>
      <c r="Q4831" s="21" t="s">
        <v>62</v>
      </c>
      <c r="R4831" s="21" t="s">
        <v>31</v>
      </c>
      <c r="S4831" s="21" t="s">
        <v>31</v>
      </c>
      <c r="T4831" s="21" t="s">
        <v>42</v>
      </c>
      <c r="U4831">
        <v>0</v>
      </c>
      <c r="V4831" s="21" t="s">
        <v>391</v>
      </c>
      <c r="W4831" s="21" t="s">
        <v>35</v>
      </c>
      <c r="X4831" s="21" t="s">
        <v>36</v>
      </c>
      <c r="Y4831">
        <v>53.543747099999997</v>
      </c>
      <c r="Z4831">
        <v>-113.4716744</v>
      </c>
    </row>
    <row r="4832" spans="1:26">
      <c r="A4832">
        <v>4956</v>
      </c>
      <c r="B4832">
        <v>53.48</v>
      </c>
      <c r="C4832">
        <v>-113.64</v>
      </c>
      <c r="D4832" s="21" t="s">
        <v>7328</v>
      </c>
      <c r="E4832" s="22">
        <v>42447</v>
      </c>
      <c r="F4832">
        <v>2016</v>
      </c>
      <c r="G4832">
        <v>3</v>
      </c>
      <c r="H4832">
        <v>18</v>
      </c>
      <c r="I4832" s="21" t="s">
        <v>25</v>
      </c>
      <c r="J4832">
        <v>0.75</v>
      </c>
      <c r="K4832" s="21" t="s">
        <v>7</v>
      </c>
      <c r="L4832" t="s">
        <v>31</v>
      </c>
      <c r="M4832" t="s">
        <v>31</v>
      </c>
      <c r="N4832" s="21" t="s">
        <v>39</v>
      </c>
      <c r="O4832" s="21" t="s">
        <v>31</v>
      </c>
      <c r="P4832" s="21" t="s">
        <v>31</v>
      </c>
      <c r="Q4832" s="21" t="s">
        <v>31</v>
      </c>
      <c r="R4832" s="21" t="s">
        <v>31</v>
      </c>
      <c r="S4832" s="21" t="s">
        <v>31</v>
      </c>
      <c r="T4832" s="21" t="s">
        <v>31</v>
      </c>
      <c r="U4832" t="s">
        <v>31</v>
      </c>
      <c r="V4832" s="21" t="s">
        <v>31</v>
      </c>
      <c r="W4832" s="21" t="s">
        <v>31</v>
      </c>
      <c r="X4832" s="21" t="s">
        <v>36</v>
      </c>
      <c r="Y4832">
        <v>53.477559409999998</v>
      </c>
      <c r="Z4832">
        <v>-113.6417694</v>
      </c>
    </row>
    <row r="4833" spans="1:26">
      <c r="A4833">
        <v>4957</v>
      </c>
      <c r="B4833">
        <v>53.51</v>
      </c>
      <c r="C4833">
        <v>-113.56</v>
      </c>
      <c r="D4833" s="21" t="s">
        <v>31</v>
      </c>
      <c r="E4833" s="22">
        <v>41940</v>
      </c>
      <c r="F4833">
        <v>2014</v>
      </c>
      <c r="G4833">
        <v>10</v>
      </c>
      <c r="H4833">
        <v>28</v>
      </c>
      <c r="I4833" s="21" t="s">
        <v>89</v>
      </c>
      <c r="J4833">
        <v>0.79166666666666663</v>
      </c>
      <c r="K4833" s="21" t="s">
        <v>26</v>
      </c>
      <c r="L4833" t="s">
        <v>8809</v>
      </c>
      <c r="M4833" t="s">
        <v>8810</v>
      </c>
      <c r="N4833" s="21" t="s">
        <v>39</v>
      </c>
      <c r="O4833" s="21" t="s">
        <v>40</v>
      </c>
      <c r="P4833" s="21" t="s">
        <v>31</v>
      </c>
      <c r="Q4833" s="21" t="s">
        <v>62</v>
      </c>
      <c r="R4833" s="21" t="s">
        <v>31</v>
      </c>
      <c r="S4833" s="21" t="s">
        <v>31</v>
      </c>
      <c r="T4833" s="21" t="s">
        <v>42</v>
      </c>
      <c r="U4833" t="s">
        <v>31</v>
      </c>
      <c r="V4833" s="21" t="s">
        <v>31</v>
      </c>
      <c r="W4833" s="21" t="s">
        <v>31</v>
      </c>
      <c r="X4833" s="21" t="s">
        <v>36</v>
      </c>
      <c r="Y4833">
        <v>53.514283570000003</v>
      </c>
      <c r="Z4833">
        <v>-113.55765529999999</v>
      </c>
    </row>
    <row r="4834" spans="1:26">
      <c r="A4834">
        <v>4958</v>
      </c>
      <c r="B4834">
        <v>53.5</v>
      </c>
      <c r="C4834">
        <v>-113.52</v>
      </c>
      <c r="D4834" s="21" t="s">
        <v>9369</v>
      </c>
      <c r="E4834" s="22">
        <v>41718</v>
      </c>
      <c r="F4834">
        <v>2014</v>
      </c>
      <c r="G4834">
        <v>3</v>
      </c>
      <c r="H4834">
        <v>20</v>
      </c>
      <c r="I4834" s="21" t="s">
        <v>25</v>
      </c>
      <c r="J4834">
        <v>0.5</v>
      </c>
      <c r="K4834" s="21" t="s">
        <v>7</v>
      </c>
      <c r="L4834" t="s">
        <v>9370</v>
      </c>
      <c r="M4834" t="s">
        <v>9371</v>
      </c>
      <c r="N4834" s="21" t="s">
        <v>29</v>
      </c>
      <c r="O4834" s="21" t="s">
        <v>30</v>
      </c>
      <c r="P4834" s="21" t="s">
        <v>31</v>
      </c>
      <c r="Q4834" s="21" t="s">
        <v>31</v>
      </c>
      <c r="R4834" s="21" t="s">
        <v>345</v>
      </c>
      <c r="S4834" s="21" t="s">
        <v>31</v>
      </c>
      <c r="T4834" s="21" t="s">
        <v>42</v>
      </c>
      <c r="U4834">
        <v>4</v>
      </c>
      <c r="V4834" s="21" t="s">
        <v>98</v>
      </c>
      <c r="W4834" s="21" t="s">
        <v>31</v>
      </c>
      <c r="X4834" s="21" t="s">
        <v>698</v>
      </c>
      <c r="Y4834">
        <v>53.503945999999999</v>
      </c>
      <c r="Z4834">
        <v>-113.515023</v>
      </c>
    </row>
    <row r="4835" spans="1:26">
      <c r="A4835">
        <v>4959</v>
      </c>
      <c r="B4835">
        <v>53.61</v>
      </c>
      <c r="C4835">
        <v>-113.51</v>
      </c>
      <c r="D4835" s="21" t="s">
        <v>9372</v>
      </c>
      <c r="E4835" s="22">
        <v>41731</v>
      </c>
      <c r="F4835">
        <v>2014</v>
      </c>
      <c r="G4835">
        <v>4</v>
      </c>
      <c r="H4835">
        <v>2</v>
      </c>
      <c r="I4835" s="21" t="s">
        <v>25</v>
      </c>
      <c r="J4835">
        <v>0.29166666666666669</v>
      </c>
      <c r="K4835" s="21" t="s">
        <v>7</v>
      </c>
      <c r="L4835" t="s">
        <v>1396</v>
      </c>
      <c r="M4835" t="s">
        <v>1397</v>
      </c>
      <c r="N4835" s="21" t="s">
        <v>39</v>
      </c>
      <c r="O4835" s="21" t="s">
        <v>57</v>
      </c>
      <c r="P4835" s="21" t="s">
        <v>34</v>
      </c>
      <c r="Q4835" s="21" t="s">
        <v>31</v>
      </c>
      <c r="R4835" s="21" t="s">
        <v>31</v>
      </c>
      <c r="S4835" s="21" t="s">
        <v>31</v>
      </c>
      <c r="T4835" s="21" t="s">
        <v>42</v>
      </c>
      <c r="U4835">
        <v>2</v>
      </c>
      <c r="V4835" s="21" t="s">
        <v>87</v>
      </c>
      <c r="W4835" s="21" t="s">
        <v>31</v>
      </c>
      <c r="X4835" s="21" t="s">
        <v>36</v>
      </c>
      <c r="Y4835">
        <v>53.609436799999997</v>
      </c>
      <c r="Z4835">
        <v>-113.5080237</v>
      </c>
    </row>
    <row r="4836" spans="1:26">
      <c r="A4836">
        <v>4960</v>
      </c>
      <c r="B4836">
        <v>53.51</v>
      </c>
      <c r="C4836">
        <v>-113.46</v>
      </c>
      <c r="D4836" s="21" t="s">
        <v>9373</v>
      </c>
      <c r="E4836" s="22">
        <v>43828</v>
      </c>
      <c r="F4836">
        <v>2019</v>
      </c>
      <c r="G4836">
        <v>12</v>
      </c>
      <c r="H4836">
        <v>29</v>
      </c>
      <c r="I4836" s="21" t="s">
        <v>89</v>
      </c>
      <c r="J4836" t="s">
        <v>31</v>
      </c>
      <c r="K4836" s="21" t="s">
        <v>31</v>
      </c>
      <c r="L4836" t="s">
        <v>9374</v>
      </c>
      <c r="M4836" t="s">
        <v>9375</v>
      </c>
      <c r="N4836" s="21" t="s">
        <v>39</v>
      </c>
      <c r="O4836" s="21" t="s">
        <v>40</v>
      </c>
      <c r="P4836" s="21" t="s">
        <v>31</v>
      </c>
      <c r="Q4836" s="21" t="s">
        <v>32</v>
      </c>
      <c r="R4836" s="21" t="s">
        <v>31</v>
      </c>
      <c r="S4836" s="21" t="s">
        <v>31</v>
      </c>
      <c r="T4836" s="21" t="s">
        <v>31</v>
      </c>
      <c r="U4836" t="s">
        <v>31</v>
      </c>
      <c r="V4836" s="21" t="s">
        <v>98</v>
      </c>
      <c r="W4836" s="21" t="s">
        <v>58</v>
      </c>
      <c r="X4836" s="21" t="s">
        <v>698</v>
      </c>
      <c r="Y4836">
        <v>53.511305</v>
      </c>
      <c r="Z4836">
        <v>-113.464107</v>
      </c>
    </row>
    <row r="4837" spans="1:26">
      <c r="A4837">
        <v>4961</v>
      </c>
      <c r="B4837">
        <v>53.52</v>
      </c>
      <c r="C4837">
        <v>-113.46</v>
      </c>
      <c r="D4837" s="21" t="s">
        <v>9376</v>
      </c>
      <c r="E4837" s="22">
        <v>41731</v>
      </c>
      <c r="F4837">
        <v>2014</v>
      </c>
      <c r="G4837">
        <v>4</v>
      </c>
      <c r="H4837">
        <v>2</v>
      </c>
      <c r="I4837" s="21" t="s">
        <v>25</v>
      </c>
      <c r="J4837" t="s">
        <v>26</v>
      </c>
      <c r="K4837" s="21" t="s">
        <v>26</v>
      </c>
      <c r="L4837" t="s">
        <v>9377</v>
      </c>
      <c r="M4837" t="s">
        <v>9378</v>
      </c>
      <c r="N4837" s="21" t="s">
        <v>39</v>
      </c>
      <c r="O4837" s="21" t="s">
        <v>57</v>
      </c>
      <c r="P4837" s="21" t="s">
        <v>31</v>
      </c>
      <c r="Q4837" s="21" t="s">
        <v>31</v>
      </c>
      <c r="R4837" s="21" t="s">
        <v>31</v>
      </c>
      <c r="S4837" s="21" t="s">
        <v>31</v>
      </c>
      <c r="T4837" s="21" t="s">
        <v>31</v>
      </c>
      <c r="U4837" t="s">
        <v>31</v>
      </c>
      <c r="V4837" s="21" t="s">
        <v>31</v>
      </c>
      <c r="W4837" s="21" t="s">
        <v>35</v>
      </c>
      <c r="X4837" s="21" t="s">
        <v>36</v>
      </c>
      <c r="Y4837">
        <v>53.518167609999999</v>
      </c>
      <c r="Z4837">
        <v>-113.45821239999999</v>
      </c>
    </row>
    <row r="4838" spans="1:26">
      <c r="A4838">
        <v>4962</v>
      </c>
      <c r="B4838">
        <v>53.52</v>
      </c>
      <c r="C4838">
        <v>-113.5</v>
      </c>
      <c r="D4838" s="21" t="s">
        <v>9379</v>
      </c>
      <c r="E4838" s="22">
        <v>41813</v>
      </c>
      <c r="F4838">
        <v>2014</v>
      </c>
      <c r="G4838">
        <v>6</v>
      </c>
      <c r="H4838">
        <v>23</v>
      </c>
      <c r="I4838" s="21" t="s">
        <v>78</v>
      </c>
      <c r="J4838" t="s">
        <v>132</v>
      </c>
      <c r="K4838" s="21" t="s">
        <v>7</v>
      </c>
      <c r="L4838" t="s">
        <v>9380</v>
      </c>
      <c r="M4838" t="s">
        <v>9381</v>
      </c>
      <c r="N4838" s="21" t="s">
        <v>39</v>
      </c>
      <c r="O4838" s="21" t="s">
        <v>30</v>
      </c>
      <c r="P4838" s="21" t="s">
        <v>31</v>
      </c>
      <c r="Q4838" s="21" t="s">
        <v>31</v>
      </c>
      <c r="R4838" s="21" t="s">
        <v>31</v>
      </c>
      <c r="S4838" s="21" t="s">
        <v>31</v>
      </c>
      <c r="T4838" s="21" t="s">
        <v>42</v>
      </c>
      <c r="U4838" t="s">
        <v>31</v>
      </c>
      <c r="V4838" s="21" t="s">
        <v>31</v>
      </c>
      <c r="W4838" s="21" t="s">
        <v>31</v>
      </c>
      <c r="X4838" s="21" t="s">
        <v>36</v>
      </c>
      <c r="Y4838">
        <v>53.523456000000003</v>
      </c>
      <c r="Z4838">
        <v>-113.4981398</v>
      </c>
    </row>
    <row r="4839" spans="1:26">
      <c r="A4839">
        <v>4963</v>
      </c>
      <c r="B4839">
        <v>53.47</v>
      </c>
      <c r="C4839">
        <v>-113.63</v>
      </c>
      <c r="D4839" s="21" t="s">
        <v>9382</v>
      </c>
      <c r="E4839" s="22">
        <v>44131</v>
      </c>
      <c r="F4839">
        <v>2020</v>
      </c>
      <c r="G4839">
        <v>10</v>
      </c>
      <c r="H4839">
        <v>27</v>
      </c>
      <c r="I4839" s="21" t="s">
        <v>89</v>
      </c>
      <c r="J4839" t="s">
        <v>144</v>
      </c>
      <c r="K4839" s="21" t="s">
        <v>7</v>
      </c>
      <c r="L4839" t="s">
        <v>3094</v>
      </c>
      <c r="M4839" t="s">
        <v>2945</v>
      </c>
      <c r="N4839" s="21" t="s">
        <v>39</v>
      </c>
      <c r="O4839" s="21" t="s">
        <v>40</v>
      </c>
      <c r="P4839" s="21" t="s">
        <v>31</v>
      </c>
      <c r="Q4839" s="21" t="s">
        <v>62</v>
      </c>
      <c r="R4839" s="21" t="s">
        <v>33</v>
      </c>
      <c r="S4839" s="21" t="s">
        <v>31</v>
      </c>
      <c r="T4839" s="21" t="s">
        <v>42</v>
      </c>
      <c r="U4839">
        <v>0</v>
      </c>
      <c r="V4839" s="21" t="s">
        <v>31</v>
      </c>
      <c r="W4839" s="21" t="s">
        <v>31</v>
      </c>
      <c r="X4839" s="21" t="s">
        <v>473</v>
      </c>
      <c r="Y4839">
        <v>53.473497999999999</v>
      </c>
      <c r="Z4839">
        <v>-113.62543599999999</v>
      </c>
    </row>
    <row r="4840" spans="1:26">
      <c r="A4840">
        <v>4964</v>
      </c>
      <c r="B4840">
        <v>53.52</v>
      </c>
      <c r="C4840">
        <v>-113.45</v>
      </c>
      <c r="D4840" s="21" t="s">
        <v>9383</v>
      </c>
      <c r="E4840" s="22">
        <v>41735</v>
      </c>
      <c r="F4840">
        <v>2014</v>
      </c>
      <c r="G4840">
        <v>4</v>
      </c>
      <c r="H4840">
        <v>6</v>
      </c>
      <c r="I4840" s="21" t="s">
        <v>25</v>
      </c>
      <c r="J4840">
        <v>0</v>
      </c>
      <c r="K4840" s="21" t="s">
        <v>26</v>
      </c>
      <c r="L4840" t="s">
        <v>9384</v>
      </c>
      <c r="M4840" t="s">
        <v>9385</v>
      </c>
      <c r="N4840" s="21" t="s">
        <v>39</v>
      </c>
      <c r="O4840" s="21" t="s">
        <v>30</v>
      </c>
      <c r="P4840" s="21" t="s">
        <v>31</v>
      </c>
      <c r="Q4840" s="21" t="s">
        <v>62</v>
      </c>
      <c r="R4840" s="21" t="s">
        <v>31</v>
      </c>
      <c r="S4840" s="21" t="s">
        <v>31</v>
      </c>
      <c r="T4840" s="21" t="s">
        <v>42</v>
      </c>
      <c r="U4840">
        <v>0</v>
      </c>
      <c r="V4840" s="21" t="s">
        <v>31</v>
      </c>
      <c r="W4840" s="21" t="s">
        <v>31</v>
      </c>
      <c r="X4840" s="21" t="s">
        <v>36</v>
      </c>
      <c r="Y4840">
        <v>53.516308670000001</v>
      </c>
      <c r="Z4840">
        <v>-113.45387530000001</v>
      </c>
    </row>
    <row r="4841" spans="1:26">
      <c r="A4841">
        <v>4965</v>
      </c>
      <c r="B4841">
        <v>53.43</v>
      </c>
      <c r="C4841">
        <v>-113.45</v>
      </c>
      <c r="D4841" s="21" t="s">
        <v>31</v>
      </c>
      <c r="E4841" s="22">
        <v>41739</v>
      </c>
      <c r="F4841">
        <v>2014</v>
      </c>
      <c r="G4841">
        <v>4</v>
      </c>
      <c r="H4841">
        <v>10</v>
      </c>
      <c r="I4841" s="21" t="s">
        <v>25</v>
      </c>
      <c r="J4841" t="s">
        <v>144</v>
      </c>
      <c r="K4841" s="21" t="s">
        <v>7</v>
      </c>
      <c r="L4841">
        <v>7808938937</v>
      </c>
      <c r="M4841" t="s">
        <v>9386</v>
      </c>
      <c r="N4841" s="21" t="s">
        <v>39</v>
      </c>
      <c r="O4841" s="21" t="s">
        <v>30</v>
      </c>
      <c r="P4841" s="21" t="s">
        <v>31</v>
      </c>
      <c r="Q4841" s="21" t="s">
        <v>62</v>
      </c>
      <c r="R4841" s="21" t="s">
        <v>31</v>
      </c>
      <c r="S4841" s="21" t="s">
        <v>31</v>
      </c>
      <c r="T4841" s="21" t="s">
        <v>42</v>
      </c>
      <c r="U4841" t="s">
        <v>31</v>
      </c>
      <c r="V4841" s="21" t="s">
        <v>31</v>
      </c>
      <c r="W4841" s="21" t="s">
        <v>31</v>
      </c>
      <c r="X4841" s="21" t="s">
        <v>36</v>
      </c>
      <c r="Y4841">
        <v>53.42955439</v>
      </c>
      <c r="Z4841">
        <v>-113.4548087</v>
      </c>
    </row>
    <row r="4842" spans="1:26">
      <c r="A4842">
        <v>4966</v>
      </c>
      <c r="B4842">
        <v>53.47</v>
      </c>
      <c r="C4842">
        <v>-113.52</v>
      </c>
      <c r="D4842" s="21" t="s">
        <v>9387</v>
      </c>
      <c r="E4842" s="22">
        <v>41807</v>
      </c>
      <c r="F4842">
        <v>2014</v>
      </c>
      <c r="G4842">
        <v>6</v>
      </c>
      <c r="H4842">
        <v>17</v>
      </c>
      <c r="I4842" s="21" t="s">
        <v>78</v>
      </c>
      <c r="J4842">
        <v>0.70833333333333337</v>
      </c>
      <c r="K4842" s="21" t="s">
        <v>7</v>
      </c>
      <c r="L4842" t="s">
        <v>2446</v>
      </c>
      <c r="M4842" t="s">
        <v>2447</v>
      </c>
      <c r="N4842" s="21" t="s">
        <v>39</v>
      </c>
      <c r="O4842" s="21" t="s">
        <v>57</v>
      </c>
      <c r="P4842" s="21" t="s">
        <v>31</v>
      </c>
      <c r="Q4842" s="21" t="s">
        <v>31</v>
      </c>
      <c r="R4842" s="21" t="s">
        <v>33</v>
      </c>
      <c r="S4842" s="21" t="s">
        <v>31</v>
      </c>
      <c r="T4842" s="21" t="s">
        <v>31</v>
      </c>
      <c r="U4842">
        <v>4</v>
      </c>
      <c r="V4842" s="21" t="s">
        <v>31</v>
      </c>
      <c r="W4842" s="21" t="s">
        <v>31</v>
      </c>
      <c r="X4842" s="21" t="s">
        <v>36</v>
      </c>
      <c r="Y4842">
        <v>53.467942309999998</v>
      </c>
      <c r="Z4842">
        <v>-113.52491089999999</v>
      </c>
    </row>
    <row r="4843" spans="1:26">
      <c r="A4843">
        <v>4967</v>
      </c>
      <c r="B4843">
        <v>53.51</v>
      </c>
      <c r="C4843">
        <v>-113.53</v>
      </c>
      <c r="D4843" s="21" t="s">
        <v>9388</v>
      </c>
      <c r="E4843" s="22">
        <v>41740</v>
      </c>
      <c r="F4843">
        <v>2014</v>
      </c>
      <c r="G4843">
        <v>4</v>
      </c>
      <c r="H4843">
        <v>11</v>
      </c>
      <c r="I4843" s="21" t="s">
        <v>25</v>
      </c>
      <c r="J4843">
        <v>0.91666666666666663</v>
      </c>
      <c r="K4843" s="21" t="s">
        <v>26</v>
      </c>
      <c r="L4843" t="s">
        <v>9389</v>
      </c>
      <c r="M4843" t="s">
        <v>8033</v>
      </c>
      <c r="N4843" s="21" t="s">
        <v>29</v>
      </c>
      <c r="O4843" s="21" t="s">
        <v>30</v>
      </c>
      <c r="P4843" s="21" t="s">
        <v>31</v>
      </c>
      <c r="Q4843" s="21" t="s">
        <v>41</v>
      </c>
      <c r="R4843" s="21" t="s">
        <v>31</v>
      </c>
      <c r="S4843" s="21" t="s">
        <v>31</v>
      </c>
      <c r="T4843" s="21" t="s">
        <v>42</v>
      </c>
      <c r="U4843">
        <v>1</v>
      </c>
      <c r="V4843" s="21" t="s">
        <v>31</v>
      </c>
      <c r="W4843" s="21" t="s">
        <v>31</v>
      </c>
      <c r="X4843" s="21" t="s">
        <v>36</v>
      </c>
      <c r="Y4843">
        <v>53.509370990000001</v>
      </c>
      <c r="Z4843">
        <v>-113.5275931</v>
      </c>
    </row>
    <row r="4844" spans="1:26">
      <c r="A4844">
        <v>4968</v>
      </c>
      <c r="B4844">
        <v>53.51</v>
      </c>
      <c r="C4844">
        <v>-113.53</v>
      </c>
      <c r="D4844" s="21" t="s">
        <v>9343</v>
      </c>
      <c r="E4844" s="22">
        <v>41742</v>
      </c>
      <c r="F4844">
        <v>2014</v>
      </c>
      <c r="G4844">
        <v>4</v>
      </c>
      <c r="H4844">
        <v>13</v>
      </c>
      <c r="I4844" s="21" t="s">
        <v>25</v>
      </c>
      <c r="J4844">
        <v>0.45833333333333331</v>
      </c>
      <c r="K4844" s="21" t="s">
        <v>7</v>
      </c>
      <c r="L4844" t="s">
        <v>9344</v>
      </c>
      <c r="M4844" t="s">
        <v>9345</v>
      </c>
      <c r="N4844" s="21" t="s">
        <v>39</v>
      </c>
      <c r="O4844" s="21" t="s">
        <v>30</v>
      </c>
      <c r="P4844" s="21" t="s">
        <v>31</v>
      </c>
      <c r="Q4844" s="21" t="s">
        <v>62</v>
      </c>
      <c r="R4844" s="21" t="s">
        <v>31</v>
      </c>
      <c r="S4844" s="21" t="s">
        <v>31</v>
      </c>
      <c r="T4844" s="21" t="s">
        <v>34</v>
      </c>
      <c r="U4844">
        <v>1</v>
      </c>
      <c r="V4844" s="21" t="s">
        <v>31</v>
      </c>
      <c r="W4844" s="21" t="s">
        <v>31</v>
      </c>
      <c r="X4844" s="21" t="s">
        <v>36</v>
      </c>
      <c r="Y4844">
        <v>53.511221239999998</v>
      </c>
      <c r="Z4844">
        <v>-113.5313053</v>
      </c>
    </row>
    <row r="4845" spans="1:26">
      <c r="A4845">
        <v>4969</v>
      </c>
      <c r="B4845">
        <v>53.51</v>
      </c>
      <c r="C4845">
        <v>-113.52</v>
      </c>
      <c r="D4845" s="21" t="s">
        <v>9390</v>
      </c>
      <c r="E4845" s="22">
        <v>41742</v>
      </c>
      <c r="F4845">
        <v>2014</v>
      </c>
      <c r="G4845">
        <v>4</v>
      </c>
      <c r="H4845">
        <v>13</v>
      </c>
      <c r="I4845" s="21" t="s">
        <v>25</v>
      </c>
      <c r="J4845">
        <v>0.91666666666666663</v>
      </c>
      <c r="K4845" s="21" t="s">
        <v>26</v>
      </c>
      <c r="L4845">
        <v>7802454020</v>
      </c>
      <c r="M4845" t="s">
        <v>1244</v>
      </c>
      <c r="N4845" s="21" t="s">
        <v>29</v>
      </c>
      <c r="O4845" s="21" t="s">
        <v>57</v>
      </c>
      <c r="P4845" s="21" t="s">
        <v>31</v>
      </c>
      <c r="Q4845" s="21" t="s">
        <v>32</v>
      </c>
      <c r="R4845" s="21" t="s">
        <v>31</v>
      </c>
      <c r="S4845" s="21" t="s">
        <v>31</v>
      </c>
      <c r="T4845" s="21" t="s">
        <v>42</v>
      </c>
      <c r="U4845">
        <v>4</v>
      </c>
      <c r="V4845" s="21" t="s">
        <v>31</v>
      </c>
      <c r="W4845" s="21" t="s">
        <v>31</v>
      </c>
      <c r="X4845" s="21" t="s">
        <v>36</v>
      </c>
      <c r="Y4845">
        <v>53.510866919999998</v>
      </c>
      <c r="Z4845">
        <v>-113.5199435</v>
      </c>
    </row>
    <row r="4846" spans="1:26">
      <c r="A4846">
        <v>4970</v>
      </c>
      <c r="B4846">
        <v>53.46</v>
      </c>
      <c r="C4846">
        <v>-113.56</v>
      </c>
      <c r="D4846" s="21" t="s">
        <v>9391</v>
      </c>
      <c r="E4846" s="22">
        <v>43994</v>
      </c>
      <c r="F4846">
        <v>2020</v>
      </c>
      <c r="G4846">
        <v>6</v>
      </c>
      <c r="H4846">
        <v>12</v>
      </c>
      <c r="I4846" s="21" t="s">
        <v>78</v>
      </c>
      <c r="J4846">
        <v>0.54166666666666663</v>
      </c>
      <c r="K4846" s="21" t="s">
        <v>7</v>
      </c>
      <c r="L4846">
        <v>6398403866</v>
      </c>
      <c r="M4846" t="s">
        <v>9392</v>
      </c>
      <c r="N4846" s="21" t="s">
        <v>39</v>
      </c>
      <c r="O4846" s="21" t="s">
        <v>31</v>
      </c>
      <c r="P4846" s="21" t="s">
        <v>31</v>
      </c>
      <c r="Q4846" s="21" t="s">
        <v>31</v>
      </c>
      <c r="R4846" s="21" t="s">
        <v>31</v>
      </c>
      <c r="S4846" s="21" t="s">
        <v>31</v>
      </c>
      <c r="T4846" s="21" t="s">
        <v>31</v>
      </c>
      <c r="U4846" t="s">
        <v>31</v>
      </c>
      <c r="V4846" s="21" t="s">
        <v>31</v>
      </c>
      <c r="W4846" s="21" t="s">
        <v>31</v>
      </c>
      <c r="X4846" s="21" t="s">
        <v>107</v>
      </c>
      <c r="Y4846">
        <v>53.464016000000001</v>
      </c>
      <c r="Z4846">
        <v>-113.56218699999999</v>
      </c>
    </row>
    <row r="4847" spans="1:26">
      <c r="A4847">
        <v>4971</v>
      </c>
      <c r="B4847">
        <v>53.51</v>
      </c>
      <c r="C4847">
        <v>-113.52</v>
      </c>
      <c r="D4847" s="21" t="s">
        <v>31</v>
      </c>
      <c r="E4847" s="22">
        <v>41728</v>
      </c>
      <c r="F4847">
        <v>2014</v>
      </c>
      <c r="G4847">
        <v>3</v>
      </c>
      <c r="H4847">
        <v>30</v>
      </c>
      <c r="I4847" s="21" t="s">
        <v>25</v>
      </c>
      <c r="J4847" t="s">
        <v>132</v>
      </c>
      <c r="K4847" s="21" t="s">
        <v>7</v>
      </c>
      <c r="L4847" t="s">
        <v>31</v>
      </c>
      <c r="M4847" t="s">
        <v>31</v>
      </c>
      <c r="N4847" s="21" t="s">
        <v>39</v>
      </c>
      <c r="O4847" s="21" t="s">
        <v>57</v>
      </c>
      <c r="P4847" s="21" t="s">
        <v>31</v>
      </c>
      <c r="Q4847" s="21" t="s">
        <v>62</v>
      </c>
      <c r="R4847" s="21" t="s">
        <v>31</v>
      </c>
      <c r="S4847" s="21" t="s">
        <v>31</v>
      </c>
      <c r="T4847" s="21" t="s">
        <v>42</v>
      </c>
      <c r="U4847">
        <v>0</v>
      </c>
      <c r="V4847" s="21" t="s">
        <v>31</v>
      </c>
      <c r="W4847" s="21" t="s">
        <v>31</v>
      </c>
      <c r="X4847" s="21" t="s">
        <v>36</v>
      </c>
      <c r="Y4847">
        <v>53.509536869999998</v>
      </c>
      <c r="Z4847">
        <v>-113.5222287</v>
      </c>
    </row>
    <row r="4848" spans="1:26">
      <c r="A4848">
        <v>4972</v>
      </c>
      <c r="B4848">
        <v>53.61</v>
      </c>
      <c r="C4848">
        <v>-113.43</v>
      </c>
      <c r="D4848" s="21" t="s">
        <v>9393</v>
      </c>
      <c r="E4848" s="22">
        <v>41750</v>
      </c>
      <c r="F4848">
        <v>2014</v>
      </c>
      <c r="G4848">
        <v>4</v>
      </c>
      <c r="H4848">
        <v>21</v>
      </c>
      <c r="I4848" s="21" t="s">
        <v>25</v>
      </c>
      <c r="J4848">
        <v>0</v>
      </c>
      <c r="K4848" s="21" t="s">
        <v>26</v>
      </c>
      <c r="L4848" t="s">
        <v>9394</v>
      </c>
      <c r="M4848" t="s">
        <v>9395</v>
      </c>
      <c r="N4848" s="21" t="s">
        <v>39</v>
      </c>
      <c r="O4848" s="21" t="s">
        <v>40</v>
      </c>
      <c r="P4848" s="21" t="s">
        <v>31</v>
      </c>
      <c r="Q4848" s="21" t="s">
        <v>62</v>
      </c>
      <c r="R4848" s="21" t="s">
        <v>31</v>
      </c>
      <c r="S4848" s="21" t="s">
        <v>31</v>
      </c>
      <c r="T4848" s="21" t="s">
        <v>31</v>
      </c>
      <c r="U4848">
        <v>0</v>
      </c>
      <c r="V4848" s="21" t="s">
        <v>31</v>
      </c>
      <c r="W4848" s="21" t="s">
        <v>31</v>
      </c>
      <c r="X4848" s="21" t="s">
        <v>701</v>
      </c>
      <c r="Y4848">
        <v>53.611604999999997</v>
      </c>
      <c r="Z4848">
        <v>-113.43081100000001</v>
      </c>
    </row>
    <row r="4849" spans="1:26">
      <c r="A4849">
        <v>4973</v>
      </c>
      <c r="B4849">
        <v>53.61</v>
      </c>
      <c r="C4849">
        <v>-113.45</v>
      </c>
      <c r="D4849" s="21" t="s">
        <v>9396</v>
      </c>
      <c r="E4849" s="22">
        <v>41751</v>
      </c>
      <c r="F4849">
        <v>2014</v>
      </c>
      <c r="G4849">
        <v>4</v>
      </c>
      <c r="H4849">
        <v>22</v>
      </c>
      <c r="I4849" s="21" t="s">
        <v>25</v>
      </c>
      <c r="J4849">
        <v>0</v>
      </c>
      <c r="K4849" s="21" t="s">
        <v>26</v>
      </c>
      <c r="L4849" t="s">
        <v>9397</v>
      </c>
      <c r="M4849" t="s">
        <v>452</v>
      </c>
      <c r="N4849" s="21" t="s">
        <v>39</v>
      </c>
      <c r="O4849" s="21" t="s">
        <v>30</v>
      </c>
      <c r="P4849" s="21" t="s">
        <v>31</v>
      </c>
      <c r="Q4849" s="21" t="s">
        <v>31</v>
      </c>
      <c r="R4849" s="21" t="s">
        <v>31</v>
      </c>
      <c r="S4849" s="21" t="s">
        <v>31</v>
      </c>
      <c r="T4849" s="21" t="s">
        <v>31</v>
      </c>
      <c r="U4849" t="s">
        <v>31</v>
      </c>
      <c r="V4849" s="21" t="s">
        <v>31</v>
      </c>
      <c r="W4849" s="21" t="s">
        <v>31</v>
      </c>
      <c r="X4849" s="21" t="s">
        <v>36</v>
      </c>
      <c r="Y4849">
        <v>53.608641140000003</v>
      </c>
      <c r="Z4849">
        <v>-113.45309210000001</v>
      </c>
    </row>
    <row r="4850" spans="1:26">
      <c r="A4850">
        <v>4974</v>
      </c>
      <c r="B4850">
        <v>53.49</v>
      </c>
      <c r="C4850">
        <v>-113.63</v>
      </c>
      <c r="D4850" s="21" t="s">
        <v>9398</v>
      </c>
      <c r="E4850" s="22">
        <v>41751</v>
      </c>
      <c r="F4850">
        <v>2014</v>
      </c>
      <c r="G4850">
        <v>4</v>
      </c>
      <c r="H4850">
        <v>22</v>
      </c>
      <c r="I4850" s="21" t="s">
        <v>25</v>
      </c>
      <c r="J4850">
        <v>0.33333333333333331</v>
      </c>
      <c r="K4850" s="21" t="s">
        <v>7</v>
      </c>
      <c r="L4850" t="s">
        <v>9399</v>
      </c>
      <c r="M4850" t="s">
        <v>9400</v>
      </c>
      <c r="N4850" s="21" t="s">
        <v>39</v>
      </c>
      <c r="O4850" s="21" t="s">
        <v>30</v>
      </c>
      <c r="P4850" s="21" t="s">
        <v>31</v>
      </c>
      <c r="Q4850" s="21" t="s">
        <v>32</v>
      </c>
      <c r="R4850" s="21" t="s">
        <v>345</v>
      </c>
      <c r="S4850" s="21" t="s">
        <v>31</v>
      </c>
      <c r="T4850" s="21" t="s">
        <v>42</v>
      </c>
      <c r="U4850">
        <v>1</v>
      </c>
      <c r="V4850" s="21" t="s">
        <v>31</v>
      </c>
      <c r="W4850" s="21" t="s">
        <v>31</v>
      </c>
      <c r="X4850" s="21" t="s">
        <v>36</v>
      </c>
      <c r="Y4850">
        <v>53.493659659999999</v>
      </c>
      <c r="Z4850">
        <v>-113.62831540000001</v>
      </c>
    </row>
    <row r="4851" spans="1:26">
      <c r="A4851">
        <v>4975</v>
      </c>
      <c r="B4851">
        <v>53.46</v>
      </c>
      <c r="C4851">
        <v>-113.6</v>
      </c>
      <c r="D4851" s="21" t="s">
        <v>9401</v>
      </c>
      <c r="E4851" s="22">
        <v>44119</v>
      </c>
      <c r="F4851">
        <v>2020</v>
      </c>
      <c r="G4851">
        <v>10</v>
      </c>
      <c r="H4851">
        <v>15</v>
      </c>
      <c r="I4851" s="21" t="s">
        <v>89</v>
      </c>
      <c r="J4851">
        <v>0.375</v>
      </c>
      <c r="K4851" s="21" t="s">
        <v>7</v>
      </c>
      <c r="L4851" t="s">
        <v>5655</v>
      </c>
      <c r="M4851" t="s">
        <v>2688</v>
      </c>
      <c r="N4851" s="21" t="s">
        <v>39</v>
      </c>
      <c r="O4851" s="21" t="s">
        <v>30</v>
      </c>
      <c r="P4851" s="21" t="s">
        <v>31</v>
      </c>
      <c r="Q4851" s="21" t="s">
        <v>32</v>
      </c>
      <c r="R4851" s="21" t="s">
        <v>31</v>
      </c>
      <c r="S4851" s="21" t="s">
        <v>31</v>
      </c>
      <c r="T4851" s="21" t="s">
        <v>31</v>
      </c>
      <c r="U4851">
        <v>4</v>
      </c>
      <c r="V4851" s="21" t="s">
        <v>31</v>
      </c>
      <c r="W4851" s="21" t="s">
        <v>35</v>
      </c>
      <c r="X4851" s="21" t="s">
        <v>864</v>
      </c>
      <c r="Y4851">
        <v>53.464429000000003</v>
      </c>
      <c r="Z4851">
        <v>-113.601444</v>
      </c>
    </row>
    <row r="4852" spans="1:26">
      <c r="A4852">
        <v>4976</v>
      </c>
      <c r="B4852">
        <v>53.44</v>
      </c>
      <c r="C4852">
        <v>-113.51</v>
      </c>
      <c r="D4852" s="21" t="s">
        <v>9402</v>
      </c>
      <c r="E4852" s="22">
        <v>41754</v>
      </c>
      <c r="F4852">
        <v>2014</v>
      </c>
      <c r="G4852">
        <v>4</v>
      </c>
      <c r="H4852">
        <v>25</v>
      </c>
      <c r="I4852" s="21" t="s">
        <v>25</v>
      </c>
      <c r="J4852">
        <v>0.79166666666666663</v>
      </c>
      <c r="K4852" s="21" t="s">
        <v>7</v>
      </c>
      <c r="L4852" t="s">
        <v>9403</v>
      </c>
      <c r="M4852" t="s">
        <v>9404</v>
      </c>
      <c r="N4852" s="21" t="s">
        <v>39</v>
      </c>
      <c r="O4852" s="21" t="s">
        <v>40</v>
      </c>
      <c r="P4852" s="21" t="s">
        <v>31</v>
      </c>
      <c r="Q4852" s="21" t="s">
        <v>31</v>
      </c>
      <c r="R4852" s="21" t="s">
        <v>33</v>
      </c>
      <c r="S4852" s="21" t="s">
        <v>31</v>
      </c>
      <c r="T4852" s="21" t="s">
        <v>42</v>
      </c>
      <c r="U4852" t="s">
        <v>31</v>
      </c>
      <c r="V4852" s="21" t="s">
        <v>98</v>
      </c>
      <c r="W4852" s="21" t="s">
        <v>31</v>
      </c>
      <c r="X4852" s="21" t="s">
        <v>36</v>
      </c>
      <c r="Y4852">
        <v>53.441340259999997</v>
      </c>
      <c r="Z4852">
        <v>-113.512959</v>
      </c>
    </row>
    <row r="4853" spans="1:26">
      <c r="A4853">
        <v>4977</v>
      </c>
      <c r="B4853">
        <v>53.53</v>
      </c>
      <c r="C4853">
        <v>-113.47</v>
      </c>
      <c r="D4853" s="21" t="s">
        <v>9405</v>
      </c>
      <c r="E4853" s="22">
        <v>42382</v>
      </c>
      <c r="F4853">
        <v>2016</v>
      </c>
      <c r="G4853">
        <v>1</v>
      </c>
      <c r="H4853">
        <v>13</v>
      </c>
      <c r="I4853" s="21" t="s">
        <v>25</v>
      </c>
      <c r="J4853">
        <v>0.58333333333333337</v>
      </c>
      <c r="K4853" s="21" t="s">
        <v>7</v>
      </c>
      <c r="L4853" t="s">
        <v>9406</v>
      </c>
      <c r="M4853" t="s">
        <v>7612</v>
      </c>
      <c r="N4853" s="21" t="s">
        <v>39</v>
      </c>
      <c r="O4853" s="21" t="s">
        <v>30</v>
      </c>
      <c r="P4853" s="21" t="s">
        <v>31</v>
      </c>
      <c r="Q4853" s="21" t="s">
        <v>31</v>
      </c>
      <c r="R4853" s="21" t="s">
        <v>31</v>
      </c>
      <c r="S4853" s="21" t="s">
        <v>31</v>
      </c>
      <c r="T4853" s="21" t="s">
        <v>31</v>
      </c>
      <c r="U4853" t="s">
        <v>31</v>
      </c>
      <c r="V4853" s="21" t="s">
        <v>31</v>
      </c>
      <c r="W4853" s="21" t="s">
        <v>58</v>
      </c>
      <c r="X4853" s="21" t="s">
        <v>488</v>
      </c>
      <c r="Y4853">
        <v>53.528998000000001</v>
      </c>
      <c r="Z4853">
        <v>-113.474665</v>
      </c>
    </row>
    <row r="4854" spans="1:26">
      <c r="A4854">
        <v>4978</v>
      </c>
      <c r="B4854">
        <v>53.58</v>
      </c>
      <c r="C4854">
        <v>-113.42</v>
      </c>
      <c r="D4854" s="21" t="s">
        <v>9407</v>
      </c>
      <c r="E4854" s="22">
        <v>41762</v>
      </c>
      <c r="F4854">
        <v>2014</v>
      </c>
      <c r="G4854">
        <v>5</v>
      </c>
      <c r="H4854">
        <v>3</v>
      </c>
      <c r="I4854" s="21" t="s">
        <v>78</v>
      </c>
      <c r="J4854">
        <v>0.20833333333333334</v>
      </c>
      <c r="K4854" s="21" t="s">
        <v>26</v>
      </c>
      <c r="L4854" t="s">
        <v>639</v>
      </c>
      <c r="M4854" t="s">
        <v>640</v>
      </c>
      <c r="N4854" s="21" t="s">
        <v>39</v>
      </c>
      <c r="O4854" s="21" t="s">
        <v>30</v>
      </c>
      <c r="P4854" s="21" t="s">
        <v>31</v>
      </c>
      <c r="Q4854" s="21" t="s">
        <v>32</v>
      </c>
      <c r="R4854" s="21" t="s">
        <v>31</v>
      </c>
      <c r="S4854" s="21" t="s">
        <v>31</v>
      </c>
      <c r="T4854" s="21" t="s">
        <v>42</v>
      </c>
      <c r="U4854">
        <v>2</v>
      </c>
      <c r="V4854" s="21" t="s">
        <v>31</v>
      </c>
      <c r="W4854" s="21" t="s">
        <v>31</v>
      </c>
      <c r="X4854" s="21" t="s">
        <v>36</v>
      </c>
      <c r="Y4854">
        <v>53.578071110000003</v>
      </c>
      <c r="Z4854">
        <v>-113.41696810000001</v>
      </c>
    </row>
    <row r="4855" spans="1:26">
      <c r="A4855">
        <v>4979</v>
      </c>
      <c r="B4855">
        <v>53.47</v>
      </c>
      <c r="C4855">
        <v>-113.52</v>
      </c>
      <c r="D4855" s="21" t="s">
        <v>9408</v>
      </c>
      <c r="E4855" s="22">
        <v>41763</v>
      </c>
      <c r="F4855">
        <v>2014</v>
      </c>
      <c r="G4855">
        <v>5</v>
      </c>
      <c r="H4855">
        <v>4</v>
      </c>
      <c r="I4855" s="21" t="s">
        <v>78</v>
      </c>
      <c r="J4855">
        <v>0.70833333333333337</v>
      </c>
      <c r="K4855" s="21" t="s">
        <v>7</v>
      </c>
      <c r="L4855" t="s">
        <v>9409</v>
      </c>
      <c r="M4855" t="s">
        <v>9410</v>
      </c>
      <c r="N4855" s="21" t="s">
        <v>39</v>
      </c>
      <c r="O4855" s="21" t="s">
        <v>30</v>
      </c>
      <c r="P4855" s="21" t="s">
        <v>31</v>
      </c>
      <c r="Q4855" s="21" t="s">
        <v>31</v>
      </c>
      <c r="R4855" s="21" t="s">
        <v>31</v>
      </c>
      <c r="S4855" s="21" t="s">
        <v>31</v>
      </c>
      <c r="T4855" s="21" t="s">
        <v>42</v>
      </c>
      <c r="U4855" t="s">
        <v>31</v>
      </c>
      <c r="V4855" s="21" t="s">
        <v>31</v>
      </c>
      <c r="W4855" s="21" t="s">
        <v>35</v>
      </c>
      <c r="X4855" s="21" t="s">
        <v>36</v>
      </c>
      <c r="Y4855">
        <v>53.469936750000002</v>
      </c>
      <c r="Z4855">
        <v>-113.523602</v>
      </c>
    </row>
    <row r="4856" spans="1:26">
      <c r="A4856">
        <v>4980</v>
      </c>
      <c r="B4856">
        <v>53.56</v>
      </c>
      <c r="C4856">
        <v>-113.44</v>
      </c>
      <c r="D4856" s="21" t="s">
        <v>9411</v>
      </c>
      <c r="E4856" s="22">
        <v>41764</v>
      </c>
      <c r="F4856">
        <v>2014</v>
      </c>
      <c r="G4856">
        <v>5</v>
      </c>
      <c r="H4856">
        <v>5</v>
      </c>
      <c r="I4856" s="21" t="s">
        <v>78</v>
      </c>
      <c r="J4856" t="s">
        <v>144</v>
      </c>
      <c r="K4856" s="21" t="s">
        <v>7</v>
      </c>
      <c r="L4856" t="s">
        <v>31</v>
      </c>
      <c r="M4856" t="s">
        <v>31</v>
      </c>
      <c r="N4856" s="21" t="s">
        <v>39</v>
      </c>
      <c r="O4856" s="21" t="s">
        <v>31</v>
      </c>
      <c r="P4856" s="21" t="s">
        <v>31</v>
      </c>
      <c r="Q4856" s="21" t="s">
        <v>31</v>
      </c>
      <c r="R4856" s="21" t="s">
        <v>31</v>
      </c>
      <c r="S4856" s="21" t="s">
        <v>31</v>
      </c>
      <c r="T4856" s="21" t="s">
        <v>31</v>
      </c>
      <c r="U4856" t="s">
        <v>31</v>
      </c>
      <c r="V4856" s="21" t="s">
        <v>31</v>
      </c>
      <c r="W4856" s="21" t="s">
        <v>31</v>
      </c>
      <c r="X4856" s="21" t="s">
        <v>36</v>
      </c>
      <c r="Y4856">
        <v>53.561440470000001</v>
      </c>
      <c r="Z4856">
        <v>-113.4391231</v>
      </c>
    </row>
    <row r="4857" spans="1:26">
      <c r="A4857">
        <v>4981</v>
      </c>
      <c r="B4857">
        <v>53.56</v>
      </c>
      <c r="C4857">
        <v>-113.44</v>
      </c>
      <c r="D4857" s="21" t="s">
        <v>9412</v>
      </c>
      <c r="E4857" s="22">
        <v>41764</v>
      </c>
      <c r="F4857">
        <v>2014</v>
      </c>
      <c r="G4857">
        <v>5</v>
      </c>
      <c r="H4857">
        <v>5</v>
      </c>
      <c r="I4857" s="21" t="s">
        <v>78</v>
      </c>
      <c r="J4857" t="s">
        <v>144</v>
      </c>
      <c r="K4857" s="21" t="s">
        <v>7</v>
      </c>
      <c r="L4857" t="s">
        <v>31</v>
      </c>
      <c r="M4857" t="s">
        <v>31</v>
      </c>
      <c r="N4857" s="21" t="s">
        <v>39</v>
      </c>
      <c r="O4857" s="21" t="s">
        <v>30</v>
      </c>
      <c r="P4857" s="21" t="s">
        <v>31</v>
      </c>
      <c r="Q4857" s="21" t="s">
        <v>32</v>
      </c>
      <c r="R4857" s="21" t="s">
        <v>33</v>
      </c>
      <c r="S4857" s="21" t="s">
        <v>31</v>
      </c>
      <c r="T4857" s="21" t="s">
        <v>42</v>
      </c>
      <c r="U4857">
        <v>3</v>
      </c>
      <c r="V4857" s="21" t="s">
        <v>31</v>
      </c>
      <c r="W4857" s="21" t="s">
        <v>31</v>
      </c>
      <c r="X4857" s="21" t="s">
        <v>36</v>
      </c>
      <c r="Y4857">
        <v>53.561440470000001</v>
      </c>
      <c r="Z4857">
        <v>-113.4391231</v>
      </c>
    </row>
    <row r="4858" spans="1:26">
      <c r="A4858">
        <v>4982</v>
      </c>
      <c r="B4858">
        <v>53.52</v>
      </c>
      <c r="C4858">
        <v>-113.43</v>
      </c>
      <c r="D4858" s="21" t="s">
        <v>31</v>
      </c>
      <c r="E4858" s="22">
        <v>41765</v>
      </c>
      <c r="F4858">
        <v>2014</v>
      </c>
      <c r="G4858">
        <v>5</v>
      </c>
      <c r="H4858">
        <v>6</v>
      </c>
      <c r="I4858" s="21" t="s">
        <v>78</v>
      </c>
      <c r="J4858" t="s">
        <v>26</v>
      </c>
      <c r="K4858" s="21" t="s">
        <v>26</v>
      </c>
      <c r="L4858" t="s">
        <v>31</v>
      </c>
      <c r="M4858" t="s">
        <v>31</v>
      </c>
      <c r="N4858" s="21" t="s">
        <v>29</v>
      </c>
      <c r="O4858" s="21" t="s">
        <v>57</v>
      </c>
      <c r="P4858" s="21" t="s">
        <v>31</v>
      </c>
      <c r="Q4858" s="21" t="s">
        <v>31</v>
      </c>
      <c r="R4858" s="21" t="s">
        <v>97</v>
      </c>
      <c r="S4858" s="21" t="s">
        <v>31</v>
      </c>
      <c r="T4858" s="21" t="s">
        <v>31</v>
      </c>
      <c r="U4858">
        <v>9</v>
      </c>
      <c r="V4858" s="21" t="s">
        <v>31</v>
      </c>
      <c r="W4858" s="21" t="s">
        <v>31</v>
      </c>
      <c r="X4858" s="21" t="s">
        <v>36</v>
      </c>
      <c r="Y4858">
        <v>53.519774750000003</v>
      </c>
      <c r="Z4858">
        <v>-113.4347887</v>
      </c>
    </row>
    <row r="4859" spans="1:26">
      <c r="A4859">
        <v>4983</v>
      </c>
      <c r="B4859">
        <v>53.52</v>
      </c>
      <c r="C4859">
        <v>-113.48</v>
      </c>
      <c r="D4859" s="21" t="s">
        <v>9413</v>
      </c>
      <c r="E4859" s="22">
        <v>42422</v>
      </c>
      <c r="F4859">
        <v>2016</v>
      </c>
      <c r="G4859">
        <v>2</v>
      </c>
      <c r="H4859">
        <v>22</v>
      </c>
      <c r="I4859" s="21" t="s">
        <v>25</v>
      </c>
      <c r="J4859">
        <v>0.29166666666666669</v>
      </c>
      <c r="K4859" s="21" t="s">
        <v>26</v>
      </c>
      <c r="L4859" t="s">
        <v>4301</v>
      </c>
      <c r="M4859" t="s">
        <v>3841</v>
      </c>
      <c r="N4859" s="21" t="s">
        <v>39</v>
      </c>
      <c r="O4859" s="21" t="s">
        <v>30</v>
      </c>
      <c r="P4859" s="21" t="s">
        <v>31</v>
      </c>
      <c r="Q4859" s="21" t="s">
        <v>32</v>
      </c>
      <c r="R4859" s="21" t="s">
        <v>31</v>
      </c>
      <c r="S4859" s="21" t="s">
        <v>31</v>
      </c>
      <c r="T4859" s="21" t="s">
        <v>42</v>
      </c>
      <c r="U4859">
        <v>4</v>
      </c>
      <c r="V4859" s="21" t="s">
        <v>31</v>
      </c>
      <c r="W4859" s="21" t="s">
        <v>31</v>
      </c>
      <c r="X4859" s="21" t="s">
        <v>36</v>
      </c>
      <c r="Y4859">
        <v>53.523968969999999</v>
      </c>
      <c r="Z4859">
        <v>-113.4794911</v>
      </c>
    </row>
    <row r="4860" spans="1:26">
      <c r="A4860">
        <v>4984</v>
      </c>
      <c r="B4860">
        <v>53.51</v>
      </c>
      <c r="C4860">
        <v>-113.52</v>
      </c>
      <c r="D4860" s="21" t="s">
        <v>31</v>
      </c>
      <c r="E4860" s="22">
        <v>41767</v>
      </c>
      <c r="F4860">
        <v>2014</v>
      </c>
      <c r="G4860">
        <v>5</v>
      </c>
      <c r="H4860">
        <v>8</v>
      </c>
      <c r="I4860" s="21" t="s">
        <v>78</v>
      </c>
      <c r="J4860">
        <v>0.41666666666666669</v>
      </c>
      <c r="K4860" s="21" t="s">
        <v>7</v>
      </c>
      <c r="L4860" t="s">
        <v>9414</v>
      </c>
      <c r="M4860" t="s">
        <v>352</v>
      </c>
      <c r="N4860" s="21" t="s">
        <v>39</v>
      </c>
      <c r="O4860" s="21" t="s">
        <v>30</v>
      </c>
      <c r="P4860" s="21" t="s">
        <v>31</v>
      </c>
      <c r="Q4860" s="21" t="s">
        <v>31</v>
      </c>
      <c r="R4860" s="21" t="s">
        <v>33</v>
      </c>
      <c r="S4860" s="21" t="s">
        <v>31</v>
      </c>
      <c r="T4860" s="21" t="s">
        <v>31</v>
      </c>
      <c r="U4860">
        <v>8</v>
      </c>
      <c r="V4860" s="21" t="s">
        <v>31</v>
      </c>
      <c r="W4860" s="21" t="s">
        <v>31</v>
      </c>
      <c r="X4860" s="21" t="s">
        <v>36</v>
      </c>
      <c r="Y4860">
        <v>53.506608210000003</v>
      </c>
      <c r="Z4860">
        <v>-113.519407</v>
      </c>
    </row>
    <row r="4861" spans="1:26">
      <c r="A4861">
        <v>4985</v>
      </c>
      <c r="B4861">
        <v>53.53</v>
      </c>
      <c r="C4861">
        <v>-113.65</v>
      </c>
      <c r="D4861" s="21" t="s">
        <v>9415</v>
      </c>
      <c r="E4861" s="22">
        <v>42804</v>
      </c>
      <c r="F4861">
        <v>2017</v>
      </c>
      <c r="G4861">
        <v>3</v>
      </c>
      <c r="H4861">
        <v>10</v>
      </c>
      <c r="I4861" s="21" t="s">
        <v>25</v>
      </c>
      <c r="J4861">
        <v>0.54166666666666663</v>
      </c>
      <c r="K4861" s="21" t="s">
        <v>7</v>
      </c>
      <c r="L4861" t="s">
        <v>9416</v>
      </c>
      <c r="M4861" t="s">
        <v>2512</v>
      </c>
      <c r="N4861" s="21" t="s">
        <v>39</v>
      </c>
      <c r="O4861" s="21" t="s">
        <v>30</v>
      </c>
      <c r="P4861" s="21" t="s">
        <v>31</v>
      </c>
      <c r="Q4861" s="21" t="s">
        <v>62</v>
      </c>
      <c r="R4861" s="21" t="s">
        <v>31</v>
      </c>
      <c r="S4861" s="21" t="s">
        <v>31</v>
      </c>
      <c r="T4861" s="21" t="s">
        <v>42</v>
      </c>
      <c r="U4861">
        <v>0</v>
      </c>
      <c r="V4861" s="21" t="s">
        <v>98</v>
      </c>
      <c r="W4861" s="21" t="s">
        <v>35</v>
      </c>
      <c r="X4861" s="21" t="s">
        <v>36</v>
      </c>
      <c r="Y4861">
        <v>53.527251319999998</v>
      </c>
      <c r="Z4861">
        <v>-113.6519189</v>
      </c>
    </row>
    <row r="4862" spans="1:26">
      <c r="A4862">
        <v>4986</v>
      </c>
      <c r="B4862">
        <v>53.52</v>
      </c>
      <c r="C4862">
        <v>-113.55</v>
      </c>
      <c r="D4862" s="21" t="s">
        <v>9417</v>
      </c>
      <c r="E4862" s="22">
        <v>43132</v>
      </c>
      <c r="F4862">
        <v>2018</v>
      </c>
      <c r="G4862">
        <v>2</v>
      </c>
      <c r="H4862">
        <v>1</v>
      </c>
      <c r="I4862" s="21" t="s">
        <v>25</v>
      </c>
      <c r="J4862">
        <v>0.33333333333333331</v>
      </c>
      <c r="K4862" s="21" t="s">
        <v>7</v>
      </c>
      <c r="L4862" t="s">
        <v>9418</v>
      </c>
      <c r="M4862" t="s">
        <v>1320</v>
      </c>
      <c r="N4862" s="21" t="s">
        <v>39</v>
      </c>
      <c r="O4862" s="21" t="s">
        <v>30</v>
      </c>
      <c r="P4862" s="21" t="s">
        <v>31</v>
      </c>
      <c r="Q4862" s="21" t="s">
        <v>31</v>
      </c>
      <c r="R4862" s="21" t="s">
        <v>31</v>
      </c>
      <c r="S4862" s="21" t="s">
        <v>31</v>
      </c>
      <c r="T4862" s="21" t="s">
        <v>31</v>
      </c>
      <c r="U4862" t="s">
        <v>31</v>
      </c>
      <c r="V4862" s="21" t="s">
        <v>31</v>
      </c>
      <c r="W4862" s="21" t="s">
        <v>35</v>
      </c>
      <c r="X4862" s="21" t="s">
        <v>36</v>
      </c>
      <c r="Y4862">
        <v>53.516835329999999</v>
      </c>
      <c r="Z4862">
        <v>-113.5514111</v>
      </c>
    </row>
    <row r="4863" spans="1:26">
      <c r="A4863">
        <v>4987</v>
      </c>
      <c r="B4863">
        <v>53.53</v>
      </c>
      <c r="C4863">
        <v>-113.5</v>
      </c>
      <c r="D4863" s="21" t="s">
        <v>9419</v>
      </c>
      <c r="E4863" s="22">
        <v>41770</v>
      </c>
      <c r="F4863">
        <v>2014</v>
      </c>
      <c r="G4863">
        <v>5</v>
      </c>
      <c r="H4863">
        <v>11</v>
      </c>
      <c r="I4863" s="21" t="s">
        <v>78</v>
      </c>
      <c r="J4863">
        <v>0.41666666666666669</v>
      </c>
      <c r="K4863" s="21" t="s">
        <v>7</v>
      </c>
      <c r="L4863" t="s">
        <v>9420</v>
      </c>
      <c r="M4863" t="s">
        <v>9421</v>
      </c>
      <c r="N4863" s="21" t="s">
        <v>39</v>
      </c>
      <c r="O4863" s="21" t="s">
        <v>57</v>
      </c>
      <c r="P4863" s="21" t="s">
        <v>31</v>
      </c>
      <c r="Q4863" s="21" t="s">
        <v>31</v>
      </c>
      <c r="R4863" s="21" t="s">
        <v>31</v>
      </c>
      <c r="S4863" s="21" t="s">
        <v>31</v>
      </c>
      <c r="T4863" s="21" t="s">
        <v>31</v>
      </c>
      <c r="U4863" t="s">
        <v>31</v>
      </c>
      <c r="V4863" s="21" t="s">
        <v>31</v>
      </c>
      <c r="W4863" s="21" t="s">
        <v>31</v>
      </c>
      <c r="X4863" s="21" t="s">
        <v>36</v>
      </c>
      <c r="Y4863">
        <v>53.533265020000002</v>
      </c>
      <c r="Z4863">
        <v>-113.50128599999999</v>
      </c>
    </row>
    <row r="4864" spans="1:26">
      <c r="A4864">
        <v>4988</v>
      </c>
      <c r="B4864">
        <v>53.54</v>
      </c>
      <c r="C4864">
        <v>-113.41</v>
      </c>
      <c r="D4864" s="21" t="s">
        <v>9422</v>
      </c>
      <c r="E4864" s="22">
        <v>41771</v>
      </c>
      <c r="F4864">
        <v>2014</v>
      </c>
      <c r="G4864">
        <v>5</v>
      </c>
      <c r="H4864">
        <v>12</v>
      </c>
      <c r="I4864" s="21" t="s">
        <v>78</v>
      </c>
      <c r="J4864">
        <v>0.20833333333333334</v>
      </c>
      <c r="K4864" s="21" t="s">
        <v>26</v>
      </c>
      <c r="L4864" t="s">
        <v>9423</v>
      </c>
      <c r="M4864" t="s">
        <v>9424</v>
      </c>
      <c r="N4864" s="21" t="s">
        <v>29</v>
      </c>
      <c r="O4864" s="21" t="s">
        <v>30</v>
      </c>
      <c r="P4864" s="21" t="s">
        <v>31</v>
      </c>
      <c r="Q4864" s="21" t="s">
        <v>31</v>
      </c>
      <c r="R4864" s="21" t="s">
        <v>31</v>
      </c>
      <c r="S4864" s="21" t="s">
        <v>31</v>
      </c>
      <c r="T4864" s="21" t="s">
        <v>42</v>
      </c>
      <c r="U4864">
        <v>2</v>
      </c>
      <c r="V4864" s="21" t="s">
        <v>98</v>
      </c>
      <c r="W4864" s="21" t="s">
        <v>31</v>
      </c>
      <c r="X4864" s="21" t="s">
        <v>334</v>
      </c>
      <c r="Y4864">
        <v>53.544595000000001</v>
      </c>
      <c r="Z4864">
        <v>-113.41150500000001</v>
      </c>
    </row>
    <row r="4865" spans="1:26">
      <c r="A4865">
        <v>4989</v>
      </c>
      <c r="B4865">
        <v>53.63</v>
      </c>
      <c r="C4865">
        <v>-113.49</v>
      </c>
      <c r="D4865" s="21" t="s">
        <v>9425</v>
      </c>
      <c r="E4865" s="22">
        <v>41771</v>
      </c>
      <c r="F4865">
        <v>2014</v>
      </c>
      <c r="G4865">
        <v>5</v>
      </c>
      <c r="H4865">
        <v>12</v>
      </c>
      <c r="I4865" s="21" t="s">
        <v>78</v>
      </c>
      <c r="J4865" t="s">
        <v>144</v>
      </c>
      <c r="K4865" s="21" t="s">
        <v>7</v>
      </c>
      <c r="L4865" t="s">
        <v>9426</v>
      </c>
      <c r="M4865" t="s">
        <v>7987</v>
      </c>
      <c r="N4865" s="21" t="s">
        <v>39</v>
      </c>
      <c r="O4865" s="21" t="s">
        <v>57</v>
      </c>
      <c r="P4865" s="21" t="s">
        <v>31</v>
      </c>
      <c r="Q4865" s="21" t="s">
        <v>62</v>
      </c>
      <c r="R4865" s="21" t="s">
        <v>146</v>
      </c>
      <c r="S4865" s="21" t="s">
        <v>62</v>
      </c>
      <c r="T4865" s="21" t="s">
        <v>42</v>
      </c>
      <c r="U4865">
        <v>0</v>
      </c>
      <c r="V4865" s="21" t="s">
        <v>98</v>
      </c>
      <c r="W4865" s="21" t="s">
        <v>31</v>
      </c>
      <c r="X4865" s="21" t="s">
        <v>36</v>
      </c>
      <c r="Y4865">
        <v>53.631569419999998</v>
      </c>
      <c r="Z4865">
        <v>-113.48549319999999</v>
      </c>
    </row>
    <row r="4866" spans="1:26">
      <c r="A4866">
        <v>4990</v>
      </c>
      <c r="B4866">
        <v>53.57</v>
      </c>
      <c r="C4866">
        <v>-113.41</v>
      </c>
      <c r="D4866" s="21" t="s">
        <v>9427</v>
      </c>
      <c r="E4866" s="22">
        <v>43091</v>
      </c>
      <c r="F4866">
        <v>2017</v>
      </c>
      <c r="G4866">
        <v>12</v>
      </c>
      <c r="H4866">
        <v>22</v>
      </c>
      <c r="I4866" s="21" t="s">
        <v>89</v>
      </c>
      <c r="J4866">
        <v>0.25</v>
      </c>
      <c r="K4866" s="21" t="s">
        <v>26</v>
      </c>
      <c r="L4866" t="s">
        <v>9093</v>
      </c>
      <c r="M4866" t="s">
        <v>4164</v>
      </c>
      <c r="N4866" s="21" t="s">
        <v>39</v>
      </c>
      <c r="O4866" s="21" t="s">
        <v>30</v>
      </c>
      <c r="P4866" s="21" t="s">
        <v>31</v>
      </c>
      <c r="Q4866" s="21" t="s">
        <v>62</v>
      </c>
      <c r="R4866" s="21" t="s">
        <v>31</v>
      </c>
      <c r="S4866" s="21" t="s">
        <v>31</v>
      </c>
      <c r="T4866" s="21" t="s">
        <v>42</v>
      </c>
      <c r="U4866">
        <v>0</v>
      </c>
      <c r="V4866" s="21" t="s">
        <v>31</v>
      </c>
      <c r="W4866" s="21" t="s">
        <v>31</v>
      </c>
      <c r="X4866" s="21" t="s">
        <v>36</v>
      </c>
      <c r="Y4866">
        <v>53.565149890000001</v>
      </c>
      <c r="Z4866">
        <v>-113.4112282</v>
      </c>
    </row>
    <row r="4867" spans="1:26">
      <c r="A4867">
        <v>4991</v>
      </c>
      <c r="B4867">
        <v>53.42</v>
      </c>
      <c r="C4867">
        <v>-113.59</v>
      </c>
      <c r="D4867" s="21" t="s">
        <v>9428</v>
      </c>
      <c r="E4867" s="22">
        <v>41771</v>
      </c>
      <c r="F4867">
        <v>2014</v>
      </c>
      <c r="G4867">
        <v>5</v>
      </c>
      <c r="H4867">
        <v>12</v>
      </c>
      <c r="I4867" s="21" t="s">
        <v>78</v>
      </c>
      <c r="J4867" t="s">
        <v>26</v>
      </c>
      <c r="K4867" s="21" t="s">
        <v>26</v>
      </c>
      <c r="L4867" t="s">
        <v>2499</v>
      </c>
      <c r="M4867" t="s">
        <v>1383</v>
      </c>
      <c r="N4867" s="21" t="s">
        <v>39</v>
      </c>
      <c r="O4867" s="21" t="s">
        <v>40</v>
      </c>
      <c r="P4867" s="21" t="s">
        <v>31</v>
      </c>
      <c r="Q4867" s="21" t="s">
        <v>62</v>
      </c>
      <c r="R4867" s="21" t="s">
        <v>31</v>
      </c>
      <c r="S4867" s="21" t="s">
        <v>31</v>
      </c>
      <c r="T4867" s="21" t="s">
        <v>42</v>
      </c>
      <c r="U4867">
        <v>0</v>
      </c>
      <c r="V4867" s="21" t="s">
        <v>31</v>
      </c>
      <c r="W4867" s="21" t="s">
        <v>31</v>
      </c>
      <c r="X4867" s="21" t="s">
        <v>36</v>
      </c>
      <c r="Y4867">
        <v>53.424682160000003</v>
      </c>
      <c r="Z4867">
        <v>-113.5949648</v>
      </c>
    </row>
    <row r="4868" spans="1:26">
      <c r="A4868">
        <v>4992</v>
      </c>
      <c r="B4868">
        <v>53.52</v>
      </c>
      <c r="C4868">
        <v>-113.47</v>
      </c>
      <c r="D4868" s="21" t="s">
        <v>9429</v>
      </c>
      <c r="E4868" s="22">
        <v>42362</v>
      </c>
      <c r="F4868">
        <v>2015</v>
      </c>
      <c r="G4868">
        <v>12</v>
      </c>
      <c r="H4868">
        <v>24</v>
      </c>
      <c r="I4868" s="21" t="s">
        <v>89</v>
      </c>
      <c r="J4868" t="s">
        <v>132</v>
      </c>
      <c r="K4868" s="21" t="s">
        <v>7</v>
      </c>
      <c r="L4868" t="s">
        <v>9430</v>
      </c>
      <c r="M4868" t="s">
        <v>9431</v>
      </c>
      <c r="N4868" s="21" t="s">
        <v>29</v>
      </c>
      <c r="O4868" s="21" t="s">
        <v>30</v>
      </c>
      <c r="P4868" s="21" t="s">
        <v>31</v>
      </c>
      <c r="Q4868" s="21" t="s">
        <v>62</v>
      </c>
      <c r="R4868" s="21" t="s">
        <v>33</v>
      </c>
      <c r="S4868" s="21" t="s">
        <v>62</v>
      </c>
      <c r="T4868" s="21" t="s">
        <v>31</v>
      </c>
      <c r="U4868" t="s">
        <v>31</v>
      </c>
      <c r="V4868" s="21" t="s">
        <v>31</v>
      </c>
      <c r="W4868" s="21" t="s">
        <v>58</v>
      </c>
      <c r="X4868" s="21" t="s">
        <v>1426</v>
      </c>
      <c r="Y4868">
        <v>53.518971000000001</v>
      </c>
      <c r="Z4868">
        <v>-113.470443</v>
      </c>
    </row>
    <row r="4869" spans="1:26">
      <c r="A4869">
        <v>4993</v>
      </c>
      <c r="B4869">
        <v>53.47</v>
      </c>
      <c r="C4869">
        <v>-113.57</v>
      </c>
      <c r="D4869" s="21" t="s">
        <v>31</v>
      </c>
      <c r="E4869" s="22">
        <v>43247</v>
      </c>
      <c r="F4869">
        <v>2018</v>
      </c>
      <c r="G4869">
        <v>5</v>
      </c>
      <c r="H4869">
        <v>27</v>
      </c>
      <c r="I4869" s="21" t="s">
        <v>78</v>
      </c>
      <c r="J4869" t="s">
        <v>137</v>
      </c>
      <c r="K4869" s="21" t="s">
        <v>31</v>
      </c>
      <c r="L4869">
        <v>7809660120</v>
      </c>
      <c r="M4869" t="s">
        <v>1254</v>
      </c>
      <c r="N4869" s="21" t="s">
        <v>39</v>
      </c>
      <c r="O4869" s="21" t="s">
        <v>31</v>
      </c>
      <c r="P4869" s="21" t="s">
        <v>31</v>
      </c>
      <c r="Q4869" s="21" t="s">
        <v>31</v>
      </c>
      <c r="R4869" s="21" t="s">
        <v>31</v>
      </c>
      <c r="S4869" s="21" t="s">
        <v>31</v>
      </c>
      <c r="T4869" s="21" t="s">
        <v>31</v>
      </c>
      <c r="U4869" t="s">
        <v>31</v>
      </c>
      <c r="V4869" s="21" t="s">
        <v>31</v>
      </c>
      <c r="W4869" s="21" t="s">
        <v>31</v>
      </c>
      <c r="X4869" s="21" t="s">
        <v>36</v>
      </c>
      <c r="Y4869">
        <v>53.468312730000001</v>
      </c>
      <c r="Z4869">
        <v>-113.5659809</v>
      </c>
    </row>
    <row r="4870" spans="1:26">
      <c r="A4870">
        <v>4994</v>
      </c>
      <c r="B4870">
        <v>53.61</v>
      </c>
      <c r="C4870">
        <v>-113.51</v>
      </c>
      <c r="D4870" s="21" t="s">
        <v>31</v>
      </c>
      <c r="E4870" s="22">
        <v>41775</v>
      </c>
      <c r="F4870">
        <v>2014</v>
      </c>
      <c r="G4870">
        <v>5</v>
      </c>
      <c r="H4870">
        <v>16</v>
      </c>
      <c r="I4870" s="21" t="s">
        <v>78</v>
      </c>
      <c r="J4870">
        <v>0.91666666666666663</v>
      </c>
      <c r="K4870" s="21" t="s">
        <v>26</v>
      </c>
      <c r="L4870">
        <v>7805547037</v>
      </c>
      <c r="M4870" t="s">
        <v>9432</v>
      </c>
      <c r="N4870" s="21" t="s">
        <v>39</v>
      </c>
      <c r="O4870" s="21" t="s">
        <v>57</v>
      </c>
      <c r="P4870" s="21" t="s">
        <v>31</v>
      </c>
      <c r="Q4870" s="21" t="s">
        <v>31</v>
      </c>
      <c r="R4870" s="21" t="s">
        <v>31</v>
      </c>
      <c r="S4870" s="21" t="s">
        <v>31</v>
      </c>
      <c r="T4870" s="21" t="s">
        <v>31</v>
      </c>
      <c r="U4870" t="s">
        <v>31</v>
      </c>
      <c r="V4870" s="21" t="s">
        <v>31</v>
      </c>
      <c r="W4870" s="21" t="s">
        <v>31</v>
      </c>
      <c r="X4870" s="21" t="s">
        <v>36</v>
      </c>
      <c r="Y4870">
        <v>53.612088270000001</v>
      </c>
      <c r="Z4870">
        <v>-113.5083027</v>
      </c>
    </row>
    <row r="4871" spans="1:26">
      <c r="A4871">
        <v>4995</v>
      </c>
      <c r="B4871">
        <v>53.5</v>
      </c>
      <c r="C4871">
        <v>-113.51</v>
      </c>
      <c r="D4871" s="21" t="s">
        <v>9433</v>
      </c>
      <c r="E4871" s="22">
        <v>41778</v>
      </c>
      <c r="F4871">
        <v>2014</v>
      </c>
      <c r="G4871">
        <v>5</v>
      </c>
      <c r="H4871">
        <v>19</v>
      </c>
      <c r="I4871" s="21" t="s">
        <v>78</v>
      </c>
      <c r="J4871">
        <v>0.875</v>
      </c>
      <c r="K4871" s="21" t="s">
        <v>7</v>
      </c>
      <c r="L4871" t="s">
        <v>6780</v>
      </c>
      <c r="M4871" t="s">
        <v>6781</v>
      </c>
      <c r="N4871" s="21" t="s">
        <v>39</v>
      </c>
      <c r="O4871" s="21" t="s">
        <v>30</v>
      </c>
      <c r="P4871" s="21" t="s">
        <v>31</v>
      </c>
      <c r="Q4871" s="21" t="s">
        <v>32</v>
      </c>
      <c r="R4871" s="21" t="s">
        <v>33</v>
      </c>
      <c r="S4871" s="21" t="s">
        <v>31</v>
      </c>
      <c r="T4871" s="21" t="s">
        <v>42</v>
      </c>
      <c r="U4871">
        <v>3</v>
      </c>
      <c r="V4871" s="21" t="s">
        <v>31</v>
      </c>
      <c r="W4871" s="21" t="s">
        <v>35</v>
      </c>
      <c r="X4871" s="21" t="s">
        <v>36</v>
      </c>
      <c r="Y4871">
        <v>53.500593270000003</v>
      </c>
      <c r="Z4871">
        <v>-113.5078091</v>
      </c>
    </row>
    <row r="4872" spans="1:26">
      <c r="A4872">
        <v>4996</v>
      </c>
      <c r="B4872">
        <v>53.46</v>
      </c>
      <c r="C4872">
        <v>-113.42</v>
      </c>
      <c r="D4872" s="21" t="s">
        <v>9434</v>
      </c>
      <c r="E4872" s="22">
        <v>41819</v>
      </c>
      <c r="F4872">
        <v>2014</v>
      </c>
      <c r="G4872">
        <v>6</v>
      </c>
      <c r="H4872">
        <v>29</v>
      </c>
      <c r="I4872" s="21" t="s">
        <v>78</v>
      </c>
      <c r="J4872">
        <v>0.41666666666666669</v>
      </c>
      <c r="K4872" s="21" t="s">
        <v>7</v>
      </c>
      <c r="L4872" t="s">
        <v>9435</v>
      </c>
      <c r="M4872" t="s">
        <v>9436</v>
      </c>
      <c r="N4872" s="21" t="s">
        <v>39</v>
      </c>
      <c r="O4872" s="21" t="s">
        <v>30</v>
      </c>
      <c r="P4872" s="21" t="s">
        <v>31</v>
      </c>
      <c r="Q4872" s="21" t="s">
        <v>31</v>
      </c>
      <c r="R4872" s="21" t="s">
        <v>31</v>
      </c>
      <c r="S4872" s="21" t="s">
        <v>31</v>
      </c>
      <c r="T4872" s="21" t="s">
        <v>42</v>
      </c>
      <c r="U4872">
        <v>3</v>
      </c>
      <c r="V4872" s="21" t="s">
        <v>31</v>
      </c>
      <c r="W4872" s="21" t="s">
        <v>35</v>
      </c>
      <c r="X4872" s="21" t="s">
        <v>36</v>
      </c>
      <c r="Y4872">
        <v>53.463279849999999</v>
      </c>
      <c r="Z4872">
        <v>-113.4191031</v>
      </c>
    </row>
    <row r="4873" spans="1:26">
      <c r="A4873">
        <v>4997</v>
      </c>
      <c r="B4873">
        <v>53.56</v>
      </c>
      <c r="C4873">
        <v>-113.57</v>
      </c>
      <c r="D4873" s="21" t="s">
        <v>9437</v>
      </c>
      <c r="E4873" s="22">
        <v>41779</v>
      </c>
      <c r="F4873">
        <v>2014</v>
      </c>
      <c r="G4873">
        <v>5</v>
      </c>
      <c r="H4873">
        <v>20</v>
      </c>
      <c r="I4873" s="21" t="s">
        <v>78</v>
      </c>
      <c r="J4873">
        <v>0.58333333333333337</v>
      </c>
      <c r="K4873" s="21" t="s">
        <v>7</v>
      </c>
      <c r="L4873" t="s">
        <v>9438</v>
      </c>
      <c r="M4873" t="s">
        <v>8869</v>
      </c>
      <c r="N4873" s="21" t="s">
        <v>39</v>
      </c>
      <c r="O4873" s="21" t="s">
        <v>30</v>
      </c>
      <c r="P4873" s="21" t="s">
        <v>31</v>
      </c>
      <c r="Q4873" s="21" t="s">
        <v>41</v>
      </c>
      <c r="R4873" s="21" t="s">
        <v>31</v>
      </c>
      <c r="S4873" s="21" t="s">
        <v>31</v>
      </c>
      <c r="T4873" s="21" t="s">
        <v>42</v>
      </c>
      <c r="U4873">
        <v>1</v>
      </c>
      <c r="V4873" s="21" t="s">
        <v>31</v>
      </c>
      <c r="W4873" s="21" t="s">
        <v>31</v>
      </c>
      <c r="X4873" s="21" t="s">
        <v>36</v>
      </c>
      <c r="Y4873">
        <v>53.558374800000003</v>
      </c>
      <c r="Z4873">
        <v>-113.5734643</v>
      </c>
    </row>
    <row r="4874" spans="1:26">
      <c r="A4874">
        <v>4998</v>
      </c>
      <c r="B4874">
        <v>53.47</v>
      </c>
      <c r="C4874">
        <v>-113.52</v>
      </c>
      <c r="D4874" s="21" t="s">
        <v>9439</v>
      </c>
      <c r="E4874" s="22">
        <v>41780</v>
      </c>
      <c r="F4874">
        <v>2014</v>
      </c>
      <c r="G4874">
        <v>5</v>
      </c>
      <c r="H4874">
        <v>21</v>
      </c>
      <c r="I4874" s="21" t="s">
        <v>78</v>
      </c>
      <c r="J4874">
        <v>0.54166666666666663</v>
      </c>
      <c r="K4874" s="21" t="s">
        <v>7</v>
      </c>
      <c r="L4874" t="s">
        <v>7386</v>
      </c>
      <c r="M4874" t="s">
        <v>434</v>
      </c>
      <c r="N4874" s="21" t="s">
        <v>39</v>
      </c>
      <c r="O4874" s="21" t="s">
        <v>30</v>
      </c>
      <c r="P4874" s="21" t="s">
        <v>31</v>
      </c>
      <c r="Q4874" s="21" t="s">
        <v>31</v>
      </c>
      <c r="R4874" s="21" t="s">
        <v>31</v>
      </c>
      <c r="S4874" s="21" t="s">
        <v>31</v>
      </c>
      <c r="T4874" s="21" t="s">
        <v>42</v>
      </c>
      <c r="U4874" t="s">
        <v>31</v>
      </c>
      <c r="V4874" s="21" t="s">
        <v>31</v>
      </c>
      <c r="W4874" s="21" t="s">
        <v>31</v>
      </c>
      <c r="X4874" s="21" t="s">
        <v>36</v>
      </c>
      <c r="Y4874">
        <v>53.471544190000003</v>
      </c>
      <c r="Z4874">
        <v>-113.5223574</v>
      </c>
    </row>
    <row r="4875" spans="1:26">
      <c r="A4875">
        <v>4999</v>
      </c>
      <c r="B4875">
        <v>53.45</v>
      </c>
      <c r="C4875">
        <v>-113.42</v>
      </c>
      <c r="D4875" s="21" t="s">
        <v>9440</v>
      </c>
      <c r="E4875" s="22">
        <v>41781</v>
      </c>
      <c r="F4875">
        <v>2014</v>
      </c>
      <c r="G4875">
        <v>5</v>
      </c>
      <c r="H4875">
        <v>22</v>
      </c>
      <c r="I4875" s="21" t="s">
        <v>78</v>
      </c>
      <c r="J4875">
        <v>0.79166666666666663</v>
      </c>
      <c r="K4875" s="21" t="s">
        <v>7</v>
      </c>
      <c r="L4875" t="s">
        <v>9441</v>
      </c>
      <c r="M4875" t="s">
        <v>80</v>
      </c>
      <c r="N4875" s="21" t="s">
        <v>39</v>
      </c>
      <c r="O4875" s="21" t="s">
        <v>30</v>
      </c>
      <c r="P4875" s="21" t="s">
        <v>31</v>
      </c>
      <c r="Q4875" s="21" t="s">
        <v>31</v>
      </c>
      <c r="R4875" s="21" t="s">
        <v>146</v>
      </c>
      <c r="S4875" s="21" t="s">
        <v>31</v>
      </c>
      <c r="T4875" s="21" t="s">
        <v>42</v>
      </c>
      <c r="U4875" t="s">
        <v>31</v>
      </c>
      <c r="V4875" s="21" t="s">
        <v>31</v>
      </c>
      <c r="W4875" s="21" t="s">
        <v>31</v>
      </c>
      <c r="X4875" s="21" t="s">
        <v>36</v>
      </c>
      <c r="Y4875">
        <v>53.450746150000001</v>
      </c>
      <c r="Z4875">
        <v>-113.4243817</v>
      </c>
    </row>
    <row r="4876" spans="1:26">
      <c r="A4876">
        <v>5000</v>
      </c>
      <c r="B4876">
        <v>53.48</v>
      </c>
      <c r="C4876">
        <v>-113.51</v>
      </c>
      <c r="D4876" s="21" t="s">
        <v>9442</v>
      </c>
      <c r="E4876" s="22">
        <v>41786</v>
      </c>
      <c r="F4876">
        <v>2014</v>
      </c>
      <c r="G4876">
        <v>5</v>
      </c>
      <c r="H4876">
        <v>27</v>
      </c>
      <c r="I4876" s="21" t="s">
        <v>78</v>
      </c>
      <c r="J4876" t="s">
        <v>144</v>
      </c>
      <c r="K4876" s="21" t="s">
        <v>7</v>
      </c>
      <c r="L4876" t="s">
        <v>9443</v>
      </c>
      <c r="M4876" t="s">
        <v>9444</v>
      </c>
      <c r="N4876" s="21" t="s">
        <v>39</v>
      </c>
      <c r="O4876" s="21" t="s">
        <v>30</v>
      </c>
      <c r="P4876" s="21" t="s">
        <v>31</v>
      </c>
      <c r="Q4876" s="21" t="s">
        <v>31</v>
      </c>
      <c r="R4876" s="21" t="s">
        <v>345</v>
      </c>
      <c r="S4876" s="21" t="s">
        <v>31</v>
      </c>
      <c r="T4876" s="21" t="s">
        <v>31</v>
      </c>
      <c r="U4876" t="s">
        <v>31</v>
      </c>
      <c r="V4876" s="21" t="s">
        <v>31</v>
      </c>
      <c r="W4876" s="21" t="s">
        <v>31</v>
      </c>
      <c r="X4876" s="21" t="s">
        <v>264</v>
      </c>
      <c r="Y4876">
        <v>53.480893999999999</v>
      </c>
      <c r="Z4876">
        <v>-113.509713</v>
      </c>
    </row>
    <row r="4877" spans="1:26">
      <c r="A4877">
        <v>5001</v>
      </c>
      <c r="B4877">
        <v>53.48</v>
      </c>
      <c r="C4877">
        <v>-113.51</v>
      </c>
      <c r="D4877" s="21" t="s">
        <v>9442</v>
      </c>
      <c r="E4877" s="22">
        <v>41787</v>
      </c>
      <c r="F4877">
        <v>2014</v>
      </c>
      <c r="G4877">
        <v>5</v>
      </c>
      <c r="H4877">
        <v>28</v>
      </c>
      <c r="I4877" s="21" t="s">
        <v>78</v>
      </c>
      <c r="J4877" t="s">
        <v>137</v>
      </c>
      <c r="K4877" s="21" t="s">
        <v>31</v>
      </c>
      <c r="L4877" t="s">
        <v>9443</v>
      </c>
      <c r="M4877" t="s">
        <v>9445</v>
      </c>
      <c r="N4877" s="21" t="s">
        <v>39</v>
      </c>
      <c r="O4877" s="21" t="s">
        <v>30</v>
      </c>
      <c r="P4877" s="21" t="s">
        <v>31</v>
      </c>
      <c r="Q4877" s="21" t="s">
        <v>31</v>
      </c>
      <c r="R4877" s="21" t="s">
        <v>31</v>
      </c>
      <c r="S4877" s="21" t="s">
        <v>31</v>
      </c>
      <c r="T4877" s="21" t="s">
        <v>31</v>
      </c>
      <c r="U4877" t="s">
        <v>31</v>
      </c>
      <c r="V4877" s="21" t="s">
        <v>31</v>
      </c>
      <c r="W4877" s="21" t="s">
        <v>31</v>
      </c>
      <c r="X4877" s="21" t="s">
        <v>36</v>
      </c>
      <c r="Y4877">
        <v>53.47649947</v>
      </c>
      <c r="Z4877">
        <v>-113.512959</v>
      </c>
    </row>
    <row r="4878" spans="1:26">
      <c r="A4878">
        <v>5002</v>
      </c>
      <c r="B4878">
        <v>53.45</v>
      </c>
      <c r="C4878">
        <v>-113.52</v>
      </c>
      <c r="D4878" s="21" t="s">
        <v>9446</v>
      </c>
      <c r="E4878" s="22">
        <v>42706</v>
      </c>
      <c r="F4878">
        <v>2016</v>
      </c>
      <c r="G4878">
        <v>12</v>
      </c>
      <c r="H4878">
        <v>2</v>
      </c>
      <c r="I4878" s="21" t="s">
        <v>89</v>
      </c>
      <c r="J4878">
        <v>0.875</v>
      </c>
      <c r="K4878" s="21" t="s">
        <v>26</v>
      </c>
      <c r="L4878">
        <v>5878739597</v>
      </c>
      <c r="M4878" t="s">
        <v>38</v>
      </c>
      <c r="N4878" s="21" t="s">
        <v>39</v>
      </c>
      <c r="O4878" s="21" t="s">
        <v>30</v>
      </c>
      <c r="P4878" s="21" t="s">
        <v>31</v>
      </c>
      <c r="Q4878" s="21" t="s">
        <v>62</v>
      </c>
      <c r="R4878" s="21" t="s">
        <v>31</v>
      </c>
      <c r="S4878" s="21" t="s">
        <v>31</v>
      </c>
      <c r="T4878" s="21" t="s">
        <v>42</v>
      </c>
      <c r="U4878" t="s">
        <v>31</v>
      </c>
      <c r="V4878" s="21" t="s">
        <v>31</v>
      </c>
      <c r="W4878" s="21" t="s">
        <v>31</v>
      </c>
      <c r="X4878" s="21" t="s">
        <v>36</v>
      </c>
      <c r="Y4878">
        <v>53.447549899999999</v>
      </c>
      <c r="Z4878">
        <v>-113.5192193</v>
      </c>
    </row>
    <row r="4879" spans="1:26">
      <c r="A4879">
        <v>5003</v>
      </c>
      <c r="B4879">
        <v>53.48</v>
      </c>
      <c r="C4879">
        <v>-113.51</v>
      </c>
      <c r="D4879" s="21" t="s">
        <v>9442</v>
      </c>
      <c r="E4879" s="22">
        <v>41787</v>
      </c>
      <c r="F4879">
        <v>2014</v>
      </c>
      <c r="G4879">
        <v>5</v>
      </c>
      <c r="H4879">
        <v>28</v>
      </c>
      <c r="I4879" s="21" t="s">
        <v>78</v>
      </c>
      <c r="J4879">
        <v>0.83333333333333337</v>
      </c>
      <c r="K4879" s="21" t="s">
        <v>7</v>
      </c>
      <c r="L4879" t="s">
        <v>9443</v>
      </c>
      <c r="M4879" t="s">
        <v>9445</v>
      </c>
      <c r="N4879" s="21" t="s">
        <v>39</v>
      </c>
      <c r="O4879" s="21" t="s">
        <v>30</v>
      </c>
      <c r="P4879" s="21" t="s">
        <v>31</v>
      </c>
      <c r="Q4879" s="21" t="s">
        <v>62</v>
      </c>
      <c r="R4879" s="21" t="s">
        <v>31</v>
      </c>
      <c r="S4879" s="21" t="s">
        <v>31</v>
      </c>
      <c r="T4879" s="21" t="s">
        <v>42</v>
      </c>
      <c r="U4879" t="s">
        <v>31</v>
      </c>
      <c r="V4879" s="21" t="s">
        <v>31</v>
      </c>
      <c r="W4879" s="21" t="s">
        <v>31</v>
      </c>
      <c r="X4879" s="21" t="s">
        <v>36</v>
      </c>
      <c r="Y4879">
        <v>53.478542709999999</v>
      </c>
      <c r="Z4879">
        <v>-113.51227230000001</v>
      </c>
    </row>
    <row r="4880" spans="1:26">
      <c r="A4880">
        <v>5004</v>
      </c>
      <c r="B4880">
        <v>53.48</v>
      </c>
      <c r="C4880">
        <v>-113.51</v>
      </c>
      <c r="D4880" s="21" t="s">
        <v>9442</v>
      </c>
      <c r="E4880" s="22">
        <v>41788</v>
      </c>
      <c r="F4880">
        <v>2014</v>
      </c>
      <c r="G4880">
        <v>5</v>
      </c>
      <c r="H4880">
        <v>29</v>
      </c>
      <c r="I4880" s="21" t="s">
        <v>78</v>
      </c>
      <c r="J4880">
        <v>0.33333333333333331</v>
      </c>
      <c r="K4880" s="21" t="s">
        <v>7</v>
      </c>
      <c r="L4880" t="s">
        <v>9443</v>
      </c>
      <c r="M4880" t="s">
        <v>9445</v>
      </c>
      <c r="N4880" s="21" t="s">
        <v>39</v>
      </c>
      <c r="O4880" s="21" t="s">
        <v>30</v>
      </c>
      <c r="P4880" s="21" t="s">
        <v>31</v>
      </c>
      <c r="Q4880" s="21" t="s">
        <v>62</v>
      </c>
      <c r="R4880" s="21" t="s">
        <v>33</v>
      </c>
      <c r="S4880" s="21" t="s">
        <v>62</v>
      </c>
      <c r="T4880" s="21" t="s">
        <v>34</v>
      </c>
      <c r="U4880">
        <v>2</v>
      </c>
      <c r="V4880" s="21" t="s">
        <v>98</v>
      </c>
      <c r="W4880" s="21" t="s">
        <v>31</v>
      </c>
      <c r="X4880" s="21" t="s">
        <v>36</v>
      </c>
      <c r="Y4880">
        <v>53.480177240000003</v>
      </c>
      <c r="Z4880">
        <v>-113.51227230000001</v>
      </c>
    </row>
    <row r="4881" spans="1:26">
      <c r="A4881">
        <v>5005</v>
      </c>
      <c r="B4881">
        <v>53.48</v>
      </c>
      <c r="C4881">
        <v>-113.51</v>
      </c>
      <c r="D4881" s="21" t="s">
        <v>9442</v>
      </c>
      <c r="E4881" s="22">
        <v>41788</v>
      </c>
      <c r="F4881">
        <v>2014</v>
      </c>
      <c r="G4881">
        <v>5</v>
      </c>
      <c r="H4881">
        <v>29</v>
      </c>
      <c r="I4881" s="21" t="s">
        <v>78</v>
      </c>
      <c r="J4881">
        <v>0.58333333333333337</v>
      </c>
      <c r="K4881" s="21" t="s">
        <v>7</v>
      </c>
      <c r="L4881" t="s">
        <v>9443</v>
      </c>
      <c r="M4881" t="s">
        <v>9445</v>
      </c>
      <c r="N4881" s="21" t="s">
        <v>39</v>
      </c>
      <c r="O4881" s="21" t="s">
        <v>30</v>
      </c>
      <c r="P4881" s="21" t="s">
        <v>31</v>
      </c>
      <c r="Q4881" s="21" t="s">
        <v>62</v>
      </c>
      <c r="R4881" s="21" t="s">
        <v>31</v>
      </c>
      <c r="S4881" s="21" t="s">
        <v>31</v>
      </c>
      <c r="T4881" s="21" t="s">
        <v>42</v>
      </c>
      <c r="U4881" t="s">
        <v>31</v>
      </c>
      <c r="V4881" s="21" t="s">
        <v>31</v>
      </c>
      <c r="W4881" s="21" t="s">
        <v>31</v>
      </c>
      <c r="X4881" s="21" t="s">
        <v>36</v>
      </c>
      <c r="Y4881">
        <v>53.479359979999998</v>
      </c>
      <c r="Z4881">
        <v>-113.512959</v>
      </c>
    </row>
    <row r="4882" spans="1:26">
      <c r="A4882">
        <v>5006</v>
      </c>
      <c r="B4882">
        <v>53.57</v>
      </c>
      <c r="C4882">
        <v>-113.42</v>
      </c>
      <c r="D4882" s="21" t="s">
        <v>9447</v>
      </c>
      <c r="E4882" s="22">
        <v>43838</v>
      </c>
      <c r="F4882">
        <v>2020</v>
      </c>
      <c r="G4882">
        <v>1</v>
      </c>
      <c r="H4882">
        <v>8</v>
      </c>
      <c r="I4882" s="21" t="s">
        <v>25</v>
      </c>
      <c r="J4882">
        <v>0.45833333333333331</v>
      </c>
      <c r="K4882" s="21" t="s">
        <v>7</v>
      </c>
      <c r="L4882" t="s">
        <v>31</v>
      </c>
      <c r="M4882" t="s">
        <v>9448</v>
      </c>
      <c r="N4882" s="21" t="s">
        <v>39</v>
      </c>
      <c r="O4882" s="21" t="s">
        <v>135</v>
      </c>
      <c r="P4882" s="21" t="s">
        <v>31</v>
      </c>
      <c r="Q4882" s="21" t="s">
        <v>31</v>
      </c>
      <c r="R4882" s="21" t="s">
        <v>31</v>
      </c>
      <c r="S4882" s="21" t="s">
        <v>31</v>
      </c>
      <c r="T4882" s="21" t="s">
        <v>31</v>
      </c>
      <c r="U4882" t="s">
        <v>31</v>
      </c>
      <c r="V4882" s="21" t="s">
        <v>31</v>
      </c>
      <c r="W4882" s="21" t="s">
        <v>31</v>
      </c>
      <c r="X4882" s="21" t="s">
        <v>1426</v>
      </c>
      <c r="Y4882">
        <v>53.574812999999999</v>
      </c>
      <c r="Z4882">
        <v>-113.42312800000001</v>
      </c>
    </row>
    <row r="4883" spans="1:26">
      <c r="A4883">
        <v>5007</v>
      </c>
      <c r="B4883">
        <v>53.56</v>
      </c>
      <c r="C4883">
        <v>-113.49</v>
      </c>
      <c r="D4883" s="21" t="s">
        <v>9449</v>
      </c>
      <c r="E4883" s="22">
        <v>41788</v>
      </c>
      <c r="F4883">
        <v>2014</v>
      </c>
      <c r="G4883">
        <v>5</v>
      </c>
      <c r="H4883">
        <v>29</v>
      </c>
      <c r="I4883" s="21" t="s">
        <v>78</v>
      </c>
      <c r="J4883">
        <v>0.54166666666666663</v>
      </c>
      <c r="K4883" s="21" t="s">
        <v>7</v>
      </c>
      <c r="L4883">
        <v>7809846118</v>
      </c>
      <c r="M4883" t="s">
        <v>9450</v>
      </c>
      <c r="N4883" s="21" t="s">
        <v>39</v>
      </c>
      <c r="O4883" s="21" t="s">
        <v>30</v>
      </c>
      <c r="P4883" s="21" t="s">
        <v>31</v>
      </c>
      <c r="Q4883" s="21" t="s">
        <v>31</v>
      </c>
      <c r="R4883" s="21" t="s">
        <v>31</v>
      </c>
      <c r="S4883" s="21" t="s">
        <v>31</v>
      </c>
      <c r="T4883" s="21" t="s">
        <v>42</v>
      </c>
      <c r="U4883" t="s">
        <v>31</v>
      </c>
      <c r="V4883" s="21" t="s">
        <v>31</v>
      </c>
      <c r="W4883" s="21" t="s">
        <v>31</v>
      </c>
      <c r="X4883" s="21" t="s">
        <v>326</v>
      </c>
      <c r="Y4883">
        <v>53.56268</v>
      </c>
      <c r="Z4883">
        <v>-113.48744499999999</v>
      </c>
    </row>
    <row r="4884" spans="1:26">
      <c r="A4884">
        <v>5008</v>
      </c>
      <c r="B4884">
        <v>53.48</v>
      </c>
      <c r="C4884">
        <v>-113.51</v>
      </c>
      <c r="D4884" s="21" t="s">
        <v>6999</v>
      </c>
      <c r="E4884" s="22">
        <v>41623</v>
      </c>
      <c r="F4884">
        <v>2013</v>
      </c>
      <c r="G4884">
        <v>12</v>
      </c>
      <c r="H4884">
        <v>15</v>
      </c>
      <c r="I4884" s="21" t="s">
        <v>89</v>
      </c>
      <c r="J4884">
        <v>0.41666666666666669</v>
      </c>
      <c r="K4884" s="21" t="s">
        <v>7</v>
      </c>
      <c r="L4884" t="s">
        <v>7000</v>
      </c>
      <c r="M4884" t="s">
        <v>7001</v>
      </c>
      <c r="N4884" s="21" t="s">
        <v>39</v>
      </c>
      <c r="O4884" s="21" t="s">
        <v>31</v>
      </c>
      <c r="P4884" s="21" t="s">
        <v>31</v>
      </c>
      <c r="Q4884" s="21" t="s">
        <v>31</v>
      </c>
      <c r="R4884" s="21" t="s">
        <v>31</v>
      </c>
      <c r="S4884" s="21" t="s">
        <v>31</v>
      </c>
      <c r="T4884" s="21" t="s">
        <v>31</v>
      </c>
      <c r="U4884" t="s">
        <v>31</v>
      </c>
      <c r="V4884" s="21" t="s">
        <v>31</v>
      </c>
      <c r="W4884" s="21" t="s">
        <v>31</v>
      </c>
      <c r="X4884" s="21" t="s">
        <v>36</v>
      </c>
      <c r="Y4884">
        <v>53.476525889999998</v>
      </c>
      <c r="Z4884">
        <v>-113.5128383</v>
      </c>
    </row>
    <row r="4885" spans="1:26">
      <c r="A4885">
        <v>5009</v>
      </c>
      <c r="B4885">
        <v>53.5</v>
      </c>
      <c r="C4885">
        <v>-113.61</v>
      </c>
      <c r="D4885" s="21" t="s">
        <v>4875</v>
      </c>
      <c r="E4885" s="22">
        <v>43939</v>
      </c>
      <c r="F4885">
        <v>2020</v>
      </c>
      <c r="G4885">
        <v>4</v>
      </c>
      <c r="H4885">
        <v>18</v>
      </c>
      <c r="I4885" s="21" t="s">
        <v>25</v>
      </c>
      <c r="J4885" t="s">
        <v>144</v>
      </c>
      <c r="K4885" s="21" t="s">
        <v>7</v>
      </c>
      <c r="L4885">
        <v>7809099446</v>
      </c>
      <c r="M4885" t="s">
        <v>4876</v>
      </c>
      <c r="N4885" s="21" t="s">
        <v>39</v>
      </c>
      <c r="O4885" s="21" t="s">
        <v>57</v>
      </c>
      <c r="P4885" s="21" t="s">
        <v>31</v>
      </c>
      <c r="Q4885" s="21" t="s">
        <v>31</v>
      </c>
      <c r="R4885" s="21" t="s">
        <v>31</v>
      </c>
      <c r="S4885" s="21" t="s">
        <v>31</v>
      </c>
      <c r="T4885" s="21" t="s">
        <v>31</v>
      </c>
      <c r="U4885" t="s">
        <v>31</v>
      </c>
      <c r="V4885" s="21" t="s">
        <v>31</v>
      </c>
      <c r="W4885" s="21" t="s">
        <v>31</v>
      </c>
      <c r="X4885" s="21" t="s">
        <v>332</v>
      </c>
      <c r="Y4885">
        <v>53.503842769999999</v>
      </c>
      <c r="Z4885">
        <v>-113.61060209999999</v>
      </c>
    </row>
    <row r="4886" spans="1:26">
      <c r="A4886">
        <v>5010</v>
      </c>
      <c r="B4886">
        <v>53.48</v>
      </c>
      <c r="C4886">
        <v>-113.51</v>
      </c>
      <c r="D4886" s="21" t="s">
        <v>6999</v>
      </c>
      <c r="E4886" s="22">
        <v>41788</v>
      </c>
      <c r="F4886">
        <v>2014</v>
      </c>
      <c r="G4886">
        <v>5</v>
      </c>
      <c r="H4886">
        <v>29</v>
      </c>
      <c r="I4886" s="21" t="s">
        <v>78</v>
      </c>
      <c r="J4886">
        <v>0.58333333333333337</v>
      </c>
      <c r="K4886" s="21" t="s">
        <v>7</v>
      </c>
      <c r="L4886" t="s">
        <v>7000</v>
      </c>
      <c r="M4886" t="s">
        <v>7001</v>
      </c>
      <c r="N4886" s="21" t="s">
        <v>39</v>
      </c>
      <c r="O4886" s="21" t="s">
        <v>31</v>
      </c>
      <c r="P4886" s="21" t="s">
        <v>31</v>
      </c>
      <c r="Q4886" s="21" t="s">
        <v>31</v>
      </c>
      <c r="R4886" s="21" t="s">
        <v>31</v>
      </c>
      <c r="S4886" s="21" t="s">
        <v>31</v>
      </c>
      <c r="T4886" s="21" t="s">
        <v>42</v>
      </c>
      <c r="U4886">
        <v>0</v>
      </c>
      <c r="V4886" s="21" t="s">
        <v>31</v>
      </c>
      <c r="W4886" s="21" t="s">
        <v>31</v>
      </c>
      <c r="X4886" s="21" t="s">
        <v>36</v>
      </c>
      <c r="Y4886">
        <v>53.476594970000001</v>
      </c>
      <c r="Z4886">
        <v>-113.51286380000001</v>
      </c>
    </row>
    <row r="4887" spans="1:26">
      <c r="A4887">
        <v>5011</v>
      </c>
      <c r="B4887">
        <v>53.48</v>
      </c>
      <c r="C4887">
        <v>-113.51</v>
      </c>
      <c r="D4887" s="21" t="s">
        <v>9451</v>
      </c>
      <c r="E4887" s="22">
        <v>41783</v>
      </c>
      <c r="F4887">
        <v>2014</v>
      </c>
      <c r="G4887">
        <v>5</v>
      </c>
      <c r="H4887">
        <v>24</v>
      </c>
      <c r="I4887" s="21" t="s">
        <v>78</v>
      </c>
      <c r="J4887">
        <v>0.45833333333333331</v>
      </c>
      <c r="K4887" s="21" t="s">
        <v>7</v>
      </c>
      <c r="L4887" t="s">
        <v>7000</v>
      </c>
      <c r="M4887" t="s">
        <v>7001</v>
      </c>
      <c r="N4887" s="21" t="s">
        <v>39</v>
      </c>
      <c r="O4887" s="21" t="s">
        <v>31</v>
      </c>
      <c r="P4887" s="21" t="s">
        <v>31</v>
      </c>
      <c r="Q4887" s="21" t="s">
        <v>31</v>
      </c>
      <c r="R4887" s="21" t="s">
        <v>31</v>
      </c>
      <c r="S4887" s="21" t="s">
        <v>31</v>
      </c>
      <c r="T4887" s="21" t="s">
        <v>31</v>
      </c>
      <c r="U4887" t="s">
        <v>31</v>
      </c>
      <c r="V4887" s="21" t="s">
        <v>31</v>
      </c>
      <c r="W4887" s="21" t="s">
        <v>31</v>
      </c>
      <c r="X4887" s="21" t="s">
        <v>36</v>
      </c>
      <c r="Y4887">
        <v>53.475822620000002</v>
      </c>
      <c r="Z4887">
        <v>-113.51200679999999</v>
      </c>
    </row>
    <row r="4888" spans="1:26">
      <c r="A4888">
        <v>5012</v>
      </c>
      <c r="B4888">
        <v>53.44</v>
      </c>
      <c r="C4888">
        <v>-113.59</v>
      </c>
      <c r="D4888" s="21" t="s">
        <v>9452</v>
      </c>
      <c r="E4888" s="22">
        <v>41791</v>
      </c>
      <c r="F4888">
        <v>2014</v>
      </c>
      <c r="G4888">
        <v>6</v>
      </c>
      <c r="H4888">
        <v>1</v>
      </c>
      <c r="I4888" s="21" t="s">
        <v>78</v>
      </c>
      <c r="J4888" t="s">
        <v>132</v>
      </c>
      <c r="K4888" s="21" t="s">
        <v>7</v>
      </c>
      <c r="L4888" t="s">
        <v>9453</v>
      </c>
      <c r="M4888" t="s">
        <v>388</v>
      </c>
      <c r="N4888" s="21" t="s">
        <v>39</v>
      </c>
      <c r="O4888" s="21" t="s">
        <v>30</v>
      </c>
      <c r="P4888" s="21" t="s">
        <v>31</v>
      </c>
      <c r="Q4888" s="21" t="s">
        <v>31</v>
      </c>
      <c r="R4888" s="21" t="s">
        <v>31</v>
      </c>
      <c r="S4888" s="21" t="s">
        <v>31</v>
      </c>
      <c r="T4888" s="21" t="s">
        <v>42</v>
      </c>
      <c r="U4888" t="s">
        <v>31</v>
      </c>
      <c r="V4888" s="21" t="s">
        <v>31</v>
      </c>
      <c r="W4888" s="21" t="s">
        <v>35</v>
      </c>
      <c r="X4888" s="21" t="s">
        <v>36</v>
      </c>
      <c r="Y4888">
        <v>53.440931259999999</v>
      </c>
      <c r="Z4888">
        <v>-113.5878033</v>
      </c>
    </row>
    <row r="4889" spans="1:26">
      <c r="A4889">
        <v>5013</v>
      </c>
      <c r="B4889">
        <v>53.57</v>
      </c>
      <c r="C4889">
        <v>-113.41</v>
      </c>
      <c r="D4889" s="21" t="s">
        <v>9454</v>
      </c>
      <c r="E4889" s="22">
        <v>43089</v>
      </c>
      <c r="F4889">
        <v>2017</v>
      </c>
      <c r="G4889">
        <v>12</v>
      </c>
      <c r="H4889">
        <v>20</v>
      </c>
      <c r="I4889" s="21" t="s">
        <v>89</v>
      </c>
      <c r="J4889">
        <v>0.375</v>
      </c>
      <c r="K4889" s="21" t="s">
        <v>7</v>
      </c>
      <c r="L4889" t="s">
        <v>9093</v>
      </c>
      <c r="M4889" t="s">
        <v>767</v>
      </c>
      <c r="N4889" s="21" t="s">
        <v>39</v>
      </c>
      <c r="O4889" s="21" t="s">
        <v>30</v>
      </c>
      <c r="P4889" s="21" t="s">
        <v>31</v>
      </c>
      <c r="Q4889" s="21" t="s">
        <v>62</v>
      </c>
      <c r="R4889" s="21" t="s">
        <v>31</v>
      </c>
      <c r="S4889" s="21" t="s">
        <v>31</v>
      </c>
      <c r="T4889" s="21" t="s">
        <v>42</v>
      </c>
      <c r="U4889">
        <v>0</v>
      </c>
      <c r="V4889" s="21" t="s">
        <v>31</v>
      </c>
      <c r="W4889" s="21" t="s">
        <v>31</v>
      </c>
      <c r="X4889" s="21" t="s">
        <v>36</v>
      </c>
      <c r="Y4889">
        <v>53.56516225</v>
      </c>
      <c r="Z4889">
        <v>-113.4112496</v>
      </c>
    </row>
    <row r="4890" spans="1:26">
      <c r="A4890">
        <v>5014</v>
      </c>
      <c r="B4890">
        <v>53.48</v>
      </c>
      <c r="C4890">
        <v>-113.51</v>
      </c>
      <c r="D4890" s="21" t="s">
        <v>9455</v>
      </c>
      <c r="E4890" s="22">
        <v>41777</v>
      </c>
      <c r="F4890">
        <v>2014</v>
      </c>
      <c r="G4890">
        <v>5</v>
      </c>
      <c r="H4890">
        <v>18</v>
      </c>
      <c r="I4890" s="21" t="s">
        <v>78</v>
      </c>
      <c r="J4890">
        <v>0.95833333333333337</v>
      </c>
      <c r="K4890" s="21" t="s">
        <v>26</v>
      </c>
      <c r="L4890" t="s">
        <v>9456</v>
      </c>
      <c r="M4890" t="s">
        <v>9457</v>
      </c>
      <c r="N4890" s="21" t="s">
        <v>39</v>
      </c>
      <c r="O4890" s="21" t="s">
        <v>30</v>
      </c>
      <c r="P4890" s="21" t="s">
        <v>31</v>
      </c>
      <c r="Q4890" s="21" t="s">
        <v>31</v>
      </c>
      <c r="R4890" s="21" t="s">
        <v>31</v>
      </c>
      <c r="S4890" s="21" t="s">
        <v>31</v>
      </c>
      <c r="T4890" s="21" t="s">
        <v>42</v>
      </c>
      <c r="U4890">
        <v>0</v>
      </c>
      <c r="V4890" s="21" t="s">
        <v>31</v>
      </c>
      <c r="W4890" s="21" t="s">
        <v>31</v>
      </c>
      <c r="X4890" s="21" t="s">
        <v>36</v>
      </c>
      <c r="Y4890">
        <v>53.476519500000002</v>
      </c>
      <c r="Z4890">
        <v>-113.512839</v>
      </c>
    </row>
    <row r="4891" spans="1:26">
      <c r="A4891">
        <v>5015</v>
      </c>
      <c r="B4891">
        <v>53.48</v>
      </c>
      <c r="C4891">
        <v>-113.55</v>
      </c>
      <c r="D4891" s="21" t="s">
        <v>9458</v>
      </c>
      <c r="E4891" s="22">
        <v>41952</v>
      </c>
      <c r="F4891">
        <v>2014</v>
      </c>
      <c r="G4891">
        <v>11</v>
      </c>
      <c r="H4891">
        <v>9</v>
      </c>
      <c r="I4891" s="21" t="s">
        <v>89</v>
      </c>
      <c r="J4891" t="s">
        <v>144</v>
      </c>
      <c r="K4891" s="21" t="s">
        <v>7</v>
      </c>
      <c r="L4891">
        <v>7804355607</v>
      </c>
      <c r="M4891" t="s">
        <v>7086</v>
      </c>
      <c r="N4891" s="21" t="s">
        <v>39</v>
      </c>
      <c r="O4891" s="21" t="s">
        <v>30</v>
      </c>
      <c r="P4891" s="21" t="s">
        <v>31</v>
      </c>
      <c r="Q4891" s="21" t="s">
        <v>62</v>
      </c>
      <c r="R4891" s="21" t="s">
        <v>31</v>
      </c>
      <c r="S4891" s="21" t="s">
        <v>31</v>
      </c>
      <c r="T4891" s="21" t="s">
        <v>34</v>
      </c>
      <c r="U4891">
        <v>3</v>
      </c>
      <c r="V4891" s="21" t="s">
        <v>31</v>
      </c>
      <c r="W4891" s="21" t="s">
        <v>58</v>
      </c>
      <c r="X4891" s="21" t="s">
        <v>36</v>
      </c>
      <c r="Y4891">
        <v>53.476550549999999</v>
      </c>
      <c r="Z4891">
        <v>-113.55243040000001</v>
      </c>
    </row>
    <row r="4892" spans="1:26">
      <c r="A4892">
        <v>5016</v>
      </c>
      <c r="B4892">
        <v>53.48</v>
      </c>
      <c r="C4892">
        <v>-113.51</v>
      </c>
      <c r="D4892" s="21" t="s">
        <v>9459</v>
      </c>
      <c r="E4892" s="22">
        <v>41792</v>
      </c>
      <c r="F4892">
        <v>2014</v>
      </c>
      <c r="G4892">
        <v>6</v>
      </c>
      <c r="H4892">
        <v>2</v>
      </c>
      <c r="I4892" s="21" t="s">
        <v>78</v>
      </c>
      <c r="J4892">
        <v>0.45833333333333331</v>
      </c>
      <c r="K4892" s="21" t="s">
        <v>7</v>
      </c>
      <c r="L4892" t="s">
        <v>9460</v>
      </c>
      <c r="M4892" t="s">
        <v>9461</v>
      </c>
      <c r="N4892" s="21" t="s">
        <v>39</v>
      </c>
      <c r="O4892" s="21" t="s">
        <v>30</v>
      </c>
      <c r="P4892" s="21" t="s">
        <v>31</v>
      </c>
      <c r="Q4892" s="21" t="s">
        <v>41</v>
      </c>
      <c r="R4892" s="21" t="s">
        <v>31</v>
      </c>
      <c r="S4892" s="21" t="s">
        <v>31</v>
      </c>
      <c r="T4892" s="21" t="s">
        <v>42</v>
      </c>
      <c r="U4892">
        <v>3</v>
      </c>
      <c r="V4892" s="21" t="s">
        <v>31</v>
      </c>
      <c r="W4892" s="21" t="s">
        <v>31</v>
      </c>
      <c r="X4892" s="21" t="s">
        <v>36</v>
      </c>
      <c r="Y4892">
        <v>53.479232279999998</v>
      </c>
      <c r="Z4892">
        <v>-113.5097832</v>
      </c>
    </row>
    <row r="4893" spans="1:26">
      <c r="A4893">
        <v>5017</v>
      </c>
      <c r="B4893">
        <v>53.48</v>
      </c>
      <c r="C4893">
        <v>-113.51</v>
      </c>
      <c r="D4893" s="21" t="s">
        <v>9462</v>
      </c>
      <c r="E4893" s="22">
        <v>41792</v>
      </c>
      <c r="F4893">
        <v>2014</v>
      </c>
      <c r="G4893">
        <v>6</v>
      </c>
      <c r="H4893">
        <v>2</v>
      </c>
      <c r="I4893" s="21" t="s">
        <v>78</v>
      </c>
      <c r="J4893">
        <v>0.875</v>
      </c>
      <c r="K4893" s="21" t="s">
        <v>7</v>
      </c>
      <c r="L4893" t="s">
        <v>9443</v>
      </c>
      <c r="M4893" t="s">
        <v>9463</v>
      </c>
      <c r="N4893" s="21" t="s">
        <v>39</v>
      </c>
      <c r="O4893" s="21" t="s">
        <v>30</v>
      </c>
      <c r="P4893" s="21" t="s">
        <v>31</v>
      </c>
      <c r="Q4893" s="21" t="s">
        <v>41</v>
      </c>
      <c r="R4893" s="21" t="s">
        <v>31</v>
      </c>
      <c r="S4893" s="21" t="s">
        <v>31</v>
      </c>
      <c r="T4893" s="21" t="s">
        <v>34</v>
      </c>
      <c r="U4893">
        <v>1</v>
      </c>
      <c r="V4893" s="21" t="s">
        <v>302</v>
      </c>
      <c r="W4893" s="21" t="s">
        <v>31</v>
      </c>
      <c r="X4893" s="21" t="s">
        <v>36</v>
      </c>
      <c r="Y4893">
        <v>53.479216960000002</v>
      </c>
      <c r="Z4893">
        <v>-113.5122449</v>
      </c>
    </row>
    <row r="4894" spans="1:26">
      <c r="A4894">
        <v>5018</v>
      </c>
      <c r="B4894">
        <v>53.48</v>
      </c>
      <c r="C4894">
        <v>-113.51</v>
      </c>
      <c r="D4894" s="21" t="s">
        <v>9464</v>
      </c>
      <c r="E4894" s="22">
        <v>41794</v>
      </c>
      <c r="F4894">
        <v>2014</v>
      </c>
      <c r="G4894">
        <v>6</v>
      </c>
      <c r="H4894">
        <v>4</v>
      </c>
      <c r="I4894" s="21" t="s">
        <v>78</v>
      </c>
      <c r="J4894">
        <v>0.375</v>
      </c>
      <c r="K4894" s="21" t="s">
        <v>7</v>
      </c>
      <c r="L4894" t="s">
        <v>9443</v>
      </c>
      <c r="M4894" t="s">
        <v>3706</v>
      </c>
      <c r="N4894" s="21" t="s">
        <v>39</v>
      </c>
      <c r="O4894" s="21" t="s">
        <v>30</v>
      </c>
      <c r="P4894" s="21" t="s">
        <v>31</v>
      </c>
      <c r="Q4894" s="21" t="s">
        <v>62</v>
      </c>
      <c r="R4894" s="21" t="s">
        <v>31</v>
      </c>
      <c r="S4894" s="21" t="s">
        <v>31</v>
      </c>
      <c r="T4894" s="21" t="s">
        <v>42</v>
      </c>
      <c r="U4894">
        <v>1</v>
      </c>
      <c r="V4894" s="21" t="s">
        <v>31</v>
      </c>
      <c r="W4894" s="21" t="s">
        <v>31</v>
      </c>
      <c r="X4894" s="21" t="s">
        <v>36</v>
      </c>
      <c r="Y4894">
        <v>53.479572480000002</v>
      </c>
      <c r="Z4894">
        <v>-113.5122449</v>
      </c>
    </row>
    <row r="4895" spans="1:26">
      <c r="A4895">
        <v>5019</v>
      </c>
      <c r="B4895">
        <v>53.48</v>
      </c>
      <c r="C4895">
        <v>-113.51</v>
      </c>
      <c r="D4895" s="21" t="s">
        <v>9465</v>
      </c>
      <c r="E4895" s="22">
        <v>41794</v>
      </c>
      <c r="F4895">
        <v>2014</v>
      </c>
      <c r="G4895">
        <v>6</v>
      </c>
      <c r="H4895">
        <v>4</v>
      </c>
      <c r="I4895" s="21" t="s">
        <v>78</v>
      </c>
      <c r="J4895">
        <v>0.41666666666666669</v>
      </c>
      <c r="K4895" s="21" t="s">
        <v>7</v>
      </c>
      <c r="L4895" t="s">
        <v>9443</v>
      </c>
      <c r="M4895" t="s">
        <v>3706</v>
      </c>
      <c r="N4895" s="21" t="s">
        <v>39</v>
      </c>
      <c r="O4895" s="21" t="s">
        <v>30</v>
      </c>
      <c r="P4895" s="21" t="s">
        <v>31</v>
      </c>
      <c r="Q4895" s="21" t="s">
        <v>31</v>
      </c>
      <c r="R4895" s="21" t="s">
        <v>31</v>
      </c>
      <c r="S4895" s="21" t="s">
        <v>31</v>
      </c>
      <c r="T4895" s="21" t="s">
        <v>31</v>
      </c>
      <c r="U4895" t="s">
        <v>31</v>
      </c>
      <c r="V4895" s="21" t="s">
        <v>31</v>
      </c>
      <c r="W4895" s="21" t="s">
        <v>31</v>
      </c>
      <c r="X4895" s="21" t="s">
        <v>36</v>
      </c>
      <c r="Y4895">
        <v>53.478338389999998</v>
      </c>
      <c r="Z4895">
        <v>-113.512959</v>
      </c>
    </row>
    <row r="4896" spans="1:26">
      <c r="A4896">
        <v>5020</v>
      </c>
      <c r="B4896">
        <v>53.54</v>
      </c>
      <c r="C4896">
        <v>-113.55</v>
      </c>
      <c r="D4896" s="21" t="s">
        <v>9466</v>
      </c>
      <c r="E4896" s="22">
        <v>43622</v>
      </c>
      <c r="F4896">
        <v>2019</v>
      </c>
      <c r="G4896">
        <v>6</v>
      </c>
      <c r="H4896">
        <v>6</v>
      </c>
      <c r="I4896" s="21" t="s">
        <v>78</v>
      </c>
      <c r="J4896" t="s">
        <v>132</v>
      </c>
      <c r="K4896" s="21" t="s">
        <v>7</v>
      </c>
      <c r="L4896" t="s">
        <v>2420</v>
      </c>
      <c r="M4896" t="s">
        <v>9467</v>
      </c>
      <c r="N4896" s="21" t="s">
        <v>29</v>
      </c>
      <c r="O4896" s="21" t="s">
        <v>30</v>
      </c>
      <c r="P4896" s="21" t="s">
        <v>31</v>
      </c>
      <c r="Q4896" s="21" t="s">
        <v>32</v>
      </c>
      <c r="R4896" s="21" t="s">
        <v>33</v>
      </c>
      <c r="S4896" s="21" t="s">
        <v>506</v>
      </c>
      <c r="T4896" s="21" t="s">
        <v>34</v>
      </c>
      <c r="U4896">
        <v>6</v>
      </c>
      <c r="V4896" s="21" t="s">
        <v>31</v>
      </c>
      <c r="W4896" s="21" t="s">
        <v>31</v>
      </c>
      <c r="X4896" s="21" t="s">
        <v>264</v>
      </c>
      <c r="Y4896">
        <v>53.538921000000002</v>
      </c>
      <c r="Z4896">
        <v>-113.553994</v>
      </c>
    </row>
    <row r="4897" spans="1:26">
      <c r="A4897">
        <v>5021</v>
      </c>
      <c r="B4897">
        <v>53.51</v>
      </c>
      <c r="C4897">
        <v>-113.44</v>
      </c>
      <c r="D4897" s="21" t="s">
        <v>9468</v>
      </c>
      <c r="E4897" s="22">
        <v>41799</v>
      </c>
      <c r="F4897">
        <v>2014</v>
      </c>
      <c r="G4897">
        <v>6</v>
      </c>
      <c r="H4897">
        <v>9</v>
      </c>
      <c r="I4897" s="21" t="s">
        <v>78</v>
      </c>
      <c r="J4897">
        <v>0.20833333333333334</v>
      </c>
      <c r="K4897" s="21" t="s">
        <v>7</v>
      </c>
      <c r="L4897" t="s">
        <v>4091</v>
      </c>
      <c r="M4897" t="s">
        <v>4092</v>
      </c>
      <c r="N4897" s="21" t="s">
        <v>39</v>
      </c>
      <c r="O4897" s="21" t="s">
        <v>30</v>
      </c>
      <c r="P4897" s="21" t="s">
        <v>31</v>
      </c>
      <c r="Q4897" s="21" t="s">
        <v>32</v>
      </c>
      <c r="R4897" s="21" t="s">
        <v>33</v>
      </c>
      <c r="S4897" s="21" t="s">
        <v>31</v>
      </c>
      <c r="T4897" s="21" t="s">
        <v>42</v>
      </c>
      <c r="U4897">
        <v>2</v>
      </c>
      <c r="V4897" s="21" t="s">
        <v>98</v>
      </c>
      <c r="W4897" s="21" t="s">
        <v>35</v>
      </c>
      <c r="X4897" s="21" t="s">
        <v>36</v>
      </c>
      <c r="Y4897">
        <v>53.512790709999997</v>
      </c>
      <c r="Z4897">
        <v>-113.44407990000001</v>
      </c>
    </row>
    <row r="4898" spans="1:26">
      <c r="A4898">
        <v>5022</v>
      </c>
      <c r="B4898">
        <v>53.46</v>
      </c>
      <c r="C4898">
        <v>-113.53</v>
      </c>
      <c r="D4898" s="21" t="s">
        <v>9469</v>
      </c>
      <c r="E4898" s="22">
        <v>41799</v>
      </c>
      <c r="F4898">
        <v>2014</v>
      </c>
      <c r="G4898">
        <v>6</v>
      </c>
      <c r="H4898">
        <v>9</v>
      </c>
      <c r="I4898" s="21" t="s">
        <v>78</v>
      </c>
      <c r="J4898">
        <v>0.75</v>
      </c>
      <c r="K4898" s="21" t="s">
        <v>7</v>
      </c>
      <c r="L4898" t="s">
        <v>9470</v>
      </c>
      <c r="M4898" t="s">
        <v>2871</v>
      </c>
      <c r="N4898" s="21" t="s">
        <v>39</v>
      </c>
      <c r="O4898" s="21" t="s">
        <v>30</v>
      </c>
      <c r="P4898" s="21" t="s">
        <v>31</v>
      </c>
      <c r="Q4898" s="21" t="s">
        <v>31</v>
      </c>
      <c r="R4898" s="21" t="s">
        <v>31</v>
      </c>
      <c r="S4898" s="21" t="s">
        <v>31</v>
      </c>
      <c r="T4898" s="21" t="s">
        <v>42</v>
      </c>
      <c r="U4898">
        <v>0</v>
      </c>
      <c r="V4898" s="21" t="s">
        <v>31</v>
      </c>
      <c r="W4898" s="21" t="s">
        <v>31</v>
      </c>
      <c r="X4898" s="21" t="s">
        <v>36</v>
      </c>
      <c r="Y4898">
        <v>53.464902189999997</v>
      </c>
      <c r="Z4898">
        <v>-113.5254044</v>
      </c>
    </row>
    <row r="4899" spans="1:26">
      <c r="A4899">
        <v>5023</v>
      </c>
      <c r="B4899">
        <v>53.52</v>
      </c>
      <c r="C4899">
        <v>-113.44</v>
      </c>
      <c r="D4899" s="21" t="s">
        <v>4823</v>
      </c>
      <c r="E4899" s="22">
        <v>41801</v>
      </c>
      <c r="F4899">
        <v>2014</v>
      </c>
      <c r="G4899">
        <v>6</v>
      </c>
      <c r="H4899">
        <v>11</v>
      </c>
      <c r="I4899" s="21" t="s">
        <v>78</v>
      </c>
      <c r="J4899">
        <v>0.29166666666666669</v>
      </c>
      <c r="K4899" s="21" t="s">
        <v>7</v>
      </c>
      <c r="L4899" t="s">
        <v>9471</v>
      </c>
      <c r="M4899" t="s">
        <v>4092</v>
      </c>
      <c r="N4899" s="21" t="s">
        <v>39</v>
      </c>
      <c r="O4899" s="21" t="s">
        <v>30</v>
      </c>
      <c r="P4899" s="21" t="s">
        <v>31</v>
      </c>
      <c r="Q4899" s="21" t="s">
        <v>31</v>
      </c>
      <c r="R4899" s="21" t="s">
        <v>31</v>
      </c>
      <c r="S4899" s="21" t="s">
        <v>31</v>
      </c>
      <c r="T4899" s="21" t="s">
        <v>42</v>
      </c>
      <c r="U4899">
        <v>3</v>
      </c>
      <c r="V4899" s="21" t="s">
        <v>391</v>
      </c>
      <c r="W4899" s="21" t="s">
        <v>35</v>
      </c>
      <c r="X4899" s="21" t="s">
        <v>36</v>
      </c>
      <c r="Y4899">
        <v>53.516171890000003</v>
      </c>
      <c r="Z4899">
        <v>-113.4428353</v>
      </c>
    </row>
    <row r="4900" spans="1:26">
      <c r="A4900">
        <v>5024</v>
      </c>
      <c r="B4900">
        <v>53.48</v>
      </c>
      <c r="C4900">
        <v>-113.52</v>
      </c>
      <c r="D4900" s="21" t="s">
        <v>9472</v>
      </c>
      <c r="E4900" s="22">
        <v>41801</v>
      </c>
      <c r="F4900">
        <v>2014</v>
      </c>
      <c r="G4900">
        <v>6</v>
      </c>
      <c r="H4900">
        <v>11</v>
      </c>
      <c r="I4900" s="21" t="s">
        <v>78</v>
      </c>
      <c r="J4900" t="s">
        <v>450</v>
      </c>
      <c r="K4900" s="21" t="s">
        <v>26</v>
      </c>
      <c r="L4900" t="s">
        <v>9473</v>
      </c>
      <c r="M4900" t="s">
        <v>7959</v>
      </c>
      <c r="N4900" s="21" t="s">
        <v>39</v>
      </c>
      <c r="O4900" s="21" t="s">
        <v>57</v>
      </c>
      <c r="P4900" s="21" t="s">
        <v>31</v>
      </c>
      <c r="Q4900" s="21" t="s">
        <v>32</v>
      </c>
      <c r="R4900" s="21" t="s">
        <v>33</v>
      </c>
      <c r="S4900" s="21" t="s">
        <v>31</v>
      </c>
      <c r="T4900" s="21" t="s">
        <v>34</v>
      </c>
      <c r="U4900">
        <v>6</v>
      </c>
      <c r="V4900" s="21" t="s">
        <v>98</v>
      </c>
      <c r="W4900" s="21" t="s">
        <v>31</v>
      </c>
      <c r="X4900" s="21" t="s">
        <v>36</v>
      </c>
      <c r="Y4900">
        <v>53.476742110000004</v>
      </c>
      <c r="Z4900">
        <v>-113.518377</v>
      </c>
    </row>
    <row r="4901" spans="1:26">
      <c r="A4901">
        <v>5025</v>
      </c>
      <c r="B4901">
        <v>53.5</v>
      </c>
      <c r="C4901">
        <v>-113.61</v>
      </c>
      <c r="D4901" s="21" t="s">
        <v>4875</v>
      </c>
      <c r="E4901" s="22">
        <v>43556</v>
      </c>
      <c r="F4901">
        <v>2019</v>
      </c>
      <c r="G4901">
        <v>4</v>
      </c>
      <c r="H4901">
        <v>1</v>
      </c>
      <c r="I4901" s="21" t="s">
        <v>25</v>
      </c>
      <c r="J4901" t="s">
        <v>144</v>
      </c>
      <c r="K4901" s="21" t="s">
        <v>7</v>
      </c>
      <c r="L4901">
        <v>7809099446</v>
      </c>
      <c r="M4901" t="s">
        <v>4876</v>
      </c>
      <c r="N4901" s="21" t="s">
        <v>39</v>
      </c>
      <c r="O4901" s="21" t="s">
        <v>30</v>
      </c>
      <c r="P4901" s="21" t="s">
        <v>31</v>
      </c>
      <c r="Q4901" s="21" t="s">
        <v>62</v>
      </c>
      <c r="R4901" s="21" t="s">
        <v>31</v>
      </c>
      <c r="S4901" s="21" t="s">
        <v>31</v>
      </c>
      <c r="T4901" s="21" t="s">
        <v>31</v>
      </c>
      <c r="U4901">
        <v>3</v>
      </c>
      <c r="V4901" s="21" t="s">
        <v>31</v>
      </c>
      <c r="W4901" s="21" t="s">
        <v>35</v>
      </c>
      <c r="X4901" s="21" t="s">
        <v>36</v>
      </c>
      <c r="Y4901">
        <v>53.503787819999999</v>
      </c>
      <c r="Z4901">
        <v>-113.610012</v>
      </c>
    </row>
    <row r="4902" spans="1:26">
      <c r="A4902">
        <v>5026</v>
      </c>
      <c r="B4902">
        <v>53.55</v>
      </c>
      <c r="C4902">
        <v>-113.46</v>
      </c>
      <c r="D4902" s="21" t="s">
        <v>9474</v>
      </c>
      <c r="E4902" s="22">
        <v>43737</v>
      </c>
      <c r="F4902">
        <v>2019</v>
      </c>
      <c r="G4902">
        <v>9</v>
      </c>
      <c r="H4902">
        <v>29</v>
      </c>
      <c r="I4902" s="21" t="s">
        <v>89</v>
      </c>
      <c r="J4902">
        <v>0.625</v>
      </c>
      <c r="K4902" s="21" t="s">
        <v>7</v>
      </c>
      <c r="L4902" t="s">
        <v>7806</v>
      </c>
      <c r="M4902" t="s">
        <v>7807</v>
      </c>
      <c r="N4902" s="21" t="s">
        <v>29</v>
      </c>
      <c r="O4902" s="21" t="s">
        <v>30</v>
      </c>
      <c r="P4902" s="21" t="s">
        <v>31</v>
      </c>
      <c r="Q4902" s="21" t="s">
        <v>31</v>
      </c>
      <c r="R4902" s="21" t="s">
        <v>31</v>
      </c>
      <c r="S4902" s="21" t="s">
        <v>31</v>
      </c>
      <c r="T4902" s="21" t="s">
        <v>34</v>
      </c>
      <c r="U4902">
        <v>1</v>
      </c>
      <c r="V4902" s="21" t="s">
        <v>31</v>
      </c>
      <c r="W4902" s="21" t="s">
        <v>31</v>
      </c>
      <c r="X4902" s="21" t="s">
        <v>322</v>
      </c>
      <c r="Y4902">
        <v>53.550072</v>
      </c>
      <c r="Z4902">
        <v>-113.455651</v>
      </c>
    </row>
    <row r="4903" spans="1:26">
      <c r="A4903">
        <v>5027</v>
      </c>
      <c r="B4903">
        <v>53.48</v>
      </c>
      <c r="C4903">
        <v>-113.68</v>
      </c>
      <c r="D4903" s="21" t="s">
        <v>7059</v>
      </c>
      <c r="E4903" s="22">
        <v>41808</v>
      </c>
      <c r="F4903">
        <v>2014</v>
      </c>
      <c r="G4903">
        <v>6</v>
      </c>
      <c r="H4903">
        <v>18</v>
      </c>
      <c r="I4903" s="21" t="s">
        <v>78</v>
      </c>
      <c r="J4903">
        <v>0.91666666666666663</v>
      </c>
      <c r="K4903" s="21" t="s">
        <v>7</v>
      </c>
      <c r="L4903" t="s">
        <v>9475</v>
      </c>
      <c r="M4903" t="s">
        <v>1393</v>
      </c>
      <c r="N4903" s="21" t="s">
        <v>39</v>
      </c>
      <c r="O4903" s="21" t="s">
        <v>135</v>
      </c>
      <c r="P4903" s="21" t="s">
        <v>31</v>
      </c>
      <c r="Q4903" s="21" t="s">
        <v>62</v>
      </c>
      <c r="R4903" s="21" t="s">
        <v>33</v>
      </c>
      <c r="S4903" s="21" t="s">
        <v>62</v>
      </c>
      <c r="T4903" s="21" t="s">
        <v>42</v>
      </c>
      <c r="U4903" t="s">
        <v>31</v>
      </c>
      <c r="V4903" s="21" t="s">
        <v>31</v>
      </c>
      <c r="W4903" s="21" t="s">
        <v>31</v>
      </c>
      <c r="X4903" s="21" t="s">
        <v>36</v>
      </c>
      <c r="Y4903">
        <v>53.479027969999997</v>
      </c>
      <c r="Z4903">
        <v>-113.6763806</v>
      </c>
    </row>
    <row r="4904" spans="1:26">
      <c r="A4904">
        <v>5028</v>
      </c>
      <c r="B4904">
        <v>53.55</v>
      </c>
      <c r="C4904">
        <v>-113.46</v>
      </c>
      <c r="D4904" s="21" t="s">
        <v>9474</v>
      </c>
      <c r="E4904" s="22">
        <v>43737</v>
      </c>
      <c r="F4904">
        <v>2019</v>
      </c>
      <c r="G4904">
        <v>9</v>
      </c>
      <c r="H4904">
        <v>29</v>
      </c>
      <c r="I4904" s="21" t="s">
        <v>89</v>
      </c>
      <c r="J4904" t="s">
        <v>144</v>
      </c>
      <c r="K4904" s="21" t="s">
        <v>7</v>
      </c>
      <c r="L4904" t="s">
        <v>7806</v>
      </c>
      <c r="M4904" t="s">
        <v>7804</v>
      </c>
      <c r="N4904" s="21" t="s">
        <v>39</v>
      </c>
      <c r="O4904" s="21" t="s">
        <v>30</v>
      </c>
      <c r="P4904" s="21" t="s">
        <v>31</v>
      </c>
      <c r="Q4904" s="21" t="s">
        <v>62</v>
      </c>
      <c r="R4904" s="21" t="s">
        <v>97</v>
      </c>
      <c r="S4904" s="21" t="s">
        <v>31</v>
      </c>
      <c r="T4904" s="21" t="s">
        <v>34</v>
      </c>
      <c r="U4904">
        <v>4</v>
      </c>
      <c r="V4904" s="21" t="s">
        <v>31</v>
      </c>
      <c r="W4904" s="21" t="s">
        <v>31</v>
      </c>
      <c r="X4904" s="21" t="s">
        <v>334</v>
      </c>
      <c r="Y4904">
        <v>53.550072</v>
      </c>
      <c r="Z4904">
        <v>-113.455651</v>
      </c>
    </row>
    <row r="4905" spans="1:26">
      <c r="A4905">
        <v>5029</v>
      </c>
      <c r="B4905">
        <v>53.46</v>
      </c>
      <c r="C4905">
        <v>-113.42</v>
      </c>
      <c r="D4905" s="21" t="s">
        <v>9476</v>
      </c>
      <c r="E4905" s="22">
        <v>41810</v>
      </c>
      <c r="F4905">
        <v>2014</v>
      </c>
      <c r="G4905">
        <v>6</v>
      </c>
      <c r="H4905">
        <v>20</v>
      </c>
      <c r="I4905" s="21" t="s">
        <v>78</v>
      </c>
      <c r="J4905" t="s">
        <v>31</v>
      </c>
      <c r="K4905" s="21" t="s">
        <v>31</v>
      </c>
      <c r="L4905" t="s">
        <v>9477</v>
      </c>
      <c r="M4905" t="s">
        <v>9478</v>
      </c>
      <c r="N4905" s="21" t="s">
        <v>39</v>
      </c>
      <c r="O4905" s="21" t="s">
        <v>31</v>
      </c>
      <c r="P4905" s="21" t="s">
        <v>34</v>
      </c>
      <c r="Q4905" s="21" t="s">
        <v>62</v>
      </c>
      <c r="R4905" s="21" t="s">
        <v>31</v>
      </c>
      <c r="S4905" s="21" t="s">
        <v>31</v>
      </c>
      <c r="T4905" s="21" t="s">
        <v>42</v>
      </c>
      <c r="U4905" t="s">
        <v>31</v>
      </c>
      <c r="V4905" s="21" t="s">
        <v>31</v>
      </c>
      <c r="W4905" s="21" t="s">
        <v>31</v>
      </c>
      <c r="X4905" s="21" t="s">
        <v>36</v>
      </c>
      <c r="Y4905">
        <v>53.458923499999997</v>
      </c>
      <c r="Z4905">
        <v>-113.41888849999999</v>
      </c>
    </row>
    <row r="4906" spans="1:26">
      <c r="A4906">
        <v>5030</v>
      </c>
      <c r="B4906">
        <v>53.55</v>
      </c>
      <c r="C4906">
        <v>-113.46</v>
      </c>
      <c r="D4906" s="21" t="s">
        <v>9474</v>
      </c>
      <c r="E4906" s="22">
        <v>43738</v>
      </c>
      <c r="F4906">
        <v>2019</v>
      </c>
      <c r="G4906">
        <v>9</v>
      </c>
      <c r="H4906">
        <v>30</v>
      </c>
      <c r="I4906" s="21" t="s">
        <v>89</v>
      </c>
      <c r="J4906">
        <v>0.25</v>
      </c>
      <c r="K4906" s="21" t="s">
        <v>26</v>
      </c>
      <c r="L4906" t="s">
        <v>7806</v>
      </c>
      <c r="M4906" t="s">
        <v>7807</v>
      </c>
      <c r="N4906" s="21" t="s">
        <v>39</v>
      </c>
      <c r="O4906" s="21" t="s">
        <v>30</v>
      </c>
      <c r="P4906" s="21" t="s">
        <v>31</v>
      </c>
      <c r="Q4906" s="21" t="s">
        <v>62</v>
      </c>
      <c r="R4906" s="21" t="s">
        <v>31</v>
      </c>
      <c r="S4906" s="21" t="s">
        <v>31</v>
      </c>
      <c r="T4906" s="21" t="s">
        <v>31</v>
      </c>
      <c r="U4906">
        <v>0</v>
      </c>
      <c r="V4906" s="21" t="s">
        <v>31</v>
      </c>
      <c r="W4906" s="21" t="s">
        <v>31</v>
      </c>
      <c r="X4906" s="21" t="s">
        <v>334</v>
      </c>
      <c r="Y4906">
        <v>53.550072</v>
      </c>
      <c r="Z4906">
        <v>-113.455651</v>
      </c>
    </row>
    <row r="4907" spans="1:26">
      <c r="A4907">
        <v>5031</v>
      </c>
      <c r="B4907">
        <v>53.52</v>
      </c>
      <c r="C4907">
        <v>-113.49</v>
      </c>
      <c r="D4907" s="21" t="s">
        <v>9479</v>
      </c>
      <c r="E4907" s="22">
        <v>41810</v>
      </c>
      <c r="F4907">
        <v>2014</v>
      </c>
      <c r="G4907">
        <v>6</v>
      </c>
      <c r="H4907">
        <v>20</v>
      </c>
      <c r="I4907" s="21" t="s">
        <v>78</v>
      </c>
      <c r="J4907">
        <v>0.95833333333333337</v>
      </c>
      <c r="K4907" s="21" t="s">
        <v>26</v>
      </c>
      <c r="L4907" t="s">
        <v>2305</v>
      </c>
      <c r="M4907" t="s">
        <v>2306</v>
      </c>
      <c r="N4907" s="21" t="s">
        <v>31</v>
      </c>
      <c r="O4907" s="21" t="s">
        <v>30</v>
      </c>
      <c r="P4907" s="21" t="s">
        <v>31</v>
      </c>
      <c r="Q4907" s="21" t="s">
        <v>62</v>
      </c>
      <c r="R4907" s="21" t="s">
        <v>31</v>
      </c>
      <c r="S4907" s="21" t="s">
        <v>31</v>
      </c>
      <c r="T4907" s="21" t="s">
        <v>42</v>
      </c>
      <c r="U4907">
        <v>3</v>
      </c>
      <c r="V4907" s="21" t="s">
        <v>31</v>
      </c>
      <c r="W4907" s="21" t="s">
        <v>35</v>
      </c>
      <c r="X4907" s="21" t="s">
        <v>488</v>
      </c>
      <c r="Y4907">
        <v>53.522728999999998</v>
      </c>
      <c r="Z4907">
        <v>-113.48633</v>
      </c>
    </row>
    <row r="4908" spans="1:26">
      <c r="A4908">
        <v>5032</v>
      </c>
      <c r="B4908">
        <v>53.64</v>
      </c>
      <c r="C4908">
        <v>-113.42</v>
      </c>
      <c r="D4908" s="21" t="s">
        <v>9480</v>
      </c>
      <c r="E4908" s="22">
        <v>43601</v>
      </c>
      <c r="F4908">
        <v>2019</v>
      </c>
      <c r="G4908">
        <v>5</v>
      </c>
      <c r="H4908">
        <v>16</v>
      </c>
      <c r="I4908" s="21" t="s">
        <v>78</v>
      </c>
      <c r="J4908">
        <v>0.25</v>
      </c>
      <c r="K4908" s="21" t="s">
        <v>7</v>
      </c>
      <c r="L4908" t="s">
        <v>9481</v>
      </c>
      <c r="M4908" t="s">
        <v>9482</v>
      </c>
      <c r="N4908" s="21" t="s">
        <v>29</v>
      </c>
      <c r="O4908" s="21" t="s">
        <v>30</v>
      </c>
      <c r="P4908" s="21" t="s">
        <v>31</v>
      </c>
      <c r="Q4908" s="21" t="s">
        <v>62</v>
      </c>
      <c r="R4908" s="21" t="s">
        <v>33</v>
      </c>
      <c r="S4908" s="21" t="s">
        <v>62</v>
      </c>
      <c r="T4908" s="21" t="s">
        <v>34</v>
      </c>
      <c r="U4908">
        <v>8</v>
      </c>
      <c r="V4908" s="21" t="s">
        <v>31</v>
      </c>
      <c r="W4908" s="21" t="s">
        <v>31</v>
      </c>
      <c r="X4908" s="21" t="s">
        <v>488</v>
      </c>
      <c r="Y4908">
        <v>53.636187999999997</v>
      </c>
      <c r="Z4908">
        <v>-113.423501</v>
      </c>
    </row>
    <row r="4909" spans="1:26">
      <c r="A4909">
        <v>5033</v>
      </c>
      <c r="B4909">
        <v>53.49</v>
      </c>
      <c r="C4909">
        <v>-113.51</v>
      </c>
      <c r="D4909" s="21" t="s">
        <v>9483</v>
      </c>
      <c r="E4909" s="22">
        <v>41811</v>
      </c>
      <c r="F4909">
        <v>2014</v>
      </c>
      <c r="G4909">
        <v>6</v>
      </c>
      <c r="H4909">
        <v>21</v>
      </c>
      <c r="I4909" s="21" t="s">
        <v>78</v>
      </c>
      <c r="J4909">
        <v>0.95833333333333337</v>
      </c>
      <c r="K4909" s="21" t="s">
        <v>26</v>
      </c>
      <c r="L4909" t="s">
        <v>9484</v>
      </c>
      <c r="M4909" t="s">
        <v>9485</v>
      </c>
      <c r="N4909" s="21" t="s">
        <v>39</v>
      </c>
      <c r="O4909" s="21" t="s">
        <v>57</v>
      </c>
      <c r="P4909" s="21" t="s">
        <v>31</v>
      </c>
      <c r="Q4909" s="21" t="s">
        <v>31</v>
      </c>
      <c r="R4909" s="21" t="s">
        <v>31</v>
      </c>
      <c r="S4909" s="21" t="s">
        <v>31</v>
      </c>
      <c r="T4909" s="21" t="s">
        <v>42</v>
      </c>
      <c r="U4909" t="s">
        <v>31</v>
      </c>
      <c r="V4909" s="21" t="s">
        <v>31</v>
      </c>
      <c r="W4909" s="21" t="s">
        <v>31</v>
      </c>
      <c r="X4909" s="21" t="s">
        <v>36</v>
      </c>
      <c r="Y4909">
        <v>53.493251170000001</v>
      </c>
      <c r="Z4909">
        <v>-113.5102124</v>
      </c>
    </row>
    <row r="4910" spans="1:26">
      <c r="A4910">
        <v>5034</v>
      </c>
      <c r="B4910">
        <v>53.53</v>
      </c>
      <c r="C4910">
        <v>-113.49</v>
      </c>
      <c r="D4910" s="21" t="s">
        <v>9486</v>
      </c>
      <c r="E4910" s="22">
        <v>43626</v>
      </c>
      <c r="F4910">
        <v>2019</v>
      </c>
      <c r="G4910">
        <v>6</v>
      </c>
      <c r="H4910">
        <v>10</v>
      </c>
      <c r="I4910" s="21" t="s">
        <v>78</v>
      </c>
      <c r="J4910" t="s">
        <v>132</v>
      </c>
      <c r="K4910" s="21" t="s">
        <v>7</v>
      </c>
      <c r="L4910" t="s">
        <v>9487</v>
      </c>
      <c r="M4910" t="s">
        <v>1862</v>
      </c>
      <c r="N4910" s="21" t="s">
        <v>29</v>
      </c>
      <c r="O4910" s="21" t="s">
        <v>57</v>
      </c>
      <c r="P4910" s="21" t="s">
        <v>31</v>
      </c>
      <c r="Q4910" s="21" t="s">
        <v>32</v>
      </c>
      <c r="R4910" s="21" t="s">
        <v>33</v>
      </c>
      <c r="S4910" s="21" t="s">
        <v>31</v>
      </c>
      <c r="T4910" s="21" t="s">
        <v>34</v>
      </c>
      <c r="U4910">
        <v>8</v>
      </c>
      <c r="V4910" s="21" t="s">
        <v>31</v>
      </c>
      <c r="W4910" s="21" t="s">
        <v>31</v>
      </c>
      <c r="X4910" s="21" t="s">
        <v>252</v>
      </c>
      <c r="Y4910">
        <v>53.526395999999998</v>
      </c>
      <c r="Z4910">
        <v>-113.491522</v>
      </c>
    </row>
    <row r="4911" spans="1:26">
      <c r="A4911">
        <v>5035</v>
      </c>
      <c r="B4911">
        <v>53.47</v>
      </c>
      <c r="C4911">
        <v>-113.52</v>
      </c>
      <c r="D4911" s="21" t="s">
        <v>9488</v>
      </c>
      <c r="E4911" s="22">
        <v>41800</v>
      </c>
      <c r="F4911">
        <v>2014</v>
      </c>
      <c r="G4911">
        <v>6</v>
      </c>
      <c r="H4911">
        <v>10</v>
      </c>
      <c r="I4911" s="21" t="s">
        <v>78</v>
      </c>
      <c r="J4911">
        <v>0.91666666666666663</v>
      </c>
      <c r="K4911" s="21" t="s">
        <v>7</v>
      </c>
      <c r="L4911" t="s">
        <v>2446</v>
      </c>
      <c r="M4911" t="s">
        <v>2447</v>
      </c>
      <c r="N4911" s="21" t="s">
        <v>39</v>
      </c>
      <c r="O4911" s="21" t="s">
        <v>31</v>
      </c>
      <c r="P4911" s="21" t="s">
        <v>31</v>
      </c>
      <c r="Q4911" s="21" t="s">
        <v>31</v>
      </c>
      <c r="R4911" s="21" t="s">
        <v>31</v>
      </c>
      <c r="S4911" s="21" t="s">
        <v>31</v>
      </c>
      <c r="T4911" s="21" t="s">
        <v>31</v>
      </c>
      <c r="U4911" t="s">
        <v>31</v>
      </c>
      <c r="V4911" s="21" t="s">
        <v>31</v>
      </c>
      <c r="W4911" s="21" t="s">
        <v>31</v>
      </c>
      <c r="X4911" s="21" t="s">
        <v>36</v>
      </c>
      <c r="Y4911">
        <v>53.46990933</v>
      </c>
      <c r="Z4911">
        <v>-113.5175509</v>
      </c>
    </row>
    <row r="4912" spans="1:26">
      <c r="A4912">
        <v>5036</v>
      </c>
      <c r="B4912">
        <v>53.47</v>
      </c>
      <c r="C4912">
        <v>-113.52</v>
      </c>
      <c r="D4912" s="21" t="s">
        <v>9483</v>
      </c>
      <c r="E4912" s="22">
        <v>41812</v>
      </c>
      <c r="F4912">
        <v>2014</v>
      </c>
      <c r="G4912">
        <v>6</v>
      </c>
      <c r="H4912">
        <v>22</v>
      </c>
      <c r="I4912" s="21" t="s">
        <v>78</v>
      </c>
      <c r="J4912">
        <v>0.875</v>
      </c>
      <c r="K4912" s="21" t="s">
        <v>7</v>
      </c>
      <c r="L4912" t="s">
        <v>9484</v>
      </c>
      <c r="M4912" t="s">
        <v>9485</v>
      </c>
      <c r="N4912" s="21" t="s">
        <v>39</v>
      </c>
      <c r="O4912" s="21" t="s">
        <v>30</v>
      </c>
      <c r="P4912" s="21" t="s">
        <v>31</v>
      </c>
      <c r="Q4912" s="21" t="s">
        <v>31</v>
      </c>
      <c r="R4912" s="21" t="s">
        <v>31</v>
      </c>
      <c r="S4912" s="21" t="s">
        <v>31</v>
      </c>
      <c r="T4912" s="21" t="s">
        <v>42</v>
      </c>
      <c r="U4912" t="s">
        <v>31</v>
      </c>
      <c r="V4912" s="21" t="s">
        <v>31</v>
      </c>
      <c r="W4912" s="21" t="s">
        <v>35</v>
      </c>
      <c r="X4912" s="21" t="s">
        <v>36</v>
      </c>
      <c r="Y4912">
        <v>53.470056219999996</v>
      </c>
      <c r="Z4912">
        <v>-113.5236127</v>
      </c>
    </row>
    <row r="4913" spans="1:26">
      <c r="A4913">
        <v>5037</v>
      </c>
      <c r="B4913">
        <v>53.49</v>
      </c>
      <c r="C4913">
        <v>-113.56</v>
      </c>
      <c r="D4913" s="21" t="s">
        <v>9489</v>
      </c>
      <c r="E4913" s="22">
        <v>43654</v>
      </c>
      <c r="F4913">
        <v>2019</v>
      </c>
      <c r="G4913">
        <v>7</v>
      </c>
      <c r="H4913">
        <v>8</v>
      </c>
      <c r="I4913" s="21" t="s">
        <v>78</v>
      </c>
      <c r="J4913">
        <v>0.5</v>
      </c>
      <c r="K4913" s="21" t="s">
        <v>7</v>
      </c>
      <c r="L4913" t="s">
        <v>7762</v>
      </c>
      <c r="M4913" t="s">
        <v>2850</v>
      </c>
      <c r="N4913" s="21" t="s">
        <v>29</v>
      </c>
      <c r="O4913" s="21" t="s">
        <v>30</v>
      </c>
      <c r="P4913" s="21" t="s">
        <v>31</v>
      </c>
      <c r="Q4913" s="21" t="s">
        <v>31</v>
      </c>
      <c r="R4913" s="21" t="s">
        <v>31</v>
      </c>
      <c r="S4913" s="21" t="s">
        <v>31</v>
      </c>
      <c r="T4913" s="21" t="s">
        <v>34</v>
      </c>
      <c r="U4913">
        <v>8</v>
      </c>
      <c r="V4913" s="21" t="s">
        <v>31</v>
      </c>
      <c r="W4913" s="21" t="s">
        <v>31</v>
      </c>
      <c r="X4913" s="21" t="s">
        <v>739</v>
      </c>
      <c r="Y4913">
        <v>53.493940500000001</v>
      </c>
      <c r="Z4913">
        <v>-113.56342739999999</v>
      </c>
    </row>
    <row r="4914" spans="1:26">
      <c r="A4914">
        <v>5038</v>
      </c>
      <c r="B4914">
        <v>53.46</v>
      </c>
      <c r="C4914">
        <v>-113.56</v>
      </c>
      <c r="D4914" s="21" t="s">
        <v>9490</v>
      </c>
      <c r="E4914" s="22">
        <v>43132</v>
      </c>
      <c r="F4914">
        <v>2018</v>
      </c>
      <c r="G4914">
        <v>2</v>
      </c>
      <c r="H4914">
        <v>1</v>
      </c>
      <c r="I4914" s="21" t="s">
        <v>25</v>
      </c>
      <c r="J4914" t="s">
        <v>144</v>
      </c>
      <c r="K4914" s="21" t="s">
        <v>7</v>
      </c>
      <c r="L4914">
        <v>7809950840</v>
      </c>
      <c r="M4914" t="s">
        <v>5048</v>
      </c>
      <c r="N4914" s="21" t="s">
        <v>39</v>
      </c>
      <c r="O4914" s="21" t="s">
        <v>30</v>
      </c>
      <c r="P4914" s="21" t="s">
        <v>31</v>
      </c>
      <c r="Q4914" s="21" t="s">
        <v>31</v>
      </c>
      <c r="R4914" s="21" t="s">
        <v>31</v>
      </c>
      <c r="S4914" s="21" t="s">
        <v>31</v>
      </c>
      <c r="T4914" s="21" t="s">
        <v>31</v>
      </c>
      <c r="U4914">
        <v>3</v>
      </c>
      <c r="V4914" s="21" t="s">
        <v>31</v>
      </c>
      <c r="W4914" s="21" t="s">
        <v>31</v>
      </c>
      <c r="X4914" s="21" t="s">
        <v>36</v>
      </c>
      <c r="Y4914">
        <v>53.460130380000003</v>
      </c>
      <c r="Z4914">
        <v>-113.55630789999999</v>
      </c>
    </row>
    <row r="4915" spans="1:26">
      <c r="A4915">
        <v>5039</v>
      </c>
      <c r="B4915">
        <v>53.51</v>
      </c>
      <c r="C4915">
        <v>-113.48</v>
      </c>
      <c r="D4915" s="21" t="s">
        <v>9491</v>
      </c>
      <c r="E4915" s="22">
        <v>41813</v>
      </c>
      <c r="F4915">
        <v>2014</v>
      </c>
      <c r="G4915">
        <v>6</v>
      </c>
      <c r="H4915">
        <v>23</v>
      </c>
      <c r="I4915" s="21" t="s">
        <v>78</v>
      </c>
      <c r="J4915" t="s">
        <v>132</v>
      </c>
      <c r="K4915" s="21" t="s">
        <v>7</v>
      </c>
      <c r="L4915" t="s">
        <v>9492</v>
      </c>
      <c r="M4915" t="s">
        <v>9493</v>
      </c>
      <c r="N4915" s="21" t="s">
        <v>39</v>
      </c>
      <c r="O4915" s="21" t="s">
        <v>30</v>
      </c>
      <c r="P4915" s="21" t="s">
        <v>31</v>
      </c>
      <c r="Q4915" s="21" t="s">
        <v>31</v>
      </c>
      <c r="R4915" s="21" t="s">
        <v>97</v>
      </c>
      <c r="S4915" s="21" t="s">
        <v>31</v>
      </c>
      <c r="T4915" s="21" t="s">
        <v>42</v>
      </c>
      <c r="U4915">
        <v>9</v>
      </c>
      <c r="V4915" s="21" t="s">
        <v>31</v>
      </c>
      <c r="W4915" s="21" t="s">
        <v>31</v>
      </c>
      <c r="X4915" s="21" t="s">
        <v>36</v>
      </c>
      <c r="Y4915">
        <v>53.510149380000001</v>
      </c>
      <c r="Z4915">
        <v>-113.48283240000001</v>
      </c>
    </row>
    <row r="4916" spans="1:26">
      <c r="A4916">
        <v>5040</v>
      </c>
      <c r="B4916">
        <v>53.51</v>
      </c>
      <c r="C4916">
        <v>-113.48</v>
      </c>
      <c r="D4916" s="21" t="s">
        <v>9494</v>
      </c>
      <c r="E4916" s="22">
        <v>41815</v>
      </c>
      <c r="F4916">
        <v>2014</v>
      </c>
      <c r="G4916">
        <v>6</v>
      </c>
      <c r="H4916">
        <v>25</v>
      </c>
      <c r="I4916" s="21" t="s">
        <v>78</v>
      </c>
      <c r="J4916">
        <v>0.33333333333333331</v>
      </c>
      <c r="K4916" s="21" t="s">
        <v>7</v>
      </c>
      <c r="L4916" t="s">
        <v>9492</v>
      </c>
      <c r="M4916" t="s">
        <v>9493</v>
      </c>
      <c r="N4916" s="21" t="s">
        <v>39</v>
      </c>
      <c r="O4916" s="21" t="s">
        <v>31</v>
      </c>
      <c r="P4916" s="21" t="s">
        <v>31</v>
      </c>
      <c r="Q4916" s="21" t="s">
        <v>31</v>
      </c>
      <c r="R4916" s="21" t="s">
        <v>31</v>
      </c>
      <c r="S4916" s="21" t="s">
        <v>31</v>
      </c>
      <c r="T4916" s="21" t="s">
        <v>31</v>
      </c>
      <c r="U4916" t="s">
        <v>31</v>
      </c>
      <c r="V4916" s="21" t="s">
        <v>31</v>
      </c>
      <c r="W4916" s="21" t="s">
        <v>31</v>
      </c>
      <c r="X4916" s="21" t="s">
        <v>36</v>
      </c>
      <c r="Y4916">
        <v>53.506614589999998</v>
      </c>
      <c r="Z4916">
        <v>-113.48285389999999</v>
      </c>
    </row>
    <row r="4917" spans="1:26">
      <c r="A4917">
        <v>5041</v>
      </c>
      <c r="B4917">
        <v>53.51</v>
      </c>
      <c r="C4917">
        <v>-113.52</v>
      </c>
      <c r="D4917" s="21" t="s">
        <v>9495</v>
      </c>
      <c r="E4917" s="22">
        <v>41816</v>
      </c>
      <c r="F4917">
        <v>2014</v>
      </c>
      <c r="G4917">
        <v>6</v>
      </c>
      <c r="H4917">
        <v>26</v>
      </c>
      <c r="I4917" s="21" t="s">
        <v>78</v>
      </c>
      <c r="J4917">
        <v>0.70833333333333337</v>
      </c>
      <c r="K4917" s="21" t="s">
        <v>7</v>
      </c>
      <c r="L4917" t="s">
        <v>9496</v>
      </c>
      <c r="M4917" t="s">
        <v>9497</v>
      </c>
      <c r="N4917" s="21" t="s">
        <v>39</v>
      </c>
      <c r="O4917" s="21" t="s">
        <v>30</v>
      </c>
      <c r="P4917" s="21" t="s">
        <v>31</v>
      </c>
      <c r="Q4917" s="21" t="s">
        <v>62</v>
      </c>
      <c r="R4917" s="21" t="s">
        <v>31</v>
      </c>
      <c r="S4917" s="21" t="s">
        <v>31</v>
      </c>
      <c r="T4917" s="21" t="s">
        <v>42</v>
      </c>
      <c r="U4917">
        <v>2</v>
      </c>
      <c r="V4917" s="21" t="s">
        <v>87</v>
      </c>
      <c r="W4917" s="21" t="s">
        <v>35</v>
      </c>
      <c r="X4917" s="21" t="s">
        <v>36</v>
      </c>
      <c r="Y4917">
        <v>53.508911599999998</v>
      </c>
      <c r="Z4917">
        <v>-113.5166282</v>
      </c>
    </row>
    <row r="4918" spans="1:26">
      <c r="A4918">
        <v>5042</v>
      </c>
      <c r="B4918">
        <v>53.47</v>
      </c>
      <c r="C4918">
        <v>-113.52</v>
      </c>
      <c r="D4918" s="21" t="s">
        <v>9498</v>
      </c>
      <c r="E4918" s="22">
        <v>41817</v>
      </c>
      <c r="F4918">
        <v>2014</v>
      </c>
      <c r="G4918">
        <v>6</v>
      </c>
      <c r="H4918">
        <v>27</v>
      </c>
      <c r="I4918" s="21" t="s">
        <v>78</v>
      </c>
      <c r="J4918" t="s">
        <v>137</v>
      </c>
      <c r="K4918" s="21" t="s">
        <v>31</v>
      </c>
      <c r="L4918" t="s">
        <v>31</v>
      </c>
      <c r="M4918" t="s">
        <v>31</v>
      </c>
      <c r="N4918" s="21" t="s">
        <v>39</v>
      </c>
      <c r="O4918" s="21" t="s">
        <v>31</v>
      </c>
      <c r="P4918" s="21" t="s">
        <v>31</v>
      </c>
      <c r="Q4918" s="21" t="s">
        <v>31</v>
      </c>
      <c r="R4918" s="21" t="s">
        <v>31</v>
      </c>
      <c r="S4918" s="21" t="s">
        <v>31</v>
      </c>
      <c r="T4918" s="21" t="s">
        <v>31</v>
      </c>
      <c r="U4918" t="s">
        <v>31</v>
      </c>
      <c r="V4918" s="21" t="s">
        <v>31</v>
      </c>
      <c r="W4918" s="21" t="s">
        <v>31</v>
      </c>
      <c r="X4918" s="21" t="s">
        <v>334</v>
      </c>
      <c r="Y4918">
        <v>53.472731000000003</v>
      </c>
      <c r="Z4918">
        <v>-113.521079</v>
      </c>
    </row>
    <row r="4919" spans="1:26">
      <c r="A4919">
        <v>5043</v>
      </c>
      <c r="B4919">
        <v>53.48</v>
      </c>
      <c r="C4919">
        <v>-113.52</v>
      </c>
      <c r="D4919" s="21" t="s">
        <v>9499</v>
      </c>
      <c r="E4919" s="22">
        <v>41819</v>
      </c>
      <c r="F4919">
        <v>2014</v>
      </c>
      <c r="G4919">
        <v>6</v>
      </c>
      <c r="H4919">
        <v>29</v>
      </c>
      <c r="I4919" s="21" t="s">
        <v>78</v>
      </c>
      <c r="J4919">
        <v>0.95833333333333337</v>
      </c>
      <c r="K4919" s="21" t="s">
        <v>26</v>
      </c>
      <c r="L4919">
        <v>7809043235</v>
      </c>
      <c r="M4919" t="s">
        <v>9500</v>
      </c>
      <c r="N4919" s="21" t="s">
        <v>39</v>
      </c>
      <c r="O4919" s="21" t="s">
        <v>57</v>
      </c>
      <c r="P4919" s="21" t="s">
        <v>31</v>
      </c>
      <c r="Q4919" s="21" t="s">
        <v>31</v>
      </c>
      <c r="R4919" s="21" t="s">
        <v>31</v>
      </c>
      <c r="S4919" s="21" t="s">
        <v>31</v>
      </c>
      <c r="T4919" s="21" t="s">
        <v>42</v>
      </c>
      <c r="U4919" t="s">
        <v>31</v>
      </c>
      <c r="V4919" s="21" t="s">
        <v>31</v>
      </c>
      <c r="W4919" s="21" t="s">
        <v>31</v>
      </c>
      <c r="X4919" s="21" t="s">
        <v>36</v>
      </c>
      <c r="Y4919">
        <v>53.475216000000003</v>
      </c>
      <c r="Z4919">
        <v>-113.51757240000001</v>
      </c>
    </row>
    <row r="4920" spans="1:26">
      <c r="A4920">
        <v>5044</v>
      </c>
      <c r="B4920">
        <v>53.48</v>
      </c>
      <c r="C4920">
        <v>-113.55</v>
      </c>
      <c r="D4920" s="21" t="s">
        <v>6977</v>
      </c>
      <c r="E4920" s="22">
        <v>42420</v>
      </c>
      <c r="F4920">
        <v>2016</v>
      </c>
      <c r="G4920">
        <v>2</v>
      </c>
      <c r="H4920">
        <v>20</v>
      </c>
      <c r="I4920" s="21" t="s">
        <v>25</v>
      </c>
      <c r="J4920">
        <v>0.29166666666666669</v>
      </c>
      <c r="K4920" s="21" t="s">
        <v>26</v>
      </c>
      <c r="L4920" t="s">
        <v>2135</v>
      </c>
      <c r="M4920" t="s">
        <v>1625</v>
      </c>
      <c r="N4920" s="21" t="s">
        <v>39</v>
      </c>
      <c r="O4920" s="21" t="s">
        <v>135</v>
      </c>
      <c r="P4920" s="21" t="s">
        <v>31</v>
      </c>
      <c r="Q4920" s="21" t="s">
        <v>62</v>
      </c>
      <c r="R4920" s="21" t="s">
        <v>31</v>
      </c>
      <c r="S4920" s="21" t="s">
        <v>31</v>
      </c>
      <c r="T4920" s="21" t="s">
        <v>42</v>
      </c>
      <c r="U4920" t="s">
        <v>31</v>
      </c>
      <c r="V4920" s="21" t="s">
        <v>31</v>
      </c>
      <c r="W4920" s="21" t="s">
        <v>31</v>
      </c>
      <c r="X4920" s="21" t="s">
        <v>36</v>
      </c>
      <c r="Y4920">
        <v>53.477630589999997</v>
      </c>
      <c r="Z4920">
        <v>-113.5523853</v>
      </c>
    </row>
    <row r="4921" spans="1:26">
      <c r="A4921">
        <v>5045</v>
      </c>
      <c r="B4921">
        <v>53.44</v>
      </c>
      <c r="C4921">
        <v>-113.58</v>
      </c>
      <c r="D4921" s="21" t="s">
        <v>9501</v>
      </c>
      <c r="E4921" s="22">
        <v>41821</v>
      </c>
      <c r="F4921">
        <v>2014</v>
      </c>
      <c r="G4921">
        <v>7</v>
      </c>
      <c r="H4921">
        <v>1</v>
      </c>
      <c r="I4921" s="21" t="s">
        <v>78</v>
      </c>
      <c r="J4921">
        <v>0.20833333333333334</v>
      </c>
      <c r="K4921" s="21" t="s">
        <v>7</v>
      </c>
      <c r="L4921">
        <v>7807104823</v>
      </c>
      <c r="M4921" t="s">
        <v>9502</v>
      </c>
      <c r="N4921" s="21" t="s">
        <v>39</v>
      </c>
      <c r="O4921" s="21" t="s">
        <v>31</v>
      </c>
      <c r="P4921" s="21" t="s">
        <v>31</v>
      </c>
      <c r="Q4921" s="21" t="s">
        <v>31</v>
      </c>
      <c r="R4921" s="21" t="s">
        <v>31</v>
      </c>
      <c r="S4921" s="21" t="s">
        <v>31</v>
      </c>
      <c r="T4921" s="21" t="s">
        <v>31</v>
      </c>
      <c r="U4921" t="s">
        <v>31</v>
      </c>
      <c r="V4921" s="21" t="s">
        <v>31</v>
      </c>
      <c r="W4921" s="21" t="s">
        <v>31</v>
      </c>
      <c r="X4921" s="21" t="s">
        <v>107</v>
      </c>
      <c r="Y4921">
        <v>53.444935000000001</v>
      </c>
      <c r="Z4921">
        <v>-113.580438</v>
      </c>
    </row>
    <row r="4922" spans="1:26">
      <c r="A4922">
        <v>5046</v>
      </c>
      <c r="B4922">
        <v>53.53</v>
      </c>
      <c r="C4922">
        <v>-113.45</v>
      </c>
      <c r="D4922" s="21" t="s">
        <v>9503</v>
      </c>
      <c r="E4922" s="22">
        <v>41822</v>
      </c>
      <c r="F4922">
        <v>2014</v>
      </c>
      <c r="G4922">
        <v>7</v>
      </c>
      <c r="H4922">
        <v>2</v>
      </c>
      <c r="I4922" s="21" t="s">
        <v>78</v>
      </c>
      <c r="J4922">
        <v>0</v>
      </c>
      <c r="K4922" s="21" t="s">
        <v>26</v>
      </c>
      <c r="L4922" t="s">
        <v>9504</v>
      </c>
      <c r="M4922" t="s">
        <v>9505</v>
      </c>
      <c r="N4922" s="21" t="s">
        <v>39</v>
      </c>
      <c r="O4922" s="21" t="s">
        <v>30</v>
      </c>
      <c r="P4922" s="21" t="s">
        <v>31</v>
      </c>
      <c r="Q4922" s="21" t="s">
        <v>62</v>
      </c>
      <c r="R4922" s="21" t="s">
        <v>31</v>
      </c>
      <c r="S4922" s="21" t="s">
        <v>31</v>
      </c>
      <c r="T4922" s="21" t="s">
        <v>31</v>
      </c>
      <c r="U4922" t="s">
        <v>31</v>
      </c>
      <c r="V4922" s="21" t="s">
        <v>31</v>
      </c>
      <c r="W4922" s="21" t="s">
        <v>31</v>
      </c>
      <c r="X4922" s="21" t="s">
        <v>36</v>
      </c>
      <c r="Y4922">
        <v>53.52718634</v>
      </c>
      <c r="Z4922">
        <v>-113.4507371</v>
      </c>
    </row>
    <row r="4923" spans="1:26">
      <c r="A4923">
        <v>5047</v>
      </c>
      <c r="B4923">
        <v>53.45</v>
      </c>
      <c r="C4923">
        <v>-113.45</v>
      </c>
      <c r="D4923" s="21" t="s">
        <v>9506</v>
      </c>
      <c r="E4923" s="22">
        <v>41821</v>
      </c>
      <c r="F4923">
        <v>2014</v>
      </c>
      <c r="G4923">
        <v>7</v>
      </c>
      <c r="H4923">
        <v>1</v>
      </c>
      <c r="I4923" s="21" t="s">
        <v>78</v>
      </c>
      <c r="J4923">
        <v>0.41666666666666669</v>
      </c>
      <c r="K4923" s="21" t="s">
        <v>7</v>
      </c>
      <c r="L4923" t="s">
        <v>569</v>
      </c>
      <c r="M4923" t="s">
        <v>570</v>
      </c>
      <c r="N4923" s="21" t="s">
        <v>39</v>
      </c>
      <c r="O4923" s="21" t="s">
        <v>31</v>
      </c>
      <c r="P4923" s="21" t="s">
        <v>31</v>
      </c>
      <c r="Q4923" s="21" t="s">
        <v>31</v>
      </c>
      <c r="R4923" s="21" t="s">
        <v>31</v>
      </c>
      <c r="S4923" s="21" t="s">
        <v>31</v>
      </c>
      <c r="T4923" s="21" t="s">
        <v>31</v>
      </c>
      <c r="U4923" t="s">
        <v>31</v>
      </c>
      <c r="V4923" s="21" t="s">
        <v>31</v>
      </c>
      <c r="W4923" s="21" t="s">
        <v>31</v>
      </c>
      <c r="X4923" s="21" t="s">
        <v>36</v>
      </c>
      <c r="Y4923">
        <v>53.453301740000001</v>
      </c>
      <c r="Z4923">
        <v>-113.4511609</v>
      </c>
    </row>
    <row r="4924" spans="1:26">
      <c r="A4924">
        <v>5048</v>
      </c>
      <c r="B4924">
        <v>53.49</v>
      </c>
      <c r="C4924">
        <v>-113.56</v>
      </c>
      <c r="D4924" s="21" t="s">
        <v>9507</v>
      </c>
      <c r="E4924" s="22">
        <v>42012</v>
      </c>
      <c r="F4924">
        <v>2015</v>
      </c>
      <c r="G4924">
        <v>1</v>
      </c>
      <c r="H4924">
        <v>8</v>
      </c>
      <c r="I4924" s="21" t="s">
        <v>25</v>
      </c>
      <c r="J4924">
        <v>0.75</v>
      </c>
      <c r="K4924" s="21" t="s">
        <v>26</v>
      </c>
      <c r="L4924" t="s">
        <v>7034</v>
      </c>
      <c r="M4924" t="s">
        <v>7233</v>
      </c>
      <c r="N4924" s="21" t="s">
        <v>39</v>
      </c>
      <c r="O4924" s="21" t="s">
        <v>30</v>
      </c>
      <c r="P4924" s="21" t="s">
        <v>31</v>
      </c>
      <c r="Q4924" s="21" t="s">
        <v>32</v>
      </c>
      <c r="R4924" s="21" t="s">
        <v>31</v>
      </c>
      <c r="S4924" s="21" t="s">
        <v>31</v>
      </c>
      <c r="T4924" s="21" t="s">
        <v>42</v>
      </c>
      <c r="U4924">
        <v>1</v>
      </c>
      <c r="V4924" s="21" t="s">
        <v>31</v>
      </c>
      <c r="W4924" s="21" t="s">
        <v>31</v>
      </c>
      <c r="X4924" s="21" t="s">
        <v>36</v>
      </c>
      <c r="Y4924">
        <v>53.490532020000003</v>
      </c>
      <c r="Z4924">
        <v>-113.5642428</v>
      </c>
    </row>
    <row r="4925" spans="1:26">
      <c r="A4925">
        <v>5049</v>
      </c>
      <c r="B4925">
        <v>53.48</v>
      </c>
      <c r="C4925">
        <v>-113.51</v>
      </c>
      <c r="D4925" s="21" t="s">
        <v>9508</v>
      </c>
      <c r="E4925" s="22">
        <v>41826</v>
      </c>
      <c r="F4925">
        <v>2014</v>
      </c>
      <c r="G4925">
        <v>7</v>
      </c>
      <c r="H4925">
        <v>6</v>
      </c>
      <c r="I4925" s="21" t="s">
        <v>78</v>
      </c>
      <c r="J4925">
        <v>0.25</v>
      </c>
      <c r="K4925" s="21" t="s">
        <v>7</v>
      </c>
      <c r="L4925" t="s">
        <v>7000</v>
      </c>
      <c r="M4925" t="s">
        <v>7001</v>
      </c>
      <c r="N4925" s="21" t="s">
        <v>39</v>
      </c>
      <c r="O4925" s="21" t="s">
        <v>57</v>
      </c>
      <c r="P4925" s="21" t="s">
        <v>31</v>
      </c>
      <c r="Q4925" s="21" t="s">
        <v>31</v>
      </c>
      <c r="R4925" s="21" t="s">
        <v>31</v>
      </c>
      <c r="S4925" s="21" t="s">
        <v>31</v>
      </c>
      <c r="T4925" s="21" t="s">
        <v>42</v>
      </c>
      <c r="U4925" t="s">
        <v>31</v>
      </c>
      <c r="V4925" s="21" t="s">
        <v>31</v>
      </c>
      <c r="W4925" s="21" t="s">
        <v>31</v>
      </c>
      <c r="X4925" s="21" t="s">
        <v>36</v>
      </c>
      <c r="Y4925">
        <v>53.476537200000003</v>
      </c>
      <c r="Z4925">
        <v>-113.5128088</v>
      </c>
    </row>
    <row r="4926" spans="1:26">
      <c r="A4926">
        <v>5050</v>
      </c>
      <c r="B4926">
        <v>53.52</v>
      </c>
      <c r="C4926">
        <v>-113.48</v>
      </c>
      <c r="D4926" s="21" t="s">
        <v>9509</v>
      </c>
      <c r="E4926" s="22">
        <v>42355</v>
      </c>
      <c r="F4926">
        <v>2015</v>
      </c>
      <c r="G4926">
        <v>12</v>
      </c>
      <c r="H4926">
        <v>17</v>
      </c>
      <c r="I4926" s="21" t="s">
        <v>89</v>
      </c>
      <c r="J4926">
        <v>0.375</v>
      </c>
      <c r="K4926" s="21" t="s">
        <v>7</v>
      </c>
      <c r="L4926" t="s">
        <v>9510</v>
      </c>
      <c r="M4926" t="s">
        <v>9511</v>
      </c>
      <c r="N4926" s="21" t="s">
        <v>39</v>
      </c>
      <c r="O4926" s="21" t="s">
        <v>135</v>
      </c>
      <c r="P4926" s="21" t="s">
        <v>31</v>
      </c>
      <c r="Q4926" s="21" t="s">
        <v>31</v>
      </c>
      <c r="R4926" s="21" t="s">
        <v>31</v>
      </c>
      <c r="S4926" s="21" t="s">
        <v>31</v>
      </c>
      <c r="T4926" s="21" t="s">
        <v>31</v>
      </c>
      <c r="U4926" t="s">
        <v>31</v>
      </c>
      <c r="V4926" s="21" t="s">
        <v>31</v>
      </c>
      <c r="W4926" s="21" t="s">
        <v>35</v>
      </c>
      <c r="X4926" s="21" t="s">
        <v>36</v>
      </c>
      <c r="Y4926">
        <v>53.523609520000001</v>
      </c>
      <c r="Z4926">
        <v>-113.4778328</v>
      </c>
    </row>
    <row r="4927" spans="1:26">
      <c r="A4927">
        <v>5051</v>
      </c>
      <c r="B4927">
        <v>53.47</v>
      </c>
      <c r="C4927">
        <v>-113.41</v>
      </c>
      <c r="D4927" s="21" t="s">
        <v>9512</v>
      </c>
      <c r="E4927" s="22">
        <v>41827</v>
      </c>
      <c r="F4927">
        <v>2014</v>
      </c>
      <c r="G4927">
        <v>7</v>
      </c>
      <c r="H4927">
        <v>7</v>
      </c>
      <c r="I4927" s="21" t="s">
        <v>78</v>
      </c>
      <c r="J4927">
        <v>0</v>
      </c>
      <c r="K4927" s="21" t="s">
        <v>26</v>
      </c>
      <c r="L4927" t="s">
        <v>9513</v>
      </c>
      <c r="M4927" t="s">
        <v>9514</v>
      </c>
      <c r="N4927" s="21" t="s">
        <v>29</v>
      </c>
      <c r="O4927" s="21" t="s">
        <v>30</v>
      </c>
      <c r="P4927" s="21" t="s">
        <v>31</v>
      </c>
      <c r="Q4927" s="21" t="s">
        <v>41</v>
      </c>
      <c r="R4927" s="21" t="s">
        <v>31</v>
      </c>
      <c r="S4927" s="21" t="s">
        <v>31</v>
      </c>
      <c r="T4927" s="21" t="s">
        <v>42</v>
      </c>
      <c r="U4927">
        <v>1</v>
      </c>
      <c r="V4927" s="21" t="s">
        <v>31</v>
      </c>
      <c r="W4927" s="21" t="s">
        <v>31</v>
      </c>
      <c r="X4927" s="21" t="s">
        <v>36</v>
      </c>
      <c r="Y4927">
        <v>53.474341180000003</v>
      </c>
      <c r="Z4927">
        <v>-113.40770910000001</v>
      </c>
    </row>
    <row r="4928" spans="1:26">
      <c r="A4928">
        <v>5052</v>
      </c>
      <c r="B4928">
        <v>53.47</v>
      </c>
      <c r="C4928">
        <v>-113.35</v>
      </c>
      <c r="D4928" s="21" t="s">
        <v>9515</v>
      </c>
      <c r="E4928" s="22">
        <v>41823</v>
      </c>
      <c r="F4928">
        <v>2014</v>
      </c>
      <c r="G4928">
        <v>7</v>
      </c>
      <c r="H4928">
        <v>3</v>
      </c>
      <c r="I4928" s="21" t="s">
        <v>78</v>
      </c>
      <c r="J4928" t="s">
        <v>132</v>
      </c>
      <c r="K4928" s="21" t="s">
        <v>7</v>
      </c>
      <c r="L4928" t="s">
        <v>9516</v>
      </c>
      <c r="M4928" t="s">
        <v>9517</v>
      </c>
      <c r="N4928" s="21" t="s">
        <v>39</v>
      </c>
      <c r="O4928" s="21" t="s">
        <v>40</v>
      </c>
      <c r="P4928" s="21" t="s">
        <v>31</v>
      </c>
      <c r="Q4928" s="21" t="s">
        <v>62</v>
      </c>
      <c r="R4928" s="21" t="s">
        <v>345</v>
      </c>
      <c r="S4928" s="21" t="s">
        <v>31</v>
      </c>
      <c r="T4928" s="21" t="s">
        <v>31</v>
      </c>
      <c r="U4928" t="s">
        <v>31</v>
      </c>
      <c r="V4928" s="21" t="s">
        <v>98</v>
      </c>
      <c r="W4928" s="21" t="s">
        <v>31</v>
      </c>
      <c r="X4928" s="21" t="s">
        <v>1426</v>
      </c>
      <c r="Y4928">
        <v>53.472029999999997</v>
      </c>
      <c r="Z4928">
        <v>-113.352518</v>
      </c>
    </row>
    <row r="4929" spans="1:26">
      <c r="A4929">
        <v>5053</v>
      </c>
      <c r="B4929">
        <v>53.56</v>
      </c>
      <c r="C4929">
        <v>-113.46</v>
      </c>
      <c r="D4929" s="21" t="s">
        <v>9518</v>
      </c>
      <c r="E4929" s="22">
        <v>42156</v>
      </c>
      <c r="F4929">
        <v>2015</v>
      </c>
      <c r="G4929">
        <v>6</v>
      </c>
      <c r="H4929">
        <v>1</v>
      </c>
      <c r="I4929" s="21" t="s">
        <v>78</v>
      </c>
      <c r="J4929">
        <v>0.95833333333333337</v>
      </c>
      <c r="K4929" s="21" t="s">
        <v>26</v>
      </c>
      <c r="L4929" t="s">
        <v>6988</v>
      </c>
      <c r="M4929" t="s">
        <v>4318</v>
      </c>
      <c r="N4929" s="21" t="s">
        <v>39</v>
      </c>
      <c r="O4929" s="21" t="s">
        <v>57</v>
      </c>
      <c r="P4929" s="21" t="s">
        <v>31</v>
      </c>
      <c r="Q4929" s="21" t="s">
        <v>62</v>
      </c>
      <c r="R4929" s="21" t="s">
        <v>97</v>
      </c>
      <c r="S4929" s="21" t="s">
        <v>31</v>
      </c>
      <c r="T4929" s="21" t="s">
        <v>31</v>
      </c>
      <c r="U4929" t="s">
        <v>31</v>
      </c>
      <c r="V4929" s="21" t="s">
        <v>31</v>
      </c>
      <c r="W4929" s="21" t="s">
        <v>31</v>
      </c>
      <c r="X4929" s="21" t="s">
        <v>36</v>
      </c>
      <c r="Y4929">
        <v>53.557293110000003</v>
      </c>
      <c r="Z4929">
        <v>-113.4649763</v>
      </c>
    </row>
    <row r="4930" spans="1:26">
      <c r="A4930">
        <v>5054</v>
      </c>
      <c r="B4930">
        <v>53.47</v>
      </c>
      <c r="C4930">
        <v>-113.55</v>
      </c>
      <c r="D4930" s="21" t="s">
        <v>9519</v>
      </c>
      <c r="E4930" s="22">
        <v>43712</v>
      </c>
      <c r="F4930">
        <v>2019</v>
      </c>
      <c r="G4930">
        <v>9</v>
      </c>
      <c r="H4930">
        <v>4</v>
      </c>
      <c r="I4930" s="21" t="s">
        <v>89</v>
      </c>
      <c r="J4930">
        <v>0.20833333333333334</v>
      </c>
      <c r="K4930" s="21" t="s">
        <v>26</v>
      </c>
      <c r="L4930">
        <v>7809652955</v>
      </c>
      <c r="M4930" t="s">
        <v>9520</v>
      </c>
      <c r="N4930" s="21" t="s">
        <v>39</v>
      </c>
      <c r="O4930" s="21" t="s">
        <v>31</v>
      </c>
      <c r="P4930" s="21" t="s">
        <v>31</v>
      </c>
      <c r="Q4930" s="21" t="s">
        <v>31</v>
      </c>
      <c r="R4930" s="21" t="s">
        <v>31</v>
      </c>
      <c r="S4930" s="21" t="s">
        <v>31</v>
      </c>
      <c r="T4930" s="21" t="s">
        <v>31</v>
      </c>
      <c r="U4930" t="s">
        <v>31</v>
      </c>
      <c r="V4930" s="21" t="s">
        <v>31</v>
      </c>
      <c r="W4930" s="21" t="s">
        <v>31</v>
      </c>
      <c r="X4930" s="21" t="s">
        <v>252</v>
      </c>
      <c r="Y4930">
        <v>53.469265999999998</v>
      </c>
      <c r="Z4930">
        <v>-113.553625</v>
      </c>
    </row>
    <row r="4931" spans="1:26">
      <c r="A4931">
        <v>5055</v>
      </c>
      <c r="B4931">
        <v>53.47</v>
      </c>
      <c r="C4931">
        <v>-113.53</v>
      </c>
      <c r="D4931" s="21" t="s">
        <v>31</v>
      </c>
      <c r="E4931" s="22">
        <v>41824</v>
      </c>
      <c r="F4931">
        <v>2014</v>
      </c>
      <c r="G4931">
        <v>7</v>
      </c>
      <c r="H4931">
        <v>4</v>
      </c>
      <c r="I4931" s="21" t="s">
        <v>78</v>
      </c>
      <c r="J4931">
        <v>0.375</v>
      </c>
      <c r="K4931" s="21" t="s">
        <v>7</v>
      </c>
      <c r="L4931">
        <v>7804362400</v>
      </c>
      <c r="M4931" t="s">
        <v>9521</v>
      </c>
      <c r="N4931" s="21" t="s">
        <v>39</v>
      </c>
      <c r="O4931" s="21" t="s">
        <v>30</v>
      </c>
      <c r="P4931" s="21" t="s">
        <v>31</v>
      </c>
      <c r="Q4931" s="21" t="s">
        <v>31</v>
      </c>
      <c r="R4931" s="21" t="s">
        <v>31</v>
      </c>
      <c r="S4931" s="21" t="s">
        <v>31</v>
      </c>
      <c r="T4931" s="21" t="s">
        <v>42</v>
      </c>
      <c r="U4931">
        <v>0</v>
      </c>
      <c r="V4931" s="21" t="s">
        <v>31</v>
      </c>
      <c r="W4931" s="21" t="s">
        <v>58</v>
      </c>
      <c r="X4931" s="21" t="s">
        <v>36</v>
      </c>
      <c r="Y4931">
        <v>53.472016750000002</v>
      </c>
      <c r="Z4931">
        <v>-113.5320992</v>
      </c>
    </row>
    <row r="4932" spans="1:26">
      <c r="A4932">
        <v>5056</v>
      </c>
      <c r="B4932">
        <v>53.55</v>
      </c>
      <c r="C4932">
        <v>-113.55</v>
      </c>
      <c r="D4932" s="21" t="s">
        <v>9522</v>
      </c>
      <c r="E4932" s="22">
        <v>41831</v>
      </c>
      <c r="F4932">
        <v>2014</v>
      </c>
      <c r="G4932">
        <v>7</v>
      </c>
      <c r="H4932">
        <v>11</v>
      </c>
      <c r="I4932" s="21" t="s">
        <v>78</v>
      </c>
      <c r="J4932">
        <v>0.91666666666666663</v>
      </c>
      <c r="K4932" s="21" t="s">
        <v>7</v>
      </c>
      <c r="L4932" t="s">
        <v>31</v>
      </c>
      <c r="M4932" t="s">
        <v>31</v>
      </c>
      <c r="N4932" s="21" t="s">
        <v>39</v>
      </c>
      <c r="O4932" s="21" t="s">
        <v>135</v>
      </c>
      <c r="P4932" s="21" t="s">
        <v>31</v>
      </c>
      <c r="Q4932" s="21" t="s">
        <v>31</v>
      </c>
      <c r="R4932" s="21" t="s">
        <v>31</v>
      </c>
      <c r="S4932" s="21" t="s">
        <v>31</v>
      </c>
      <c r="T4932" s="21" t="s">
        <v>42</v>
      </c>
      <c r="U4932">
        <v>3</v>
      </c>
      <c r="V4932" s="21" t="s">
        <v>31</v>
      </c>
      <c r="W4932" s="21" t="s">
        <v>31</v>
      </c>
      <c r="X4932" s="21" t="s">
        <v>264</v>
      </c>
      <c r="Y4932">
        <v>53.546126000000001</v>
      </c>
      <c r="Z4932">
        <v>-113.547764</v>
      </c>
    </row>
    <row r="4933" spans="1:26">
      <c r="A4933">
        <v>5057</v>
      </c>
      <c r="B4933">
        <v>53.47</v>
      </c>
      <c r="C4933">
        <v>-113.35</v>
      </c>
      <c r="D4933" s="21" t="s">
        <v>9515</v>
      </c>
      <c r="E4933" s="22">
        <v>41831</v>
      </c>
      <c r="F4933">
        <v>2014</v>
      </c>
      <c r="G4933">
        <v>7</v>
      </c>
      <c r="H4933">
        <v>11</v>
      </c>
      <c r="I4933" s="21" t="s">
        <v>78</v>
      </c>
      <c r="J4933">
        <v>0.20833333333333334</v>
      </c>
      <c r="K4933" s="21" t="s">
        <v>7</v>
      </c>
      <c r="L4933" t="s">
        <v>9516</v>
      </c>
      <c r="M4933" t="s">
        <v>9517</v>
      </c>
      <c r="N4933" s="21" t="s">
        <v>39</v>
      </c>
      <c r="O4933" s="21" t="s">
        <v>40</v>
      </c>
      <c r="P4933" s="21" t="s">
        <v>31</v>
      </c>
      <c r="Q4933" s="21" t="s">
        <v>31</v>
      </c>
      <c r="R4933" s="21" t="s">
        <v>31</v>
      </c>
      <c r="S4933" s="21" t="s">
        <v>31</v>
      </c>
      <c r="T4933" s="21" t="s">
        <v>31</v>
      </c>
      <c r="U4933" t="s">
        <v>31</v>
      </c>
      <c r="V4933" s="21" t="s">
        <v>31</v>
      </c>
      <c r="W4933" s="21" t="s">
        <v>31</v>
      </c>
      <c r="X4933" s="21" t="s">
        <v>332</v>
      </c>
      <c r="Y4933">
        <v>53.471978999999997</v>
      </c>
      <c r="Z4933">
        <v>-113.352647</v>
      </c>
    </row>
    <row r="4934" spans="1:26">
      <c r="A4934">
        <v>5058</v>
      </c>
      <c r="B4934">
        <v>53.46</v>
      </c>
      <c r="C4934">
        <v>-113.52</v>
      </c>
      <c r="D4934" s="21" t="s">
        <v>9523</v>
      </c>
      <c r="E4934" s="22">
        <v>41832</v>
      </c>
      <c r="F4934">
        <v>2014</v>
      </c>
      <c r="G4934">
        <v>7</v>
      </c>
      <c r="H4934">
        <v>12</v>
      </c>
      <c r="I4934" s="21" t="s">
        <v>78</v>
      </c>
      <c r="J4934">
        <v>0.29166666666666669</v>
      </c>
      <c r="K4934" s="21" t="s">
        <v>7</v>
      </c>
      <c r="L4934" t="s">
        <v>9524</v>
      </c>
      <c r="M4934" t="s">
        <v>5924</v>
      </c>
      <c r="N4934" s="21" t="s">
        <v>39</v>
      </c>
      <c r="O4934" s="21" t="s">
        <v>30</v>
      </c>
      <c r="P4934" s="21" t="s">
        <v>31</v>
      </c>
      <c r="Q4934" s="21" t="s">
        <v>31</v>
      </c>
      <c r="R4934" s="21" t="s">
        <v>31</v>
      </c>
      <c r="S4934" s="21" t="s">
        <v>31</v>
      </c>
      <c r="T4934" s="21" t="s">
        <v>42</v>
      </c>
      <c r="U4934" t="s">
        <v>31</v>
      </c>
      <c r="V4934" s="21" t="s">
        <v>31</v>
      </c>
      <c r="W4934" s="21" t="s">
        <v>31</v>
      </c>
      <c r="X4934" s="21" t="s">
        <v>36</v>
      </c>
      <c r="Y4934">
        <v>53.458782970000001</v>
      </c>
      <c r="Z4934">
        <v>-113.5199971</v>
      </c>
    </row>
    <row r="4935" spans="1:26">
      <c r="A4935">
        <v>5059</v>
      </c>
      <c r="B4935">
        <v>53.47</v>
      </c>
      <c r="C4935">
        <v>-113.58</v>
      </c>
      <c r="D4935" s="21" t="s">
        <v>9525</v>
      </c>
      <c r="E4935" s="22">
        <v>41833</v>
      </c>
      <c r="F4935">
        <v>2014</v>
      </c>
      <c r="G4935">
        <v>7</v>
      </c>
      <c r="H4935">
        <v>13</v>
      </c>
      <c r="I4935" s="21" t="s">
        <v>78</v>
      </c>
      <c r="J4935" t="s">
        <v>26</v>
      </c>
      <c r="K4935" s="21" t="s">
        <v>26</v>
      </c>
      <c r="L4935" t="s">
        <v>9526</v>
      </c>
      <c r="M4935" t="s">
        <v>436</v>
      </c>
      <c r="N4935" s="21" t="s">
        <v>29</v>
      </c>
      <c r="O4935" s="21" t="s">
        <v>31</v>
      </c>
      <c r="P4935" s="21" t="s">
        <v>31</v>
      </c>
      <c r="Q4935" s="21" t="s">
        <v>62</v>
      </c>
      <c r="R4935" s="21" t="s">
        <v>146</v>
      </c>
      <c r="S4935" s="21" t="s">
        <v>31</v>
      </c>
      <c r="T4935" s="21" t="s">
        <v>42</v>
      </c>
      <c r="U4935">
        <v>9</v>
      </c>
      <c r="V4935" s="21" t="s">
        <v>98</v>
      </c>
      <c r="W4935" s="21" t="s">
        <v>31</v>
      </c>
      <c r="X4935" s="21" t="s">
        <v>488</v>
      </c>
      <c r="Y4935">
        <v>53.467851000000003</v>
      </c>
      <c r="Z4935">
        <v>-113.57783000000001</v>
      </c>
    </row>
    <row r="4936" spans="1:26">
      <c r="A4936">
        <v>5060</v>
      </c>
      <c r="B4936">
        <v>53.47</v>
      </c>
      <c r="C4936">
        <v>-113.42</v>
      </c>
      <c r="D4936" s="21" t="s">
        <v>9527</v>
      </c>
      <c r="E4936" s="22">
        <v>41834</v>
      </c>
      <c r="F4936">
        <v>2014</v>
      </c>
      <c r="G4936">
        <v>7</v>
      </c>
      <c r="H4936">
        <v>14</v>
      </c>
      <c r="I4936" s="21" t="s">
        <v>78</v>
      </c>
      <c r="J4936" t="s">
        <v>137</v>
      </c>
      <c r="K4936" s="21" t="s">
        <v>31</v>
      </c>
      <c r="L4936">
        <v>7802664149</v>
      </c>
      <c r="M4936" t="s">
        <v>9528</v>
      </c>
      <c r="N4936" s="21" t="s">
        <v>39</v>
      </c>
      <c r="O4936" s="21" t="s">
        <v>30</v>
      </c>
      <c r="P4936" s="21" t="s">
        <v>31</v>
      </c>
      <c r="Q4936" s="21" t="s">
        <v>41</v>
      </c>
      <c r="R4936" s="21" t="s">
        <v>31</v>
      </c>
      <c r="S4936" s="21" t="s">
        <v>31</v>
      </c>
      <c r="T4936" s="21" t="s">
        <v>42</v>
      </c>
      <c r="U4936">
        <v>0</v>
      </c>
      <c r="V4936" s="21" t="s">
        <v>31</v>
      </c>
      <c r="W4936" s="21" t="s">
        <v>31</v>
      </c>
      <c r="X4936" s="21" t="s">
        <v>326</v>
      </c>
      <c r="Y4936">
        <v>53.470339000000003</v>
      </c>
      <c r="Z4936">
        <v>-113.415125</v>
      </c>
    </row>
    <row r="4937" spans="1:26">
      <c r="A4937">
        <v>5061</v>
      </c>
      <c r="B4937">
        <v>53.48</v>
      </c>
      <c r="C4937">
        <v>-113.58</v>
      </c>
      <c r="D4937" s="21" t="s">
        <v>9529</v>
      </c>
      <c r="E4937" s="22">
        <v>41836</v>
      </c>
      <c r="F4937">
        <v>2014</v>
      </c>
      <c r="G4937">
        <v>7</v>
      </c>
      <c r="H4937">
        <v>16</v>
      </c>
      <c r="I4937" s="21" t="s">
        <v>78</v>
      </c>
      <c r="J4937" t="s">
        <v>26</v>
      </c>
      <c r="K4937" s="21" t="s">
        <v>26</v>
      </c>
      <c r="L4937">
        <v>7808628250</v>
      </c>
      <c r="M4937" t="s">
        <v>9530</v>
      </c>
      <c r="N4937" s="21" t="s">
        <v>29</v>
      </c>
      <c r="O4937" s="21" t="s">
        <v>30</v>
      </c>
      <c r="P4937" s="21" t="s">
        <v>31</v>
      </c>
      <c r="Q4937" s="21" t="s">
        <v>31</v>
      </c>
      <c r="R4937" s="21" t="s">
        <v>33</v>
      </c>
      <c r="S4937" s="21" t="s">
        <v>31</v>
      </c>
      <c r="T4937" s="21" t="s">
        <v>31</v>
      </c>
      <c r="U4937">
        <v>9</v>
      </c>
      <c r="V4937" s="21" t="s">
        <v>31</v>
      </c>
      <c r="W4937" s="21" t="s">
        <v>31</v>
      </c>
      <c r="X4937" s="21" t="s">
        <v>36</v>
      </c>
      <c r="Y4937">
        <v>53.484365420000003</v>
      </c>
      <c r="Z4937">
        <v>-113.578362</v>
      </c>
    </row>
    <row r="4938" spans="1:26">
      <c r="A4938">
        <v>5062</v>
      </c>
      <c r="B4938">
        <v>53.44</v>
      </c>
      <c r="C4938">
        <v>-113.54</v>
      </c>
      <c r="D4938" s="21" t="s">
        <v>9531</v>
      </c>
      <c r="E4938" s="22">
        <v>41841</v>
      </c>
      <c r="F4938">
        <v>2014</v>
      </c>
      <c r="G4938">
        <v>7</v>
      </c>
      <c r="H4938">
        <v>21</v>
      </c>
      <c r="I4938" s="21" t="s">
        <v>78</v>
      </c>
      <c r="J4938">
        <v>0.29166666666666669</v>
      </c>
      <c r="K4938" s="21" t="s">
        <v>7</v>
      </c>
      <c r="L4938" t="s">
        <v>9532</v>
      </c>
      <c r="M4938" t="s">
        <v>9533</v>
      </c>
      <c r="N4938" s="21" t="s">
        <v>39</v>
      </c>
      <c r="O4938" s="21" t="s">
        <v>30</v>
      </c>
      <c r="P4938" s="21" t="s">
        <v>31</v>
      </c>
      <c r="Q4938" s="21" t="s">
        <v>41</v>
      </c>
      <c r="R4938" s="21" t="s">
        <v>345</v>
      </c>
      <c r="S4938" s="21" t="s">
        <v>31</v>
      </c>
      <c r="T4938" s="21" t="s">
        <v>34</v>
      </c>
      <c r="U4938">
        <v>1</v>
      </c>
      <c r="V4938" s="21" t="s">
        <v>98</v>
      </c>
      <c r="W4938" s="21" t="s">
        <v>31</v>
      </c>
      <c r="X4938" s="21" t="s">
        <v>36</v>
      </c>
      <c r="Y4938">
        <v>53.439801330000002</v>
      </c>
      <c r="Z4938">
        <v>-113.5378606</v>
      </c>
    </row>
    <row r="4939" spans="1:26">
      <c r="A4939">
        <v>5063</v>
      </c>
      <c r="B4939">
        <v>53.49</v>
      </c>
      <c r="C4939">
        <v>-113.56</v>
      </c>
      <c r="D4939" s="21" t="s">
        <v>9534</v>
      </c>
      <c r="E4939" s="22">
        <v>41846</v>
      </c>
      <c r="F4939">
        <v>2014</v>
      </c>
      <c r="G4939">
        <v>7</v>
      </c>
      <c r="H4939">
        <v>26</v>
      </c>
      <c r="I4939" s="21" t="s">
        <v>78</v>
      </c>
      <c r="J4939">
        <v>0.83333333333333337</v>
      </c>
      <c r="K4939" s="21" t="s">
        <v>7</v>
      </c>
      <c r="L4939" t="s">
        <v>9535</v>
      </c>
      <c r="M4939" t="s">
        <v>7232</v>
      </c>
      <c r="N4939" s="21" t="s">
        <v>29</v>
      </c>
      <c r="O4939" s="21" t="s">
        <v>30</v>
      </c>
      <c r="P4939" s="21" t="s">
        <v>31</v>
      </c>
      <c r="Q4939" s="21" t="s">
        <v>32</v>
      </c>
      <c r="R4939" s="21" t="s">
        <v>33</v>
      </c>
      <c r="S4939" s="21" t="s">
        <v>31</v>
      </c>
      <c r="T4939" s="21" t="s">
        <v>42</v>
      </c>
      <c r="U4939">
        <v>1</v>
      </c>
      <c r="V4939" s="21" t="s">
        <v>31</v>
      </c>
      <c r="W4939" s="21" t="s">
        <v>31</v>
      </c>
      <c r="X4939" s="21" t="s">
        <v>36</v>
      </c>
      <c r="Y4939">
        <v>53.490493720000003</v>
      </c>
      <c r="Z4939">
        <v>-113.5630841</v>
      </c>
    </row>
    <row r="4940" spans="1:26">
      <c r="A4940">
        <v>5064</v>
      </c>
      <c r="B4940">
        <v>53.52</v>
      </c>
      <c r="C4940">
        <v>-113.49</v>
      </c>
      <c r="D4940" s="21" t="s">
        <v>9536</v>
      </c>
      <c r="E4940" s="22">
        <v>41844</v>
      </c>
      <c r="F4940">
        <v>2014</v>
      </c>
      <c r="G4940">
        <v>7</v>
      </c>
      <c r="H4940">
        <v>24</v>
      </c>
      <c r="I4940" s="21" t="s">
        <v>78</v>
      </c>
      <c r="J4940">
        <v>0.625</v>
      </c>
      <c r="K4940" s="21" t="s">
        <v>7</v>
      </c>
      <c r="L4940" t="s">
        <v>709</v>
      </c>
      <c r="M4940" t="s">
        <v>352</v>
      </c>
      <c r="N4940" s="21" t="s">
        <v>39</v>
      </c>
      <c r="O4940" s="21" t="s">
        <v>30</v>
      </c>
      <c r="P4940" s="21" t="s">
        <v>31</v>
      </c>
      <c r="Q4940" s="21" t="s">
        <v>32</v>
      </c>
      <c r="R4940" s="21" t="s">
        <v>33</v>
      </c>
      <c r="S4940" s="21" t="s">
        <v>506</v>
      </c>
      <c r="T4940" s="21" t="s">
        <v>31</v>
      </c>
      <c r="U4940">
        <v>4</v>
      </c>
      <c r="V4940" s="21" t="s">
        <v>31</v>
      </c>
      <c r="W4940" s="21" t="s">
        <v>31</v>
      </c>
      <c r="X4940" s="21" t="s">
        <v>36</v>
      </c>
      <c r="Y4940">
        <v>53.523163050000001</v>
      </c>
      <c r="Z4940">
        <v>-113.4927888</v>
      </c>
    </row>
    <row r="4941" spans="1:26">
      <c r="A4941">
        <v>5065</v>
      </c>
      <c r="B4941">
        <v>53.56</v>
      </c>
      <c r="C4941">
        <v>-113.45</v>
      </c>
      <c r="D4941" s="21" t="s">
        <v>9537</v>
      </c>
      <c r="E4941" s="22">
        <v>43415</v>
      </c>
      <c r="F4941">
        <v>2018</v>
      </c>
      <c r="G4941">
        <v>11</v>
      </c>
      <c r="H4941">
        <v>11</v>
      </c>
      <c r="I4941" s="21" t="s">
        <v>89</v>
      </c>
      <c r="J4941">
        <v>0.5</v>
      </c>
      <c r="K4941" s="21" t="s">
        <v>7</v>
      </c>
      <c r="L4941" t="s">
        <v>2312</v>
      </c>
      <c r="M4941" t="s">
        <v>2313</v>
      </c>
      <c r="N4941" s="21" t="s">
        <v>39</v>
      </c>
      <c r="O4941" s="21" t="s">
        <v>30</v>
      </c>
      <c r="P4941" s="21" t="s">
        <v>31</v>
      </c>
      <c r="Q4941" s="21" t="s">
        <v>32</v>
      </c>
      <c r="R4941" s="21" t="s">
        <v>31</v>
      </c>
      <c r="S4941" s="21" t="s">
        <v>31</v>
      </c>
      <c r="T4941" s="21" t="s">
        <v>31</v>
      </c>
      <c r="U4941" t="s">
        <v>31</v>
      </c>
      <c r="V4941" s="21" t="s">
        <v>31</v>
      </c>
      <c r="W4941" s="21" t="s">
        <v>31</v>
      </c>
      <c r="X4941" s="21" t="s">
        <v>36</v>
      </c>
      <c r="Y4941">
        <v>53.558789820000001</v>
      </c>
      <c r="Z4941">
        <v>-113.4465689</v>
      </c>
    </row>
    <row r="4942" spans="1:26">
      <c r="A4942">
        <v>5066</v>
      </c>
      <c r="B4942">
        <v>53.53</v>
      </c>
      <c r="C4942">
        <v>-113.54</v>
      </c>
      <c r="D4942" s="21" t="s">
        <v>9538</v>
      </c>
      <c r="E4942" s="22">
        <v>41993</v>
      </c>
      <c r="F4942">
        <v>2014</v>
      </c>
      <c r="G4942">
        <v>12</v>
      </c>
      <c r="H4942">
        <v>20</v>
      </c>
      <c r="I4942" s="21" t="s">
        <v>89</v>
      </c>
      <c r="J4942">
        <v>0.58333333333333337</v>
      </c>
      <c r="K4942" s="21" t="s">
        <v>7</v>
      </c>
      <c r="L4942">
        <v>7809194552</v>
      </c>
      <c r="M4942" t="s">
        <v>9539</v>
      </c>
      <c r="N4942" s="21" t="s">
        <v>39</v>
      </c>
      <c r="O4942" s="21" t="s">
        <v>30</v>
      </c>
      <c r="P4942" s="21" t="s">
        <v>31</v>
      </c>
      <c r="Q4942" s="21" t="s">
        <v>31</v>
      </c>
      <c r="R4942" s="21" t="s">
        <v>31</v>
      </c>
      <c r="S4942" s="21" t="s">
        <v>31</v>
      </c>
      <c r="T4942" s="21" t="s">
        <v>42</v>
      </c>
      <c r="U4942" t="s">
        <v>31</v>
      </c>
      <c r="V4942" s="21" t="s">
        <v>31</v>
      </c>
      <c r="W4942" s="21" t="s">
        <v>31</v>
      </c>
      <c r="X4942" s="21" t="s">
        <v>36</v>
      </c>
      <c r="Y4942">
        <v>53.526332930000002</v>
      </c>
      <c r="Z4942">
        <v>-113.54011370000001</v>
      </c>
    </row>
    <row r="4943" spans="1:26">
      <c r="A4943">
        <v>5067</v>
      </c>
      <c r="B4943">
        <v>53.56</v>
      </c>
      <c r="C4943">
        <v>-113.56</v>
      </c>
      <c r="D4943" s="21" t="s">
        <v>9540</v>
      </c>
      <c r="E4943" s="22">
        <v>41840</v>
      </c>
      <c r="F4943">
        <v>2014</v>
      </c>
      <c r="G4943">
        <v>7</v>
      </c>
      <c r="H4943">
        <v>20</v>
      </c>
      <c r="I4943" s="21" t="s">
        <v>78</v>
      </c>
      <c r="J4943" t="s">
        <v>26</v>
      </c>
      <c r="K4943" s="21" t="s">
        <v>26</v>
      </c>
      <c r="L4943" t="s">
        <v>606</v>
      </c>
      <c r="M4943" t="s">
        <v>607</v>
      </c>
      <c r="N4943" s="21" t="s">
        <v>39</v>
      </c>
      <c r="O4943" s="21" t="s">
        <v>31</v>
      </c>
      <c r="P4943" s="21" t="s">
        <v>31</v>
      </c>
      <c r="Q4943" s="21" t="s">
        <v>31</v>
      </c>
      <c r="R4943" s="21" t="s">
        <v>31</v>
      </c>
      <c r="S4943" s="21" t="s">
        <v>31</v>
      </c>
      <c r="T4943" s="21" t="s">
        <v>31</v>
      </c>
      <c r="U4943" t="s">
        <v>31</v>
      </c>
      <c r="V4943" s="21" t="s">
        <v>31</v>
      </c>
      <c r="W4943" s="21" t="s">
        <v>31</v>
      </c>
      <c r="X4943" s="21" t="s">
        <v>36</v>
      </c>
      <c r="Y4943">
        <v>53.556380799999999</v>
      </c>
      <c r="Z4943">
        <v>-113.555531</v>
      </c>
    </row>
    <row r="4944" spans="1:26">
      <c r="A4944">
        <v>5068</v>
      </c>
      <c r="B4944">
        <v>53.47</v>
      </c>
      <c r="C4944">
        <v>-113.55</v>
      </c>
      <c r="D4944" s="21" t="s">
        <v>9541</v>
      </c>
      <c r="E4944" s="22">
        <v>42357</v>
      </c>
      <c r="F4944">
        <v>2015</v>
      </c>
      <c r="G4944">
        <v>12</v>
      </c>
      <c r="H4944">
        <v>19</v>
      </c>
      <c r="I4944" s="21" t="s">
        <v>89</v>
      </c>
      <c r="J4944" t="s">
        <v>31</v>
      </c>
      <c r="K4944" s="21" t="s">
        <v>31</v>
      </c>
      <c r="L4944" t="s">
        <v>9542</v>
      </c>
      <c r="M4944" t="s">
        <v>9543</v>
      </c>
      <c r="N4944" s="21" t="s">
        <v>39</v>
      </c>
      <c r="O4944" s="21" t="s">
        <v>30</v>
      </c>
      <c r="P4944" s="21" t="s">
        <v>31</v>
      </c>
      <c r="Q4944" s="21" t="s">
        <v>62</v>
      </c>
      <c r="R4944" s="21" t="s">
        <v>31</v>
      </c>
      <c r="S4944" s="21" t="s">
        <v>31</v>
      </c>
      <c r="T4944" s="21" t="s">
        <v>42</v>
      </c>
      <c r="U4944">
        <v>0</v>
      </c>
      <c r="V4944" s="21" t="s">
        <v>31</v>
      </c>
      <c r="W4944" s="21" t="s">
        <v>31</v>
      </c>
      <c r="X4944" s="21" t="s">
        <v>36</v>
      </c>
      <c r="Y4944">
        <v>53.467740110000001</v>
      </c>
      <c r="Z4944">
        <v>-113.552818</v>
      </c>
    </row>
    <row r="4945" spans="1:26">
      <c r="A4945">
        <v>5069</v>
      </c>
      <c r="B4945">
        <v>53.51</v>
      </c>
      <c r="C4945">
        <v>-113.62</v>
      </c>
      <c r="D4945" s="21" t="s">
        <v>9544</v>
      </c>
      <c r="E4945" s="22">
        <v>41851</v>
      </c>
      <c r="F4945">
        <v>2014</v>
      </c>
      <c r="G4945">
        <v>7</v>
      </c>
      <c r="H4945">
        <v>31</v>
      </c>
      <c r="I4945" s="21" t="s">
        <v>78</v>
      </c>
      <c r="J4945">
        <v>0.91666666666666663</v>
      </c>
      <c r="K4945" s="21" t="s">
        <v>7</v>
      </c>
      <c r="L4945" t="s">
        <v>2481</v>
      </c>
      <c r="M4945" t="s">
        <v>2482</v>
      </c>
      <c r="N4945" s="21" t="s">
        <v>29</v>
      </c>
      <c r="O4945" s="21" t="s">
        <v>31</v>
      </c>
      <c r="P4945" s="21" t="s">
        <v>31</v>
      </c>
      <c r="Q4945" s="21" t="s">
        <v>31</v>
      </c>
      <c r="R4945" s="21" t="s">
        <v>31</v>
      </c>
      <c r="S4945" s="21" t="s">
        <v>31</v>
      </c>
      <c r="T4945" s="21" t="s">
        <v>31</v>
      </c>
      <c r="U4945" t="s">
        <v>31</v>
      </c>
      <c r="V4945" s="21" t="s">
        <v>31</v>
      </c>
      <c r="W4945" s="21" t="s">
        <v>31</v>
      </c>
      <c r="X4945" s="21" t="s">
        <v>36</v>
      </c>
      <c r="Y4945">
        <v>53.511348849999997</v>
      </c>
      <c r="Z4945">
        <v>-113.62148120000001</v>
      </c>
    </row>
    <row r="4946" spans="1:26">
      <c r="A4946">
        <v>5070</v>
      </c>
      <c r="B4946">
        <v>53.49</v>
      </c>
      <c r="C4946">
        <v>-113.58</v>
      </c>
      <c r="D4946" s="21" t="s">
        <v>9545</v>
      </c>
      <c r="E4946" s="22">
        <v>41926</v>
      </c>
      <c r="F4946">
        <v>2014</v>
      </c>
      <c r="G4946">
        <v>10</v>
      </c>
      <c r="H4946">
        <v>14</v>
      </c>
      <c r="I4946" s="21" t="s">
        <v>89</v>
      </c>
      <c r="J4946">
        <v>0.91666666666666663</v>
      </c>
      <c r="K4946" s="21" t="s">
        <v>26</v>
      </c>
      <c r="L4946" t="s">
        <v>9546</v>
      </c>
      <c r="M4946" t="s">
        <v>9547</v>
      </c>
      <c r="N4946" s="21" t="s">
        <v>29</v>
      </c>
      <c r="O4946" s="21" t="s">
        <v>57</v>
      </c>
      <c r="P4946" s="21" t="s">
        <v>31</v>
      </c>
      <c r="Q4946" s="21" t="s">
        <v>32</v>
      </c>
      <c r="R4946" s="21" t="s">
        <v>33</v>
      </c>
      <c r="S4946" s="21" t="s">
        <v>31</v>
      </c>
      <c r="T4946" s="21" t="s">
        <v>34</v>
      </c>
      <c r="U4946">
        <v>6</v>
      </c>
      <c r="V4946" s="21" t="s">
        <v>31</v>
      </c>
      <c r="W4946" s="21" t="s">
        <v>35</v>
      </c>
      <c r="X4946" s="21" t="s">
        <v>36</v>
      </c>
      <c r="Y4946">
        <v>53.48755834</v>
      </c>
      <c r="Z4946">
        <v>-113.5843057</v>
      </c>
    </row>
    <row r="4947" spans="1:26">
      <c r="A4947">
        <v>5071</v>
      </c>
      <c r="B4947">
        <v>53.55</v>
      </c>
      <c r="C4947">
        <v>-113.58</v>
      </c>
      <c r="D4947" s="21" t="s">
        <v>9548</v>
      </c>
      <c r="E4947" s="22">
        <v>41852</v>
      </c>
      <c r="F4947">
        <v>2014</v>
      </c>
      <c r="G4947">
        <v>8</v>
      </c>
      <c r="H4947">
        <v>1</v>
      </c>
      <c r="I4947" s="21" t="s">
        <v>78</v>
      </c>
      <c r="J4947">
        <v>0.70833333333333337</v>
      </c>
      <c r="K4947" s="21" t="s">
        <v>7</v>
      </c>
      <c r="L4947" t="s">
        <v>9549</v>
      </c>
      <c r="M4947" t="s">
        <v>9550</v>
      </c>
      <c r="N4947" s="21" t="s">
        <v>39</v>
      </c>
      <c r="O4947" s="21" t="s">
        <v>30</v>
      </c>
      <c r="P4947" s="21" t="s">
        <v>31</v>
      </c>
      <c r="Q4947" s="21" t="s">
        <v>31</v>
      </c>
      <c r="R4947" s="21" t="s">
        <v>31</v>
      </c>
      <c r="S4947" s="21" t="s">
        <v>31</v>
      </c>
      <c r="T4947" s="21" t="s">
        <v>42</v>
      </c>
      <c r="U4947">
        <v>1</v>
      </c>
      <c r="V4947" s="21" t="s">
        <v>31</v>
      </c>
      <c r="W4947" s="21" t="s">
        <v>31</v>
      </c>
      <c r="X4947" s="21" t="s">
        <v>36</v>
      </c>
      <c r="Y4947">
        <v>53.550829319999998</v>
      </c>
      <c r="Z4947">
        <v>-113.581763</v>
      </c>
    </row>
    <row r="4948" spans="1:26">
      <c r="A4948">
        <v>5072</v>
      </c>
      <c r="B4948">
        <v>53.44</v>
      </c>
      <c r="C4948">
        <v>-113.55</v>
      </c>
      <c r="D4948" s="21" t="s">
        <v>9551</v>
      </c>
      <c r="E4948" s="22">
        <v>42510</v>
      </c>
      <c r="F4948">
        <v>2016</v>
      </c>
      <c r="G4948">
        <v>5</v>
      </c>
      <c r="H4948">
        <v>20</v>
      </c>
      <c r="I4948" s="21" t="s">
        <v>78</v>
      </c>
      <c r="J4948">
        <v>0.45833333333333331</v>
      </c>
      <c r="K4948" s="21" t="s">
        <v>7</v>
      </c>
      <c r="L4948" t="s">
        <v>9552</v>
      </c>
      <c r="M4948" t="s">
        <v>9553</v>
      </c>
      <c r="N4948" s="21" t="s">
        <v>39</v>
      </c>
      <c r="O4948" s="21" t="s">
        <v>31</v>
      </c>
      <c r="P4948" s="21" t="s">
        <v>31</v>
      </c>
      <c r="Q4948" s="21" t="s">
        <v>31</v>
      </c>
      <c r="R4948" s="21" t="s">
        <v>31</v>
      </c>
      <c r="S4948" s="21" t="s">
        <v>31</v>
      </c>
      <c r="T4948" s="21" t="s">
        <v>31</v>
      </c>
      <c r="U4948" t="s">
        <v>31</v>
      </c>
      <c r="V4948" s="21" t="s">
        <v>31</v>
      </c>
      <c r="W4948" s="21" t="s">
        <v>31</v>
      </c>
      <c r="X4948" s="21" t="s">
        <v>36</v>
      </c>
      <c r="Y4948">
        <v>53.440285539999998</v>
      </c>
      <c r="Z4948">
        <v>-113.5534282</v>
      </c>
    </row>
    <row r="4949" spans="1:26">
      <c r="A4949">
        <v>5073</v>
      </c>
      <c r="B4949">
        <v>53.53</v>
      </c>
      <c r="C4949">
        <v>-113.57</v>
      </c>
      <c r="D4949" s="21" t="s">
        <v>9554</v>
      </c>
      <c r="E4949" s="22">
        <v>43154</v>
      </c>
      <c r="F4949">
        <v>2018</v>
      </c>
      <c r="G4949">
        <v>2</v>
      </c>
      <c r="H4949">
        <v>23</v>
      </c>
      <c r="I4949" s="21" t="s">
        <v>25</v>
      </c>
      <c r="J4949" t="s">
        <v>31</v>
      </c>
      <c r="K4949" s="21" t="s">
        <v>31</v>
      </c>
      <c r="L4949" t="s">
        <v>9555</v>
      </c>
      <c r="M4949" t="s">
        <v>9556</v>
      </c>
      <c r="N4949" s="21" t="s">
        <v>29</v>
      </c>
      <c r="O4949" s="21" t="s">
        <v>31</v>
      </c>
      <c r="P4949" s="21" t="s">
        <v>31</v>
      </c>
      <c r="Q4949" s="21" t="s">
        <v>62</v>
      </c>
      <c r="R4949" s="21" t="s">
        <v>31</v>
      </c>
      <c r="S4949" s="21" t="s">
        <v>31</v>
      </c>
      <c r="T4949" s="21" t="s">
        <v>31</v>
      </c>
      <c r="U4949" t="s">
        <v>31</v>
      </c>
      <c r="V4949" s="21" t="s">
        <v>31</v>
      </c>
      <c r="W4949" s="21" t="s">
        <v>31</v>
      </c>
      <c r="X4949" s="21" t="s">
        <v>252</v>
      </c>
      <c r="Y4949">
        <v>53.528486000000001</v>
      </c>
      <c r="Z4949">
        <v>-113.56795099999999</v>
      </c>
    </row>
    <row r="4950" spans="1:26">
      <c r="A4950">
        <v>5074</v>
      </c>
      <c r="B4950">
        <v>53.55</v>
      </c>
      <c r="C4950">
        <v>-113.41</v>
      </c>
      <c r="D4950" s="21" t="s">
        <v>9557</v>
      </c>
      <c r="E4950" s="22">
        <v>42676</v>
      </c>
      <c r="F4950">
        <v>2016</v>
      </c>
      <c r="G4950">
        <v>11</v>
      </c>
      <c r="H4950">
        <v>2</v>
      </c>
      <c r="I4950" s="21" t="s">
        <v>89</v>
      </c>
      <c r="J4950">
        <v>0.75</v>
      </c>
      <c r="K4950" s="21" t="s">
        <v>7</v>
      </c>
      <c r="L4950">
        <v>5879919437</v>
      </c>
      <c r="M4950" t="s">
        <v>8812</v>
      </c>
      <c r="N4950" s="21" t="s">
        <v>39</v>
      </c>
      <c r="O4950" s="21" t="s">
        <v>31</v>
      </c>
      <c r="P4950" s="21" t="s">
        <v>31</v>
      </c>
      <c r="Q4950" s="21" t="s">
        <v>31</v>
      </c>
      <c r="R4950" s="21" t="s">
        <v>31</v>
      </c>
      <c r="S4950" s="21" t="s">
        <v>31</v>
      </c>
      <c r="T4950" s="21" t="s">
        <v>31</v>
      </c>
      <c r="U4950" t="s">
        <v>31</v>
      </c>
      <c r="V4950" s="21" t="s">
        <v>31</v>
      </c>
      <c r="W4950" s="21" t="s">
        <v>31</v>
      </c>
      <c r="X4950" s="21" t="s">
        <v>264</v>
      </c>
      <c r="Y4950">
        <v>53.553167000000002</v>
      </c>
      <c r="Z4950">
        <v>-113.407791</v>
      </c>
    </row>
    <row r="4951" spans="1:26">
      <c r="A4951">
        <v>5075</v>
      </c>
      <c r="B4951">
        <v>53.61</v>
      </c>
      <c r="C4951">
        <v>-113.38</v>
      </c>
      <c r="D4951" s="21" t="s">
        <v>31</v>
      </c>
      <c r="E4951" s="22">
        <v>41859</v>
      </c>
      <c r="F4951">
        <v>2014</v>
      </c>
      <c r="G4951">
        <v>8</v>
      </c>
      <c r="H4951">
        <v>8</v>
      </c>
      <c r="I4951" s="21" t="s">
        <v>78</v>
      </c>
      <c r="J4951" t="s">
        <v>26</v>
      </c>
      <c r="K4951" s="21" t="s">
        <v>26</v>
      </c>
      <c r="L4951" t="s">
        <v>9558</v>
      </c>
      <c r="M4951" t="s">
        <v>2727</v>
      </c>
      <c r="N4951" s="21" t="s">
        <v>29</v>
      </c>
      <c r="O4951" s="21" t="s">
        <v>31</v>
      </c>
      <c r="P4951" s="21" t="s">
        <v>31</v>
      </c>
      <c r="Q4951" s="21" t="s">
        <v>31</v>
      </c>
      <c r="R4951" s="21" t="s">
        <v>97</v>
      </c>
      <c r="S4951" s="21" t="s">
        <v>31</v>
      </c>
      <c r="T4951" s="21" t="s">
        <v>42</v>
      </c>
      <c r="U4951">
        <v>9</v>
      </c>
      <c r="V4951" s="21" t="s">
        <v>98</v>
      </c>
      <c r="W4951" s="21" t="s">
        <v>31</v>
      </c>
      <c r="X4951" s="21" t="s">
        <v>36</v>
      </c>
      <c r="Y4951">
        <v>53.612364730000003</v>
      </c>
      <c r="Z4951">
        <v>-113.38283970000001</v>
      </c>
    </row>
    <row r="4952" spans="1:26">
      <c r="A4952">
        <v>5076</v>
      </c>
      <c r="B4952">
        <v>53.47</v>
      </c>
      <c r="C4952">
        <v>-113.6</v>
      </c>
      <c r="D4952" s="21" t="s">
        <v>9559</v>
      </c>
      <c r="E4952" s="22">
        <v>43141</v>
      </c>
      <c r="F4952">
        <v>2018</v>
      </c>
      <c r="G4952">
        <v>2</v>
      </c>
      <c r="H4952">
        <v>10</v>
      </c>
      <c r="I4952" s="21" t="s">
        <v>25</v>
      </c>
      <c r="J4952" t="s">
        <v>144</v>
      </c>
      <c r="K4952" s="21" t="s">
        <v>7</v>
      </c>
      <c r="L4952" t="s">
        <v>9560</v>
      </c>
      <c r="M4952" t="s">
        <v>9561</v>
      </c>
      <c r="N4952" s="21" t="s">
        <v>39</v>
      </c>
      <c r="O4952" s="21" t="s">
        <v>30</v>
      </c>
      <c r="P4952" s="21" t="s">
        <v>31</v>
      </c>
      <c r="Q4952" s="21" t="s">
        <v>41</v>
      </c>
      <c r="R4952" s="21" t="s">
        <v>31</v>
      </c>
      <c r="S4952" s="21" t="s">
        <v>31</v>
      </c>
      <c r="T4952" s="21" t="s">
        <v>42</v>
      </c>
      <c r="U4952">
        <v>3</v>
      </c>
      <c r="V4952" s="21" t="s">
        <v>31</v>
      </c>
      <c r="W4952" s="21" t="s">
        <v>31</v>
      </c>
      <c r="X4952" s="21" t="s">
        <v>36</v>
      </c>
      <c r="Y4952">
        <v>53.473511039999998</v>
      </c>
      <c r="Z4952">
        <v>-113.5999484</v>
      </c>
    </row>
    <row r="4953" spans="1:26">
      <c r="A4953">
        <v>5077</v>
      </c>
      <c r="B4953">
        <v>53.42</v>
      </c>
      <c r="C4953">
        <v>-113.6</v>
      </c>
      <c r="D4953" s="21" t="s">
        <v>31</v>
      </c>
      <c r="E4953" s="22">
        <v>41862</v>
      </c>
      <c r="F4953">
        <v>2014</v>
      </c>
      <c r="G4953">
        <v>8</v>
      </c>
      <c r="H4953">
        <v>11</v>
      </c>
      <c r="I4953" s="21" t="s">
        <v>78</v>
      </c>
      <c r="J4953">
        <v>0.95833333333333337</v>
      </c>
      <c r="K4953" s="21" t="s">
        <v>26</v>
      </c>
      <c r="L4953" t="s">
        <v>31</v>
      </c>
      <c r="M4953" t="s">
        <v>31</v>
      </c>
      <c r="N4953" s="21" t="s">
        <v>39</v>
      </c>
      <c r="O4953" s="21" t="s">
        <v>31</v>
      </c>
      <c r="P4953" s="21" t="s">
        <v>31</v>
      </c>
      <c r="Q4953" s="21" t="s">
        <v>31</v>
      </c>
      <c r="R4953" s="21" t="s">
        <v>31</v>
      </c>
      <c r="S4953" s="21" t="s">
        <v>31</v>
      </c>
      <c r="T4953" s="21" t="s">
        <v>31</v>
      </c>
      <c r="U4953" t="s">
        <v>31</v>
      </c>
      <c r="V4953" s="21" t="s">
        <v>31</v>
      </c>
      <c r="W4953" s="21" t="s">
        <v>31</v>
      </c>
      <c r="X4953" s="21" t="s">
        <v>36</v>
      </c>
      <c r="Y4953">
        <v>53.421806150000002</v>
      </c>
      <c r="Z4953">
        <v>-113.5979957</v>
      </c>
    </row>
    <row r="4954" spans="1:26">
      <c r="A4954">
        <v>5078</v>
      </c>
      <c r="B4954">
        <v>53.48</v>
      </c>
      <c r="C4954">
        <v>-113.55</v>
      </c>
      <c r="D4954" s="21" t="s">
        <v>4253</v>
      </c>
      <c r="E4954" s="22">
        <v>42085</v>
      </c>
      <c r="F4954">
        <v>2015</v>
      </c>
      <c r="G4954">
        <v>3</v>
      </c>
      <c r="H4954">
        <v>22</v>
      </c>
      <c r="I4954" s="21" t="s">
        <v>25</v>
      </c>
      <c r="J4954">
        <v>0.33333333333333331</v>
      </c>
      <c r="K4954" s="21" t="s">
        <v>7</v>
      </c>
      <c r="L4954" t="s">
        <v>2135</v>
      </c>
      <c r="M4954" t="s">
        <v>1625</v>
      </c>
      <c r="N4954" s="21" t="s">
        <v>39</v>
      </c>
      <c r="O4954" s="21" t="s">
        <v>30</v>
      </c>
      <c r="P4954" s="21" t="s">
        <v>31</v>
      </c>
      <c r="Q4954" s="21" t="s">
        <v>31</v>
      </c>
      <c r="R4954" s="21" t="s">
        <v>31</v>
      </c>
      <c r="S4954" s="21" t="s">
        <v>31</v>
      </c>
      <c r="T4954" s="21" t="s">
        <v>42</v>
      </c>
      <c r="U4954">
        <v>0</v>
      </c>
      <c r="V4954" s="21" t="s">
        <v>31</v>
      </c>
      <c r="W4954" s="21" t="s">
        <v>31</v>
      </c>
      <c r="X4954" s="21" t="s">
        <v>36</v>
      </c>
      <c r="Y4954">
        <v>53.4776156</v>
      </c>
      <c r="Z4954">
        <v>-113.5523488</v>
      </c>
    </row>
    <row r="4955" spans="1:26">
      <c r="A4955">
        <v>5079</v>
      </c>
      <c r="B4955">
        <v>53.52</v>
      </c>
      <c r="C4955">
        <v>-113.48</v>
      </c>
      <c r="D4955" s="21" t="s">
        <v>9562</v>
      </c>
      <c r="E4955" s="22">
        <v>41843</v>
      </c>
      <c r="F4955">
        <v>2014</v>
      </c>
      <c r="G4955">
        <v>7</v>
      </c>
      <c r="H4955">
        <v>23</v>
      </c>
      <c r="I4955" s="21" t="s">
        <v>78</v>
      </c>
      <c r="J4955">
        <v>0.875</v>
      </c>
      <c r="K4955" s="21" t="s">
        <v>7</v>
      </c>
      <c r="L4955" t="s">
        <v>9563</v>
      </c>
      <c r="M4955" t="s">
        <v>9564</v>
      </c>
      <c r="N4955" s="21" t="s">
        <v>39</v>
      </c>
      <c r="O4955" s="21" t="s">
        <v>30</v>
      </c>
      <c r="P4955" s="21" t="s">
        <v>31</v>
      </c>
      <c r="Q4955" s="21" t="s">
        <v>31</v>
      </c>
      <c r="R4955" s="21" t="s">
        <v>31</v>
      </c>
      <c r="S4955" s="21" t="s">
        <v>31</v>
      </c>
      <c r="T4955" s="21" t="s">
        <v>42</v>
      </c>
      <c r="U4955" t="s">
        <v>31</v>
      </c>
      <c r="V4955" s="21" t="s">
        <v>87</v>
      </c>
      <c r="W4955" s="21" t="s">
        <v>31</v>
      </c>
      <c r="X4955" s="21" t="s">
        <v>36</v>
      </c>
      <c r="Y4955">
        <v>53.523511919999997</v>
      </c>
      <c r="Z4955">
        <v>-113.4770549</v>
      </c>
    </row>
    <row r="4956" spans="1:26">
      <c r="A4956">
        <v>5080</v>
      </c>
      <c r="B4956">
        <v>53.59</v>
      </c>
      <c r="C4956">
        <v>-113.38</v>
      </c>
      <c r="D4956" s="21" t="s">
        <v>9565</v>
      </c>
      <c r="E4956" s="22">
        <v>41960</v>
      </c>
      <c r="F4956">
        <v>2014</v>
      </c>
      <c r="G4956">
        <v>11</v>
      </c>
      <c r="H4956">
        <v>17</v>
      </c>
      <c r="I4956" s="21" t="s">
        <v>89</v>
      </c>
      <c r="J4956">
        <v>0.625</v>
      </c>
      <c r="K4956" s="21" t="s">
        <v>7</v>
      </c>
      <c r="L4956" t="s">
        <v>2167</v>
      </c>
      <c r="M4956" t="s">
        <v>2168</v>
      </c>
      <c r="N4956" s="21" t="s">
        <v>39</v>
      </c>
      <c r="O4956" s="21" t="s">
        <v>30</v>
      </c>
      <c r="P4956" s="21" t="s">
        <v>31</v>
      </c>
      <c r="Q4956" s="21" t="s">
        <v>31</v>
      </c>
      <c r="R4956" s="21" t="s">
        <v>33</v>
      </c>
      <c r="S4956" s="21" t="s">
        <v>31</v>
      </c>
      <c r="T4956" s="21" t="s">
        <v>42</v>
      </c>
      <c r="U4956">
        <v>4</v>
      </c>
      <c r="V4956" s="21" t="s">
        <v>31</v>
      </c>
      <c r="W4956" s="21" t="s">
        <v>35</v>
      </c>
      <c r="X4956" s="21" t="s">
        <v>36</v>
      </c>
      <c r="Y4956">
        <v>53.593762599999998</v>
      </c>
      <c r="Z4956">
        <v>-113.3766813</v>
      </c>
    </row>
    <row r="4957" spans="1:26">
      <c r="A4957">
        <v>5081</v>
      </c>
      <c r="B4957">
        <v>53.41</v>
      </c>
      <c r="C4957">
        <v>-113.52</v>
      </c>
      <c r="D4957" s="21" t="s">
        <v>9566</v>
      </c>
      <c r="E4957" s="22">
        <v>41869</v>
      </c>
      <c r="F4957">
        <v>2014</v>
      </c>
      <c r="G4957">
        <v>8</v>
      </c>
      <c r="H4957">
        <v>18</v>
      </c>
      <c r="I4957" s="21" t="s">
        <v>78</v>
      </c>
      <c r="J4957">
        <v>0.20833333333333334</v>
      </c>
      <c r="K4957" s="21" t="s">
        <v>26</v>
      </c>
      <c r="L4957" t="s">
        <v>9567</v>
      </c>
      <c r="M4957" t="s">
        <v>9568</v>
      </c>
      <c r="N4957" s="21" t="s">
        <v>29</v>
      </c>
      <c r="O4957" s="21" t="s">
        <v>135</v>
      </c>
      <c r="P4957" s="21" t="s">
        <v>31</v>
      </c>
      <c r="Q4957" s="21" t="s">
        <v>62</v>
      </c>
      <c r="R4957" s="21" t="s">
        <v>97</v>
      </c>
      <c r="S4957" s="21" t="s">
        <v>31</v>
      </c>
      <c r="T4957" s="21" t="s">
        <v>42</v>
      </c>
      <c r="U4957">
        <v>9</v>
      </c>
      <c r="V4957" s="21" t="s">
        <v>31</v>
      </c>
      <c r="W4957" s="21" t="s">
        <v>31</v>
      </c>
      <c r="X4957" s="21" t="s">
        <v>36</v>
      </c>
      <c r="Y4957">
        <v>53.409565389999997</v>
      </c>
      <c r="Z4957">
        <v>-113.52461049999999</v>
      </c>
    </row>
    <row r="4958" spans="1:26">
      <c r="A4958">
        <v>5082</v>
      </c>
      <c r="B4958">
        <v>53.5</v>
      </c>
      <c r="C4958">
        <v>-113.56</v>
      </c>
      <c r="D4958" s="21" t="s">
        <v>9569</v>
      </c>
      <c r="E4958" s="22">
        <v>43264</v>
      </c>
      <c r="F4958">
        <v>2018</v>
      </c>
      <c r="G4958">
        <v>6</v>
      </c>
      <c r="H4958">
        <v>13</v>
      </c>
      <c r="I4958" s="21" t="s">
        <v>78</v>
      </c>
      <c r="J4958">
        <v>0.79166666666666663</v>
      </c>
      <c r="K4958" s="21" t="s">
        <v>7</v>
      </c>
      <c r="L4958">
        <v>7802240002</v>
      </c>
      <c r="M4958" t="s">
        <v>9570</v>
      </c>
      <c r="N4958" s="21" t="s">
        <v>31</v>
      </c>
      <c r="O4958" s="21" t="s">
        <v>30</v>
      </c>
      <c r="P4958" s="21" t="s">
        <v>31</v>
      </c>
      <c r="Q4958" s="21" t="s">
        <v>32</v>
      </c>
      <c r="R4958" s="21" t="s">
        <v>33</v>
      </c>
      <c r="S4958" s="21" t="s">
        <v>31</v>
      </c>
      <c r="T4958" s="21" t="s">
        <v>31</v>
      </c>
      <c r="U4958">
        <v>8</v>
      </c>
      <c r="V4958" s="21" t="s">
        <v>31</v>
      </c>
      <c r="W4958" s="21" t="s">
        <v>31</v>
      </c>
      <c r="X4958" s="21" t="s">
        <v>507</v>
      </c>
      <c r="Y4958">
        <v>53.497884999999997</v>
      </c>
      <c r="Z4958">
        <v>-113.564148</v>
      </c>
    </row>
    <row r="4959" spans="1:26">
      <c r="A4959">
        <v>5083</v>
      </c>
      <c r="B4959">
        <v>53.45</v>
      </c>
      <c r="C4959">
        <v>-113.41</v>
      </c>
      <c r="D4959" s="21" t="s">
        <v>9571</v>
      </c>
      <c r="E4959" s="22">
        <v>41870</v>
      </c>
      <c r="F4959">
        <v>2014</v>
      </c>
      <c r="G4959">
        <v>8</v>
      </c>
      <c r="H4959">
        <v>19</v>
      </c>
      <c r="I4959" s="21" t="s">
        <v>78</v>
      </c>
      <c r="J4959" t="s">
        <v>26</v>
      </c>
      <c r="K4959" s="21" t="s">
        <v>26</v>
      </c>
      <c r="L4959">
        <v>7802880579</v>
      </c>
      <c r="M4959" t="s">
        <v>1393</v>
      </c>
      <c r="N4959" s="21" t="s">
        <v>29</v>
      </c>
      <c r="O4959" s="21" t="s">
        <v>30</v>
      </c>
      <c r="P4959" s="21" t="s">
        <v>31</v>
      </c>
      <c r="Q4959" s="21" t="s">
        <v>32</v>
      </c>
      <c r="R4959" s="21" t="s">
        <v>33</v>
      </c>
      <c r="S4959" s="21" t="s">
        <v>31</v>
      </c>
      <c r="T4959" s="21" t="s">
        <v>31</v>
      </c>
      <c r="U4959">
        <v>6</v>
      </c>
      <c r="V4959" s="21" t="s">
        <v>31</v>
      </c>
      <c r="W4959" s="21" t="s">
        <v>31</v>
      </c>
      <c r="X4959" s="21" t="s">
        <v>36</v>
      </c>
      <c r="Y4959">
        <v>53.453084529999998</v>
      </c>
      <c r="Z4959">
        <v>-113.40903950000001</v>
      </c>
    </row>
    <row r="4960" spans="1:26">
      <c r="A4960">
        <v>5084</v>
      </c>
      <c r="B4960">
        <v>53.49</v>
      </c>
      <c r="C4960">
        <v>-113.62</v>
      </c>
      <c r="D4960" s="21" t="s">
        <v>9572</v>
      </c>
      <c r="E4960" s="22">
        <v>42520</v>
      </c>
      <c r="F4960">
        <v>2016</v>
      </c>
      <c r="G4960">
        <v>5</v>
      </c>
      <c r="H4960">
        <v>30</v>
      </c>
      <c r="I4960" s="21" t="s">
        <v>78</v>
      </c>
      <c r="J4960">
        <v>0.83333333333333337</v>
      </c>
      <c r="K4960" s="21" t="s">
        <v>7</v>
      </c>
      <c r="L4960" t="s">
        <v>9573</v>
      </c>
      <c r="M4960" t="s">
        <v>9574</v>
      </c>
      <c r="N4960" s="21" t="s">
        <v>39</v>
      </c>
      <c r="O4960" s="21" t="s">
        <v>30</v>
      </c>
      <c r="P4960" s="21" t="s">
        <v>31</v>
      </c>
      <c r="Q4960" s="21" t="s">
        <v>31</v>
      </c>
      <c r="R4960" s="21" t="s">
        <v>31</v>
      </c>
      <c r="S4960" s="21" t="s">
        <v>31</v>
      </c>
      <c r="T4960" s="21" t="s">
        <v>42</v>
      </c>
      <c r="U4960">
        <v>1</v>
      </c>
      <c r="V4960" s="21" t="s">
        <v>31</v>
      </c>
      <c r="W4960" s="21" t="s">
        <v>31</v>
      </c>
      <c r="X4960" s="21" t="s">
        <v>36</v>
      </c>
      <c r="Y4960">
        <v>53.493672429999997</v>
      </c>
      <c r="Z4960">
        <v>-113.6179728</v>
      </c>
    </row>
    <row r="4961" spans="1:26">
      <c r="A4961">
        <v>5085</v>
      </c>
      <c r="B4961">
        <v>53.56</v>
      </c>
      <c r="C4961">
        <v>-113.46</v>
      </c>
      <c r="D4961" s="21" t="s">
        <v>7634</v>
      </c>
      <c r="E4961" s="22">
        <v>44026</v>
      </c>
      <c r="F4961">
        <v>2020</v>
      </c>
      <c r="G4961">
        <v>7</v>
      </c>
      <c r="H4961">
        <v>14</v>
      </c>
      <c r="I4961" s="21" t="s">
        <v>78</v>
      </c>
      <c r="J4961">
        <v>0.29166666666666669</v>
      </c>
      <c r="K4961" s="21" t="s">
        <v>7</v>
      </c>
      <c r="L4961" t="s">
        <v>1646</v>
      </c>
      <c r="M4961" t="s">
        <v>919</v>
      </c>
      <c r="N4961" s="21" t="s">
        <v>39</v>
      </c>
      <c r="O4961" s="21" t="s">
        <v>30</v>
      </c>
      <c r="P4961" s="21" t="s">
        <v>31</v>
      </c>
      <c r="Q4961" s="21" t="s">
        <v>62</v>
      </c>
      <c r="R4961" s="21" t="s">
        <v>31</v>
      </c>
      <c r="S4961" s="21" t="s">
        <v>31</v>
      </c>
      <c r="T4961" s="21" t="s">
        <v>42</v>
      </c>
      <c r="U4961">
        <v>0</v>
      </c>
      <c r="V4961" s="21" t="s">
        <v>31</v>
      </c>
      <c r="W4961" s="21" t="s">
        <v>31</v>
      </c>
      <c r="X4961" s="21" t="s">
        <v>488</v>
      </c>
      <c r="Y4961">
        <v>53.557655429999997</v>
      </c>
      <c r="Z4961">
        <v>-113.4580917</v>
      </c>
    </row>
    <row r="4962" spans="1:26">
      <c r="A4962">
        <v>5086</v>
      </c>
      <c r="B4962">
        <v>53.56</v>
      </c>
      <c r="C4962">
        <v>-113.54</v>
      </c>
      <c r="D4962" s="21" t="s">
        <v>9575</v>
      </c>
      <c r="E4962" s="22">
        <v>41873</v>
      </c>
      <c r="F4962">
        <v>2014</v>
      </c>
      <c r="G4962">
        <v>8</v>
      </c>
      <c r="H4962">
        <v>22</v>
      </c>
      <c r="I4962" s="21" t="s">
        <v>78</v>
      </c>
      <c r="J4962" t="s">
        <v>26</v>
      </c>
      <c r="K4962" s="21" t="s">
        <v>26</v>
      </c>
      <c r="L4962" t="s">
        <v>9576</v>
      </c>
      <c r="M4962" t="s">
        <v>9577</v>
      </c>
      <c r="N4962" s="21" t="s">
        <v>29</v>
      </c>
      <c r="O4962" s="21" t="s">
        <v>30</v>
      </c>
      <c r="P4962" s="21" t="s">
        <v>31</v>
      </c>
      <c r="Q4962" s="21" t="s">
        <v>31</v>
      </c>
      <c r="R4962" s="21" t="s">
        <v>31</v>
      </c>
      <c r="S4962" s="21" t="s">
        <v>31</v>
      </c>
      <c r="T4962" s="21" t="s">
        <v>42</v>
      </c>
      <c r="U4962" t="s">
        <v>31</v>
      </c>
      <c r="V4962" s="21" t="s">
        <v>31</v>
      </c>
      <c r="W4962" s="21" t="s">
        <v>31</v>
      </c>
      <c r="X4962" s="21" t="s">
        <v>36</v>
      </c>
      <c r="Y4962">
        <v>53.557261689999997</v>
      </c>
      <c r="Z4962">
        <v>-113.5411088</v>
      </c>
    </row>
    <row r="4963" spans="1:26">
      <c r="A4963">
        <v>5087</v>
      </c>
      <c r="B4963">
        <v>53.53</v>
      </c>
      <c r="C4963">
        <v>-113.62</v>
      </c>
      <c r="D4963" s="21" t="s">
        <v>9578</v>
      </c>
      <c r="E4963" s="22">
        <v>41875</v>
      </c>
      <c r="F4963">
        <v>2014</v>
      </c>
      <c r="G4963">
        <v>8</v>
      </c>
      <c r="H4963">
        <v>24</v>
      </c>
      <c r="I4963" s="21" t="s">
        <v>78</v>
      </c>
      <c r="J4963">
        <v>0.95833333333333337</v>
      </c>
      <c r="K4963" s="21" t="s">
        <v>26</v>
      </c>
      <c r="L4963">
        <v>7802887429</v>
      </c>
      <c r="M4963" t="s">
        <v>9579</v>
      </c>
      <c r="N4963" s="21" t="s">
        <v>29</v>
      </c>
      <c r="O4963" s="21" t="s">
        <v>30</v>
      </c>
      <c r="P4963" s="21" t="s">
        <v>31</v>
      </c>
      <c r="Q4963" s="21" t="s">
        <v>31</v>
      </c>
      <c r="R4963" s="21" t="s">
        <v>31</v>
      </c>
      <c r="S4963" s="21" t="s">
        <v>31</v>
      </c>
      <c r="T4963" s="21" t="s">
        <v>34</v>
      </c>
      <c r="U4963">
        <v>1</v>
      </c>
      <c r="V4963" s="21" t="s">
        <v>31</v>
      </c>
      <c r="W4963" s="21" t="s">
        <v>31</v>
      </c>
      <c r="X4963" s="21" t="s">
        <v>36</v>
      </c>
      <c r="Y4963">
        <v>53.530443470000002</v>
      </c>
      <c r="Z4963">
        <v>-113.6205598</v>
      </c>
    </row>
    <row r="4964" spans="1:26">
      <c r="A4964">
        <v>5088</v>
      </c>
      <c r="B4964">
        <v>53.48</v>
      </c>
      <c r="C4964">
        <v>-113.56</v>
      </c>
      <c r="D4964" s="21" t="s">
        <v>9580</v>
      </c>
      <c r="E4964" s="22">
        <v>43880</v>
      </c>
      <c r="F4964">
        <v>2020</v>
      </c>
      <c r="G4964">
        <v>2</v>
      </c>
      <c r="H4964">
        <v>19</v>
      </c>
      <c r="I4964" s="21" t="s">
        <v>25</v>
      </c>
      <c r="J4964">
        <v>0.58333333333333337</v>
      </c>
      <c r="K4964" s="21" t="s">
        <v>7</v>
      </c>
      <c r="L4964" t="s">
        <v>8911</v>
      </c>
      <c r="M4964" t="s">
        <v>9098</v>
      </c>
      <c r="N4964" s="21" t="s">
        <v>39</v>
      </c>
      <c r="O4964" s="21" t="s">
        <v>40</v>
      </c>
      <c r="P4964" s="21" t="s">
        <v>31</v>
      </c>
      <c r="Q4964" s="21" t="s">
        <v>62</v>
      </c>
      <c r="R4964" s="21" t="s">
        <v>31</v>
      </c>
      <c r="S4964" s="21" t="s">
        <v>31</v>
      </c>
      <c r="T4964" s="21" t="s">
        <v>42</v>
      </c>
      <c r="U4964">
        <v>0</v>
      </c>
      <c r="V4964" s="21" t="s">
        <v>31</v>
      </c>
      <c r="W4964" s="21" t="s">
        <v>35</v>
      </c>
      <c r="X4964" s="21" t="s">
        <v>739</v>
      </c>
      <c r="Y4964">
        <v>53.480253849999997</v>
      </c>
      <c r="Z4964">
        <v>-113.559844</v>
      </c>
    </row>
    <row r="4965" spans="1:26">
      <c r="A4965">
        <v>5089</v>
      </c>
      <c r="B4965">
        <v>53.62</v>
      </c>
      <c r="C4965">
        <v>-113.53</v>
      </c>
      <c r="D4965" s="21" t="s">
        <v>9581</v>
      </c>
      <c r="E4965" s="22">
        <v>44017</v>
      </c>
      <c r="F4965">
        <v>2020</v>
      </c>
      <c r="G4965">
        <v>7</v>
      </c>
      <c r="H4965">
        <v>5</v>
      </c>
      <c r="I4965" s="21" t="s">
        <v>78</v>
      </c>
      <c r="J4965" t="s">
        <v>144</v>
      </c>
      <c r="K4965" s="21" t="s">
        <v>7</v>
      </c>
      <c r="L4965" t="s">
        <v>31</v>
      </c>
      <c r="M4965" t="s">
        <v>226</v>
      </c>
      <c r="N4965" s="21" t="s">
        <v>29</v>
      </c>
      <c r="O4965" s="21" t="s">
        <v>30</v>
      </c>
      <c r="P4965" s="21" t="s">
        <v>31</v>
      </c>
      <c r="Q4965" s="21" t="s">
        <v>32</v>
      </c>
      <c r="R4965" s="21" t="s">
        <v>33</v>
      </c>
      <c r="S4965" s="21" t="s">
        <v>31</v>
      </c>
      <c r="T4965" s="21" t="s">
        <v>34</v>
      </c>
      <c r="U4965">
        <v>6</v>
      </c>
      <c r="V4965" s="21" t="s">
        <v>31</v>
      </c>
      <c r="W4965" s="21" t="s">
        <v>31</v>
      </c>
      <c r="X4965" s="21" t="s">
        <v>595</v>
      </c>
      <c r="Y4965">
        <v>53.621600000000001</v>
      </c>
      <c r="Z4965">
        <v>-113.533449</v>
      </c>
    </row>
    <row r="4966" spans="1:26">
      <c r="A4966">
        <v>5090</v>
      </c>
      <c r="B4966">
        <v>53.48</v>
      </c>
      <c r="C4966">
        <v>-113.53</v>
      </c>
      <c r="D4966" s="21" t="s">
        <v>9582</v>
      </c>
      <c r="E4966" s="22">
        <v>41876</v>
      </c>
      <c r="F4966">
        <v>2014</v>
      </c>
      <c r="G4966">
        <v>8</v>
      </c>
      <c r="H4966">
        <v>25</v>
      </c>
      <c r="I4966" s="21" t="s">
        <v>78</v>
      </c>
      <c r="J4966">
        <v>0.25</v>
      </c>
      <c r="K4966" s="21" t="s">
        <v>26</v>
      </c>
      <c r="L4966" t="s">
        <v>4494</v>
      </c>
      <c r="M4966" t="s">
        <v>174</v>
      </c>
      <c r="N4966" s="21" t="s">
        <v>39</v>
      </c>
      <c r="O4966" s="21" t="s">
        <v>30</v>
      </c>
      <c r="P4966" s="21" t="s">
        <v>31</v>
      </c>
      <c r="Q4966" s="21" t="s">
        <v>32</v>
      </c>
      <c r="R4966" s="21" t="s">
        <v>33</v>
      </c>
      <c r="S4966" s="21" t="s">
        <v>31</v>
      </c>
      <c r="T4966" s="21" t="s">
        <v>42</v>
      </c>
      <c r="U4966">
        <v>2</v>
      </c>
      <c r="V4966" s="21" t="s">
        <v>31</v>
      </c>
      <c r="W4966" s="21" t="s">
        <v>31</v>
      </c>
      <c r="X4966" s="21" t="s">
        <v>36</v>
      </c>
      <c r="Y4966">
        <v>53.479181199999999</v>
      </c>
      <c r="Z4966">
        <v>-113.5319276</v>
      </c>
    </row>
    <row r="4967" spans="1:26">
      <c r="A4967">
        <v>5091</v>
      </c>
      <c r="B4967">
        <v>53.44</v>
      </c>
      <c r="C4967">
        <v>-113.55</v>
      </c>
      <c r="D4967" s="21" t="s">
        <v>9551</v>
      </c>
      <c r="E4967" s="22">
        <v>42512</v>
      </c>
      <c r="F4967">
        <v>2016</v>
      </c>
      <c r="G4967">
        <v>5</v>
      </c>
      <c r="H4967">
        <v>22</v>
      </c>
      <c r="I4967" s="21" t="s">
        <v>78</v>
      </c>
      <c r="J4967">
        <v>0.375</v>
      </c>
      <c r="K4967" s="21" t="s">
        <v>7</v>
      </c>
      <c r="L4967" t="s">
        <v>9552</v>
      </c>
      <c r="M4967" t="s">
        <v>9583</v>
      </c>
      <c r="N4967" s="21" t="s">
        <v>39</v>
      </c>
      <c r="O4967" s="21" t="s">
        <v>31</v>
      </c>
      <c r="P4967" s="21" t="s">
        <v>31</v>
      </c>
      <c r="Q4967" s="21" t="s">
        <v>31</v>
      </c>
      <c r="R4967" s="21" t="s">
        <v>31</v>
      </c>
      <c r="S4967" s="21" t="s">
        <v>31</v>
      </c>
      <c r="T4967" s="21" t="s">
        <v>31</v>
      </c>
      <c r="U4967" t="s">
        <v>31</v>
      </c>
      <c r="V4967" s="21" t="s">
        <v>31</v>
      </c>
      <c r="W4967" s="21" t="s">
        <v>31</v>
      </c>
      <c r="X4967" s="21" t="s">
        <v>36</v>
      </c>
      <c r="Y4967">
        <v>53.440277520000002</v>
      </c>
      <c r="Z4967">
        <v>-113.5534335</v>
      </c>
    </row>
    <row r="4968" spans="1:26">
      <c r="A4968">
        <v>5092</v>
      </c>
      <c r="B4968">
        <v>53.52</v>
      </c>
      <c r="C4968">
        <v>-113.45</v>
      </c>
      <c r="D4968" s="21" t="s">
        <v>9584</v>
      </c>
      <c r="E4968" s="22">
        <v>41877</v>
      </c>
      <c r="F4968">
        <v>2014</v>
      </c>
      <c r="G4968">
        <v>8</v>
      </c>
      <c r="H4968">
        <v>26</v>
      </c>
      <c r="I4968" s="21" t="s">
        <v>78</v>
      </c>
      <c r="J4968">
        <v>0.20833333333333334</v>
      </c>
      <c r="K4968" s="21" t="s">
        <v>26</v>
      </c>
      <c r="L4968" t="s">
        <v>4091</v>
      </c>
      <c r="M4968" t="s">
        <v>4824</v>
      </c>
      <c r="N4968" s="21" t="s">
        <v>39</v>
      </c>
      <c r="O4968" s="21" t="s">
        <v>30</v>
      </c>
      <c r="P4968" s="21" t="s">
        <v>31</v>
      </c>
      <c r="Q4968" s="21" t="s">
        <v>31</v>
      </c>
      <c r="R4968" s="21" t="s">
        <v>31</v>
      </c>
      <c r="S4968" s="21" t="s">
        <v>31</v>
      </c>
      <c r="T4968" s="21" t="s">
        <v>31</v>
      </c>
      <c r="U4968" t="s">
        <v>31</v>
      </c>
      <c r="V4968" s="21" t="s">
        <v>87</v>
      </c>
      <c r="W4968" s="21" t="s">
        <v>35</v>
      </c>
      <c r="X4968" s="21" t="s">
        <v>36</v>
      </c>
      <c r="Y4968">
        <v>53.517007569999997</v>
      </c>
      <c r="Z4968">
        <v>-113.452223</v>
      </c>
    </row>
    <row r="4969" spans="1:26">
      <c r="A4969">
        <v>5093</v>
      </c>
      <c r="B4969">
        <v>53.6</v>
      </c>
      <c r="C4969">
        <v>-113.38</v>
      </c>
      <c r="D4969" s="21" t="s">
        <v>9585</v>
      </c>
      <c r="E4969" s="22">
        <v>41707</v>
      </c>
      <c r="F4969">
        <v>2014</v>
      </c>
      <c r="G4969">
        <v>3</v>
      </c>
      <c r="H4969">
        <v>9</v>
      </c>
      <c r="I4969" s="21" t="s">
        <v>25</v>
      </c>
      <c r="J4969" t="s">
        <v>137</v>
      </c>
      <c r="K4969" s="21" t="s">
        <v>31</v>
      </c>
      <c r="L4969" t="s">
        <v>31</v>
      </c>
      <c r="M4969" t="s">
        <v>31</v>
      </c>
      <c r="N4969" s="21" t="s">
        <v>39</v>
      </c>
      <c r="O4969" s="21" t="s">
        <v>31</v>
      </c>
      <c r="P4969" s="21" t="s">
        <v>31</v>
      </c>
      <c r="Q4969" s="21" t="s">
        <v>31</v>
      </c>
      <c r="R4969" s="21" t="s">
        <v>31</v>
      </c>
      <c r="S4969" s="21" t="s">
        <v>31</v>
      </c>
      <c r="T4969" s="21" t="s">
        <v>31</v>
      </c>
      <c r="U4969" t="s">
        <v>31</v>
      </c>
      <c r="V4969" s="21" t="s">
        <v>31</v>
      </c>
      <c r="W4969" s="21" t="s">
        <v>31</v>
      </c>
      <c r="X4969" s="21" t="s">
        <v>36</v>
      </c>
      <c r="Y4969">
        <v>53.598054159999997</v>
      </c>
      <c r="Z4969">
        <v>-113.3823247</v>
      </c>
    </row>
    <row r="4970" spans="1:26">
      <c r="A4970">
        <v>5094</v>
      </c>
      <c r="B4970">
        <v>53.51</v>
      </c>
      <c r="C4970">
        <v>-113.51</v>
      </c>
      <c r="D4970" s="21" t="s">
        <v>9586</v>
      </c>
      <c r="E4970" s="22">
        <v>41879</v>
      </c>
      <c r="F4970">
        <v>2014</v>
      </c>
      <c r="G4970">
        <v>8</v>
      </c>
      <c r="H4970">
        <v>28</v>
      </c>
      <c r="I4970" s="21" t="s">
        <v>78</v>
      </c>
      <c r="J4970">
        <v>0.25</v>
      </c>
      <c r="K4970" s="21" t="s">
        <v>26</v>
      </c>
      <c r="L4970" t="s">
        <v>6204</v>
      </c>
      <c r="M4970" t="s">
        <v>6205</v>
      </c>
      <c r="N4970" s="21" t="s">
        <v>39</v>
      </c>
      <c r="O4970" s="21" t="s">
        <v>30</v>
      </c>
      <c r="P4970" s="21" t="s">
        <v>31</v>
      </c>
      <c r="Q4970" s="21" t="s">
        <v>41</v>
      </c>
      <c r="R4970" s="21" t="s">
        <v>31</v>
      </c>
      <c r="S4970" s="21" t="s">
        <v>31</v>
      </c>
      <c r="T4970" s="21" t="s">
        <v>42</v>
      </c>
      <c r="U4970">
        <v>3</v>
      </c>
      <c r="V4970" s="21" t="s">
        <v>31</v>
      </c>
      <c r="W4970" s="21" t="s">
        <v>31</v>
      </c>
      <c r="X4970" s="21" t="s">
        <v>36</v>
      </c>
      <c r="Y4970">
        <v>53.514998079999998</v>
      </c>
      <c r="Z4970">
        <v>-113.51175739999999</v>
      </c>
    </row>
    <row r="4971" spans="1:26">
      <c r="A4971">
        <v>5095</v>
      </c>
      <c r="B4971">
        <v>53.49</v>
      </c>
      <c r="C4971">
        <v>-113.65</v>
      </c>
      <c r="D4971" s="21" t="s">
        <v>9587</v>
      </c>
      <c r="E4971" s="22">
        <v>42063</v>
      </c>
      <c r="F4971">
        <v>2015</v>
      </c>
      <c r="G4971">
        <v>2</v>
      </c>
      <c r="H4971">
        <v>28</v>
      </c>
      <c r="I4971" s="21" t="s">
        <v>25</v>
      </c>
      <c r="J4971" t="s">
        <v>144</v>
      </c>
      <c r="K4971" s="21" t="s">
        <v>7</v>
      </c>
      <c r="L4971" t="s">
        <v>9588</v>
      </c>
      <c r="M4971" t="s">
        <v>9589</v>
      </c>
      <c r="N4971" s="21" t="s">
        <v>39</v>
      </c>
      <c r="O4971" s="21" t="s">
        <v>30</v>
      </c>
      <c r="P4971" s="21" t="s">
        <v>31</v>
      </c>
      <c r="Q4971" s="21" t="s">
        <v>41</v>
      </c>
      <c r="R4971" s="21" t="s">
        <v>31</v>
      </c>
      <c r="S4971" s="21" t="s">
        <v>31</v>
      </c>
      <c r="T4971" s="21" t="s">
        <v>31</v>
      </c>
      <c r="U4971" t="s">
        <v>31</v>
      </c>
      <c r="V4971" s="21" t="s">
        <v>31</v>
      </c>
      <c r="W4971" s="21" t="s">
        <v>31</v>
      </c>
      <c r="X4971" s="21" t="s">
        <v>36</v>
      </c>
      <c r="Y4971">
        <v>53.488336150000002</v>
      </c>
      <c r="Z4971">
        <v>-113.6495156</v>
      </c>
    </row>
    <row r="4972" spans="1:26">
      <c r="A4972">
        <v>5096</v>
      </c>
      <c r="B4972">
        <v>53.52</v>
      </c>
      <c r="C4972">
        <v>-113.47</v>
      </c>
      <c r="D4972" s="21" t="s">
        <v>9590</v>
      </c>
      <c r="E4972" s="22">
        <v>42357</v>
      </c>
      <c r="F4972">
        <v>2015</v>
      </c>
      <c r="G4972">
        <v>12</v>
      </c>
      <c r="H4972">
        <v>19</v>
      </c>
      <c r="I4972" s="21" t="s">
        <v>89</v>
      </c>
      <c r="J4972">
        <v>0.25</v>
      </c>
      <c r="K4972" s="21" t="s">
        <v>26</v>
      </c>
      <c r="L4972">
        <v>7802221576</v>
      </c>
      <c r="M4972" t="s">
        <v>9431</v>
      </c>
      <c r="N4972" s="21" t="s">
        <v>29</v>
      </c>
      <c r="O4972" s="21" t="s">
        <v>30</v>
      </c>
      <c r="P4972" s="21" t="s">
        <v>31</v>
      </c>
      <c r="Q4972" s="21" t="s">
        <v>62</v>
      </c>
      <c r="R4972" s="21" t="s">
        <v>33</v>
      </c>
      <c r="S4972" s="21" t="s">
        <v>62</v>
      </c>
      <c r="T4972" s="21" t="s">
        <v>42</v>
      </c>
      <c r="U4972">
        <v>4</v>
      </c>
      <c r="V4972" s="21" t="s">
        <v>31</v>
      </c>
      <c r="W4972" s="21" t="s">
        <v>31</v>
      </c>
      <c r="X4972" s="21" t="s">
        <v>36</v>
      </c>
      <c r="Y4972">
        <v>53.519221090000002</v>
      </c>
      <c r="Z4972">
        <v>-113.471138</v>
      </c>
    </row>
    <row r="4973" spans="1:26">
      <c r="A4973">
        <v>5097</v>
      </c>
      <c r="B4973">
        <v>53.61</v>
      </c>
      <c r="C4973">
        <v>-113.56</v>
      </c>
      <c r="D4973" s="21" t="s">
        <v>9591</v>
      </c>
      <c r="E4973" s="22">
        <v>43186</v>
      </c>
      <c r="F4973">
        <v>2018</v>
      </c>
      <c r="G4973">
        <v>3</v>
      </c>
      <c r="H4973">
        <v>27</v>
      </c>
      <c r="I4973" s="21" t="s">
        <v>25</v>
      </c>
      <c r="J4973">
        <v>0.75</v>
      </c>
      <c r="K4973" s="21" t="s">
        <v>7</v>
      </c>
      <c r="L4973">
        <v>7806917174</v>
      </c>
      <c r="M4973" t="s">
        <v>9592</v>
      </c>
      <c r="N4973" s="21" t="s">
        <v>39</v>
      </c>
      <c r="O4973" s="21" t="s">
        <v>30</v>
      </c>
      <c r="P4973" s="21" t="s">
        <v>31</v>
      </c>
      <c r="Q4973" s="21" t="s">
        <v>31</v>
      </c>
      <c r="R4973" s="21" t="s">
        <v>31</v>
      </c>
      <c r="S4973" s="21" t="s">
        <v>31</v>
      </c>
      <c r="T4973" s="21" t="s">
        <v>31</v>
      </c>
      <c r="U4973" t="s">
        <v>31</v>
      </c>
      <c r="V4973" s="21" t="s">
        <v>31</v>
      </c>
      <c r="W4973" s="21" t="s">
        <v>31</v>
      </c>
      <c r="X4973" s="21" t="s">
        <v>264</v>
      </c>
      <c r="Y4973">
        <v>53.613939999999999</v>
      </c>
      <c r="Z4973">
        <v>-113.56484500000001</v>
      </c>
    </row>
    <row r="4974" spans="1:26">
      <c r="A4974">
        <v>5098</v>
      </c>
      <c r="B4974">
        <v>53.52</v>
      </c>
      <c r="C4974">
        <v>-113.43</v>
      </c>
      <c r="D4974" s="21" t="s">
        <v>31</v>
      </c>
      <c r="E4974" s="22">
        <v>41883</v>
      </c>
      <c r="F4974">
        <v>2014</v>
      </c>
      <c r="G4974">
        <v>9</v>
      </c>
      <c r="H4974">
        <v>1</v>
      </c>
      <c r="I4974" s="21" t="s">
        <v>89</v>
      </c>
      <c r="J4974" t="s">
        <v>31</v>
      </c>
      <c r="K4974" s="21" t="s">
        <v>31</v>
      </c>
      <c r="L4974">
        <v>7809998243</v>
      </c>
      <c r="M4974" t="s">
        <v>9593</v>
      </c>
      <c r="N4974" s="21" t="s">
        <v>39</v>
      </c>
      <c r="O4974" s="21" t="s">
        <v>31</v>
      </c>
      <c r="P4974" s="21" t="s">
        <v>31</v>
      </c>
      <c r="Q4974" s="21" t="s">
        <v>31</v>
      </c>
      <c r="R4974" s="21" t="s">
        <v>345</v>
      </c>
      <c r="S4974" s="21" t="s">
        <v>31</v>
      </c>
      <c r="T4974" s="21" t="s">
        <v>31</v>
      </c>
      <c r="U4974" t="s">
        <v>31</v>
      </c>
      <c r="V4974" s="21" t="s">
        <v>31</v>
      </c>
      <c r="W4974" s="21" t="s">
        <v>31</v>
      </c>
      <c r="X4974" s="21" t="s">
        <v>36</v>
      </c>
      <c r="Y4974">
        <v>53.51965534</v>
      </c>
      <c r="Z4974">
        <v>-113.432136</v>
      </c>
    </row>
    <row r="4975" spans="1:26">
      <c r="A4975">
        <v>5099</v>
      </c>
      <c r="B4975">
        <v>53.55</v>
      </c>
      <c r="C4975">
        <v>-113.46</v>
      </c>
      <c r="D4975" s="21" t="s">
        <v>9594</v>
      </c>
      <c r="E4975" s="22">
        <v>43704</v>
      </c>
      <c r="F4975">
        <v>2019</v>
      </c>
      <c r="G4975">
        <v>8</v>
      </c>
      <c r="H4975">
        <v>27</v>
      </c>
      <c r="I4975" s="21" t="s">
        <v>78</v>
      </c>
      <c r="J4975" t="s">
        <v>132</v>
      </c>
      <c r="K4975" s="21" t="s">
        <v>7</v>
      </c>
      <c r="L4975">
        <v>7804651976</v>
      </c>
      <c r="M4975" t="s">
        <v>8798</v>
      </c>
      <c r="N4975" s="21" t="s">
        <v>39</v>
      </c>
      <c r="O4975" s="21" t="s">
        <v>57</v>
      </c>
      <c r="P4975" s="21" t="s">
        <v>31</v>
      </c>
      <c r="Q4975" s="21" t="s">
        <v>62</v>
      </c>
      <c r="R4975" s="21" t="s">
        <v>31</v>
      </c>
      <c r="S4975" s="21" t="s">
        <v>31</v>
      </c>
      <c r="T4975" s="21" t="s">
        <v>31</v>
      </c>
      <c r="U4975" t="s">
        <v>31</v>
      </c>
      <c r="V4975" s="21" t="s">
        <v>31</v>
      </c>
      <c r="W4975" s="21" t="s">
        <v>31</v>
      </c>
      <c r="X4975" s="21" t="s">
        <v>488</v>
      </c>
      <c r="Y4975">
        <v>53.550083000000001</v>
      </c>
      <c r="Z4975">
        <v>-113.455505</v>
      </c>
    </row>
    <row r="4976" spans="1:26">
      <c r="A4976">
        <v>5100</v>
      </c>
      <c r="B4976">
        <v>53.52</v>
      </c>
      <c r="C4976">
        <v>-113.43</v>
      </c>
      <c r="D4976" s="21" t="s">
        <v>9595</v>
      </c>
      <c r="E4976" s="22">
        <v>41890</v>
      </c>
      <c r="F4976">
        <v>2014</v>
      </c>
      <c r="G4976">
        <v>9</v>
      </c>
      <c r="H4976">
        <v>8</v>
      </c>
      <c r="I4976" s="21" t="s">
        <v>89</v>
      </c>
      <c r="J4976">
        <v>0.79166666666666663</v>
      </c>
      <c r="K4976" s="21" t="s">
        <v>7</v>
      </c>
      <c r="L4976" t="s">
        <v>338</v>
      </c>
      <c r="M4976" t="s">
        <v>339</v>
      </c>
      <c r="N4976" s="21" t="s">
        <v>39</v>
      </c>
      <c r="O4976" s="21" t="s">
        <v>30</v>
      </c>
      <c r="P4976" s="21" t="s">
        <v>31</v>
      </c>
      <c r="Q4976" s="21" t="s">
        <v>41</v>
      </c>
      <c r="R4976" s="21" t="s">
        <v>31</v>
      </c>
      <c r="S4976" s="21" t="s">
        <v>31</v>
      </c>
      <c r="T4976" s="21" t="s">
        <v>42</v>
      </c>
      <c r="U4976">
        <v>2</v>
      </c>
      <c r="V4976" s="21" t="s">
        <v>31</v>
      </c>
      <c r="W4976" s="21" t="s">
        <v>31</v>
      </c>
      <c r="X4976" s="21" t="s">
        <v>332</v>
      </c>
      <c r="Y4976">
        <v>53.516164000000003</v>
      </c>
      <c r="Z4976">
        <v>-113.43330400000001</v>
      </c>
    </row>
    <row r="4977" spans="1:26">
      <c r="A4977">
        <v>5101</v>
      </c>
      <c r="B4977">
        <v>53.53</v>
      </c>
      <c r="C4977">
        <v>-113.45</v>
      </c>
      <c r="D4977" s="21" t="s">
        <v>9596</v>
      </c>
      <c r="E4977" s="22">
        <v>42782</v>
      </c>
      <c r="F4977">
        <v>2017</v>
      </c>
      <c r="G4977">
        <v>2</v>
      </c>
      <c r="H4977">
        <v>16</v>
      </c>
      <c r="I4977" s="21" t="s">
        <v>25</v>
      </c>
      <c r="J4977" t="s">
        <v>26</v>
      </c>
      <c r="K4977" s="21" t="s">
        <v>26</v>
      </c>
      <c r="L4977" t="s">
        <v>9597</v>
      </c>
      <c r="M4977" t="s">
        <v>4582</v>
      </c>
      <c r="N4977" s="21" t="s">
        <v>39</v>
      </c>
      <c r="O4977" s="21" t="s">
        <v>30</v>
      </c>
      <c r="P4977" s="21" t="s">
        <v>31</v>
      </c>
      <c r="Q4977" s="21" t="s">
        <v>41</v>
      </c>
      <c r="R4977" s="21" t="s">
        <v>31</v>
      </c>
      <c r="S4977" s="21" t="s">
        <v>31</v>
      </c>
      <c r="T4977" s="21" t="s">
        <v>31</v>
      </c>
      <c r="U4977" t="s">
        <v>31</v>
      </c>
      <c r="V4977" s="21" t="s">
        <v>31</v>
      </c>
      <c r="W4977" s="21" t="s">
        <v>31</v>
      </c>
      <c r="X4977" s="21" t="s">
        <v>36</v>
      </c>
      <c r="Y4977">
        <v>53.533111980000001</v>
      </c>
      <c r="Z4977">
        <v>-113.4530062</v>
      </c>
    </row>
    <row r="4978" spans="1:26">
      <c r="A4978">
        <v>5102</v>
      </c>
      <c r="B4978">
        <v>53.57</v>
      </c>
      <c r="C4978">
        <v>-113.44</v>
      </c>
      <c r="D4978" s="21" t="s">
        <v>9598</v>
      </c>
      <c r="E4978" s="22">
        <v>41896</v>
      </c>
      <c r="F4978">
        <v>2014</v>
      </c>
      <c r="G4978">
        <v>9</v>
      </c>
      <c r="H4978">
        <v>14</v>
      </c>
      <c r="I4978" s="21" t="s">
        <v>89</v>
      </c>
      <c r="J4978">
        <v>0.91666666666666663</v>
      </c>
      <c r="K4978" s="21" t="s">
        <v>26</v>
      </c>
      <c r="L4978" t="s">
        <v>9599</v>
      </c>
      <c r="M4978" t="s">
        <v>9600</v>
      </c>
      <c r="N4978" s="21" t="s">
        <v>29</v>
      </c>
      <c r="O4978" s="21" t="s">
        <v>30</v>
      </c>
      <c r="P4978" s="21" t="s">
        <v>31</v>
      </c>
      <c r="Q4978" s="21" t="s">
        <v>62</v>
      </c>
      <c r="R4978" s="21" t="s">
        <v>31</v>
      </c>
      <c r="S4978" s="21" t="s">
        <v>31</v>
      </c>
      <c r="T4978" s="21" t="s">
        <v>34</v>
      </c>
      <c r="U4978">
        <v>1</v>
      </c>
      <c r="V4978" s="21" t="s">
        <v>98</v>
      </c>
      <c r="W4978" s="21" t="s">
        <v>31</v>
      </c>
      <c r="X4978" s="21" t="s">
        <v>36</v>
      </c>
      <c r="Y4978">
        <v>53.56797692</v>
      </c>
      <c r="Z4978">
        <v>-113.4371644</v>
      </c>
    </row>
    <row r="4979" spans="1:26">
      <c r="A4979">
        <v>5103</v>
      </c>
      <c r="B4979">
        <v>53.48</v>
      </c>
      <c r="C4979">
        <v>-113.53</v>
      </c>
      <c r="D4979" s="21" t="s">
        <v>9601</v>
      </c>
      <c r="E4979" s="22">
        <v>41897</v>
      </c>
      <c r="F4979">
        <v>2014</v>
      </c>
      <c r="G4979">
        <v>9</v>
      </c>
      <c r="H4979">
        <v>15</v>
      </c>
      <c r="I4979" s="21" t="s">
        <v>89</v>
      </c>
      <c r="J4979">
        <v>0.95833333333333337</v>
      </c>
      <c r="K4979" s="21" t="s">
        <v>26</v>
      </c>
      <c r="L4979" t="s">
        <v>9602</v>
      </c>
      <c r="M4979" t="s">
        <v>9603</v>
      </c>
      <c r="N4979" s="21" t="s">
        <v>39</v>
      </c>
      <c r="O4979" s="21" t="s">
        <v>30</v>
      </c>
      <c r="P4979" s="21" t="s">
        <v>31</v>
      </c>
      <c r="Q4979" s="21" t="s">
        <v>31</v>
      </c>
      <c r="R4979" s="21" t="s">
        <v>33</v>
      </c>
      <c r="S4979" s="21" t="s">
        <v>31</v>
      </c>
      <c r="T4979" s="21" t="s">
        <v>42</v>
      </c>
      <c r="U4979">
        <v>3</v>
      </c>
      <c r="V4979" s="21" t="s">
        <v>87</v>
      </c>
      <c r="W4979" s="21" t="s">
        <v>31</v>
      </c>
      <c r="X4979" s="21" t="s">
        <v>36</v>
      </c>
      <c r="Y4979">
        <v>53.481804240000002</v>
      </c>
      <c r="Z4979">
        <v>-113.5268099</v>
      </c>
    </row>
    <row r="4980" spans="1:26">
      <c r="A4980">
        <v>5104</v>
      </c>
      <c r="B4980">
        <v>53.47</v>
      </c>
      <c r="C4980">
        <v>-113.52</v>
      </c>
      <c r="D4980" s="21" t="s">
        <v>9604</v>
      </c>
      <c r="E4980" s="22">
        <v>41880</v>
      </c>
      <c r="F4980">
        <v>2014</v>
      </c>
      <c r="G4980">
        <v>8</v>
      </c>
      <c r="H4980">
        <v>29</v>
      </c>
      <c r="I4980" s="21" t="s">
        <v>78</v>
      </c>
      <c r="J4980">
        <v>0.91666666666666663</v>
      </c>
      <c r="K4980" s="21" t="s">
        <v>26</v>
      </c>
      <c r="L4980" t="s">
        <v>3918</v>
      </c>
      <c r="M4980" t="s">
        <v>4366</v>
      </c>
      <c r="N4980" s="21" t="s">
        <v>39</v>
      </c>
      <c r="O4980" s="21" t="s">
        <v>57</v>
      </c>
      <c r="P4980" s="21" t="s">
        <v>31</v>
      </c>
      <c r="Q4980" s="21" t="s">
        <v>41</v>
      </c>
      <c r="R4980" s="21" t="s">
        <v>31</v>
      </c>
      <c r="S4980" s="21" t="s">
        <v>31</v>
      </c>
      <c r="T4980" s="21" t="s">
        <v>42</v>
      </c>
      <c r="U4980">
        <v>2</v>
      </c>
      <c r="V4980" s="21" t="s">
        <v>31</v>
      </c>
      <c r="W4980" s="21" t="s">
        <v>31</v>
      </c>
      <c r="X4980" s="21" t="s">
        <v>36</v>
      </c>
      <c r="Y4980">
        <v>53.470509640000003</v>
      </c>
      <c r="Z4980">
        <v>-113.5232587</v>
      </c>
    </row>
    <row r="4981" spans="1:26">
      <c r="A4981">
        <v>5105</v>
      </c>
      <c r="B4981">
        <v>53.49</v>
      </c>
      <c r="C4981">
        <v>-113.58</v>
      </c>
      <c r="D4981" s="21" t="s">
        <v>9605</v>
      </c>
      <c r="E4981" s="22">
        <v>41890</v>
      </c>
      <c r="F4981">
        <v>2014</v>
      </c>
      <c r="G4981">
        <v>9</v>
      </c>
      <c r="H4981">
        <v>8</v>
      </c>
      <c r="I4981" s="21" t="s">
        <v>89</v>
      </c>
      <c r="J4981" t="s">
        <v>137</v>
      </c>
      <c r="K4981" s="21" t="s">
        <v>31</v>
      </c>
      <c r="L4981" t="s">
        <v>8862</v>
      </c>
      <c r="M4981" t="s">
        <v>2310</v>
      </c>
      <c r="N4981" s="21" t="s">
        <v>39</v>
      </c>
      <c r="O4981" s="21" t="s">
        <v>30</v>
      </c>
      <c r="P4981" s="21" t="s">
        <v>31</v>
      </c>
      <c r="Q4981" s="21" t="s">
        <v>32</v>
      </c>
      <c r="R4981" s="21" t="s">
        <v>33</v>
      </c>
      <c r="S4981" s="21" t="s">
        <v>31</v>
      </c>
      <c r="T4981" s="21" t="s">
        <v>42</v>
      </c>
      <c r="U4981">
        <v>1</v>
      </c>
      <c r="V4981" s="21" t="s">
        <v>31</v>
      </c>
      <c r="W4981" s="21" t="s">
        <v>31</v>
      </c>
      <c r="X4981" s="21" t="s">
        <v>332</v>
      </c>
      <c r="Y4981">
        <v>53.485802</v>
      </c>
      <c r="Z4981">
        <v>-113.57881</v>
      </c>
    </row>
    <row r="4982" spans="1:26">
      <c r="A4982">
        <v>5106</v>
      </c>
      <c r="B4982">
        <v>53.42</v>
      </c>
      <c r="C4982">
        <v>-113.52</v>
      </c>
      <c r="D4982" s="21" t="s">
        <v>9606</v>
      </c>
      <c r="E4982" s="22">
        <v>41876</v>
      </c>
      <c r="F4982">
        <v>2014</v>
      </c>
      <c r="G4982">
        <v>8</v>
      </c>
      <c r="H4982">
        <v>25</v>
      </c>
      <c r="I4982" s="21" t="s">
        <v>78</v>
      </c>
      <c r="J4982" t="s">
        <v>144</v>
      </c>
      <c r="K4982" s="21" t="s">
        <v>7</v>
      </c>
      <c r="L4982" t="s">
        <v>9607</v>
      </c>
      <c r="M4982" t="s">
        <v>9608</v>
      </c>
      <c r="N4982" s="21" t="s">
        <v>39</v>
      </c>
      <c r="O4982" s="21" t="s">
        <v>30</v>
      </c>
      <c r="P4982" s="21" t="s">
        <v>31</v>
      </c>
      <c r="Q4982" s="21" t="s">
        <v>62</v>
      </c>
      <c r="R4982" s="21" t="s">
        <v>31</v>
      </c>
      <c r="S4982" s="21" t="s">
        <v>31</v>
      </c>
      <c r="T4982" s="21" t="s">
        <v>42</v>
      </c>
      <c r="U4982">
        <v>0</v>
      </c>
      <c r="V4982" s="21" t="s">
        <v>31</v>
      </c>
      <c r="W4982" s="21" t="s">
        <v>31</v>
      </c>
      <c r="X4982" s="21" t="s">
        <v>36</v>
      </c>
      <c r="Y4982">
        <v>53.415974859999999</v>
      </c>
      <c r="Z4982">
        <v>-113.52394529999999</v>
      </c>
    </row>
    <row r="4983" spans="1:26">
      <c r="A4983">
        <v>5107</v>
      </c>
      <c r="B4983">
        <v>53.49</v>
      </c>
      <c r="C4983">
        <v>-113.53</v>
      </c>
      <c r="D4983" s="21" t="s">
        <v>9609</v>
      </c>
      <c r="E4983" s="22">
        <v>41904</v>
      </c>
      <c r="F4983">
        <v>2014</v>
      </c>
      <c r="G4983">
        <v>9</v>
      </c>
      <c r="H4983">
        <v>22</v>
      </c>
      <c r="I4983" s="21" t="s">
        <v>89</v>
      </c>
      <c r="J4983" t="s">
        <v>26</v>
      </c>
      <c r="K4983" s="21" t="s">
        <v>26</v>
      </c>
      <c r="L4983">
        <v>7802219381</v>
      </c>
      <c r="M4983" t="s">
        <v>9610</v>
      </c>
      <c r="N4983" s="21" t="s">
        <v>29</v>
      </c>
      <c r="O4983" s="21" t="s">
        <v>30</v>
      </c>
      <c r="P4983" s="21" t="s">
        <v>31</v>
      </c>
      <c r="Q4983" s="21" t="s">
        <v>32</v>
      </c>
      <c r="R4983" s="21" t="s">
        <v>97</v>
      </c>
      <c r="S4983" s="21" t="s">
        <v>31</v>
      </c>
      <c r="T4983" s="21" t="s">
        <v>42</v>
      </c>
      <c r="U4983">
        <v>9</v>
      </c>
      <c r="V4983" s="21" t="s">
        <v>98</v>
      </c>
      <c r="W4983" s="21" t="s">
        <v>31</v>
      </c>
      <c r="X4983" s="21" t="s">
        <v>36</v>
      </c>
      <c r="Y4983">
        <v>53.485706059999998</v>
      </c>
      <c r="Z4983">
        <v>-113.52616620000001</v>
      </c>
    </row>
    <row r="4984" spans="1:26">
      <c r="A4984">
        <v>5108</v>
      </c>
      <c r="B4984">
        <v>53.47</v>
      </c>
      <c r="C4984">
        <v>-113.52</v>
      </c>
      <c r="D4984" s="21" t="s">
        <v>3826</v>
      </c>
      <c r="E4984" s="22">
        <v>42112</v>
      </c>
      <c r="F4984">
        <v>2015</v>
      </c>
      <c r="G4984">
        <v>4</v>
      </c>
      <c r="H4984">
        <v>18</v>
      </c>
      <c r="I4984" s="21" t="s">
        <v>25</v>
      </c>
      <c r="J4984">
        <v>0.66666666666666663</v>
      </c>
      <c r="K4984" s="21" t="s">
        <v>7</v>
      </c>
      <c r="L4984" t="s">
        <v>1012</v>
      </c>
      <c r="M4984" t="s">
        <v>1013</v>
      </c>
      <c r="N4984" s="21" t="s">
        <v>39</v>
      </c>
      <c r="O4984" s="21" t="s">
        <v>135</v>
      </c>
      <c r="P4984" s="21" t="s">
        <v>31</v>
      </c>
      <c r="Q4984" s="21" t="s">
        <v>31</v>
      </c>
      <c r="R4984" s="21" t="s">
        <v>31</v>
      </c>
      <c r="S4984" s="21" t="s">
        <v>31</v>
      </c>
      <c r="T4984" s="21" t="s">
        <v>31</v>
      </c>
      <c r="U4984" t="s">
        <v>31</v>
      </c>
      <c r="V4984" s="21" t="s">
        <v>31</v>
      </c>
      <c r="W4984" s="21" t="s">
        <v>31</v>
      </c>
      <c r="X4984" s="21" t="s">
        <v>36</v>
      </c>
      <c r="Y4984">
        <v>53.467903990000003</v>
      </c>
      <c r="Z4984">
        <v>-113.5248251</v>
      </c>
    </row>
    <row r="4985" spans="1:26">
      <c r="A4985">
        <v>5109</v>
      </c>
      <c r="B4985">
        <v>53.47</v>
      </c>
      <c r="C4985">
        <v>-113.4</v>
      </c>
      <c r="D4985" s="21" t="s">
        <v>9611</v>
      </c>
      <c r="E4985" s="22">
        <v>41906</v>
      </c>
      <c r="F4985">
        <v>2014</v>
      </c>
      <c r="G4985">
        <v>9</v>
      </c>
      <c r="H4985">
        <v>24</v>
      </c>
      <c r="I4985" s="21" t="s">
        <v>89</v>
      </c>
      <c r="J4985" t="s">
        <v>132</v>
      </c>
      <c r="K4985" s="21" t="s">
        <v>7</v>
      </c>
      <c r="L4985" t="s">
        <v>9612</v>
      </c>
      <c r="M4985" t="s">
        <v>9613</v>
      </c>
      <c r="N4985" s="21" t="s">
        <v>29</v>
      </c>
      <c r="O4985" s="21" t="s">
        <v>57</v>
      </c>
      <c r="P4985" s="21" t="s">
        <v>31</v>
      </c>
      <c r="Q4985" s="21" t="s">
        <v>62</v>
      </c>
      <c r="R4985" s="21" t="s">
        <v>31</v>
      </c>
      <c r="S4985" s="21" t="s">
        <v>31</v>
      </c>
      <c r="T4985" s="21" t="s">
        <v>34</v>
      </c>
      <c r="U4985">
        <v>1</v>
      </c>
      <c r="V4985" s="21" t="s">
        <v>31</v>
      </c>
      <c r="W4985" s="21" t="s">
        <v>31</v>
      </c>
      <c r="X4985" s="21" t="s">
        <v>305</v>
      </c>
      <c r="Y4985">
        <v>53.474081730000002</v>
      </c>
      <c r="Z4985">
        <v>-113.40443809999999</v>
      </c>
    </row>
    <row r="4986" spans="1:26">
      <c r="A4986">
        <v>5110</v>
      </c>
      <c r="B4986">
        <v>53.51</v>
      </c>
      <c r="C4986">
        <v>-113.52</v>
      </c>
      <c r="D4986" s="21" t="s">
        <v>9614</v>
      </c>
      <c r="E4986" s="22">
        <v>41907</v>
      </c>
      <c r="F4986">
        <v>2014</v>
      </c>
      <c r="G4986">
        <v>9</v>
      </c>
      <c r="H4986">
        <v>25</v>
      </c>
      <c r="I4986" s="21" t="s">
        <v>89</v>
      </c>
      <c r="J4986">
        <v>0.375</v>
      </c>
      <c r="K4986" s="21" t="s">
        <v>7</v>
      </c>
      <c r="L4986" t="s">
        <v>9615</v>
      </c>
      <c r="M4986" t="s">
        <v>3382</v>
      </c>
      <c r="N4986" s="21" t="s">
        <v>39</v>
      </c>
      <c r="O4986" s="21" t="s">
        <v>30</v>
      </c>
      <c r="P4986" s="21" t="s">
        <v>31</v>
      </c>
      <c r="Q4986" s="21" t="s">
        <v>62</v>
      </c>
      <c r="R4986" s="21" t="s">
        <v>33</v>
      </c>
      <c r="S4986" s="21" t="s">
        <v>62</v>
      </c>
      <c r="T4986" s="21" t="s">
        <v>31</v>
      </c>
      <c r="U4986" t="s">
        <v>31</v>
      </c>
      <c r="V4986" s="21" t="s">
        <v>98</v>
      </c>
      <c r="W4986" s="21" t="s">
        <v>31</v>
      </c>
      <c r="X4986" s="21" t="s">
        <v>701</v>
      </c>
      <c r="Y4986">
        <v>53.506115379999997</v>
      </c>
      <c r="Z4986">
        <v>-113.52226090000001</v>
      </c>
    </row>
    <row r="4987" spans="1:26">
      <c r="A4987">
        <v>5111</v>
      </c>
      <c r="B4987">
        <v>53.52</v>
      </c>
      <c r="C4987">
        <v>-113.42</v>
      </c>
      <c r="D4987" s="21" t="s">
        <v>7047</v>
      </c>
      <c r="E4987" s="22">
        <v>41910</v>
      </c>
      <c r="F4987">
        <v>2014</v>
      </c>
      <c r="G4987">
        <v>9</v>
      </c>
      <c r="H4987">
        <v>28</v>
      </c>
      <c r="I4987" s="21" t="s">
        <v>89</v>
      </c>
      <c r="J4987" t="s">
        <v>144</v>
      </c>
      <c r="K4987" s="21" t="s">
        <v>7</v>
      </c>
      <c r="L4987" t="s">
        <v>31</v>
      </c>
      <c r="M4987" t="s">
        <v>31</v>
      </c>
      <c r="N4987" s="21" t="s">
        <v>39</v>
      </c>
      <c r="O4987" s="21" t="s">
        <v>31</v>
      </c>
      <c r="P4987" s="21" t="s">
        <v>31</v>
      </c>
      <c r="Q4987" s="21" t="s">
        <v>31</v>
      </c>
      <c r="R4987" s="21" t="s">
        <v>31</v>
      </c>
      <c r="S4987" s="21" t="s">
        <v>31</v>
      </c>
      <c r="T4987" s="21" t="s">
        <v>31</v>
      </c>
      <c r="U4987" t="s">
        <v>31</v>
      </c>
      <c r="V4987" s="21" t="s">
        <v>31</v>
      </c>
      <c r="W4987" s="21" t="s">
        <v>31</v>
      </c>
      <c r="X4987" s="21" t="s">
        <v>875</v>
      </c>
      <c r="Y4987">
        <v>53.519182819999997</v>
      </c>
      <c r="Z4987">
        <v>-113.4205193</v>
      </c>
    </row>
    <row r="4988" spans="1:26">
      <c r="A4988">
        <v>5112</v>
      </c>
      <c r="B4988">
        <v>53.44</v>
      </c>
      <c r="C4988">
        <v>-113.55</v>
      </c>
      <c r="D4988" s="21" t="s">
        <v>9616</v>
      </c>
      <c r="E4988" s="22">
        <v>41974</v>
      </c>
      <c r="F4988">
        <v>2014</v>
      </c>
      <c r="G4988">
        <v>12</v>
      </c>
      <c r="H4988">
        <v>1</v>
      </c>
      <c r="I4988" s="21" t="s">
        <v>89</v>
      </c>
      <c r="J4988">
        <v>0.45833333333333331</v>
      </c>
      <c r="K4988" s="21" t="s">
        <v>7</v>
      </c>
      <c r="L4988" t="s">
        <v>9617</v>
      </c>
      <c r="M4988" t="s">
        <v>7355</v>
      </c>
      <c r="N4988" s="21" t="s">
        <v>39</v>
      </c>
      <c r="O4988" s="21" t="s">
        <v>57</v>
      </c>
      <c r="P4988" s="21" t="s">
        <v>31</v>
      </c>
      <c r="Q4988" s="21" t="s">
        <v>31</v>
      </c>
      <c r="R4988" s="21" t="s">
        <v>31</v>
      </c>
      <c r="S4988" s="21" t="s">
        <v>31</v>
      </c>
      <c r="T4988" s="21" t="s">
        <v>42</v>
      </c>
      <c r="U4988" t="s">
        <v>31</v>
      </c>
      <c r="V4988" s="21" t="s">
        <v>31</v>
      </c>
      <c r="W4988" s="21" t="s">
        <v>31</v>
      </c>
      <c r="X4988" s="21" t="s">
        <v>36</v>
      </c>
      <c r="Y4988">
        <v>53.440242750000003</v>
      </c>
      <c r="Z4988">
        <v>-113.5533209</v>
      </c>
    </row>
    <row r="4989" spans="1:26">
      <c r="A4989">
        <v>5113</v>
      </c>
      <c r="B4989">
        <v>53.46</v>
      </c>
      <c r="C4989">
        <v>-113.55</v>
      </c>
      <c r="D4989" s="21" t="s">
        <v>9618</v>
      </c>
      <c r="E4989" s="22">
        <v>43502</v>
      </c>
      <c r="F4989">
        <v>2019</v>
      </c>
      <c r="G4989">
        <v>2</v>
      </c>
      <c r="H4989">
        <v>6</v>
      </c>
      <c r="I4989" s="21" t="s">
        <v>25</v>
      </c>
      <c r="J4989" t="s">
        <v>137</v>
      </c>
      <c r="K4989" s="21" t="s">
        <v>31</v>
      </c>
      <c r="L4989">
        <v>7809906012</v>
      </c>
      <c r="M4989" t="s">
        <v>9619</v>
      </c>
      <c r="N4989" s="21" t="s">
        <v>29</v>
      </c>
      <c r="O4989" s="21" t="s">
        <v>30</v>
      </c>
      <c r="P4989" s="21" t="s">
        <v>31</v>
      </c>
      <c r="Q4989" s="21" t="s">
        <v>62</v>
      </c>
      <c r="R4989" s="21" t="s">
        <v>33</v>
      </c>
      <c r="S4989" s="21" t="s">
        <v>62</v>
      </c>
      <c r="T4989" s="21" t="s">
        <v>31</v>
      </c>
      <c r="U4989">
        <v>8</v>
      </c>
      <c r="V4989" s="21" t="s">
        <v>31</v>
      </c>
      <c r="W4989" s="21" t="s">
        <v>31</v>
      </c>
      <c r="X4989" s="21" t="s">
        <v>36</v>
      </c>
      <c r="Y4989">
        <v>53.457058179999997</v>
      </c>
      <c r="Z4989">
        <v>-113.5541899</v>
      </c>
    </row>
    <row r="4990" spans="1:26">
      <c r="A4990">
        <v>5114</v>
      </c>
      <c r="B4990">
        <v>53.6</v>
      </c>
      <c r="C4990">
        <v>-113.54</v>
      </c>
      <c r="D4990" s="21" t="s">
        <v>9620</v>
      </c>
      <c r="E4990" s="22">
        <v>41914</v>
      </c>
      <c r="F4990">
        <v>2014</v>
      </c>
      <c r="G4990">
        <v>10</v>
      </c>
      <c r="H4990">
        <v>2</v>
      </c>
      <c r="I4990" s="21" t="s">
        <v>89</v>
      </c>
      <c r="J4990">
        <v>0.375</v>
      </c>
      <c r="K4990" s="21" t="s">
        <v>7</v>
      </c>
      <c r="L4990" t="s">
        <v>9621</v>
      </c>
      <c r="M4990" t="s">
        <v>9622</v>
      </c>
      <c r="N4990" s="21" t="s">
        <v>39</v>
      </c>
      <c r="O4990" s="21" t="s">
        <v>30</v>
      </c>
      <c r="P4990" s="21" t="s">
        <v>31</v>
      </c>
      <c r="Q4990" s="21" t="s">
        <v>32</v>
      </c>
      <c r="R4990" s="21" t="s">
        <v>31</v>
      </c>
      <c r="S4990" s="21" t="s">
        <v>31</v>
      </c>
      <c r="T4990" s="21" t="s">
        <v>31</v>
      </c>
      <c r="U4990">
        <v>3</v>
      </c>
      <c r="V4990" s="21" t="s">
        <v>31</v>
      </c>
      <c r="W4990" s="21" t="s">
        <v>31</v>
      </c>
      <c r="X4990" s="21" t="s">
        <v>107</v>
      </c>
      <c r="Y4990">
        <v>53.598474000000003</v>
      </c>
      <c r="Z4990">
        <v>-113.538963</v>
      </c>
    </row>
    <row r="4991" spans="1:26">
      <c r="A4991">
        <v>5115</v>
      </c>
      <c r="B4991">
        <v>53.6</v>
      </c>
      <c r="C4991">
        <v>-113.54</v>
      </c>
      <c r="D4991" s="21" t="s">
        <v>9623</v>
      </c>
      <c r="E4991" s="22">
        <v>41914</v>
      </c>
      <c r="F4991">
        <v>2014</v>
      </c>
      <c r="G4991">
        <v>10</v>
      </c>
      <c r="H4991">
        <v>2</v>
      </c>
      <c r="I4991" s="21" t="s">
        <v>89</v>
      </c>
      <c r="J4991">
        <v>0.375</v>
      </c>
      <c r="K4991" s="21" t="s">
        <v>7</v>
      </c>
      <c r="L4991" t="s">
        <v>9621</v>
      </c>
      <c r="M4991" t="s">
        <v>9622</v>
      </c>
      <c r="N4991" s="21" t="s">
        <v>39</v>
      </c>
      <c r="O4991" s="21" t="s">
        <v>30</v>
      </c>
      <c r="P4991" s="21" t="s">
        <v>31</v>
      </c>
      <c r="Q4991" s="21" t="s">
        <v>41</v>
      </c>
      <c r="R4991" s="21" t="s">
        <v>31</v>
      </c>
      <c r="S4991" s="21" t="s">
        <v>31</v>
      </c>
      <c r="T4991" s="21" t="s">
        <v>42</v>
      </c>
      <c r="U4991">
        <v>3</v>
      </c>
      <c r="V4991" s="21" t="s">
        <v>31</v>
      </c>
      <c r="W4991" s="21" t="s">
        <v>31</v>
      </c>
      <c r="X4991" s="21" t="s">
        <v>36</v>
      </c>
      <c r="Y4991">
        <v>53.598345690000002</v>
      </c>
      <c r="Z4991">
        <v>-113.53903010000001</v>
      </c>
    </row>
    <row r="4992" spans="1:26">
      <c r="A4992">
        <v>5116</v>
      </c>
      <c r="B4992">
        <v>53.57</v>
      </c>
      <c r="C4992">
        <v>-113.44</v>
      </c>
      <c r="D4992" s="21" t="s">
        <v>9624</v>
      </c>
      <c r="E4992" s="22">
        <v>41916</v>
      </c>
      <c r="F4992">
        <v>2014</v>
      </c>
      <c r="G4992">
        <v>10</v>
      </c>
      <c r="H4992">
        <v>4</v>
      </c>
      <c r="I4992" s="21" t="s">
        <v>89</v>
      </c>
      <c r="J4992">
        <v>0.95833333333333337</v>
      </c>
      <c r="K4992" s="21" t="s">
        <v>26</v>
      </c>
      <c r="L4992" t="s">
        <v>417</v>
      </c>
      <c r="M4992" t="s">
        <v>9625</v>
      </c>
      <c r="N4992" s="21" t="s">
        <v>39</v>
      </c>
      <c r="O4992" s="21" t="s">
        <v>30</v>
      </c>
      <c r="P4992" s="21" t="s">
        <v>31</v>
      </c>
      <c r="Q4992" s="21" t="s">
        <v>31</v>
      </c>
      <c r="R4992" s="21" t="s">
        <v>31</v>
      </c>
      <c r="S4992" s="21" t="s">
        <v>31</v>
      </c>
      <c r="T4992" s="21" t="s">
        <v>42</v>
      </c>
      <c r="U4992">
        <v>3</v>
      </c>
      <c r="V4992" s="21" t="s">
        <v>31</v>
      </c>
      <c r="W4992" s="21" t="s">
        <v>31</v>
      </c>
      <c r="X4992" s="21" t="s">
        <v>36</v>
      </c>
      <c r="Y4992">
        <v>53.56926867</v>
      </c>
      <c r="Z4992">
        <v>-113.43774980000001</v>
      </c>
    </row>
    <row r="4993" spans="1:26">
      <c r="A4993">
        <v>5117</v>
      </c>
      <c r="B4993">
        <v>53.45</v>
      </c>
      <c r="C4993">
        <v>-113.58</v>
      </c>
      <c r="D4993" s="21" t="s">
        <v>9626</v>
      </c>
      <c r="E4993" s="22">
        <v>41915</v>
      </c>
      <c r="F4993">
        <v>2014</v>
      </c>
      <c r="G4993">
        <v>10</v>
      </c>
      <c r="H4993">
        <v>3</v>
      </c>
      <c r="I4993" s="21" t="s">
        <v>89</v>
      </c>
      <c r="J4993">
        <v>0.95833333333333337</v>
      </c>
      <c r="K4993" s="21" t="s">
        <v>26</v>
      </c>
      <c r="L4993" t="s">
        <v>9627</v>
      </c>
      <c r="M4993" t="s">
        <v>9628</v>
      </c>
      <c r="N4993" s="21" t="s">
        <v>39</v>
      </c>
      <c r="O4993" s="21" t="s">
        <v>57</v>
      </c>
      <c r="P4993" s="21" t="s">
        <v>31</v>
      </c>
      <c r="Q4993" s="21" t="s">
        <v>41</v>
      </c>
      <c r="R4993" s="21" t="s">
        <v>31</v>
      </c>
      <c r="S4993" s="21" t="s">
        <v>31</v>
      </c>
      <c r="T4993" s="21" t="s">
        <v>34</v>
      </c>
      <c r="U4993">
        <v>4</v>
      </c>
      <c r="V4993" s="21" t="s">
        <v>98</v>
      </c>
      <c r="W4993" s="21" t="s">
        <v>35</v>
      </c>
      <c r="X4993" s="21" t="s">
        <v>36</v>
      </c>
      <c r="Y4993">
        <v>53.447945910000001</v>
      </c>
      <c r="Z4993">
        <v>-113.5834401</v>
      </c>
    </row>
    <row r="4994" spans="1:26">
      <c r="A4994">
        <v>5118</v>
      </c>
      <c r="B4994">
        <v>53.63</v>
      </c>
      <c r="C4994">
        <v>-113.53</v>
      </c>
      <c r="D4994" s="21" t="s">
        <v>9629</v>
      </c>
      <c r="E4994" s="22">
        <v>41917</v>
      </c>
      <c r="F4994">
        <v>2014</v>
      </c>
      <c r="G4994">
        <v>10</v>
      </c>
      <c r="H4994">
        <v>5</v>
      </c>
      <c r="I4994" s="21" t="s">
        <v>89</v>
      </c>
      <c r="J4994">
        <v>0.91666666666666663</v>
      </c>
      <c r="K4994" s="21" t="s">
        <v>26</v>
      </c>
      <c r="L4994" t="s">
        <v>2932</v>
      </c>
      <c r="M4994" t="s">
        <v>2240</v>
      </c>
      <c r="N4994" s="21" t="s">
        <v>29</v>
      </c>
      <c r="O4994" s="21" t="s">
        <v>30</v>
      </c>
      <c r="P4994" s="21" t="s">
        <v>31</v>
      </c>
      <c r="Q4994" s="21" t="s">
        <v>41</v>
      </c>
      <c r="R4994" s="21" t="s">
        <v>31</v>
      </c>
      <c r="S4994" s="21" t="s">
        <v>31</v>
      </c>
      <c r="T4994" s="21" t="s">
        <v>42</v>
      </c>
      <c r="U4994">
        <v>3</v>
      </c>
      <c r="V4994" s="21" t="s">
        <v>31</v>
      </c>
      <c r="W4994" s="21" t="s">
        <v>35</v>
      </c>
      <c r="X4994" s="21" t="s">
        <v>36</v>
      </c>
      <c r="Y4994">
        <v>53.631734829999999</v>
      </c>
      <c r="Z4994">
        <v>-113.5349746</v>
      </c>
    </row>
    <row r="4995" spans="1:26">
      <c r="A4995">
        <v>5119</v>
      </c>
      <c r="B4995">
        <v>53.57</v>
      </c>
      <c r="C4995">
        <v>-113.44</v>
      </c>
      <c r="D4995" s="21" t="s">
        <v>9630</v>
      </c>
      <c r="E4995" s="22">
        <v>41919</v>
      </c>
      <c r="F4995">
        <v>2014</v>
      </c>
      <c r="G4995">
        <v>10</v>
      </c>
      <c r="H4995">
        <v>7</v>
      </c>
      <c r="I4995" s="21" t="s">
        <v>89</v>
      </c>
      <c r="J4995">
        <v>0.875</v>
      </c>
      <c r="K4995" s="21" t="s">
        <v>26</v>
      </c>
      <c r="L4995" t="s">
        <v>958</v>
      </c>
      <c r="M4995" t="s">
        <v>385</v>
      </c>
      <c r="N4995" s="21" t="s">
        <v>39</v>
      </c>
      <c r="O4995" s="21" t="s">
        <v>30</v>
      </c>
      <c r="P4995" s="21" t="s">
        <v>31</v>
      </c>
      <c r="Q4995" s="21" t="s">
        <v>41</v>
      </c>
      <c r="R4995" s="21" t="s">
        <v>97</v>
      </c>
      <c r="S4995" s="21" t="s">
        <v>31</v>
      </c>
      <c r="T4995" s="21" t="s">
        <v>42</v>
      </c>
      <c r="U4995">
        <v>3</v>
      </c>
      <c r="V4995" s="21" t="s">
        <v>98</v>
      </c>
      <c r="W4995" s="21" t="s">
        <v>31</v>
      </c>
      <c r="X4995" s="21" t="s">
        <v>36</v>
      </c>
      <c r="Y4995">
        <v>53.567488730000001</v>
      </c>
      <c r="Z4995">
        <v>-113.4369398</v>
      </c>
    </row>
    <row r="4996" spans="1:26">
      <c r="A4996">
        <v>5120</v>
      </c>
      <c r="B4996">
        <v>53.54</v>
      </c>
      <c r="C4996">
        <v>-113.54</v>
      </c>
      <c r="D4996" s="21" t="s">
        <v>9631</v>
      </c>
      <c r="E4996" s="22">
        <v>41920</v>
      </c>
      <c r="F4996">
        <v>2014</v>
      </c>
      <c r="G4996">
        <v>10</v>
      </c>
      <c r="H4996">
        <v>8</v>
      </c>
      <c r="I4996" s="21" t="s">
        <v>89</v>
      </c>
      <c r="J4996">
        <v>0.29166666666666669</v>
      </c>
      <c r="K4996" s="21" t="s">
        <v>26</v>
      </c>
      <c r="L4996">
        <v>7809745172</v>
      </c>
      <c r="M4996" t="s">
        <v>1607</v>
      </c>
      <c r="N4996" s="21" t="s">
        <v>29</v>
      </c>
      <c r="O4996" s="21" t="s">
        <v>30</v>
      </c>
      <c r="P4996" s="21" t="s">
        <v>31</v>
      </c>
      <c r="Q4996" s="21" t="s">
        <v>32</v>
      </c>
      <c r="R4996" s="21" t="s">
        <v>33</v>
      </c>
      <c r="S4996" s="21" t="s">
        <v>31</v>
      </c>
      <c r="T4996" s="21" t="s">
        <v>34</v>
      </c>
      <c r="U4996">
        <v>3</v>
      </c>
      <c r="V4996" s="21" t="s">
        <v>31</v>
      </c>
      <c r="W4996" s="21" t="s">
        <v>31</v>
      </c>
      <c r="X4996" s="21" t="s">
        <v>36</v>
      </c>
      <c r="Y4996">
        <v>53.54426986</v>
      </c>
      <c r="Z4996">
        <v>-113.53958799999999</v>
      </c>
    </row>
    <row r="4997" spans="1:26">
      <c r="A4997">
        <v>5121</v>
      </c>
      <c r="B4997">
        <v>53.56</v>
      </c>
      <c r="C4997">
        <v>-113.5</v>
      </c>
      <c r="D4997" s="21" t="s">
        <v>9632</v>
      </c>
      <c r="E4997" s="22">
        <v>41920</v>
      </c>
      <c r="F4997">
        <v>2014</v>
      </c>
      <c r="G4997">
        <v>10</v>
      </c>
      <c r="H4997">
        <v>8</v>
      </c>
      <c r="I4997" s="21" t="s">
        <v>89</v>
      </c>
      <c r="J4997">
        <v>0.375</v>
      </c>
      <c r="K4997" s="21" t="s">
        <v>7</v>
      </c>
      <c r="L4997" t="s">
        <v>9633</v>
      </c>
      <c r="M4997" t="s">
        <v>9634</v>
      </c>
      <c r="N4997" s="21" t="s">
        <v>39</v>
      </c>
      <c r="O4997" s="21" t="s">
        <v>30</v>
      </c>
      <c r="P4997" s="21" t="s">
        <v>31</v>
      </c>
      <c r="Q4997" s="21" t="s">
        <v>62</v>
      </c>
      <c r="R4997" s="21" t="s">
        <v>33</v>
      </c>
      <c r="S4997" s="21" t="s">
        <v>31</v>
      </c>
      <c r="T4997" s="21" t="s">
        <v>42</v>
      </c>
      <c r="U4997">
        <v>0</v>
      </c>
      <c r="V4997" s="21" t="s">
        <v>391</v>
      </c>
      <c r="W4997" s="21" t="s">
        <v>35</v>
      </c>
      <c r="X4997" s="21" t="s">
        <v>36</v>
      </c>
      <c r="Y4997">
        <v>53.561874199999998</v>
      </c>
      <c r="Z4997">
        <v>-113.4973378</v>
      </c>
    </row>
    <row r="4998" spans="1:26">
      <c r="A4998">
        <v>5122</v>
      </c>
      <c r="B4998">
        <v>53.44</v>
      </c>
      <c r="C4998">
        <v>-113.59</v>
      </c>
      <c r="D4998" s="21" t="s">
        <v>9635</v>
      </c>
      <c r="E4998" s="22">
        <v>41920</v>
      </c>
      <c r="F4998">
        <v>2014</v>
      </c>
      <c r="G4998">
        <v>10</v>
      </c>
      <c r="H4998">
        <v>8</v>
      </c>
      <c r="I4998" s="21" t="s">
        <v>89</v>
      </c>
      <c r="J4998" t="s">
        <v>31</v>
      </c>
      <c r="K4998" s="21" t="s">
        <v>31</v>
      </c>
      <c r="L4998" t="s">
        <v>9636</v>
      </c>
      <c r="M4998" t="s">
        <v>9637</v>
      </c>
      <c r="N4998" s="21" t="s">
        <v>39</v>
      </c>
      <c r="O4998" s="21" t="s">
        <v>30</v>
      </c>
      <c r="P4998" s="21" t="s">
        <v>31</v>
      </c>
      <c r="Q4998" s="21" t="s">
        <v>31</v>
      </c>
      <c r="R4998" s="21" t="s">
        <v>33</v>
      </c>
      <c r="S4998" s="21" t="s">
        <v>31</v>
      </c>
      <c r="T4998" s="21" t="s">
        <v>42</v>
      </c>
      <c r="U4998">
        <v>3</v>
      </c>
      <c r="V4998" s="21" t="s">
        <v>31</v>
      </c>
      <c r="W4998" s="21" t="s">
        <v>35</v>
      </c>
      <c r="X4998" s="21" t="s">
        <v>36</v>
      </c>
      <c r="Y4998">
        <v>53.442126080000001</v>
      </c>
      <c r="Z4998">
        <v>-113.58957359999999</v>
      </c>
    </row>
    <row r="4999" spans="1:26">
      <c r="A4999">
        <v>5123</v>
      </c>
      <c r="B4999">
        <v>53.6</v>
      </c>
      <c r="C4999">
        <v>-113.51</v>
      </c>
      <c r="D4999" s="21" t="s">
        <v>9638</v>
      </c>
      <c r="E4999" s="22">
        <v>41919</v>
      </c>
      <c r="F4999">
        <v>2014</v>
      </c>
      <c r="G4999">
        <v>10</v>
      </c>
      <c r="H4999">
        <v>7</v>
      </c>
      <c r="I4999" s="21" t="s">
        <v>89</v>
      </c>
      <c r="J4999" t="s">
        <v>450</v>
      </c>
      <c r="K4999" s="21" t="s">
        <v>26</v>
      </c>
      <c r="L4999" t="s">
        <v>31</v>
      </c>
      <c r="M4999" t="s">
        <v>31</v>
      </c>
      <c r="N4999" s="21" t="s">
        <v>39</v>
      </c>
      <c r="O4999" s="21" t="s">
        <v>30</v>
      </c>
      <c r="P4999" s="21" t="s">
        <v>31</v>
      </c>
      <c r="Q4999" s="21" t="s">
        <v>31</v>
      </c>
      <c r="R4999" s="21" t="s">
        <v>31</v>
      </c>
      <c r="S4999" s="21" t="s">
        <v>31</v>
      </c>
      <c r="T4999" s="21" t="s">
        <v>31</v>
      </c>
      <c r="U4999" t="s">
        <v>31</v>
      </c>
      <c r="V4999" s="21" t="s">
        <v>31</v>
      </c>
      <c r="W4999" s="21" t="s">
        <v>31</v>
      </c>
      <c r="X4999" s="21" t="s">
        <v>334</v>
      </c>
      <c r="Y4999">
        <v>53.595489000000001</v>
      </c>
      <c r="Z4999">
        <v>-113.50814200000001</v>
      </c>
    </row>
    <row r="5000" spans="1:26">
      <c r="A5000">
        <v>5124</v>
      </c>
      <c r="B5000">
        <v>53.6</v>
      </c>
      <c r="C5000">
        <v>-113.42</v>
      </c>
      <c r="D5000" s="21" t="s">
        <v>9639</v>
      </c>
      <c r="E5000" s="22">
        <v>41921</v>
      </c>
      <c r="F5000">
        <v>2014</v>
      </c>
      <c r="G5000">
        <v>10</v>
      </c>
      <c r="H5000">
        <v>9</v>
      </c>
      <c r="I5000" s="21" t="s">
        <v>89</v>
      </c>
      <c r="J5000" t="s">
        <v>26</v>
      </c>
      <c r="K5000" s="21" t="s">
        <v>26</v>
      </c>
      <c r="L5000">
        <v>7807008249</v>
      </c>
      <c r="M5000" t="s">
        <v>4340</v>
      </c>
      <c r="N5000" s="21" t="s">
        <v>39</v>
      </c>
      <c r="O5000" s="21" t="s">
        <v>30</v>
      </c>
      <c r="P5000" s="21" t="s">
        <v>31</v>
      </c>
      <c r="Q5000" s="21" t="s">
        <v>31</v>
      </c>
      <c r="R5000" s="21" t="s">
        <v>31</v>
      </c>
      <c r="S5000" s="21" t="s">
        <v>31</v>
      </c>
      <c r="T5000" s="21" t="s">
        <v>31</v>
      </c>
      <c r="U5000">
        <v>1</v>
      </c>
      <c r="V5000" s="21" t="s">
        <v>31</v>
      </c>
      <c r="W5000" s="21" t="s">
        <v>31</v>
      </c>
      <c r="X5000" s="21" t="s">
        <v>36</v>
      </c>
      <c r="Y5000">
        <v>53.602179769999999</v>
      </c>
      <c r="Z5000">
        <v>-113.4243817</v>
      </c>
    </row>
    <row r="5001" spans="1:26">
      <c r="A5001">
        <v>5125</v>
      </c>
      <c r="B5001">
        <v>53.56</v>
      </c>
      <c r="C5001">
        <v>-113.47</v>
      </c>
      <c r="D5001" s="21" t="s">
        <v>9640</v>
      </c>
      <c r="E5001" s="22">
        <v>42758</v>
      </c>
      <c r="F5001">
        <v>2017</v>
      </c>
      <c r="G5001">
        <v>1</v>
      </c>
      <c r="H5001">
        <v>23</v>
      </c>
      <c r="I5001" s="21" t="s">
        <v>25</v>
      </c>
      <c r="J5001" t="s">
        <v>31</v>
      </c>
      <c r="K5001" s="21" t="s">
        <v>31</v>
      </c>
      <c r="L5001" t="s">
        <v>6988</v>
      </c>
      <c r="M5001" t="s">
        <v>9641</v>
      </c>
      <c r="N5001" s="21" t="s">
        <v>39</v>
      </c>
      <c r="O5001" s="21" t="s">
        <v>135</v>
      </c>
      <c r="P5001" s="21" t="s">
        <v>31</v>
      </c>
      <c r="Q5001" s="21" t="s">
        <v>31</v>
      </c>
      <c r="R5001" s="21" t="s">
        <v>31</v>
      </c>
      <c r="S5001" s="21" t="s">
        <v>31</v>
      </c>
      <c r="T5001" s="21" t="s">
        <v>42</v>
      </c>
      <c r="U5001" t="s">
        <v>31</v>
      </c>
      <c r="V5001" s="21" t="s">
        <v>31</v>
      </c>
      <c r="W5001" s="21" t="s">
        <v>31</v>
      </c>
      <c r="X5001" s="21" t="s">
        <v>36</v>
      </c>
      <c r="Y5001">
        <v>53.55697988</v>
      </c>
      <c r="Z5001">
        <v>-113.4668679</v>
      </c>
    </row>
    <row r="5002" spans="1:26">
      <c r="A5002">
        <v>5126</v>
      </c>
      <c r="B5002">
        <v>53.55</v>
      </c>
      <c r="C5002">
        <v>-113.56</v>
      </c>
      <c r="D5002" s="21" t="s">
        <v>31</v>
      </c>
      <c r="E5002" s="22">
        <v>41922</v>
      </c>
      <c r="F5002">
        <v>2014</v>
      </c>
      <c r="G5002">
        <v>10</v>
      </c>
      <c r="H5002">
        <v>10</v>
      </c>
      <c r="I5002" s="21" t="s">
        <v>89</v>
      </c>
      <c r="J5002">
        <v>0.66666666666666663</v>
      </c>
      <c r="K5002" s="21" t="s">
        <v>7</v>
      </c>
      <c r="L5002" t="s">
        <v>31</v>
      </c>
      <c r="M5002" t="s">
        <v>31</v>
      </c>
      <c r="N5002" s="21" t="s">
        <v>39</v>
      </c>
      <c r="O5002" s="21" t="s">
        <v>31</v>
      </c>
      <c r="P5002" s="21" t="s">
        <v>31</v>
      </c>
      <c r="Q5002" s="21" t="s">
        <v>31</v>
      </c>
      <c r="R5002" s="21" t="s">
        <v>31</v>
      </c>
      <c r="S5002" s="21" t="s">
        <v>31</v>
      </c>
      <c r="T5002" s="21" t="s">
        <v>31</v>
      </c>
      <c r="U5002" t="s">
        <v>31</v>
      </c>
      <c r="V5002" s="21" t="s">
        <v>31</v>
      </c>
      <c r="W5002" s="21" t="s">
        <v>31</v>
      </c>
      <c r="X5002" s="21" t="s">
        <v>36</v>
      </c>
      <c r="Y5002">
        <v>53.54979033</v>
      </c>
      <c r="Z5002">
        <v>-113.56102420000001</v>
      </c>
    </row>
    <row r="5003" spans="1:26">
      <c r="A5003">
        <v>5127</v>
      </c>
      <c r="B5003">
        <v>53.57</v>
      </c>
      <c r="C5003">
        <v>-113.41</v>
      </c>
      <c r="D5003" s="21" t="s">
        <v>9427</v>
      </c>
      <c r="E5003" s="22">
        <v>43094</v>
      </c>
      <c r="F5003">
        <v>2017</v>
      </c>
      <c r="G5003">
        <v>12</v>
      </c>
      <c r="H5003">
        <v>25</v>
      </c>
      <c r="I5003" s="21" t="s">
        <v>89</v>
      </c>
      <c r="J5003">
        <v>0.54166666666666663</v>
      </c>
      <c r="K5003" s="21" t="s">
        <v>7</v>
      </c>
      <c r="L5003">
        <v>7807177071</v>
      </c>
      <c r="M5003" t="s">
        <v>767</v>
      </c>
      <c r="N5003" s="21" t="s">
        <v>39</v>
      </c>
      <c r="O5003" s="21" t="s">
        <v>30</v>
      </c>
      <c r="P5003" s="21" t="s">
        <v>31</v>
      </c>
      <c r="Q5003" s="21" t="s">
        <v>62</v>
      </c>
      <c r="R5003" s="21" t="s">
        <v>31</v>
      </c>
      <c r="S5003" s="21" t="s">
        <v>31</v>
      </c>
      <c r="T5003" s="21" t="s">
        <v>42</v>
      </c>
      <c r="U5003">
        <v>0</v>
      </c>
      <c r="V5003" s="21" t="s">
        <v>31</v>
      </c>
      <c r="W5003" s="21" t="s">
        <v>31</v>
      </c>
      <c r="X5003" s="21" t="s">
        <v>36</v>
      </c>
      <c r="Y5003">
        <v>53.565200480000001</v>
      </c>
      <c r="Z5003">
        <v>-113.4111209</v>
      </c>
    </row>
    <row r="5004" spans="1:26">
      <c r="A5004">
        <v>5128</v>
      </c>
      <c r="B5004">
        <v>53.63</v>
      </c>
      <c r="C5004">
        <v>-113.48</v>
      </c>
      <c r="D5004" s="21" t="s">
        <v>9642</v>
      </c>
      <c r="E5004" s="22">
        <v>41925</v>
      </c>
      <c r="F5004">
        <v>2014</v>
      </c>
      <c r="G5004">
        <v>10</v>
      </c>
      <c r="H5004">
        <v>13</v>
      </c>
      <c r="I5004" s="21" t="s">
        <v>89</v>
      </c>
      <c r="J5004" t="s">
        <v>137</v>
      </c>
      <c r="K5004" s="21" t="s">
        <v>31</v>
      </c>
      <c r="L5004" t="s">
        <v>9643</v>
      </c>
      <c r="M5004" t="s">
        <v>5720</v>
      </c>
      <c r="N5004" s="21" t="s">
        <v>39</v>
      </c>
      <c r="O5004" s="21" t="s">
        <v>31</v>
      </c>
      <c r="P5004" s="21" t="s">
        <v>31</v>
      </c>
      <c r="Q5004" s="21" t="s">
        <v>31</v>
      </c>
      <c r="R5004" s="21" t="s">
        <v>31</v>
      </c>
      <c r="S5004" s="21" t="s">
        <v>31</v>
      </c>
      <c r="T5004" s="21" t="s">
        <v>31</v>
      </c>
      <c r="U5004" t="s">
        <v>31</v>
      </c>
      <c r="V5004" s="21" t="s">
        <v>31</v>
      </c>
      <c r="W5004" s="21" t="s">
        <v>31</v>
      </c>
      <c r="X5004" s="21" t="s">
        <v>36</v>
      </c>
      <c r="Y5004">
        <v>53.627026749999999</v>
      </c>
      <c r="Z5004">
        <v>-113.4813733</v>
      </c>
    </row>
    <row r="5005" spans="1:26">
      <c r="A5005">
        <v>5129</v>
      </c>
      <c r="B5005">
        <v>53.51</v>
      </c>
      <c r="C5005">
        <v>-113.6</v>
      </c>
      <c r="D5005" s="21" t="s">
        <v>9644</v>
      </c>
      <c r="E5005" s="22">
        <v>41923</v>
      </c>
      <c r="F5005">
        <v>2014</v>
      </c>
      <c r="G5005">
        <v>10</v>
      </c>
      <c r="H5005">
        <v>11</v>
      </c>
      <c r="I5005" s="21" t="s">
        <v>89</v>
      </c>
      <c r="J5005">
        <v>0</v>
      </c>
      <c r="K5005" s="21" t="s">
        <v>26</v>
      </c>
      <c r="L5005" t="s">
        <v>9645</v>
      </c>
      <c r="M5005" t="s">
        <v>2229</v>
      </c>
      <c r="N5005" s="21" t="s">
        <v>39</v>
      </c>
      <c r="O5005" s="21" t="s">
        <v>30</v>
      </c>
      <c r="P5005" s="21" t="s">
        <v>31</v>
      </c>
      <c r="Q5005" s="21" t="s">
        <v>31</v>
      </c>
      <c r="R5005" s="21" t="s">
        <v>31</v>
      </c>
      <c r="S5005" s="21" t="s">
        <v>31</v>
      </c>
      <c r="T5005" s="21" t="s">
        <v>42</v>
      </c>
      <c r="U5005">
        <v>0</v>
      </c>
      <c r="V5005" s="21" t="s">
        <v>31</v>
      </c>
      <c r="W5005" s="21" t="s">
        <v>31</v>
      </c>
      <c r="X5005" s="21" t="s">
        <v>36</v>
      </c>
      <c r="Y5005">
        <v>53.508413920000002</v>
      </c>
      <c r="Z5005">
        <v>-113.5966868</v>
      </c>
    </row>
    <row r="5006" spans="1:26">
      <c r="A5006">
        <v>5130</v>
      </c>
      <c r="B5006">
        <v>53.51</v>
      </c>
      <c r="C5006">
        <v>-113.6</v>
      </c>
      <c r="D5006" s="21" t="s">
        <v>9644</v>
      </c>
      <c r="E5006" s="22">
        <v>41922</v>
      </c>
      <c r="F5006">
        <v>2014</v>
      </c>
      <c r="G5006">
        <v>10</v>
      </c>
      <c r="H5006">
        <v>10</v>
      </c>
      <c r="I5006" s="21" t="s">
        <v>89</v>
      </c>
      <c r="J5006">
        <v>0.20833333333333334</v>
      </c>
      <c r="K5006" s="21" t="s">
        <v>26</v>
      </c>
      <c r="L5006" t="s">
        <v>9645</v>
      </c>
      <c r="M5006" t="s">
        <v>31</v>
      </c>
      <c r="N5006" s="21" t="s">
        <v>29</v>
      </c>
      <c r="O5006" s="21" t="s">
        <v>30</v>
      </c>
      <c r="P5006" s="21" t="s">
        <v>31</v>
      </c>
      <c r="Q5006" s="21" t="s">
        <v>62</v>
      </c>
      <c r="R5006" s="21" t="s">
        <v>31</v>
      </c>
      <c r="S5006" s="21" t="s">
        <v>31</v>
      </c>
      <c r="T5006" s="21" t="s">
        <v>34</v>
      </c>
      <c r="U5006">
        <v>1</v>
      </c>
      <c r="V5006" s="21" t="s">
        <v>87</v>
      </c>
      <c r="W5006" s="21" t="s">
        <v>31</v>
      </c>
      <c r="X5006" s="21" t="s">
        <v>36</v>
      </c>
      <c r="Y5006">
        <v>53.508962109999999</v>
      </c>
      <c r="Z5006">
        <v>-113.5978482</v>
      </c>
    </row>
    <row r="5007" spans="1:26">
      <c r="A5007">
        <v>5131</v>
      </c>
      <c r="B5007">
        <v>53.48</v>
      </c>
      <c r="C5007">
        <v>-113.58</v>
      </c>
      <c r="D5007" s="21" t="s">
        <v>9646</v>
      </c>
      <c r="E5007" s="22">
        <v>41926</v>
      </c>
      <c r="F5007">
        <v>2014</v>
      </c>
      <c r="G5007">
        <v>10</v>
      </c>
      <c r="H5007">
        <v>14</v>
      </c>
      <c r="I5007" s="21" t="s">
        <v>89</v>
      </c>
      <c r="J5007" t="s">
        <v>137</v>
      </c>
      <c r="K5007" s="21" t="s">
        <v>31</v>
      </c>
      <c r="L5007" t="s">
        <v>9647</v>
      </c>
      <c r="M5007" t="s">
        <v>9648</v>
      </c>
      <c r="N5007" s="21" t="s">
        <v>39</v>
      </c>
      <c r="O5007" s="21" t="s">
        <v>30</v>
      </c>
      <c r="P5007" s="21" t="s">
        <v>31</v>
      </c>
      <c r="Q5007" s="21" t="s">
        <v>62</v>
      </c>
      <c r="R5007" s="21" t="s">
        <v>345</v>
      </c>
      <c r="S5007" s="21" t="s">
        <v>31</v>
      </c>
      <c r="T5007" s="21" t="s">
        <v>31</v>
      </c>
      <c r="U5007">
        <v>3</v>
      </c>
      <c r="V5007" s="21" t="s">
        <v>31</v>
      </c>
      <c r="W5007" s="21" t="s">
        <v>31</v>
      </c>
      <c r="X5007" s="21" t="s">
        <v>264</v>
      </c>
      <c r="Y5007">
        <v>53.475557000000002</v>
      </c>
      <c r="Z5007">
        <v>-113.582399</v>
      </c>
    </row>
    <row r="5008" spans="1:26">
      <c r="A5008">
        <v>5132</v>
      </c>
      <c r="B5008">
        <v>53.62</v>
      </c>
      <c r="C5008">
        <v>-113.49</v>
      </c>
      <c r="D5008" s="21" t="s">
        <v>9649</v>
      </c>
      <c r="E5008" s="22">
        <v>42018</v>
      </c>
      <c r="F5008">
        <v>2015</v>
      </c>
      <c r="G5008">
        <v>1</v>
      </c>
      <c r="H5008">
        <v>14</v>
      </c>
      <c r="I5008" s="21" t="s">
        <v>25</v>
      </c>
      <c r="J5008">
        <v>0.5</v>
      </c>
      <c r="K5008" s="21" t="s">
        <v>7</v>
      </c>
      <c r="L5008" t="s">
        <v>31</v>
      </c>
      <c r="M5008" t="s">
        <v>31</v>
      </c>
      <c r="N5008" s="21" t="s">
        <v>39</v>
      </c>
      <c r="O5008" s="21" t="s">
        <v>31</v>
      </c>
      <c r="P5008" s="21" t="s">
        <v>31</v>
      </c>
      <c r="Q5008" s="21" t="s">
        <v>31</v>
      </c>
      <c r="R5008" s="21" t="s">
        <v>31</v>
      </c>
      <c r="S5008" s="21" t="s">
        <v>31</v>
      </c>
      <c r="T5008" s="21" t="s">
        <v>31</v>
      </c>
      <c r="U5008" t="s">
        <v>31</v>
      </c>
      <c r="V5008" s="21" t="s">
        <v>31</v>
      </c>
      <c r="W5008" s="21" t="s">
        <v>31</v>
      </c>
      <c r="X5008" s="21" t="s">
        <v>36</v>
      </c>
      <c r="Y5008">
        <v>53.624176200000001</v>
      </c>
      <c r="Z5008">
        <v>-113.4930463</v>
      </c>
    </row>
    <row r="5009" spans="1:26">
      <c r="A5009">
        <v>5133</v>
      </c>
      <c r="B5009">
        <v>53.52</v>
      </c>
      <c r="C5009">
        <v>-113.44</v>
      </c>
      <c r="D5009" s="21" t="s">
        <v>9650</v>
      </c>
      <c r="E5009" s="22">
        <v>41927</v>
      </c>
      <c r="F5009">
        <v>2014</v>
      </c>
      <c r="G5009">
        <v>10</v>
      </c>
      <c r="H5009">
        <v>15</v>
      </c>
      <c r="I5009" s="21" t="s">
        <v>89</v>
      </c>
      <c r="J5009" t="s">
        <v>144</v>
      </c>
      <c r="K5009" s="21" t="s">
        <v>7</v>
      </c>
      <c r="L5009" t="s">
        <v>9651</v>
      </c>
      <c r="M5009" t="s">
        <v>9652</v>
      </c>
      <c r="N5009" s="21" t="s">
        <v>29</v>
      </c>
      <c r="O5009" s="21" t="s">
        <v>30</v>
      </c>
      <c r="P5009" s="21" t="s">
        <v>31</v>
      </c>
      <c r="Q5009" s="21" t="s">
        <v>32</v>
      </c>
      <c r="R5009" s="21" t="s">
        <v>33</v>
      </c>
      <c r="S5009" s="21" t="s">
        <v>506</v>
      </c>
      <c r="T5009" s="21" t="s">
        <v>31</v>
      </c>
      <c r="U5009">
        <v>4</v>
      </c>
      <c r="V5009" s="21" t="s">
        <v>31</v>
      </c>
      <c r="W5009" s="21" t="s">
        <v>31</v>
      </c>
      <c r="X5009" s="21" t="s">
        <v>908</v>
      </c>
      <c r="Y5009">
        <v>53.521298999999999</v>
      </c>
      <c r="Z5009">
        <v>-113.435292</v>
      </c>
    </row>
    <row r="5010" spans="1:26">
      <c r="A5010">
        <v>5134</v>
      </c>
      <c r="B5010">
        <v>53.63</v>
      </c>
      <c r="C5010">
        <v>-113.53</v>
      </c>
      <c r="D5010" s="21" t="s">
        <v>9653</v>
      </c>
      <c r="E5010" s="22">
        <v>41931</v>
      </c>
      <c r="F5010">
        <v>2014</v>
      </c>
      <c r="G5010">
        <v>10</v>
      </c>
      <c r="H5010">
        <v>19</v>
      </c>
      <c r="I5010" s="21" t="s">
        <v>89</v>
      </c>
      <c r="J5010">
        <v>0.875</v>
      </c>
      <c r="K5010" s="21" t="s">
        <v>26</v>
      </c>
      <c r="L5010">
        <v>5875903620</v>
      </c>
      <c r="M5010" t="s">
        <v>9654</v>
      </c>
      <c r="N5010" s="21" t="s">
        <v>39</v>
      </c>
      <c r="O5010" s="21" t="s">
        <v>30</v>
      </c>
      <c r="P5010" s="21" t="s">
        <v>31</v>
      </c>
      <c r="Q5010" s="21" t="s">
        <v>31</v>
      </c>
      <c r="R5010" s="21" t="s">
        <v>31</v>
      </c>
      <c r="S5010" s="21" t="s">
        <v>31</v>
      </c>
      <c r="T5010" s="21" t="s">
        <v>31</v>
      </c>
      <c r="U5010" t="s">
        <v>31</v>
      </c>
      <c r="V5010" s="21" t="s">
        <v>31</v>
      </c>
      <c r="W5010" s="21" t="s">
        <v>31</v>
      </c>
      <c r="X5010" s="21" t="s">
        <v>36</v>
      </c>
      <c r="Y5010">
        <v>53.631251319999997</v>
      </c>
      <c r="Z5010">
        <v>-113.534245</v>
      </c>
    </row>
    <row r="5011" spans="1:26">
      <c r="A5011">
        <v>5135</v>
      </c>
      <c r="B5011">
        <v>53.57</v>
      </c>
      <c r="C5011">
        <v>-113.48</v>
      </c>
      <c r="D5011" s="21" t="s">
        <v>9655</v>
      </c>
      <c r="E5011" s="22">
        <v>41934</v>
      </c>
      <c r="F5011">
        <v>2014</v>
      </c>
      <c r="G5011">
        <v>10</v>
      </c>
      <c r="H5011">
        <v>22</v>
      </c>
      <c r="I5011" s="21" t="s">
        <v>89</v>
      </c>
      <c r="J5011">
        <v>0.54166666666666663</v>
      </c>
      <c r="K5011" s="21" t="s">
        <v>7</v>
      </c>
      <c r="L5011" t="s">
        <v>9656</v>
      </c>
      <c r="M5011" t="s">
        <v>9657</v>
      </c>
      <c r="N5011" s="21" t="s">
        <v>39</v>
      </c>
      <c r="O5011" s="21" t="s">
        <v>30</v>
      </c>
      <c r="P5011" s="21" t="s">
        <v>31</v>
      </c>
      <c r="Q5011" s="21" t="s">
        <v>62</v>
      </c>
      <c r="R5011" s="21" t="s">
        <v>31</v>
      </c>
      <c r="S5011" s="21" t="s">
        <v>31</v>
      </c>
      <c r="T5011" s="21" t="s">
        <v>42</v>
      </c>
      <c r="U5011">
        <v>3</v>
      </c>
      <c r="V5011" s="21" t="s">
        <v>31</v>
      </c>
      <c r="W5011" s="21" t="s">
        <v>31</v>
      </c>
      <c r="X5011" s="21" t="s">
        <v>488</v>
      </c>
      <c r="Y5011">
        <v>53.568828000000003</v>
      </c>
      <c r="Z5011">
        <v>-113.47834</v>
      </c>
    </row>
    <row r="5012" spans="1:26">
      <c r="A5012">
        <v>5136</v>
      </c>
      <c r="B5012">
        <v>53.46</v>
      </c>
      <c r="C5012">
        <v>-113.58</v>
      </c>
      <c r="D5012" s="21" t="s">
        <v>660</v>
      </c>
      <c r="E5012" s="22">
        <v>41935</v>
      </c>
      <c r="F5012">
        <v>2014</v>
      </c>
      <c r="G5012">
        <v>10</v>
      </c>
      <c r="H5012">
        <v>23</v>
      </c>
      <c r="I5012" s="21" t="s">
        <v>89</v>
      </c>
      <c r="J5012">
        <v>0.25</v>
      </c>
      <c r="K5012" s="21" t="s">
        <v>26</v>
      </c>
      <c r="L5012" t="s">
        <v>661</v>
      </c>
      <c r="M5012" t="s">
        <v>662</v>
      </c>
      <c r="N5012" s="21" t="s">
        <v>39</v>
      </c>
      <c r="O5012" s="21" t="s">
        <v>31</v>
      </c>
      <c r="P5012" s="21" t="s">
        <v>31</v>
      </c>
      <c r="Q5012" s="21" t="s">
        <v>31</v>
      </c>
      <c r="R5012" s="21" t="s">
        <v>31</v>
      </c>
      <c r="S5012" s="21" t="s">
        <v>31</v>
      </c>
      <c r="T5012" s="21" t="s">
        <v>31</v>
      </c>
      <c r="U5012" t="s">
        <v>31</v>
      </c>
      <c r="V5012" s="21" t="s">
        <v>31</v>
      </c>
      <c r="W5012" s="21" t="s">
        <v>31</v>
      </c>
      <c r="X5012" s="21" t="s">
        <v>36</v>
      </c>
      <c r="Y5012">
        <v>53.455933450000003</v>
      </c>
      <c r="Z5012">
        <v>-113.57567709999999</v>
      </c>
    </row>
    <row r="5013" spans="1:26">
      <c r="A5013">
        <v>5137</v>
      </c>
      <c r="B5013">
        <v>53.52</v>
      </c>
      <c r="C5013">
        <v>-113.43</v>
      </c>
      <c r="D5013" s="21" t="s">
        <v>9658</v>
      </c>
      <c r="E5013" s="22">
        <v>41935</v>
      </c>
      <c r="F5013">
        <v>2014</v>
      </c>
      <c r="G5013">
        <v>10</v>
      </c>
      <c r="H5013">
        <v>23</v>
      </c>
      <c r="I5013" s="21" t="s">
        <v>89</v>
      </c>
      <c r="J5013">
        <v>0.70833333333333337</v>
      </c>
      <c r="K5013" s="21" t="s">
        <v>7</v>
      </c>
      <c r="L5013" t="s">
        <v>9659</v>
      </c>
      <c r="M5013" t="s">
        <v>8596</v>
      </c>
      <c r="N5013" s="21" t="s">
        <v>39</v>
      </c>
      <c r="O5013" s="21" t="s">
        <v>30</v>
      </c>
      <c r="P5013" s="21" t="s">
        <v>31</v>
      </c>
      <c r="Q5013" s="21" t="s">
        <v>62</v>
      </c>
      <c r="R5013" s="21" t="s">
        <v>31</v>
      </c>
      <c r="S5013" s="21" t="s">
        <v>31</v>
      </c>
      <c r="T5013" s="21" t="s">
        <v>31</v>
      </c>
      <c r="U5013">
        <v>3</v>
      </c>
      <c r="V5013" s="21" t="s">
        <v>31</v>
      </c>
      <c r="W5013" s="21" t="s">
        <v>31</v>
      </c>
      <c r="X5013" s="21" t="s">
        <v>36</v>
      </c>
      <c r="Y5013">
        <v>53.519386939999997</v>
      </c>
      <c r="Z5013">
        <v>-113.4333081</v>
      </c>
    </row>
    <row r="5014" spans="1:26">
      <c r="A5014">
        <v>5138</v>
      </c>
      <c r="B5014">
        <v>53.5</v>
      </c>
      <c r="C5014">
        <v>-113.51</v>
      </c>
      <c r="D5014" s="21" t="s">
        <v>9660</v>
      </c>
      <c r="E5014" s="22">
        <v>41936</v>
      </c>
      <c r="F5014">
        <v>2014</v>
      </c>
      <c r="G5014">
        <v>10</v>
      </c>
      <c r="H5014">
        <v>24</v>
      </c>
      <c r="I5014" s="21" t="s">
        <v>89</v>
      </c>
      <c r="J5014" t="s">
        <v>450</v>
      </c>
      <c r="K5014" s="21" t="s">
        <v>26</v>
      </c>
      <c r="L5014" t="s">
        <v>9661</v>
      </c>
      <c r="M5014" t="s">
        <v>9662</v>
      </c>
      <c r="N5014" s="21" t="s">
        <v>39</v>
      </c>
      <c r="O5014" s="21" t="s">
        <v>30</v>
      </c>
      <c r="P5014" s="21" t="s">
        <v>31</v>
      </c>
      <c r="Q5014" s="21" t="s">
        <v>31</v>
      </c>
      <c r="R5014" s="21" t="s">
        <v>146</v>
      </c>
      <c r="S5014" s="21" t="s">
        <v>31</v>
      </c>
      <c r="T5014" s="21" t="s">
        <v>34</v>
      </c>
      <c r="U5014">
        <v>1</v>
      </c>
      <c r="V5014" s="21" t="s">
        <v>31</v>
      </c>
      <c r="W5014" s="21" t="s">
        <v>31</v>
      </c>
      <c r="X5014" s="21" t="s">
        <v>264</v>
      </c>
      <c r="Y5014">
        <v>53.502862</v>
      </c>
      <c r="Z5014">
        <v>-113.509258</v>
      </c>
    </row>
    <row r="5015" spans="1:26">
      <c r="A5015">
        <v>5139</v>
      </c>
      <c r="B5015">
        <v>53.52</v>
      </c>
      <c r="C5015">
        <v>-113.43</v>
      </c>
      <c r="D5015" s="21" t="s">
        <v>9663</v>
      </c>
      <c r="E5015" s="22">
        <v>41935</v>
      </c>
      <c r="F5015">
        <v>2014</v>
      </c>
      <c r="G5015">
        <v>10</v>
      </c>
      <c r="H5015">
        <v>23</v>
      </c>
      <c r="I5015" s="21" t="s">
        <v>89</v>
      </c>
      <c r="J5015" t="s">
        <v>137</v>
      </c>
      <c r="K5015" s="21" t="s">
        <v>31</v>
      </c>
      <c r="L5015" t="s">
        <v>9664</v>
      </c>
      <c r="M5015" t="s">
        <v>1066</v>
      </c>
      <c r="N5015" s="21" t="s">
        <v>39</v>
      </c>
      <c r="O5015" s="21" t="s">
        <v>31</v>
      </c>
      <c r="P5015" s="21" t="s">
        <v>31</v>
      </c>
      <c r="Q5015" s="21" t="s">
        <v>31</v>
      </c>
      <c r="R5015" s="21" t="s">
        <v>31</v>
      </c>
      <c r="S5015" s="21" t="s">
        <v>31</v>
      </c>
      <c r="T5015" s="21" t="s">
        <v>31</v>
      </c>
      <c r="U5015" t="s">
        <v>31</v>
      </c>
      <c r="V5015" s="21" t="s">
        <v>31</v>
      </c>
      <c r="W5015" s="21" t="s">
        <v>31</v>
      </c>
      <c r="X5015" s="21" t="s">
        <v>36</v>
      </c>
      <c r="Y5015">
        <v>53.520509599999997</v>
      </c>
      <c r="Z5015">
        <v>-113.4346814</v>
      </c>
    </row>
    <row r="5016" spans="1:26">
      <c r="A5016">
        <v>5140</v>
      </c>
      <c r="B5016">
        <v>53.48</v>
      </c>
      <c r="C5016">
        <v>-113.55</v>
      </c>
      <c r="D5016" s="21" t="s">
        <v>4046</v>
      </c>
      <c r="E5016" s="22">
        <v>41938</v>
      </c>
      <c r="F5016">
        <v>2014</v>
      </c>
      <c r="G5016">
        <v>10</v>
      </c>
      <c r="H5016">
        <v>26</v>
      </c>
      <c r="I5016" s="21" t="s">
        <v>89</v>
      </c>
      <c r="J5016">
        <v>0.58333333333333337</v>
      </c>
      <c r="K5016" s="21" t="s">
        <v>7</v>
      </c>
      <c r="L5016" t="s">
        <v>2135</v>
      </c>
      <c r="M5016" t="s">
        <v>1625</v>
      </c>
      <c r="N5016" s="21" t="s">
        <v>39</v>
      </c>
      <c r="O5016" s="21" t="s">
        <v>30</v>
      </c>
      <c r="P5016" s="21" t="s">
        <v>31</v>
      </c>
      <c r="Q5016" s="21" t="s">
        <v>31</v>
      </c>
      <c r="R5016" s="21" t="s">
        <v>31</v>
      </c>
      <c r="S5016" s="21" t="s">
        <v>31</v>
      </c>
      <c r="T5016" s="21" t="s">
        <v>42</v>
      </c>
      <c r="U5016">
        <v>0</v>
      </c>
      <c r="V5016" s="21" t="s">
        <v>31</v>
      </c>
      <c r="W5016" s="21" t="s">
        <v>35</v>
      </c>
      <c r="X5016" s="21" t="s">
        <v>36</v>
      </c>
      <c r="Y5016">
        <v>53.47761783</v>
      </c>
      <c r="Z5016">
        <v>-113.55167539999999</v>
      </c>
    </row>
    <row r="5017" spans="1:26">
      <c r="A5017">
        <v>5141</v>
      </c>
      <c r="B5017">
        <v>53.56</v>
      </c>
      <c r="C5017">
        <v>-113.5</v>
      </c>
      <c r="D5017" s="21" t="s">
        <v>9665</v>
      </c>
      <c r="E5017" s="22">
        <v>41938</v>
      </c>
      <c r="F5017">
        <v>2014</v>
      </c>
      <c r="G5017">
        <v>10</v>
      </c>
      <c r="H5017">
        <v>26</v>
      </c>
      <c r="I5017" s="21" t="s">
        <v>89</v>
      </c>
      <c r="J5017">
        <v>0.70833333333333337</v>
      </c>
      <c r="K5017" s="21" t="s">
        <v>7</v>
      </c>
      <c r="L5017" t="s">
        <v>9666</v>
      </c>
      <c r="M5017" t="s">
        <v>9667</v>
      </c>
      <c r="N5017" s="21" t="s">
        <v>39</v>
      </c>
      <c r="O5017" s="21" t="s">
        <v>30</v>
      </c>
      <c r="P5017" s="21" t="s">
        <v>31</v>
      </c>
      <c r="Q5017" s="21" t="s">
        <v>31</v>
      </c>
      <c r="R5017" s="21" t="s">
        <v>31</v>
      </c>
      <c r="S5017" s="21" t="s">
        <v>31</v>
      </c>
      <c r="T5017" s="21" t="s">
        <v>42</v>
      </c>
      <c r="U5017">
        <v>3</v>
      </c>
      <c r="V5017" s="21" t="s">
        <v>31</v>
      </c>
      <c r="W5017" s="21" t="s">
        <v>58</v>
      </c>
      <c r="X5017" s="21" t="s">
        <v>36</v>
      </c>
      <c r="Y5017">
        <v>53.561784979999999</v>
      </c>
      <c r="Z5017">
        <v>-113.49647950000001</v>
      </c>
    </row>
    <row r="5018" spans="1:26">
      <c r="A5018">
        <v>5142</v>
      </c>
      <c r="B5018">
        <v>53.52</v>
      </c>
      <c r="C5018">
        <v>-113.51</v>
      </c>
      <c r="D5018" s="21" t="s">
        <v>9668</v>
      </c>
      <c r="E5018" s="22">
        <v>41939</v>
      </c>
      <c r="F5018">
        <v>2014</v>
      </c>
      <c r="G5018">
        <v>10</v>
      </c>
      <c r="H5018">
        <v>27</v>
      </c>
      <c r="I5018" s="21" t="s">
        <v>89</v>
      </c>
      <c r="J5018">
        <v>0.29166666666666669</v>
      </c>
      <c r="K5018" s="21" t="s">
        <v>26</v>
      </c>
      <c r="L5018" t="s">
        <v>9669</v>
      </c>
      <c r="M5018" t="s">
        <v>9670</v>
      </c>
      <c r="N5018" s="21" t="s">
        <v>39</v>
      </c>
      <c r="O5018" s="21" t="s">
        <v>30</v>
      </c>
      <c r="P5018" s="21" t="s">
        <v>31</v>
      </c>
      <c r="Q5018" s="21" t="s">
        <v>32</v>
      </c>
      <c r="R5018" s="21" t="s">
        <v>31</v>
      </c>
      <c r="S5018" s="21" t="s">
        <v>31</v>
      </c>
      <c r="T5018" s="21" t="s">
        <v>42</v>
      </c>
      <c r="U5018">
        <v>3</v>
      </c>
      <c r="V5018" s="21" t="s">
        <v>391</v>
      </c>
      <c r="W5018" s="21" t="s">
        <v>31</v>
      </c>
      <c r="X5018" s="21" t="s">
        <v>36</v>
      </c>
      <c r="Y5018">
        <v>53.515176699999998</v>
      </c>
      <c r="Z5018">
        <v>-113.5063715</v>
      </c>
    </row>
    <row r="5019" spans="1:26">
      <c r="A5019">
        <v>5143</v>
      </c>
      <c r="B5019">
        <v>53.43</v>
      </c>
      <c r="C5019">
        <v>-113.6</v>
      </c>
      <c r="D5019" s="21" t="s">
        <v>9671</v>
      </c>
      <c r="E5019" s="22">
        <v>41939</v>
      </c>
      <c r="F5019">
        <v>2014</v>
      </c>
      <c r="G5019">
        <v>10</v>
      </c>
      <c r="H5019">
        <v>27</v>
      </c>
      <c r="I5019" s="21" t="s">
        <v>89</v>
      </c>
      <c r="J5019">
        <v>0.83333333333333337</v>
      </c>
      <c r="K5019" s="21" t="s">
        <v>26</v>
      </c>
      <c r="L5019">
        <v>7804056016</v>
      </c>
      <c r="M5019" t="s">
        <v>9672</v>
      </c>
      <c r="N5019" s="21" t="s">
        <v>39</v>
      </c>
      <c r="O5019" s="21" t="s">
        <v>30</v>
      </c>
      <c r="P5019" s="21" t="s">
        <v>31</v>
      </c>
      <c r="Q5019" s="21" t="s">
        <v>32</v>
      </c>
      <c r="R5019" s="21" t="s">
        <v>33</v>
      </c>
      <c r="S5019" s="21" t="s">
        <v>31</v>
      </c>
      <c r="T5019" s="21" t="s">
        <v>42</v>
      </c>
      <c r="U5019">
        <v>1</v>
      </c>
      <c r="V5019" s="21" t="s">
        <v>31</v>
      </c>
      <c r="W5019" s="21" t="s">
        <v>31</v>
      </c>
      <c r="X5019" s="21" t="s">
        <v>36</v>
      </c>
      <c r="Y5019">
        <v>53.428224759999999</v>
      </c>
      <c r="Z5019">
        <v>-113.6009354</v>
      </c>
    </row>
    <row r="5020" spans="1:26">
      <c r="A5020">
        <v>5144</v>
      </c>
      <c r="B5020">
        <v>53.54</v>
      </c>
      <c r="C5020">
        <v>-113.48</v>
      </c>
      <c r="D5020" s="21" t="s">
        <v>9673</v>
      </c>
      <c r="E5020" s="22">
        <v>43020</v>
      </c>
      <c r="F5020">
        <v>2017</v>
      </c>
      <c r="G5020">
        <v>10</v>
      </c>
      <c r="H5020">
        <v>12</v>
      </c>
      <c r="I5020" s="21" t="s">
        <v>89</v>
      </c>
      <c r="J5020" t="s">
        <v>144</v>
      </c>
      <c r="K5020" s="21" t="s">
        <v>7</v>
      </c>
      <c r="L5020">
        <v>6043490241</v>
      </c>
      <c r="M5020" t="s">
        <v>9674</v>
      </c>
      <c r="N5020" s="21" t="s">
        <v>39</v>
      </c>
      <c r="O5020" s="21" t="s">
        <v>30</v>
      </c>
      <c r="P5020" s="21" t="s">
        <v>31</v>
      </c>
      <c r="Q5020" s="21" t="s">
        <v>31</v>
      </c>
      <c r="R5020" s="21" t="s">
        <v>31</v>
      </c>
      <c r="S5020" s="21" t="s">
        <v>31</v>
      </c>
      <c r="T5020" s="21" t="s">
        <v>31</v>
      </c>
      <c r="U5020" t="s">
        <v>31</v>
      </c>
      <c r="V5020" s="21" t="s">
        <v>31</v>
      </c>
      <c r="W5020" s="21" t="s">
        <v>31</v>
      </c>
      <c r="X5020" s="21" t="s">
        <v>36</v>
      </c>
      <c r="Y5020">
        <v>53.544384610000002</v>
      </c>
      <c r="Z5020">
        <v>-113.4765668</v>
      </c>
    </row>
    <row r="5021" spans="1:26">
      <c r="A5021">
        <v>5145</v>
      </c>
      <c r="B5021">
        <v>53.56</v>
      </c>
      <c r="C5021">
        <v>-113.53</v>
      </c>
      <c r="D5021" s="21" t="s">
        <v>9675</v>
      </c>
      <c r="E5021" s="22">
        <v>41940</v>
      </c>
      <c r="F5021">
        <v>2014</v>
      </c>
      <c r="G5021">
        <v>10</v>
      </c>
      <c r="H5021">
        <v>28</v>
      </c>
      <c r="I5021" s="21" t="s">
        <v>89</v>
      </c>
      <c r="J5021">
        <v>0.33333333333333331</v>
      </c>
      <c r="K5021" s="21" t="s">
        <v>7</v>
      </c>
      <c r="L5021" t="s">
        <v>5751</v>
      </c>
      <c r="M5021" t="s">
        <v>1533</v>
      </c>
      <c r="N5021" s="21" t="s">
        <v>39</v>
      </c>
      <c r="O5021" s="21" t="s">
        <v>31</v>
      </c>
      <c r="P5021" s="21" t="s">
        <v>31</v>
      </c>
      <c r="Q5021" s="21" t="s">
        <v>31</v>
      </c>
      <c r="R5021" s="21" t="s">
        <v>31</v>
      </c>
      <c r="S5021" s="21" t="s">
        <v>31</v>
      </c>
      <c r="T5021" s="21" t="s">
        <v>31</v>
      </c>
      <c r="U5021" t="s">
        <v>31</v>
      </c>
      <c r="V5021" s="21" t="s">
        <v>31</v>
      </c>
      <c r="W5021" s="21" t="s">
        <v>31</v>
      </c>
      <c r="X5021" s="21" t="s">
        <v>36</v>
      </c>
      <c r="Y5021">
        <v>53.55733678</v>
      </c>
      <c r="Z5021">
        <v>-113.5341592</v>
      </c>
    </row>
    <row r="5022" spans="1:26">
      <c r="A5022">
        <v>5146</v>
      </c>
      <c r="B5022">
        <v>53.59</v>
      </c>
      <c r="C5022">
        <v>-113.52</v>
      </c>
      <c r="D5022" s="21" t="s">
        <v>9676</v>
      </c>
      <c r="E5022" s="22">
        <v>41940</v>
      </c>
      <c r="F5022">
        <v>2014</v>
      </c>
      <c r="G5022">
        <v>10</v>
      </c>
      <c r="H5022">
        <v>28</v>
      </c>
      <c r="I5022" s="21" t="s">
        <v>89</v>
      </c>
      <c r="J5022" t="s">
        <v>132</v>
      </c>
      <c r="K5022" s="21" t="s">
        <v>7</v>
      </c>
      <c r="L5022" t="s">
        <v>9677</v>
      </c>
      <c r="M5022" t="s">
        <v>9678</v>
      </c>
      <c r="N5022" s="21" t="s">
        <v>39</v>
      </c>
      <c r="O5022" s="21" t="s">
        <v>30</v>
      </c>
      <c r="P5022" s="21" t="s">
        <v>31</v>
      </c>
      <c r="Q5022" s="21" t="s">
        <v>41</v>
      </c>
      <c r="R5022" s="21" t="s">
        <v>31</v>
      </c>
      <c r="S5022" s="21" t="s">
        <v>31</v>
      </c>
      <c r="T5022" s="21" t="s">
        <v>42</v>
      </c>
      <c r="U5022">
        <v>0</v>
      </c>
      <c r="V5022" s="21" t="s">
        <v>31</v>
      </c>
      <c r="W5022" s="21" t="s">
        <v>31</v>
      </c>
      <c r="X5022" s="21" t="s">
        <v>36</v>
      </c>
      <c r="Y5022">
        <v>53.594888879999999</v>
      </c>
      <c r="Z5022">
        <v>-113.5222662</v>
      </c>
    </row>
    <row r="5023" spans="1:26">
      <c r="A5023">
        <v>5147</v>
      </c>
      <c r="B5023">
        <v>53.49</v>
      </c>
      <c r="C5023">
        <v>-113.58</v>
      </c>
      <c r="D5023" s="21" t="s">
        <v>9679</v>
      </c>
      <c r="E5023" s="22">
        <v>41938</v>
      </c>
      <c r="F5023">
        <v>2014</v>
      </c>
      <c r="G5023">
        <v>10</v>
      </c>
      <c r="H5023">
        <v>26</v>
      </c>
      <c r="I5023" s="21" t="s">
        <v>89</v>
      </c>
      <c r="J5023" t="s">
        <v>26</v>
      </c>
      <c r="K5023" s="21" t="s">
        <v>26</v>
      </c>
      <c r="L5023" t="s">
        <v>2629</v>
      </c>
      <c r="M5023" t="s">
        <v>2507</v>
      </c>
      <c r="N5023" s="21" t="s">
        <v>39</v>
      </c>
      <c r="O5023" s="21" t="s">
        <v>31</v>
      </c>
      <c r="P5023" s="21" t="s">
        <v>31</v>
      </c>
      <c r="Q5023" s="21" t="s">
        <v>62</v>
      </c>
      <c r="R5023" s="21" t="s">
        <v>33</v>
      </c>
      <c r="S5023" s="21" t="s">
        <v>62</v>
      </c>
      <c r="T5023" s="21" t="s">
        <v>42</v>
      </c>
      <c r="U5023" t="s">
        <v>31</v>
      </c>
      <c r="V5023" s="21" t="s">
        <v>31</v>
      </c>
      <c r="W5023" s="21" t="s">
        <v>31</v>
      </c>
      <c r="X5023" s="21" t="s">
        <v>36</v>
      </c>
      <c r="Y5023">
        <v>53.494859599999998</v>
      </c>
      <c r="Z5023">
        <v>-113.57578700000001</v>
      </c>
    </row>
    <row r="5024" spans="1:26">
      <c r="A5024">
        <v>5148</v>
      </c>
      <c r="B5024">
        <v>53.49</v>
      </c>
      <c r="C5024">
        <v>-113.51</v>
      </c>
      <c r="D5024" s="21" t="s">
        <v>9680</v>
      </c>
      <c r="E5024" s="22">
        <v>41937</v>
      </c>
      <c r="F5024">
        <v>2014</v>
      </c>
      <c r="G5024">
        <v>10</v>
      </c>
      <c r="H5024">
        <v>25</v>
      </c>
      <c r="I5024" s="21" t="s">
        <v>89</v>
      </c>
      <c r="J5024">
        <v>0.91666666666666663</v>
      </c>
      <c r="K5024" s="21" t="s">
        <v>26</v>
      </c>
      <c r="L5024">
        <v>7804461753</v>
      </c>
      <c r="M5024" t="s">
        <v>9681</v>
      </c>
      <c r="N5024" s="21" t="s">
        <v>39</v>
      </c>
      <c r="O5024" s="21" t="s">
        <v>57</v>
      </c>
      <c r="P5024" s="21" t="s">
        <v>31</v>
      </c>
      <c r="Q5024" s="21" t="s">
        <v>31</v>
      </c>
      <c r="R5024" s="21" t="s">
        <v>31</v>
      </c>
      <c r="S5024" s="21" t="s">
        <v>31</v>
      </c>
      <c r="T5024" s="21" t="s">
        <v>42</v>
      </c>
      <c r="U5024">
        <v>0</v>
      </c>
      <c r="V5024" s="21" t="s">
        <v>31</v>
      </c>
      <c r="W5024" s="21" t="s">
        <v>31</v>
      </c>
      <c r="X5024" s="21" t="s">
        <v>36</v>
      </c>
      <c r="Y5024">
        <v>53.493688419999998</v>
      </c>
      <c r="Z5024">
        <v>-113.5135169</v>
      </c>
    </row>
    <row r="5025" spans="1:26">
      <c r="A5025">
        <v>5149</v>
      </c>
      <c r="B5025">
        <v>53.47</v>
      </c>
      <c r="C5025">
        <v>-113.53</v>
      </c>
      <c r="D5025" s="21" t="s">
        <v>9682</v>
      </c>
      <c r="E5025" s="22">
        <v>41897</v>
      </c>
      <c r="F5025">
        <v>2014</v>
      </c>
      <c r="G5025">
        <v>9</v>
      </c>
      <c r="H5025">
        <v>15</v>
      </c>
      <c r="I5025" s="21" t="s">
        <v>89</v>
      </c>
      <c r="J5025">
        <v>0.91666666666666663</v>
      </c>
      <c r="K5025" s="21" t="s">
        <v>26</v>
      </c>
      <c r="L5025" t="s">
        <v>1328</v>
      </c>
      <c r="M5025" t="s">
        <v>9683</v>
      </c>
      <c r="N5025" s="21" t="s">
        <v>29</v>
      </c>
      <c r="O5025" s="21" t="s">
        <v>57</v>
      </c>
      <c r="P5025" s="21" t="s">
        <v>31</v>
      </c>
      <c r="Q5025" s="21" t="s">
        <v>41</v>
      </c>
      <c r="R5025" s="21" t="s">
        <v>31</v>
      </c>
      <c r="S5025" s="21" t="s">
        <v>31</v>
      </c>
      <c r="T5025" s="21" t="s">
        <v>42</v>
      </c>
      <c r="U5025">
        <v>3</v>
      </c>
      <c r="V5025" s="21" t="s">
        <v>31</v>
      </c>
      <c r="W5025" s="21" t="s">
        <v>31</v>
      </c>
      <c r="X5025" s="21" t="s">
        <v>36</v>
      </c>
      <c r="Y5025">
        <v>53.4691574</v>
      </c>
      <c r="Z5025">
        <v>-113.52897710000001</v>
      </c>
    </row>
    <row r="5026" spans="1:26">
      <c r="A5026">
        <v>5150</v>
      </c>
      <c r="B5026">
        <v>53.54</v>
      </c>
      <c r="C5026">
        <v>-113.47</v>
      </c>
      <c r="D5026" s="21" t="s">
        <v>9684</v>
      </c>
      <c r="E5026" s="22">
        <v>41940</v>
      </c>
      <c r="F5026">
        <v>2014</v>
      </c>
      <c r="G5026">
        <v>10</v>
      </c>
      <c r="H5026">
        <v>28</v>
      </c>
      <c r="I5026" s="21" t="s">
        <v>89</v>
      </c>
      <c r="J5026">
        <v>0.91666666666666663</v>
      </c>
      <c r="K5026" s="21" t="s">
        <v>26</v>
      </c>
      <c r="L5026" t="s">
        <v>4559</v>
      </c>
      <c r="M5026" t="s">
        <v>4560</v>
      </c>
      <c r="N5026" s="21" t="s">
        <v>39</v>
      </c>
      <c r="O5026" s="21" t="s">
        <v>30</v>
      </c>
      <c r="P5026" s="21" t="s">
        <v>31</v>
      </c>
      <c r="Q5026" s="21" t="s">
        <v>62</v>
      </c>
      <c r="R5026" s="21" t="s">
        <v>31</v>
      </c>
      <c r="S5026" s="21" t="s">
        <v>31</v>
      </c>
      <c r="T5026" s="21" t="s">
        <v>42</v>
      </c>
      <c r="U5026">
        <v>0</v>
      </c>
      <c r="V5026" s="21" t="s">
        <v>31</v>
      </c>
      <c r="W5026" s="21" t="s">
        <v>31</v>
      </c>
      <c r="X5026" s="21" t="s">
        <v>36</v>
      </c>
      <c r="Y5026">
        <v>53.543084069999999</v>
      </c>
      <c r="Z5026">
        <v>-113.46993639999999</v>
      </c>
    </row>
    <row r="5027" spans="1:26">
      <c r="A5027">
        <v>5151</v>
      </c>
      <c r="B5027">
        <v>53.53</v>
      </c>
      <c r="C5027">
        <v>-113.49</v>
      </c>
      <c r="D5027" s="21" t="s">
        <v>9685</v>
      </c>
      <c r="E5027" s="22">
        <v>42520</v>
      </c>
      <c r="F5027">
        <v>2016</v>
      </c>
      <c r="G5027">
        <v>5</v>
      </c>
      <c r="H5027">
        <v>30</v>
      </c>
      <c r="I5027" s="21" t="s">
        <v>78</v>
      </c>
      <c r="J5027">
        <v>0.70833333333333337</v>
      </c>
      <c r="K5027" s="21" t="s">
        <v>7</v>
      </c>
      <c r="L5027" t="s">
        <v>9686</v>
      </c>
      <c r="M5027" t="s">
        <v>2591</v>
      </c>
      <c r="N5027" s="21" t="s">
        <v>39</v>
      </c>
      <c r="O5027" s="21" t="s">
        <v>30</v>
      </c>
      <c r="P5027" s="21" t="s">
        <v>31</v>
      </c>
      <c r="Q5027" s="21" t="s">
        <v>41</v>
      </c>
      <c r="R5027" s="21" t="s">
        <v>31</v>
      </c>
      <c r="S5027" s="21" t="s">
        <v>31</v>
      </c>
      <c r="T5027" s="21" t="s">
        <v>42</v>
      </c>
      <c r="U5027" t="s">
        <v>31</v>
      </c>
      <c r="V5027" s="21" t="s">
        <v>31</v>
      </c>
      <c r="W5027" s="21" t="s">
        <v>31</v>
      </c>
      <c r="X5027" s="21" t="s">
        <v>36</v>
      </c>
      <c r="Y5027">
        <v>53.527576580000002</v>
      </c>
      <c r="Z5027">
        <v>-113.4857507</v>
      </c>
    </row>
    <row r="5028" spans="1:26">
      <c r="A5028">
        <v>5152</v>
      </c>
      <c r="B5028">
        <v>53.42</v>
      </c>
      <c r="C5028">
        <v>-113.54</v>
      </c>
      <c r="D5028" s="21" t="s">
        <v>9687</v>
      </c>
      <c r="E5028" s="22">
        <v>43978</v>
      </c>
      <c r="F5028">
        <v>2020</v>
      </c>
      <c r="G5028">
        <v>5</v>
      </c>
      <c r="H5028">
        <v>27</v>
      </c>
      <c r="I5028" s="21" t="s">
        <v>78</v>
      </c>
      <c r="J5028" t="s">
        <v>132</v>
      </c>
      <c r="K5028" s="21" t="s">
        <v>7</v>
      </c>
      <c r="L5028">
        <v>7808034231</v>
      </c>
      <c r="M5028" t="s">
        <v>1013</v>
      </c>
      <c r="N5028" s="21" t="s">
        <v>29</v>
      </c>
      <c r="O5028" s="21" t="s">
        <v>31</v>
      </c>
      <c r="P5028" s="21" t="s">
        <v>31</v>
      </c>
      <c r="Q5028" s="21" t="s">
        <v>31</v>
      </c>
      <c r="R5028" s="21" t="s">
        <v>31</v>
      </c>
      <c r="S5028" s="21" t="s">
        <v>31</v>
      </c>
      <c r="T5028" s="21" t="s">
        <v>31</v>
      </c>
      <c r="U5028" t="s">
        <v>31</v>
      </c>
      <c r="V5028" s="21" t="s">
        <v>31</v>
      </c>
      <c r="W5028" s="21" t="s">
        <v>31</v>
      </c>
      <c r="X5028" s="21" t="s">
        <v>698</v>
      </c>
      <c r="Y5028">
        <v>53.42365384</v>
      </c>
      <c r="Z5028">
        <v>-113.5360045</v>
      </c>
    </row>
    <row r="5029" spans="1:26">
      <c r="A5029">
        <v>5153</v>
      </c>
      <c r="B5029">
        <v>53.47</v>
      </c>
      <c r="C5029">
        <v>-113.55</v>
      </c>
      <c r="D5029" s="21" t="s">
        <v>9688</v>
      </c>
      <c r="E5029" s="22">
        <v>41938</v>
      </c>
      <c r="F5029">
        <v>2014</v>
      </c>
      <c r="G5029">
        <v>10</v>
      </c>
      <c r="H5029">
        <v>26</v>
      </c>
      <c r="I5029" s="21" t="s">
        <v>89</v>
      </c>
      <c r="J5029">
        <v>0.625</v>
      </c>
      <c r="K5029" s="21" t="s">
        <v>7</v>
      </c>
      <c r="L5029">
        <v>7804307245</v>
      </c>
      <c r="M5029" t="s">
        <v>9689</v>
      </c>
      <c r="N5029" s="21" t="s">
        <v>39</v>
      </c>
      <c r="O5029" s="21" t="s">
        <v>30</v>
      </c>
      <c r="P5029" s="21" t="s">
        <v>31</v>
      </c>
      <c r="Q5029" s="21" t="s">
        <v>62</v>
      </c>
      <c r="R5029" s="21" t="s">
        <v>33</v>
      </c>
      <c r="S5029" s="21" t="s">
        <v>62</v>
      </c>
      <c r="T5029" s="21" t="s">
        <v>42</v>
      </c>
      <c r="U5029">
        <v>0</v>
      </c>
      <c r="V5029" s="21" t="s">
        <v>98</v>
      </c>
      <c r="W5029" s="21" t="s">
        <v>31</v>
      </c>
      <c r="X5029" s="21" t="s">
        <v>36</v>
      </c>
      <c r="Y5029">
        <v>53.468095589999997</v>
      </c>
      <c r="Z5029">
        <v>-113.5520119</v>
      </c>
    </row>
    <row r="5030" spans="1:26">
      <c r="A5030">
        <v>5154</v>
      </c>
      <c r="B5030">
        <v>53.47</v>
      </c>
      <c r="C5030">
        <v>-113.55</v>
      </c>
      <c r="D5030" s="21" t="s">
        <v>31</v>
      </c>
      <c r="E5030" s="22">
        <v>41999</v>
      </c>
      <c r="F5030">
        <v>2014</v>
      </c>
      <c r="G5030">
        <v>12</v>
      </c>
      <c r="H5030">
        <v>26</v>
      </c>
      <c r="I5030" s="21" t="s">
        <v>89</v>
      </c>
      <c r="J5030" t="s">
        <v>132</v>
      </c>
      <c r="K5030" s="21" t="s">
        <v>7</v>
      </c>
      <c r="L5030">
        <v>7804330041</v>
      </c>
      <c r="M5030" t="s">
        <v>1450</v>
      </c>
      <c r="N5030" s="21" t="s">
        <v>39</v>
      </c>
      <c r="O5030" s="21" t="s">
        <v>30</v>
      </c>
      <c r="P5030" s="21" t="s">
        <v>31</v>
      </c>
      <c r="Q5030" s="21" t="s">
        <v>31</v>
      </c>
      <c r="R5030" s="21" t="s">
        <v>31</v>
      </c>
      <c r="S5030" s="21" t="s">
        <v>31</v>
      </c>
      <c r="T5030" s="21" t="s">
        <v>42</v>
      </c>
      <c r="U5030" t="s">
        <v>31</v>
      </c>
      <c r="V5030" s="21" t="s">
        <v>31</v>
      </c>
      <c r="W5030" s="21" t="s">
        <v>31</v>
      </c>
      <c r="X5030" s="21" t="s">
        <v>36</v>
      </c>
      <c r="Y5030">
        <v>53.470541570000002</v>
      </c>
      <c r="Z5030">
        <v>-113.55423279999999</v>
      </c>
    </row>
    <row r="5031" spans="1:26">
      <c r="A5031">
        <v>5155</v>
      </c>
      <c r="B5031">
        <v>53.48</v>
      </c>
      <c r="C5031">
        <v>-113.58</v>
      </c>
      <c r="D5031" s="21" t="s">
        <v>9690</v>
      </c>
      <c r="E5031" s="22">
        <v>41941</v>
      </c>
      <c r="F5031">
        <v>2014</v>
      </c>
      <c r="G5031">
        <v>10</v>
      </c>
      <c r="H5031">
        <v>29</v>
      </c>
      <c r="I5031" s="21" t="s">
        <v>89</v>
      </c>
      <c r="J5031">
        <v>0.66666666666666663</v>
      </c>
      <c r="K5031" s="21" t="s">
        <v>7</v>
      </c>
      <c r="L5031" t="s">
        <v>9691</v>
      </c>
      <c r="M5031" t="s">
        <v>9692</v>
      </c>
      <c r="N5031" s="21" t="s">
        <v>39</v>
      </c>
      <c r="O5031" s="21" t="s">
        <v>30</v>
      </c>
      <c r="P5031" s="21" t="s">
        <v>31</v>
      </c>
      <c r="Q5031" s="21" t="s">
        <v>62</v>
      </c>
      <c r="R5031" s="21" t="s">
        <v>31</v>
      </c>
      <c r="S5031" s="21" t="s">
        <v>31</v>
      </c>
      <c r="T5031" s="21" t="s">
        <v>42</v>
      </c>
      <c r="U5031">
        <v>1</v>
      </c>
      <c r="V5031" s="21" t="s">
        <v>31</v>
      </c>
      <c r="W5031" s="21" t="s">
        <v>31</v>
      </c>
      <c r="X5031" s="21" t="s">
        <v>36</v>
      </c>
      <c r="Y5031">
        <v>53.475234280000002</v>
      </c>
      <c r="Z5031">
        <v>-113.57710539999999</v>
      </c>
    </row>
    <row r="5032" spans="1:26">
      <c r="A5032">
        <v>5156</v>
      </c>
      <c r="B5032">
        <v>53.44</v>
      </c>
      <c r="C5032">
        <v>-113.4</v>
      </c>
      <c r="D5032" s="21" t="s">
        <v>9693</v>
      </c>
      <c r="E5032" s="22">
        <v>41942</v>
      </c>
      <c r="F5032">
        <v>2014</v>
      </c>
      <c r="G5032">
        <v>10</v>
      </c>
      <c r="H5032">
        <v>30</v>
      </c>
      <c r="I5032" s="21" t="s">
        <v>89</v>
      </c>
      <c r="J5032" t="s">
        <v>26</v>
      </c>
      <c r="K5032" s="21" t="s">
        <v>26</v>
      </c>
      <c r="L5032" t="s">
        <v>31</v>
      </c>
      <c r="M5032" t="s">
        <v>31</v>
      </c>
      <c r="N5032" s="21" t="s">
        <v>39</v>
      </c>
      <c r="O5032" s="21" t="s">
        <v>135</v>
      </c>
      <c r="P5032" s="21" t="s">
        <v>31</v>
      </c>
      <c r="Q5032" s="21" t="s">
        <v>41</v>
      </c>
      <c r="R5032" s="21" t="s">
        <v>97</v>
      </c>
      <c r="S5032" s="21" t="s">
        <v>31</v>
      </c>
      <c r="T5032" s="21" t="s">
        <v>42</v>
      </c>
      <c r="U5032">
        <v>9</v>
      </c>
      <c r="V5032" s="21" t="s">
        <v>31</v>
      </c>
      <c r="W5032" s="21" t="s">
        <v>31</v>
      </c>
      <c r="X5032" s="21" t="s">
        <v>448</v>
      </c>
      <c r="Y5032">
        <v>53.444333</v>
      </c>
      <c r="Z5032">
        <v>-113.398915</v>
      </c>
    </row>
    <row r="5033" spans="1:26">
      <c r="A5033">
        <v>5157</v>
      </c>
      <c r="B5033">
        <v>53.61</v>
      </c>
      <c r="C5033">
        <v>-113.56</v>
      </c>
      <c r="D5033" s="21" t="s">
        <v>9694</v>
      </c>
      <c r="E5033" s="22">
        <v>41939</v>
      </c>
      <c r="F5033">
        <v>2014</v>
      </c>
      <c r="G5033">
        <v>10</v>
      </c>
      <c r="H5033">
        <v>27</v>
      </c>
      <c r="I5033" s="21" t="s">
        <v>89</v>
      </c>
      <c r="J5033">
        <v>0.25</v>
      </c>
      <c r="K5033" s="21" t="s">
        <v>26</v>
      </c>
      <c r="L5033" t="s">
        <v>31</v>
      </c>
      <c r="M5033" t="s">
        <v>31</v>
      </c>
      <c r="N5033" s="21" t="s">
        <v>39</v>
      </c>
      <c r="O5033" s="21" t="s">
        <v>31</v>
      </c>
      <c r="P5033" s="21" t="s">
        <v>31</v>
      </c>
      <c r="Q5033" s="21" t="s">
        <v>31</v>
      </c>
      <c r="R5033" s="21" t="s">
        <v>31</v>
      </c>
      <c r="S5033" s="21" t="s">
        <v>31</v>
      </c>
      <c r="T5033" s="21" t="s">
        <v>31</v>
      </c>
      <c r="U5033" t="s">
        <v>31</v>
      </c>
      <c r="V5033" s="21" t="s">
        <v>31</v>
      </c>
      <c r="W5033" s="21" t="s">
        <v>31</v>
      </c>
      <c r="X5033" s="21" t="s">
        <v>36</v>
      </c>
      <c r="Y5033">
        <v>53.60673096</v>
      </c>
      <c r="Z5033">
        <v>-113.5623988</v>
      </c>
    </row>
    <row r="5034" spans="1:26">
      <c r="A5034">
        <v>5158</v>
      </c>
      <c r="B5034">
        <v>53.44</v>
      </c>
      <c r="C5034">
        <v>-113.45</v>
      </c>
      <c r="D5034" s="21" t="s">
        <v>9695</v>
      </c>
      <c r="E5034" s="22">
        <v>41941</v>
      </c>
      <c r="F5034">
        <v>2014</v>
      </c>
      <c r="G5034">
        <v>10</v>
      </c>
      <c r="H5034">
        <v>29</v>
      </c>
      <c r="I5034" s="21" t="s">
        <v>89</v>
      </c>
      <c r="J5034">
        <v>0</v>
      </c>
      <c r="K5034" s="21" t="s">
        <v>26</v>
      </c>
      <c r="L5034">
        <v>7804631999</v>
      </c>
      <c r="M5034" t="s">
        <v>9696</v>
      </c>
      <c r="N5034" s="21" t="s">
        <v>39</v>
      </c>
      <c r="O5034" s="21" t="s">
        <v>57</v>
      </c>
      <c r="P5034" s="21" t="s">
        <v>31</v>
      </c>
      <c r="Q5034" s="21" t="s">
        <v>31</v>
      </c>
      <c r="R5034" s="21" t="s">
        <v>33</v>
      </c>
      <c r="S5034" s="21" t="s">
        <v>31</v>
      </c>
      <c r="T5034" s="21" t="s">
        <v>42</v>
      </c>
      <c r="U5034">
        <v>0</v>
      </c>
      <c r="V5034" s="21" t="s">
        <v>31</v>
      </c>
      <c r="W5034" s="21" t="s">
        <v>31</v>
      </c>
      <c r="X5034" s="21" t="s">
        <v>36</v>
      </c>
      <c r="Y5034">
        <v>53.441186879999997</v>
      </c>
      <c r="Z5034">
        <v>-113.4467621</v>
      </c>
    </row>
    <row r="5035" spans="1:26">
      <c r="A5035">
        <v>5159</v>
      </c>
      <c r="B5035">
        <v>53.54</v>
      </c>
      <c r="C5035">
        <v>-113.44</v>
      </c>
      <c r="D5035" s="21" t="s">
        <v>9697</v>
      </c>
      <c r="E5035" s="22">
        <v>43768</v>
      </c>
      <c r="F5035">
        <v>2019</v>
      </c>
      <c r="G5035">
        <v>10</v>
      </c>
      <c r="H5035">
        <v>30</v>
      </c>
      <c r="I5035" s="21" t="s">
        <v>89</v>
      </c>
      <c r="J5035">
        <v>0.625</v>
      </c>
      <c r="K5035" s="21" t="s">
        <v>7</v>
      </c>
      <c r="L5035" t="s">
        <v>9698</v>
      </c>
      <c r="M5035" t="s">
        <v>9699</v>
      </c>
      <c r="N5035" s="21" t="s">
        <v>29</v>
      </c>
      <c r="O5035" s="21" t="s">
        <v>30</v>
      </c>
      <c r="P5035" s="21" t="s">
        <v>31</v>
      </c>
      <c r="Q5035" s="21" t="s">
        <v>31</v>
      </c>
      <c r="R5035" s="21" t="s">
        <v>31</v>
      </c>
      <c r="S5035" s="21" t="s">
        <v>31</v>
      </c>
      <c r="T5035" s="21" t="s">
        <v>42</v>
      </c>
      <c r="U5035">
        <v>3</v>
      </c>
      <c r="V5035" s="21" t="s">
        <v>31</v>
      </c>
      <c r="W5035" s="21" t="s">
        <v>31</v>
      </c>
      <c r="X5035" s="21" t="s">
        <v>326</v>
      </c>
      <c r="Y5035">
        <v>53.544696989999998</v>
      </c>
      <c r="Z5035">
        <v>-113.4365482</v>
      </c>
    </row>
    <row r="5036" spans="1:26">
      <c r="A5036">
        <v>5160</v>
      </c>
      <c r="B5036">
        <v>53.54</v>
      </c>
      <c r="C5036">
        <v>-113.48</v>
      </c>
      <c r="D5036" s="21" t="s">
        <v>9700</v>
      </c>
      <c r="E5036" s="22">
        <v>41941</v>
      </c>
      <c r="F5036">
        <v>2014</v>
      </c>
      <c r="G5036">
        <v>10</v>
      </c>
      <c r="H5036">
        <v>29</v>
      </c>
      <c r="I5036" s="21" t="s">
        <v>89</v>
      </c>
      <c r="J5036">
        <v>0.95833333333333337</v>
      </c>
      <c r="K5036" s="21" t="s">
        <v>26</v>
      </c>
      <c r="L5036" t="s">
        <v>9701</v>
      </c>
      <c r="M5036" t="s">
        <v>9702</v>
      </c>
      <c r="N5036" s="21" t="s">
        <v>39</v>
      </c>
      <c r="O5036" s="21" t="s">
        <v>30</v>
      </c>
      <c r="P5036" s="21" t="s">
        <v>31</v>
      </c>
      <c r="Q5036" s="21" t="s">
        <v>41</v>
      </c>
      <c r="R5036" s="21" t="s">
        <v>31</v>
      </c>
      <c r="S5036" s="21" t="s">
        <v>31</v>
      </c>
      <c r="T5036" s="21" t="s">
        <v>42</v>
      </c>
      <c r="U5036">
        <v>1</v>
      </c>
      <c r="V5036" s="21" t="s">
        <v>31</v>
      </c>
      <c r="W5036" s="21" t="s">
        <v>31</v>
      </c>
      <c r="X5036" s="21" t="s">
        <v>36</v>
      </c>
      <c r="Y5036">
        <v>53.54448661</v>
      </c>
      <c r="Z5036">
        <v>-113.4781546</v>
      </c>
    </row>
    <row r="5037" spans="1:26">
      <c r="A5037">
        <v>5161</v>
      </c>
      <c r="B5037">
        <v>53.59</v>
      </c>
      <c r="C5037">
        <v>-113.48</v>
      </c>
      <c r="D5037" s="21" t="s">
        <v>9703</v>
      </c>
      <c r="E5037" s="22">
        <v>41942</v>
      </c>
      <c r="F5037">
        <v>2014</v>
      </c>
      <c r="G5037">
        <v>10</v>
      </c>
      <c r="H5037">
        <v>30</v>
      </c>
      <c r="I5037" s="21" t="s">
        <v>89</v>
      </c>
      <c r="J5037">
        <v>0.25</v>
      </c>
      <c r="K5037" s="21" t="s">
        <v>26</v>
      </c>
      <c r="L5037" t="s">
        <v>9704</v>
      </c>
      <c r="M5037" t="s">
        <v>434</v>
      </c>
      <c r="N5037" s="21" t="s">
        <v>39</v>
      </c>
      <c r="O5037" s="21" t="s">
        <v>31</v>
      </c>
      <c r="P5037" s="21" t="s">
        <v>31</v>
      </c>
      <c r="Q5037" s="21" t="s">
        <v>31</v>
      </c>
      <c r="R5037" s="21" t="s">
        <v>31</v>
      </c>
      <c r="S5037" s="21" t="s">
        <v>31</v>
      </c>
      <c r="T5037" s="21" t="s">
        <v>31</v>
      </c>
      <c r="U5037" t="s">
        <v>31</v>
      </c>
      <c r="V5037" s="21" t="s">
        <v>31</v>
      </c>
      <c r="W5037" s="21" t="s">
        <v>31</v>
      </c>
      <c r="X5037" s="21" t="s">
        <v>36</v>
      </c>
      <c r="Y5037">
        <v>53.588337019999997</v>
      </c>
      <c r="Z5037">
        <v>-113.47635219999999</v>
      </c>
    </row>
    <row r="5038" spans="1:26">
      <c r="A5038">
        <v>5162</v>
      </c>
      <c r="B5038">
        <v>53.47</v>
      </c>
      <c r="C5038">
        <v>-113.55</v>
      </c>
      <c r="D5038" s="21" t="s">
        <v>9705</v>
      </c>
      <c r="E5038" s="22">
        <v>41941</v>
      </c>
      <c r="F5038">
        <v>2014</v>
      </c>
      <c r="G5038">
        <v>10</v>
      </c>
      <c r="H5038">
        <v>29</v>
      </c>
      <c r="I5038" s="21" t="s">
        <v>89</v>
      </c>
      <c r="J5038" t="s">
        <v>144</v>
      </c>
      <c r="K5038" s="21" t="s">
        <v>7</v>
      </c>
      <c r="L5038" t="s">
        <v>9542</v>
      </c>
      <c r="M5038" t="s">
        <v>9706</v>
      </c>
      <c r="N5038" s="21" t="s">
        <v>39</v>
      </c>
      <c r="O5038" s="21" t="s">
        <v>30</v>
      </c>
      <c r="P5038" s="21" t="s">
        <v>31</v>
      </c>
      <c r="Q5038" s="21" t="s">
        <v>31</v>
      </c>
      <c r="R5038" s="21" t="s">
        <v>31</v>
      </c>
      <c r="S5038" s="21" t="s">
        <v>31</v>
      </c>
      <c r="T5038" s="21" t="s">
        <v>42</v>
      </c>
      <c r="U5038">
        <v>0</v>
      </c>
      <c r="V5038" s="21" t="s">
        <v>31</v>
      </c>
      <c r="W5038" s="21" t="s">
        <v>31</v>
      </c>
      <c r="X5038" s="21" t="s">
        <v>36</v>
      </c>
      <c r="Y5038">
        <v>53.468418839999998</v>
      </c>
      <c r="Z5038">
        <v>-113.5524894</v>
      </c>
    </row>
    <row r="5039" spans="1:26">
      <c r="A5039">
        <v>5163</v>
      </c>
      <c r="B5039">
        <v>53.62</v>
      </c>
      <c r="C5039">
        <v>-113.51</v>
      </c>
      <c r="D5039" s="21" t="s">
        <v>31</v>
      </c>
      <c r="E5039" s="22">
        <v>41943</v>
      </c>
      <c r="F5039">
        <v>2014</v>
      </c>
      <c r="G5039">
        <v>10</v>
      </c>
      <c r="H5039">
        <v>31</v>
      </c>
      <c r="I5039" s="21" t="s">
        <v>89</v>
      </c>
      <c r="J5039" t="s">
        <v>26</v>
      </c>
      <c r="K5039" s="21" t="s">
        <v>26</v>
      </c>
      <c r="L5039">
        <v>7809531120</v>
      </c>
      <c r="M5039" t="s">
        <v>1741</v>
      </c>
      <c r="N5039" s="21" t="s">
        <v>39</v>
      </c>
      <c r="O5039" s="21" t="s">
        <v>30</v>
      </c>
      <c r="P5039" s="21" t="s">
        <v>31</v>
      </c>
      <c r="Q5039" s="21" t="s">
        <v>31</v>
      </c>
      <c r="R5039" s="21" t="s">
        <v>31</v>
      </c>
      <c r="S5039" s="21" t="s">
        <v>31</v>
      </c>
      <c r="T5039" s="21" t="s">
        <v>31</v>
      </c>
      <c r="U5039" t="s">
        <v>31</v>
      </c>
      <c r="V5039" s="21" t="s">
        <v>31</v>
      </c>
      <c r="W5039" s="21" t="s">
        <v>31</v>
      </c>
      <c r="X5039" s="21" t="s">
        <v>36</v>
      </c>
      <c r="Y5039">
        <v>53.618818169999997</v>
      </c>
      <c r="Z5039">
        <v>-113.510148</v>
      </c>
    </row>
    <row r="5040" spans="1:26">
      <c r="A5040">
        <v>5164</v>
      </c>
      <c r="B5040">
        <v>53.57</v>
      </c>
      <c r="C5040">
        <v>-113.43</v>
      </c>
      <c r="D5040" s="21" t="s">
        <v>9707</v>
      </c>
      <c r="E5040" s="22">
        <v>41927</v>
      </c>
      <c r="F5040">
        <v>2014</v>
      </c>
      <c r="G5040">
        <v>10</v>
      </c>
      <c r="H5040">
        <v>15</v>
      </c>
      <c r="I5040" s="21" t="s">
        <v>89</v>
      </c>
      <c r="J5040">
        <v>0.875</v>
      </c>
      <c r="K5040" s="21" t="s">
        <v>26</v>
      </c>
      <c r="L5040" t="s">
        <v>686</v>
      </c>
      <c r="M5040" t="s">
        <v>9708</v>
      </c>
      <c r="N5040" s="21" t="s">
        <v>39</v>
      </c>
      <c r="O5040" s="21" t="s">
        <v>30</v>
      </c>
      <c r="P5040" s="21" t="s">
        <v>31</v>
      </c>
      <c r="Q5040" s="21" t="s">
        <v>41</v>
      </c>
      <c r="R5040" s="21" t="s">
        <v>31</v>
      </c>
      <c r="S5040" s="21" t="s">
        <v>31</v>
      </c>
      <c r="T5040" s="21" t="s">
        <v>42</v>
      </c>
      <c r="U5040">
        <v>2</v>
      </c>
      <c r="V5040" s="21" t="s">
        <v>31</v>
      </c>
      <c r="W5040" s="21" t="s">
        <v>35</v>
      </c>
      <c r="X5040" s="21" t="s">
        <v>36</v>
      </c>
      <c r="Y5040">
        <v>53.565031910000002</v>
      </c>
      <c r="Z5040">
        <v>-113.43283340000001</v>
      </c>
    </row>
    <row r="5041" spans="1:26">
      <c r="A5041">
        <v>5165</v>
      </c>
      <c r="B5041">
        <v>53.55</v>
      </c>
      <c r="C5041">
        <v>-113.54</v>
      </c>
      <c r="D5041" s="21" t="s">
        <v>9709</v>
      </c>
      <c r="E5041" s="22">
        <v>41883</v>
      </c>
      <c r="F5041">
        <v>2014</v>
      </c>
      <c r="G5041">
        <v>9</v>
      </c>
      <c r="H5041">
        <v>1</v>
      </c>
      <c r="I5041" s="21" t="s">
        <v>89</v>
      </c>
      <c r="J5041">
        <v>0.20833333333333334</v>
      </c>
      <c r="K5041" s="21" t="s">
        <v>26</v>
      </c>
      <c r="L5041" t="s">
        <v>9710</v>
      </c>
      <c r="M5041" t="s">
        <v>893</v>
      </c>
      <c r="N5041" s="21" t="s">
        <v>39</v>
      </c>
      <c r="O5041" s="21" t="s">
        <v>30</v>
      </c>
      <c r="P5041" s="21" t="s">
        <v>31</v>
      </c>
      <c r="Q5041" s="21" t="s">
        <v>31</v>
      </c>
      <c r="R5041" s="21" t="s">
        <v>31</v>
      </c>
      <c r="S5041" s="21" t="s">
        <v>31</v>
      </c>
      <c r="T5041" s="21" t="s">
        <v>31</v>
      </c>
      <c r="U5041" t="s">
        <v>31</v>
      </c>
      <c r="V5041" s="21" t="s">
        <v>31</v>
      </c>
      <c r="W5041" s="21" t="s">
        <v>35</v>
      </c>
      <c r="X5041" s="21" t="s">
        <v>488</v>
      </c>
      <c r="Y5041">
        <v>53.546067000000001</v>
      </c>
      <c r="Z5041">
        <v>-113.536933</v>
      </c>
    </row>
    <row r="5042" spans="1:26">
      <c r="A5042">
        <v>5166</v>
      </c>
      <c r="B5042">
        <v>53.44</v>
      </c>
      <c r="C5042">
        <v>-113.55</v>
      </c>
      <c r="D5042" s="21" t="s">
        <v>9711</v>
      </c>
      <c r="E5042" s="22">
        <v>41942</v>
      </c>
      <c r="F5042">
        <v>2014</v>
      </c>
      <c r="G5042">
        <v>10</v>
      </c>
      <c r="H5042">
        <v>30</v>
      </c>
      <c r="I5042" s="21" t="s">
        <v>89</v>
      </c>
      <c r="J5042" t="s">
        <v>31</v>
      </c>
      <c r="K5042" s="21" t="s">
        <v>31</v>
      </c>
      <c r="L5042" t="s">
        <v>9712</v>
      </c>
      <c r="M5042" t="s">
        <v>7355</v>
      </c>
      <c r="N5042" s="21" t="s">
        <v>39</v>
      </c>
      <c r="O5042" s="21" t="s">
        <v>30</v>
      </c>
      <c r="P5042" s="21" t="s">
        <v>31</v>
      </c>
      <c r="Q5042" s="21" t="s">
        <v>62</v>
      </c>
      <c r="R5042" s="21" t="s">
        <v>31</v>
      </c>
      <c r="S5042" s="21" t="s">
        <v>31</v>
      </c>
      <c r="T5042" s="21" t="s">
        <v>42</v>
      </c>
      <c r="U5042">
        <v>1</v>
      </c>
      <c r="V5042" s="21" t="s">
        <v>31</v>
      </c>
      <c r="W5042" s="21" t="s">
        <v>31</v>
      </c>
      <c r="X5042" s="21" t="s">
        <v>36</v>
      </c>
      <c r="Y5042">
        <v>53.440202720000002</v>
      </c>
      <c r="Z5042">
        <v>-113.5533531</v>
      </c>
    </row>
    <row r="5043" spans="1:26">
      <c r="A5043">
        <v>5167</v>
      </c>
      <c r="B5043">
        <v>53.55</v>
      </c>
      <c r="C5043">
        <v>-113.44</v>
      </c>
      <c r="D5043" s="21" t="s">
        <v>9713</v>
      </c>
      <c r="E5043" s="22">
        <v>41943</v>
      </c>
      <c r="F5043">
        <v>2014</v>
      </c>
      <c r="G5043">
        <v>10</v>
      </c>
      <c r="H5043">
        <v>31</v>
      </c>
      <c r="I5043" s="21" t="s">
        <v>89</v>
      </c>
      <c r="J5043">
        <v>0.25</v>
      </c>
      <c r="K5043" s="21" t="s">
        <v>26</v>
      </c>
      <c r="L5043" t="s">
        <v>9714</v>
      </c>
      <c r="M5043" t="s">
        <v>9715</v>
      </c>
      <c r="N5043" s="21" t="s">
        <v>39</v>
      </c>
      <c r="O5043" s="21" t="s">
        <v>31</v>
      </c>
      <c r="P5043" s="21" t="s">
        <v>31</v>
      </c>
      <c r="Q5043" s="21" t="s">
        <v>62</v>
      </c>
      <c r="R5043" s="21" t="s">
        <v>31</v>
      </c>
      <c r="S5043" s="21" t="s">
        <v>31</v>
      </c>
      <c r="T5043" s="21" t="s">
        <v>31</v>
      </c>
      <c r="U5043" t="s">
        <v>31</v>
      </c>
      <c r="V5043" s="21" t="s">
        <v>31</v>
      </c>
      <c r="W5043" s="21" t="s">
        <v>31</v>
      </c>
      <c r="X5043" s="21" t="s">
        <v>36</v>
      </c>
      <c r="Y5043">
        <v>53.551371109999998</v>
      </c>
      <c r="Z5043">
        <v>-113.44300699999999</v>
      </c>
    </row>
    <row r="5044" spans="1:26">
      <c r="A5044">
        <v>5168</v>
      </c>
      <c r="B5044">
        <v>53.57</v>
      </c>
      <c r="C5044">
        <v>-113.5</v>
      </c>
      <c r="D5044" s="21" t="s">
        <v>9716</v>
      </c>
      <c r="E5044" s="22">
        <v>41944</v>
      </c>
      <c r="F5044">
        <v>2014</v>
      </c>
      <c r="G5044">
        <v>11</v>
      </c>
      <c r="H5044">
        <v>1</v>
      </c>
      <c r="I5044" s="21" t="s">
        <v>89</v>
      </c>
      <c r="J5044">
        <v>0</v>
      </c>
      <c r="K5044" s="21" t="s">
        <v>26</v>
      </c>
      <c r="L5044" t="s">
        <v>9717</v>
      </c>
      <c r="M5044" t="s">
        <v>127</v>
      </c>
      <c r="N5044" s="21" t="s">
        <v>29</v>
      </c>
      <c r="O5044" s="21" t="s">
        <v>30</v>
      </c>
      <c r="P5044" s="21" t="s">
        <v>31</v>
      </c>
      <c r="Q5044" s="21" t="s">
        <v>62</v>
      </c>
      <c r="R5044" s="21" t="s">
        <v>31</v>
      </c>
      <c r="S5044" s="21" t="s">
        <v>31</v>
      </c>
      <c r="T5044" s="21" t="s">
        <v>42</v>
      </c>
      <c r="U5044">
        <v>0</v>
      </c>
      <c r="V5044" s="21" t="s">
        <v>31</v>
      </c>
      <c r="W5044" s="21" t="s">
        <v>31</v>
      </c>
      <c r="X5044" s="21" t="s">
        <v>36</v>
      </c>
      <c r="Y5044">
        <v>53.566225539999998</v>
      </c>
      <c r="Z5044">
        <v>-113.5004438</v>
      </c>
    </row>
    <row r="5045" spans="1:26">
      <c r="A5045">
        <v>5169</v>
      </c>
      <c r="B5045">
        <v>53.47</v>
      </c>
      <c r="C5045">
        <v>-113.55</v>
      </c>
      <c r="D5045" s="21" t="s">
        <v>9718</v>
      </c>
      <c r="E5045" s="22">
        <v>43711</v>
      </c>
      <c r="F5045">
        <v>2019</v>
      </c>
      <c r="G5045">
        <v>9</v>
      </c>
      <c r="H5045">
        <v>3</v>
      </c>
      <c r="I5045" s="21" t="s">
        <v>89</v>
      </c>
      <c r="J5045">
        <v>0.375</v>
      </c>
      <c r="K5045" s="21" t="s">
        <v>7</v>
      </c>
      <c r="L5045" t="s">
        <v>4117</v>
      </c>
      <c r="M5045" t="s">
        <v>9719</v>
      </c>
      <c r="N5045" s="21" t="s">
        <v>39</v>
      </c>
      <c r="O5045" s="21" t="s">
        <v>30</v>
      </c>
      <c r="P5045" s="21" t="s">
        <v>31</v>
      </c>
      <c r="Q5045" s="21" t="s">
        <v>31</v>
      </c>
      <c r="R5045" s="21" t="s">
        <v>31</v>
      </c>
      <c r="S5045" s="21" t="s">
        <v>31</v>
      </c>
      <c r="T5045" s="21" t="s">
        <v>31</v>
      </c>
      <c r="U5045" t="s">
        <v>31</v>
      </c>
      <c r="V5045" s="21" t="s">
        <v>31</v>
      </c>
      <c r="W5045" s="21" t="s">
        <v>31</v>
      </c>
      <c r="X5045" s="21" t="s">
        <v>739</v>
      </c>
      <c r="Y5045">
        <v>53.474902999999998</v>
      </c>
      <c r="Z5045">
        <v>-113.551412</v>
      </c>
    </row>
    <row r="5046" spans="1:26">
      <c r="A5046">
        <v>5170</v>
      </c>
      <c r="B5046">
        <v>53.63</v>
      </c>
      <c r="C5046">
        <v>-113.44</v>
      </c>
      <c r="D5046" s="21" t="s">
        <v>9720</v>
      </c>
      <c r="E5046" s="22">
        <v>42788</v>
      </c>
      <c r="F5046">
        <v>2017</v>
      </c>
      <c r="G5046">
        <v>2</v>
      </c>
      <c r="H5046">
        <v>22</v>
      </c>
      <c r="I5046" s="21" t="s">
        <v>25</v>
      </c>
      <c r="J5046" t="s">
        <v>137</v>
      </c>
      <c r="K5046" s="21" t="s">
        <v>31</v>
      </c>
      <c r="L5046">
        <v>7809335289</v>
      </c>
      <c r="M5046" t="s">
        <v>9721</v>
      </c>
      <c r="N5046" s="21" t="s">
        <v>29</v>
      </c>
      <c r="O5046" s="21" t="s">
        <v>30</v>
      </c>
      <c r="P5046" s="21" t="s">
        <v>31</v>
      </c>
      <c r="Q5046" s="21" t="s">
        <v>32</v>
      </c>
      <c r="R5046" s="21" t="s">
        <v>33</v>
      </c>
      <c r="S5046" s="21" t="s">
        <v>31</v>
      </c>
      <c r="T5046" s="21" t="s">
        <v>31</v>
      </c>
      <c r="U5046" t="s">
        <v>31</v>
      </c>
      <c r="V5046" s="21" t="s">
        <v>31</v>
      </c>
      <c r="W5046" s="21" t="s">
        <v>31</v>
      </c>
      <c r="X5046" s="21" t="s">
        <v>36</v>
      </c>
      <c r="Y5046">
        <v>53.633541569999998</v>
      </c>
      <c r="Z5046">
        <v>-113.4360547</v>
      </c>
    </row>
    <row r="5047" spans="1:26">
      <c r="A5047">
        <v>5171</v>
      </c>
      <c r="B5047">
        <v>53.51</v>
      </c>
      <c r="C5047">
        <v>-113.57</v>
      </c>
      <c r="D5047" s="21" t="s">
        <v>9722</v>
      </c>
      <c r="E5047" s="22">
        <v>44131</v>
      </c>
      <c r="F5047">
        <v>2020</v>
      </c>
      <c r="G5047">
        <v>10</v>
      </c>
      <c r="H5047">
        <v>27</v>
      </c>
      <c r="I5047" s="21" t="s">
        <v>89</v>
      </c>
      <c r="J5047">
        <v>0.33333333333333331</v>
      </c>
      <c r="K5047" s="21" t="s">
        <v>7</v>
      </c>
      <c r="L5047">
        <v>7809512425</v>
      </c>
      <c r="M5047" t="s">
        <v>2850</v>
      </c>
      <c r="N5047" s="21" t="s">
        <v>39</v>
      </c>
      <c r="O5047" s="21" t="s">
        <v>30</v>
      </c>
      <c r="P5047" s="21" t="s">
        <v>31</v>
      </c>
      <c r="Q5047" s="21" t="s">
        <v>31</v>
      </c>
      <c r="R5047" s="21" t="s">
        <v>31</v>
      </c>
      <c r="S5047" s="21" t="s">
        <v>31</v>
      </c>
      <c r="T5047" s="21" t="s">
        <v>31</v>
      </c>
      <c r="U5047">
        <v>1</v>
      </c>
      <c r="V5047" s="21" t="s">
        <v>31</v>
      </c>
      <c r="W5047" s="21" t="s">
        <v>31</v>
      </c>
      <c r="X5047" s="21" t="s">
        <v>698</v>
      </c>
      <c r="Y5047">
        <v>53.512312219999998</v>
      </c>
      <c r="Z5047">
        <v>-113.5705406</v>
      </c>
    </row>
    <row r="5048" spans="1:26">
      <c r="A5048">
        <v>5172</v>
      </c>
      <c r="B5048">
        <v>53.59</v>
      </c>
      <c r="C5048">
        <v>-113.38</v>
      </c>
      <c r="D5048" s="21" t="s">
        <v>9723</v>
      </c>
      <c r="E5048" s="22">
        <v>42978</v>
      </c>
      <c r="F5048">
        <v>2017</v>
      </c>
      <c r="G5048">
        <v>8</v>
      </c>
      <c r="H5048">
        <v>31</v>
      </c>
      <c r="I5048" s="21" t="s">
        <v>78</v>
      </c>
      <c r="J5048">
        <v>0</v>
      </c>
      <c r="K5048" s="21" t="s">
        <v>26</v>
      </c>
      <c r="L5048">
        <v>5879913015</v>
      </c>
      <c r="M5048" t="s">
        <v>9724</v>
      </c>
      <c r="N5048" s="21" t="s">
        <v>29</v>
      </c>
      <c r="O5048" s="21" t="s">
        <v>30</v>
      </c>
      <c r="P5048" s="21" t="s">
        <v>31</v>
      </c>
      <c r="Q5048" s="21" t="s">
        <v>41</v>
      </c>
      <c r="R5048" s="21" t="s">
        <v>31</v>
      </c>
      <c r="S5048" s="21" t="s">
        <v>31</v>
      </c>
      <c r="T5048" s="21" t="s">
        <v>31</v>
      </c>
      <c r="U5048">
        <v>7</v>
      </c>
      <c r="V5048" s="21" t="s">
        <v>31</v>
      </c>
      <c r="W5048" s="21" t="s">
        <v>31</v>
      </c>
      <c r="X5048" s="21" t="s">
        <v>739</v>
      </c>
      <c r="Y5048">
        <v>53.594109000000003</v>
      </c>
      <c r="Z5048">
        <v>-113.376987</v>
      </c>
    </row>
    <row r="5049" spans="1:26">
      <c r="A5049">
        <v>5173</v>
      </c>
      <c r="B5049">
        <v>53.45</v>
      </c>
      <c r="C5049">
        <v>-113.51</v>
      </c>
      <c r="D5049" s="21" t="s">
        <v>9725</v>
      </c>
      <c r="E5049" s="22">
        <v>43799</v>
      </c>
      <c r="F5049">
        <v>2019</v>
      </c>
      <c r="G5049">
        <v>11</v>
      </c>
      <c r="H5049">
        <v>30</v>
      </c>
      <c r="I5049" s="21" t="s">
        <v>89</v>
      </c>
      <c r="J5049">
        <v>0.95833333333333337</v>
      </c>
      <c r="K5049" s="21" t="s">
        <v>26</v>
      </c>
      <c r="L5049">
        <v>7809088418</v>
      </c>
      <c r="M5049" t="s">
        <v>9726</v>
      </c>
      <c r="N5049" s="21" t="s">
        <v>29</v>
      </c>
      <c r="O5049" s="21" t="s">
        <v>57</v>
      </c>
      <c r="P5049" s="21" t="s">
        <v>31</v>
      </c>
      <c r="Q5049" s="21" t="s">
        <v>62</v>
      </c>
      <c r="R5049" s="21" t="s">
        <v>33</v>
      </c>
      <c r="S5049" s="21" t="s">
        <v>62</v>
      </c>
      <c r="T5049" s="21" t="s">
        <v>34</v>
      </c>
      <c r="U5049">
        <v>1</v>
      </c>
      <c r="V5049" s="21" t="s">
        <v>31</v>
      </c>
      <c r="W5049" s="21" t="s">
        <v>31</v>
      </c>
      <c r="X5049" s="21" t="s">
        <v>908</v>
      </c>
      <c r="Y5049">
        <v>53.446437000000003</v>
      </c>
      <c r="Z5049">
        <v>-113.51378699999999</v>
      </c>
    </row>
    <row r="5050" spans="1:26">
      <c r="A5050">
        <v>5174</v>
      </c>
      <c r="B5050">
        <v>53.5</v>
      </c>
      <c r="C5050">
        <v>-113.51</v>
      </c>
      <c r="D5050" s="21" t="s">
        <v>9727</v>
      </c>
      <c r="E5050" s="22">
        <v>41945</v>
      </c>
      <c r="F5050">
        <v>2014</v>
      </c>
      <c r="G5050">
        <v>11</v>
      </c>
      <c r="H5050">
        <v>2</v>
      </c>
      <c r="I5050" s="21" t="s">
        <v>89</v>
      </c>
      <c r="J5050" t="s">
        <v>132</v>
      </c>
      <c r="K5050" s="21" t="s">
        <v>7</v>
      </c>
      <c r="L5050" t="s">
        <v>9728</v>
      </c>
      <c r="M5050" t="s">
        <v>3706</v>
      </c>
      <c r="N5050" s="21" t="s">
        <v>39</v>
      </c>
      <c r="O5050" s="21" t="s">
        <v>30</v>
      </c>
      <c r="P5050" s="21" t="s">
        <v>31</v>
      </c>
      <c r="Q5050" s="21" t="s">
        <v>62</v>
      </c>
      <c r="R5050" s="21" t="s">
        <v>31</v>
      </c>
      <c r="S5050" s="21" t="s">
        <v>31</v>
      </c>
      <c r="T5050" s="21" t="s">
        <v>42</v>
      </c>
      <c r="U5050">
        <v>0</v>
      </c>
      <c r="V5050" s="21" t="s">
        <v>87</v>
      </c>
      <c r="W5050" s="21" t="s">
        <v>35</v>
      </c>
      <c r="X5050" s="21" t="s">
        <v>36</v>
      </c>
      <c r="Y5050">
        <v>53.495344670000001</v>
      </c>
      <c r="Z5050">
        <v>-113.51268</v>
      </c>
    </row>
    <row r="5051" spans="1:26">
      <c r="A5051">
        <v>5175</v>
      </c>
      <c r="B5051">
        <v>53.51</v>
      </c>
      <c r="C5051">
        <v>-113.56</v>
      </c>
      <c r="D5051" s="21" t="s">
        <v>9729</v>
      </c>
      <c r="E5051" s="22">
        <v>42015</v>
      </c>
      <c r="F5051">
        <v>2015</v>
      </c>
      <c r="G5051">
        <v>1</v>
      </c>
      <c r="H5051">
        <v>11</v>
      </c>
      <c r="I5051" s="21" t="s">
        <v>25</v>
      </c>
      <c r="J5051">
        <v>0.79166666666666663</v>
      </c>
      <c r="K5051" s="21" t="s">
        <v>26</v>
      </c>
      <c r="L5051" t="s">
        <v>9730</v>
      </c>
      <c r="M5051" t="s">
        <v>6179</v>
      </c>
      <c r="N5051" s="21" t="s">
        <v>39</v>
      </c>
      <c r="O5051" s="21" t="s">
        <v>30</v>
      </c>
      <c r="P5051" s="21" t="s">
        <v>31</v>
      </c>
      <c r="Q5051" s="21" t="s">
        <v>62</v>
      </c>
      <c r="R5051" s="21" t="s">
        <v>31</v>
      </c>
      <c r="S5051" s="21" t="s">
        <v>31</v>
      </c>
      <c r="T5051" s="21" t="s">
        <v>42</v>
      </c>
      <c r="U5051" t="s">
        <v>31</v>
      </c>
      <c r="V5051" s="21" t="s">
        <v>31</v>
      </c>
      <c r="W5051" s="21" t="s">
        <v>31</v>
      </c>
      <c r="X5051" s="21" t="s">
        <v>36</v>
      </c>
      <c r="Y5051">
        <v>53.509919689999997</v>
      </c>
      <c r="Z5051">
        <v>-113.5633416</v>
      </c>
    </row>
    <row r="5052" spans="1:26">
      <c r="A5052">
        <v>5176</v>
      </c>
      <c r="B5052">
        <v>53.5</v>
      </c>
      <c r="C5052">
        <v>-113.57</v>
      </c>
      <c r="D5052" s="21" t="s">
        <v>9731</v>
      </c>
      <c r="E5052" s="22">
        <v>43052</v>
      </c>
      <c r="F5052">
        <v>2017</v>
      </c>
      <c r="G5052">
        <v>11</v>
      </c>
      <c r="H5052">
        <v>13</v>
      </c>
      <c r="I5052" s="21" t="s">
        <v>89</v>
      </c>
      <c r="J5052" t="s">
        <v>144</v>
      </c>
      <c r="K5052" s="21" t="s">
        <v>7</v>
      </c>
      <c r="L5052" t="s">
        <v>9732</v>
      </c>
      <c r="M5052" t="s">
        <v>9733</v>
      </c>
      <c r="N5052" s="21" t="s">
        <v>39</v>
      </c>
      <c r="O5052" s="21" t="s">
        <v>30</v>
      </c>
      <c r="P5052" s="21" t="s">
        <v>31</v>
      </c>
      <c r="Q5052" s="21" t="s">
        <v>31</v>
      </c>
      <c r="R5052" s="21" t="s">
        <v>31</v>
      </c>
      <c r="S5052" s="21" t="s">
        <v>31</v>
      </c>
      <c r="T5052" s="21" t="s">
        <v>42</v>
      </c>
      <c r="U5052" t="s">
        <v>31</v>
      </c>
      <c r="V5052" s="21" t="s">
        <v>302</v>
      </c>
      <c r="W5052" s="21" t="s">
        <v>31</v>
      </c>
      <c r="X5052" s="21" t="s">
        <v>107</v>
      </c>
      <c r="Y5052">
        <v>53.501314000000001</v>
      </c>
      <c r="Z5052">
        <v>-113.570888</v>
      </c>
    </row>
    <row r="5053" spans="1:26">
      <c r="A5053">
        <v>5177</v>
      </c>
      <c r="B5053">
        <v>53.56</v>
      </c>
      <c r="C5053">
        <v>-113.48</v>
      </c>
      <c r="D5053" s="21" t="s">
        <v>9734</v>
      </c>
      <c r="E5053" s="22">
        <v>41945</v>
      </c>
      <c r="F5053">
        <v>2014</v>
      </c>
      <c r="G5053">
        <v>11</v>
      </c>
      <c r="H5053">
        <v>2</v>
      </c>
      <c r="I5053" s="21" t="s">
        <v>89</v>
      </c>
      <c r="J5053">
        <v>0.83333333333333337</v>
      </c>
      <c r="K5053" s="21" t="s">
        <v>26</v>
      </c>
      <c r="L5053" t="s">
        <v>9735</v>
      </c>
      <c r="M5053" t="s">
        <v>1196</v>
      </c>
      <c r="N5053" s="21" t="s">
        <v>29</v>
      </c>
      <c r="O5053" s="21" t="s">
        <v>30</v>
      </c>
      <c r="P5053" s="21" t="s">
        <v>31</v>
      </c>
      <c r="Q5053" s="21" t="s">
        <v>32</v>
      </c>
      <c r="R5053" s="21" t="s">
        <v>33</v>
      </c>
      <c r="S5053" s="21" t="s">
        <v>31</v>
      </c>
      <c r="T5053" s="21" t="s">
        <v>42</v>
      </c>
      <c r="U5053">
        <v>3</v>
      </c>
      <c r="V5053" s="21" t="s">
        <v>31</v>
      </c>
      <c r="W5053" s="21" t="s">
        <v>31</v>
      </c>
      <c r="X5053" s="21" t="s">
        <v>36</v>
      </c>
      <c r="Y5053">
        <v>53.564276540000002</v>
      </c>
      <c r="Z5053">
        <v>-113.4784872</v>
      </c>
    </row>
    <row r="5054" spans="1:26">
      <c r="A5054">
        <v>5178</v>
      </c>
      <c r="B5054">
        <v>53.54</v>
      </c>
      <c r="C5054">
        <v>-113.54</v>
      </c>
      <c r="D5054" s="21" t="s">
        <v>9736</v>
      </c>
      <c r="E5054" s="22">
        <v>41945</v>
      </c>
      <c r="F5054">
        <v>2014</v>
      </c>
      <c r="G5054">
        <v>11</v>
      </c>
      <c r="H5054">
        <v>2</v>
      </c>
      <c r="I5054" s="21" t="s">
        <v>89</v>
      </c>
      <c r="J5054">
        <v>0.83333333333333337</v>
      </c>
      <c r="K5054" s="21" t="s">
        <v>26</v>
      </c>
      <c r="L5054" t="s">
        <v>31</v>
      </c>
      <c r="M5054" t="s">
        <v>31</v>
      </c>
      <c r="N5054" s="21" t="s">
        <v>29</v>
      </c>
      <c r="O5054" s="21" t="s">
        <v>30</v>
      </c>
      <c r="P5054" s="21" t="s">
        <v>31</v>
      </c>
      <c r="Q5054" s="21" t="s">
        <v>31</v>
      </c>
      <c r="R5054" s="21" t="s">
        <v>31</v>
      </c>
      <c r="S5054" s="21" t="s">
        <v>31</v>
      </c>
      <c r="T5054" s="21" t="s">
        <v>31</v>
      </c>
      <c r="U5054" t="s">
        <v>31</v>
      </c>
      <c r="V5054" s="21" t="s">
        <v>31</v>
      </c>
      <c r="W5054" s="21" t="s">
        <v>31</v>
      </c>
      <c r="X5054" s="21" t="s">
        <v>107</v>
      </c>
      <c r="Y5054">
        <v>53.544794000000003</v>
      </c>
      <c r="Z5054">
        <v>-113.537937</v>
      </c>
    </row>
    <row r="5055" spans="1:26">
      <c r="A5055">
        <v>5179</v>
      </c>
      <c r="B5055">
        <v>53.54</v>
      </c>
      <c r="C5055">
        <v>-113.57</v>
      </c>
      <c r="D5055" s="21" t="s">
        <v>9737</v>
      </c>
      <c r="E5055" s="22">
        <v>42781</v>
      </c>
      <c r="F5055">
        <v>2017</v>
      </c>
      <c r="G5055">
        <v>2</v>
      </c>
      <c r="H5055">
        <v>15</v>
      </c>
      <c r="I5055" s="21" t="s">
        <v>25</v>
      </c>
      <c r="J5055">
        <v>0.25</v>
      </c>
      <c r="K5055" s="21" t="s">
        <v>26</v>
      </c>
      <c r="L5055">
        <v>7804389131</v>
      </c>
      <c r="M5055" t="s">
        <v>350</v>
      </c>
      <c r="N5055" s="21" t="s">
        <v>29</v>
      </c>
      <c r="O5055" s="21" t="s">
        <v>57</v>
      </c>
      <c r="P5055" s="21" t="s">
        <v>31</v>
      </c>
      <c r="Q5055" s="21" t="s">
        <v>32</v>
      </c>
      <c r="R5055" s="21" t="s">
        <v>33</v>
      </c>
      <c r="S5055" s="21" t="s">
        <v>506</v>
      </c>
      <c r="T5055" s="21" t="s">
        <v>34</v>
      </c>
      <c r="U5055">
        <v>1</v>
      </c>
      <c r="V5055" s="21" t="s">
        <v>31</v>
      </c>
      <c r="W5055" s="21" t="s">
        <v>31</v>
      </c>
      <c r="X5055" s="21" t="s">
        <v>36</v>
      </c>
      <c r="Y5055">
        <v>53.538570139999997</v>
      </c>
      <c r="Z5055">
        <v>-113.5682339</v>
      </c>
    </row>
    <row r="5056" spans="1:26">
      <c r="A5056">
        <v>5180</v>
      </c>
      <c r="B5056">
        <v>53.46</v>
      </c>
      <c r="C5056">
        <v>-113.4</v>
      </c>
      <c r="D5056" s="21" t="s">
        <v>9738</v>
      </c>
      <c r="E5056" s="22">
        <v>42417</v>
      </c>
      <c r="F5056">
        <v>2016</v>
      </c>
      <c r="G5056">
        <v>2</v>
      </c>
      <c r="H5056">
        <v>17</v>
      </c>
      <c r="I5056" s="21" t="s">
        <v>25</v>
      </c>
      <c r="J5056" t="s">
        <v>132</v>
      </c>
      <c r="K5056" s="21" t="s">
        <v>7</v>
      </c>
      <c r="L5056" t="s">
        <v>7317</v>
      </c>
      <c r="M5056" t="s">
        <v>570</v>
      </c>
      <c r="N5056" s="21" t="s">
        <v>39</v>
      </c>
      <c r="O5056" s="21" t="s">
        <v>30</v>
      </c>
      <c r="P5056" s="21" t="s">
        <v>31</v>
      </c>
      <c r="Q5056" s="21" t="s">
        <v>31</v>
      </c>
      <c r="R5056" s="21" t="s">
        <v>31</v>
      </c>
      <c r="S5056" s="21" t="s">
        <v>31</v>
      </c>
      <c r="T5056" s="21" t="s">
        <v>31</v>
      </c>
      <c r="U5056" t="s">
        <v>31</v>
      </c>
      <c r="V5056" s="21" t="s">
        <v>31</v>
      </c>
      <c r="W5056" s="21" t="s">
        <v>31</v>
      </c>
      <c r="X5056" s="21" t="s">
        <v>36</v>
      </c>
      <c r="Y5056">
        <v>53.458156940000002</v>
      </c>
      <c r="Z5056">
        <v>-113.40129330000001</v>
      </c>
    </row>
    <row r="5057" spans="1:26">
      <c r="A5057">
        <v>5181</v>
      </c>
      <c r="B5057">
        <v>53.47</v>
      </c>
      <c r="C5057">
        <v>-113.53</v>
      </c>
      <c r="D5057" s="21" t="s">
        <v>9739</v>
      </c>
      <c r="E5057" s="22">
        <v>41943</v>
      </c>
      <c r="F5057">
        <v>2014</v>
      </c>
      <c r="G5057">
        <v>10</v>
      </c>
      <c r="H5057">
        <v>31</v>
      </c>
      <c r="I5057" s="21" t="s">
        <v>89</v>
      </c>
      <c r="J5057">
        <v>0.33333333333333331</v>
      </c>
      <c r="K5057" s="21" t="s">
        <v>26</v>
      </c>
      <c r="L5057" t="s">
        <v>3824</v>
      </c>
      <c r="M5057" t="s">
        <v>9740</v>
      </c>
      <c r="N5057" s="21" t="s">
        <v>29</v>
      </c>
      <c r="O5057" s="21" t="s">
        <v>30</v>
      </c>
      <c r="P5057" s="21" t="s">
        <v>31</v>
      </c>
      <c r="Q5057" s="21" t="s">
        <v>62</v>
      </c>
      <c r="R5057" s="21" t="s">
        <v>31</v>
      </c>
      <c r="S5057" s="21" t="s">
        <v>31</v>
      </c>
      <c r="T5057" s="21" t="s">
        <v>34</v>
      </c>
      <c r="U5057">
        <v>1</v>
      </c>
      <c r="V5057" s="21" t="s">
        <v>31</v>
      </c>
      <c r="W5057" s="21" t="s">
        <v>35</v>
      </c>
      <c r="X5057" s="21" t="s">
        <v>36</v>
      </c>
      <c r="Y5057">
        <v>53.472955880000001</v>
      </c>
      <c r="Z5057">
        <v>-113.5321014</v>
      </c>
    </row>
    <row r="5058" spans="1:26">
      <c r="A5058">
        <v>5182</v>
      </c>
      <c r="B5058">
        <v>53.45</v>
      </c>
      <c r="C5058">
        <v>-113.59</v>
      </c>
      <c r="D5058" s="21" t="s">
        <v>9741</v>
      </c>
      <c r="E5058" s="22">
        <v>41946</v>
      </c>
      <c r="F5058">
        <v>2014</v>
      </c>
      <c r="G5058">
        <v>11</v>
      </c>
      <c r="H5058">
        <v>3</v>
      </c>
      <c r="I5058" s="21" t="s">
        <v>89</v>
      </c>
      <c r="J5058">
        <v>0.375</v>
      </c>
      <c r="K5058" s="21" t="s">
        <v>7</v>
      </c>
      <c r="L5058" t="s">
        <v>2658</v>
      </c>
      <c r="M5058" t="s">
        <v>2659</v>
      </c>
      <c r="N5058" s="21" t="s">
        <v>39</v>
      </c>
      <c r="O5058" s="21" t="s">
        <v>31</v>
      </c>
      <c r="P5058" s="21" t="s">
        <v>31</v>
      </c>
      <c r="Q5058" s="21" t="s">
        <v>31</v>
      </c>
      <c r="R5058" s="21" t="s">
        <v>31</v>
      </c>
      <c r="S5058" s="21" t="s">
        <v>31</v>
      </c>
      <c r="T5058" s="21" t="s">
        <v>31</v>
      </c>
      <c r="U5058" t="s">
        <v>31</v>
      </c>
      <c r="V5058" s="21" t="s">
        <v>31</v>
      </c>
      <c r="W5058" s="21" t="s">
        <v>31</v>
      </c>
      <c r="X5058" s="21" t="s">
        <v>36</v>
      </c>
      <c r="Y5058">
        <v>53.449568169999999</v>
      </c>
      <c r="Z5058">
        <v>-113.58884810000001</v>
      </c>
    </row>
    <row r="5059" spans="1:26">
      <c r="A5059">
        <v>5183</v>
      </c>
      <c r="B5059">
        <v>53.47</v>
      </c>
      <c r="C5059">
        <v>-113.36</v>
      </c>
      <c r="D5059" s="21" t="s">
        <v>31</v>
      </c>
      <c r="E5059" s="22">
        <v>41946</v>
      </c>
      <c r="F5059">
        <v>2014</v>
      </c>
      <c r="G5059">
        <v>11</v>
      </c>
      <c r="H5059">
        <v>3</v>
      </c>
      <c r="I5059" s="21" t="s">
        <v>89</v>
      </c>
      <c r="J5059" t="s">
        <v>26</v>
      </c>
      <c r="K5059" s="21" t="s">
        <v>26</v>
      </c>
      <c r="L5059" t="s">
        <v>31</v>
      </c>
      <c r="M5059" t="s">
        <v>31</v>
      </c>
      <c r="N5059" s="21" t="s">
        <v>39</v>
      </c>
      <c r="O5059" s="21" t="s">
        <v>31</v>
      </c>
      <c r="P5059" s="21" t="s">
        <v>31</v>
      </c>
      <c r="Q5059" s="21" t="s">
        <v>31</v>
      </c>
      <c r="R5059" s="21" t="s">
        <v>31</v>
      </c>
      <c r="S5059" s="21" t="s">
        <v>31</v>
      </c>
      <c r="T5059" s="21" t="s">
        <v>31</v>
      </c>
      <c r="U5059" t="s">
        <v>31</v>
      </c>
      <c r="V5059" s="21" t="s">
        <v>31</v>
      </c>
      <c r="W5059" s="21" t="s">
        <v>31</v>
      </c>
      <c r="X5059" s="21" t="s">
        <v>36</v>
      </c>
      <c r="Y5059">
        <v>53.469040790000001</v>
      </c>
      <c r="Z5059">
        <v>-113.3570905</v>
      </c>
    </row>
    <row r="5060" spans="1:26">
      <c r="A5060">
        <v>5184</v>
      </c>
      <c r="B5060">
        <v>53.43</v>
      </c>
      <c r="C5060">
        <v>-113.5</v>
      </c>
      <c r="D5060" s="21" t="s">
        <v>9742</v>
      </c>
      <c r="E5060" s="22">
        <v>43779</v>
      </c>
      <c r="F5060">
        <v>2019</v>
      </c>
      <c r="G5060">
        <v>11</v>
      </c>
      <c r="H5060">
        <v>10</v>
      </c>
      <c r="I5060" s="21" t="s">
        <v>89</v>
      </c>
      <c r="J5060" t="s">
        <v>26</v>
      </c>
      <c r="K5060" s="21" t="s">
        <v>26</v>
      </c>
      <c r="L5060" t="s">
        <v>9743</v>
      </c>
      <c r="M5060" t="s">
        <v>9744</v>
      </c>
      <c r="N5060" s="21" t="s">
        <v>39</v>
      </c>
      <c r="O5060" s="21" t="s">
        <v>30</v>
      </c>
      <c r="P5060" s="21" t="s">
        <v>34</v>
      </c>
      <c r="Q5060" s="21" t="s">
        <v>62</v>
      </c>
      <c r="R5060" s="21" t="s">
        <v>31</v>
      </c>
      <c r="S5060" s="21" t="s">
        <v>31</v>
      </c>
      <c r="T5060" s="21" t="s">
        <v>42</v>
      </c>
      <c r="U5060">
        <v>0</v>
      </c>
      <c r="V5060" s="21" t="s">
        <v>31</v>
      </c>
      <c r="W5060" s="21" t="s">
        <v>31</v>
      </c>
      <c r="X5060" s="21" t="s">
        <v>264</v>
      </c>
      <c r="Y5060">
        <v>53.427278649999998</v>
      </c>
      <c r="Z5060">
        <v>-113.4959216</v>
      </c>
    </row>
    <row r="5061" spans="1:26">
      <c r="A5061">
        <v>5185</v>
      </c>
      <c r="B5061">
        <v>53.45</v>
      </c>
      <c r="C5061">
        <v>-113.53</v>
      </c>
      <c r="D5061" s="21" t="s">
        <v>31</v>
      </c>
      <c r="E5061" s="22">
        <v>42742</v>
      </c>
      <c r="F5061">
        <v>2017</v>
      </c>
      <c r="G5061">
        <v>1</v>
      </c>
      <c r="H5061">
        <v>7</v>
      </c>
      <c r="I5061" s="21" t="s">
        <v>25</v>
      </c>
      <c r="J5061" t="s">
        <v>450</v>
      </c>
      <c r="K5061" s="21" t="s">
        <v>26</v>
      </c>
      <c r="L5061">
        <v>7804330136</v>
      </c>
      <c r="M5061" t="s">
        <v>1032</v>
      </c>
      <c r="N5061" s="21" t="s">
        <v>39</v>
      </c>
      <c r="O5061" s="21" t="s">
        <v>30</v>
      </c>
      <c r="P5061" s="21" t="s">
        <v>31</v>
      </c>
      <c r="Q5061" s="21" t="s">
        <v>31</v>
      </c>
      <c r="R5061" s="21" t="s">
        <v>31</v>
      </c>
      <c r="S5061" s="21" t="s">
        <v>31</v>
      </c>
      <c r="T5061" s="21" t="s">
        <v>42</v>
      </c>
      <c r="U5061">
        <v>2</v>
      </c>
      <c r="V5061" s="21" t="s">
        <v>31</v>
      </c>
      <c r="W5061" s="21" t="s">
        <v>31</v>
      </c>
      <c r="X5061" s="21" t="s">
        <v>36</v>
      </c>
      <c r="Y5061">
        <v>53.447602570000001</v>
      </c>
      <c r="Z5061">
        <v>-113.53085470000001</v>
      </c>
    </row>
    <row r="5062" spans="1:26">
      <c r="A5062">
        <v>5186</v>
      </c>
      <c r="B5062">
        <v>53.49</v>
      </c>
      <c r="C5062">
        <v>-113.5</v>
      </c>
      <c r="D5062" s="21" t="s">
        <v>9745</v>
      </c>
      <c r="E5062" s="22">
        <v>41946</v>
      </c>
      <c r="F5062">
        <v>2014</v>
      </c>
      <c r="G5062">
        <v>11</v>
      </c>
      <c r="H5062">
        <v>3</v>
      </c>
      <c r="I5062" s="21" t="s">
        <v>89</v>
      </c>
      <c r="J5062">
        <v>0.5</v>
      </c>
      <c r="K5062" s="21" t="s">
        <v>7</v>
      </c>
      <c r="L5062" t="s">
        <v>9746</v>
      </c>
      <c r="M5062" t="s">
        <v>1142</v>
      </c>
      <c r="N5062" s="21" t="s">
        <v>39</v>
      </c>
      <c r="O5062" s="21" t="s">
        <v>30</v>
      </c>
      <c r="P5062" s="21" t="s">
        <v>31</v>
      </c>
      <c r="Q5062" s="21" t="s">
        <v>31</v>
      </c>
      <c r="R5062" s="21" t="s">
        <v>31</v>
      </c>
      <c r="S5062" s="21" t="s">
        <v>31</v>
      </c>
      <c r="T5062" s="21" t="s">
        <v>42</v>
      </c>
      <c r="U5062">
        <v>1</v>
      </c>
      <c r="V5062" s="21" t="s">
        <v>31</v>
      </c>
      <c r="W5062" s="21" t="s">
        <v>31</v>
      </c>
      <c r="X5062" s="21" t="s">
        <v>36</v>
      </c>
      <c r="Y5062">
        <v>53.489492830000003</v>
      </c>
      <c r="Z5062">
        <v>-113.4986768</v>
      </c>
    </row>
    <row r="5063" spans="1:26">
      <c r="A5063">
        <v>5187</v>
      </c>
      <c r="B5063">
        <v>53.56</v>
      </c>
      <c r="C5063">
        <v>-113.5</v>
      </c>
      <c r="D5063" s="21" t="s">
        <v>9747</v>
      </c>
      <c r="E5063" s="22">
        <v>41946</v>
      </c>
      <c r="F5063">
        <v>2014</v>
      </c>
      <c r="G5063">
        <v>11</v>
      </c>
      <c r="H5063">
        <v>3</v>
      </c>
      <c r="I5063" s="21" t="s">
        <v>89</v>
      </c>
      <c r="J5063">
        <v>0.75</v>
      </c>
      <c r="K5063" s="21" t="s">
        <v>7</v>
      </c>
      <c r="L5063">
        <v>7807106326</v>
      </c>
      <c r="M5063" t="s">
        <v>5053</v>
      </c>
      <c r="N5063" s="21" t="s">
        <v>39</v>
      </c>
      <c r="O5063" s="21" t="s">
        <v>30</v>
      </c>
      <c r="P5063" s="21" t="s">
        <v>31</v>
      </c>
      <c r="Q5063" s="21" t="s">
        <v>31</v>
      </c>
      <c r="R5063" s="21" t="s">
        <v>31</v>
      </c>
      <c r="S5063" s="21" t="s">
        <v>31</v>
      </c>
      <c r="T5063" s="21" t="s">
        <v>42</v>
      </c>
      <c r="U5063" t="s">
        <v>31</v>
      </c>
      <c r="V5063" s="21" t="s">
        <v>31</v>
      </c>
      <c r="W5063" s="21" t="s">
        <v>31</v>
      </c>
      <c r="X5063" s="21" t="s">
        <v>36</v>
      </c>
      <c r="Y5063">
        <v>53.561208190000002</v>
      </c>
      <c r="Z5063">
        <v>-113.4964688</v>
      </c>
    </row>
    <row r="5064" spans="1:26">
      <c r="A5064">
        <v>5188</v>
      </c>
      <c r="B5064">
        <v>53.51</v>
      </c>
      <c r="C5064">
        <v>-113.54</v>
      </c>
      <c r="D5064" s="21" t="s">
        <v>9748</v>
      </c>
      <c r="E5064" s="22">
        <v>43741</v>
      </c>
      <c r="F5064">
        <v>2019</v>
      </c>
      <c r="G5064">
        <v>10</v>
      </c>
      <c r="H5064">
        <v>3</v>
      </c>
      <c r="I5064" s="21" t="s">
        <v>89</v>
      </c>
      <c r="J5064">
        <v>0.54166666666666663</v>
      </c>
      <c r="K5064" s="21" t="s">
        <v>7</v>
      </c>
      <c r="L5064">
        <v>7802894057</v>
      </c>
      <c r="M5064" t="s">
        <v>1013</v>
      </c>
      <c r="N5064" s="21" t="s">
        <v>39</v>
      </c>
      <c r="O5064" s="21" t="s">
        <v>30</v>
      </c>
      <c r="P5064" s="21" t="s">
        <v>31</v>
      </c>
      <c r="Q5064" s="21" t="s">
        <v>31</v>
      </c>
      <c r="R5064" s="21" t="s">
        <v>31</v>
      </c>
      <c r="S5064" s="21" t="s">
        <v>31</v>
      </c>
      <c r="T5064" s="21" t="s">
        <v>42</v>
      </c>
      <c r="U5064">
        <v>3</v>
      </c>
      <c r="V5064" s="21" t="s">
        <v>31</v>
      </c>
      <c r="W5064" s="21" t="s">
        <v>31</v>
      </c>
      <c r="X5064" s="21" t="s">
        <v>908</v>
      </c>
      <c r="Y5064">
        <v>53.512394999999998</v>
      </c>
      <c r="Z5064">
        <v>-113.538465</v>
      </c>
    </row>
    <row r="5065" spans="1:26">
      <c r="A5065">
        <v>5189</v>
      </c>
      <c r="B5065">
        <v>53.45</v>
      </c>
      <c r="C5065">
        <v>-113.59</v>
      </c>
      <c r="D5065" s="21" t="s">
        <v>31</v>
      </c>
      <c r="E5065" s="22">
        <v>41946</v>
      </c>
      <c r="F5065">
        <v>2014</v>
      </c>
      <c r="G5065">
        <v>11</v>
      </c>
      <c r="H5065">
        <v>3</v>
      </c>
      <c r="I5065" s="21" t="s">
        <v>89</v>
      </c>
      <c r="J5065">
        <v>0.5</v>
      </c>
      <c r="K5065" s="21" t="s">
        <v>7</v>
      </c>
      <c r="L5065">
        <v>7807168100</v>
      </c>
      <c r="M5065" t="s">
        <v>9749</v>
      </c>
      <c r="N5065" s="21" t="s">
        <v>29</v>
      </c>
      <c r="O5065" s="21" t="s">
        <v>40</v>
      </c>
      <c r="P5065" s="21" t="s">
        <v>31</v>
      </c>
      <c r="Q5065" s="21" t="s">
        <v>31</v>
      </c>
      <c r="R5065" s="21" t="s">
        <v>31</v>
      </c>
      <c r="S5065" s="21" t="s">
        <v>31</v>
      </c>
      <c r="T5065" s="21" t="s">
        <v>42</v>
      </c>
      <c r="U5065">
        <v>3</v>
      </c>
      <c r="V5065" s="21" t="s">
        <v>31</v>
      </c>
      <c r="W5065" s="21" t="s">
        <v>31</v>
      </c>
      <c r="X5065" s="21" t="s">
        <v>36</v>
      </c>
      <c r="Y5065">
        <v>53.445736750000002</v>
      </c>
      <c r="Z5065">
        <v>-113.5889299</v>
      </c>
    </row>
    <row r="5066" spans="1:26">
      <c r="A5066">
        <v>5190</v>
      </c>
      <c r="B5066">
        <v>53.61</v>
      </c>
      <c r="C5066">
        <v>-113.55</v>
      </c>
      <c r="D5066" s="21" t="s">
        <v>9750</v>
      </c>
      <c r="E5066" s="22">
        <v>41945</v>
      </c>
      <c r="F5066">
        <v>2014</v>
      </c>
      <c r="G5066">
        <v>11</v>
      </c>
      <c r="H5066">
        <v>2</v>
      </c>
      <c r="I5066" s="21" t="s">
        <v>89</v>
      </c>
      <c r="J5066">
        <v>0.5</v>
      </c>
      <c r="K5066" s="21" t="s">
        <v>7</v>
      </c>
      <c r="L5066">
        <v>7802785112</v>
      </c>
      <c r="M5066" t="s">
        <v>2865</v>
      </c>
      <c r="N5066" s="21" t="s">
        <v>29</v>
      </c>
      <c r="O5066" s="21" t="s">
        <v>30</v>
      </c>
      <c r="P5066" s="21" t="s">
        <v>31</v>
      </c>
      <c r="Q5066" s="21" t="s">
        <v>41</v>
      </c>
      <c r="R5066" s="21" t="s">
        <v>31</v>
      </c>
      <c r="S5066" s="21" t="s">
        <v>31</v>
      </c>
      <c r="T5066" s="21" t="s">
        <v>42</v>
      </c>
      <c r="U5066">
        <v>3</v>
      </c>
      <c r="V5066" s="21" t="s">
        <v>31</v>
      </c>
      <c r="W5066" s="21" t="s">
        <v>31</v>
      </c>
      <c r="X5066" s="21" t="s">
        <v>36</v>
      </c>
      <c r="Y5066">
        <v>53.60810008</v>
      </c>
      <c r="Z5066">
        <v>-113.5499949</v>
      </c>
    </row>
    <row r="5067" spans="1:26">
      <c r="A5067">
        <v>5191</v>
      </c>
      <c r="B5067">
        <v>53.52</v>
      </c>
      <c r="C5067">
        <v>-113.48</v>
      </c>
      <c r="D5067" s="21" t="s">
        <v>9751</v>
      </c>
      <c r="E5067" s="22">
        <v>41946</v>
      </c>
      <c r="F5067">
        <v>2014</v>
      </c>
      <c r="G5067">
        <v>11</v>
      </c>
      <c r="H5067">
        <v>3</v>
      </c>
      <c r="I5067" s="21" t="s">
        <v>89</v>
      </c>
      <c r="J5067">
        <v>0.79166666666666663</v>
      </c>
      <c r="K5067" s="21" t="s">
        <v>26</v>
      </c>
      <c r="L5067" t="s">
        <v>9752</v>
      </c>
      <c r="M5067" t="s">
        <v>2133</v>
      </c>
      <c r="N5067" s="21" t="s">
        <v>39</v>
      </c>
      <c r="O5067" s="21" t="s">
        <v>31</v>
      </c>
      <c r="P5067" s="21" t="s">
        <v>31</v>
      </c>
      <c r="Q5067" s="21" t="s">
        <v>31</v>
      </c>
      <c r="R5067" s="21" t="s">
        <v>31</v>
      </c>
      <c r="S5067" s="21" t="s">
        <v>31</v>
      </c>
      <c r="T5067" s="21" t="s">
        <v>31</v>
      </c>
      <c r="U5067" t="s">
        <v>31</v>
      </c>
      <c r="V5067" s="21" t="s">
        <v>31</v>
      </c>
      <c r="W5067" s="21" t="s">
        <v>31</v>
      </c>
      <c r="X5067" s="21" t="s">
        <v>264</v>
      </c>
      <c r="Y5067">
        <v>53.515647999999999</v>
      </c>
      <c r="Z5067">
        <v>-113.484285</v>
      </c>
    </row>
    <row r="5068" spans="1:26">
      <c r="A5068">
        <v>5192</v>
      </c>
      <c r="B5068">
        <v>53.62</v>
      </c>
      <c r="C5068">
        <v>-113.5</v>
      </c>
      <c r="D5068" s="21" t="s">
        <v>9753</v>
      </c>
      <c r="E5068" s="22">
        <v>41947</v>
      </c>
      <c r="F5068">
        <v>2014</v>
      </c>
      <c r="G5068">
        <v>11</v>
      </c>
      <c r="H5068">
        <v>4</v>
      </c>
      <c r="I5068" s="21" t="s">
        <v>89</v>
      </c>
      <c r="J5068">
        <v>0.625</v>
      </c>
      <c r="K5068" s="21" t="s">
        <v>7</v>
      </c>
      <c r="L5068" t="s">
        <v>9754</v>
      </c>
      <c r="M5068" t="s">
        <v>3235</v>
      </c>
      <c r="N5068" s="21" t="s">
        <v>39</v>
      </c>
      <c r="O5068" s="21" t="s">
        <v>30</v>
      </c>
      <c r="P5068" s="21" t="s">
        <v>31</v>
      </c>
      <c r="Q5068" s="21" t="s">
        <v>31</v>
      </c>
      <c r="R5068" s="21" t="s">
        <v>31</v>
      </c>
      <c r="S5068" s="21" t="s">
        <v>31</v>
      </c>
      <c r="T5068" s="21" t="s">
        <v>31</v>
      </c>
      <c r="U5068" t="s">
        <v>31</v>
      </c>
      <c r="V5068" s="21" t="s">
        <v>31</v>
      </c>
      <c r="W5068" s="21" t="s">
        <v>31</v>
      </c>
      <c r="X5068" s="21" t="s">
        <v>36</v>
      </c>
      <c r="Y5068">
        <v>53.624583430000001</v>
      </c>
      <c r="Z5068">
        <v>-113.5005994</v>
      </c>
    </row>
    <row r="5069" spans="1:26">
      <c r="A5069">
        <v>5193</v>
      </c>
      <c r="B5069">
        <v>53.45</v>
      </c>
      <c r="C5069">
        <v>-113.59</v>
      </c>
      <c r="D5069" s="21" t="s">
        <v>9755</v>
      </c>
      <c r="E5069" s="22">
        <v>41948</v>
      </c>
      <c r="F5069">
        <v>2014</v>
      </c>
      <c r="G5069">
        <v>11</v>
      </c>
      <c r="H5069">
        <v>5</v>
      </c>
      <c r="I5069" s="21" t="s">
        <v>89</v>
      </c>
      <c r="J5069">
        <v>0.20833333333333334</v>
      </c>
      <c r="K5069" s="21" t="s">
        <v>26</v>
      </c>
      <c r="L5069">
        <v>7809198895</v>
      </c>
      <c r="M5069" t="s">
        <v>9756</v>
      </c>
      <c r="N5069" s="21" t="s">
        <v>39</v>
      </c>
      <c r="O5069" s="21" t="s">
        <v>30</v>
      </c>
      <c r="P5069" s="21" t="s">
        <v>31</v>
      </c>
      <c r="Q5069" s="21" t="s">
        <v>41</v>
      </c>
      <c r="R5069" s="21" t="s">
        <v>97</v>
      </c>
      <c r="S5069" s="21" t="s">
        <v>31</v>
      </c>
      <c r="T5069" s="21" t="s">
        <v>42</v>
      </c>
      <c r="U5069">
        <v>1</v>
      </c>
      <c r="V5069" s="21" t="s">
        <v>391</v>
      </c>
      <c r="W5069" s="21" t="s">
        <v>31</v>
      </c>
      <c r="X5069" s="21" t="s">
        <v>36</v>
      </c>
      <c r="Y5069">
        <v>53.447851120000003</v>
      </c>
      <c r="Z5069">
        <v>-113.586888</v>
      </c>
    </row>
    <row r="5070" spans="1:26">
      <c r="A5070">
        <v>5194</v>
      </c>
      <c r="B5070">
        <v>53.52</v>
      </c>
      <c r="C5070">
        <v>-113.48</v>
      </c>
      <c r="D5070" s="21" t="s">
        <v>9757</v>
      </c>
      <c r="E5070" s="22">
        <v>43879</v>
      </c>
      <c r="F5070">
        <v>2020</v>
      </c>
      <c r="G5070">
        <v>2</v>
      </c>
      <c r="H5070">
        <v>18</v>
      </c>
      <c r="I5070" s="21" t="s">
        <v>25</v>
      </c>
      <c r="J5070">
        <v>0.83333333333333337</v>
      </c>
      <c r="K5070" s="21" t="s">
        <v>26</v>
      </c>
      <c r="L5070" t="s">
        <v>9758</v>
      </c>
      <c r="M5070" t="s">
        <v>9759</v>
      </c>
      <c r="N5070" s="21" t="s">
        <v>39</v>
      </c>
      <c r="O5070" s="21" t="s">
        <v>30</v>
      </c>
      <c r="P5070" s="21" t="s">
        <v>31</v>
      </c>
      <c r="Q5070" s="21" t="s">
        <v>31</v>
      </c>
      <c r="R5070" s="21" t="s">
        <v>31</v>
      </c>
      <c r="S5070" s="21" t="s">
        <v>31</v>
      </c>
      <c r="T5070" s="21" t="s">
        <v>31</v>
      </c>
      <c r="U5070" t="s">
        <v>31</v>
      </c>
      <c r="V5070" s="21" t="s">
        <v>31</v>
      </c>
      <c r="W5070" s="21" t="s">
        <v>31</v>
      </c>
      <c r="X5070" s="21" t="s">
        <v>264</v>
      </c>
      <c r="Y5070">
        <v>53.523484000000003</v>
      </c>
      <c r="Z5070">
        <v>-113.479434</v>
      </c>
    </row>
    <row r="5071" spans="1:26">
      <c r="A5071">
        <v>5195</v>
      </c>
      <c r="B5071">
        <v>53.48</v>
      </c>
      <c r="C5071">
        <v>-113.58</v>
      </c>
      <c r="D5071" s="21" t="s">
        <v>9760</v>
      </c>
      <c r="E5071" s="22">
        <v>41947</v>
      </c>
      <c r="F5071">
        <v>2014</v>
      </c>
      <c r="G5071">
        <v>11</v>
      </c>
      <c r="H5071">
        <v>4</v>
      </c>
      <c r="I5071" s="21" t="s">
        <v>89</v>
      </c>
      <c r="J5071" t="s">
        <v>144</v>
      </c>
      <c r="K5071" s="21" t="s">
        <v>7</v>
      </c>
      <c r="L5071" t="s">
        <v>9761</v>
      </c>
      <c r="M5071" t="s">
        <v>9762</v>
      </c>
      <c r="N5071" s="21" t="s">
        <v>29</v>
      </c>
      <c r="O5071" s="21" t="s">
        <v>30</v>
      </c>
      <c r="P5071" s="21" t="s">
        <v>31</v>
      </c>
      <c r="Q5071" s="21" t="s">
        <v>62</v>
      </c>
      <c r="R5071" s="21" t="s">
        <v>33</v>
      </c>
      <c r="S5071" s="21" t="s">
        <v>62</v>
      </c>
      <c r="T5071" s="21" t="s">
        <v>34</v>
      </c>
      <c r="U5071">
        <v>1</v>
      </c>
      <c r="V5071" s="21" t="s">
        <v>302</v>
      </c>
      <c r="W5071" s="21" t="s">
        <v>35</v>
      </c>
      <c r="X5071" s="21" t="s">
        <v>36</v>
      </c>
      <c r="Y5071">
        <v>53.479257820000001</v>
      </c>
      <c r="Z5071">
        <v>-113.5841126</v>
      </c>
    </row>
    <row r="5072" spans="1:26">
      <c r="A5072">
        <v>5196</v>
      </c>
      <c r="B5072">
        <v>53.52</v>
      </c>
      <c r="C5072">
        <v>-113.48</v>
      </c>
      <c r="D5072" s="21" t="s">
        <v>9757</v>
      </c>
      <c r="E5072" s="22">
        <v>43879</v>
      </c>
      <c r="F5072">
        <v>2020</v>
      </c>
      <c r="G5072">
        <v>2</v>
      </c>
      <c r="H5072">
        <v>18</v>
      </c>
      <c r="I5072" s="21" t="s">
        <v>25</v>
      </c>
      <c r="J5072">
        <v>0.875</v>
      </c>
      <c r="K5072" s="21" t="s">
        <v>26</v>
      </c>
      <c r="L5072" t="s">
        <v>9758</v>
      </c>
      <c r="M5072" t="s">
        <v>9759</v>
      </c>
      <c r="N5072" s="21" t="s">
        <v>39</v>
      </c>
      <c r="O5072" s="21" t="s">
        <v>30</v>
      </c>
      <c r="P5072" s="21" t="s">
        <v>31</v>
      </c>
      <c r="Q5072" s="21" t="s">
        <v>31</v>
      </c>
      <c r="R5072" s="21" t="s">
        <v>31</v>
      </c>
      <c r="S5072" s="21" t="s">
        <v>31</v>
      </c>
      <c r="T5072" s="21" t="s">
        <v>42</v>
      </c>
      <c r="U5072" t="s">
        <v>31</v>
      </c>
      <c r="V5072" s="21" t="s">
        <v>31</v>
      </c>
      <c r="W5072" s="21" t="s">
        <v>31</v>
      </c>
      <c r="X5072" s="21" t="s">
        <v>739</v>
      </c>
      <c r="Y5072">
        <v>53.523484000000003</v>
      </c>
      <c r="Z5072">
        <v>-113.479434</v>
      </c>
    </row>
    <row r="5073" spans="1:26">
      <c r="A5073">
        <v>5197</v>
      </c>
      <c r="B5073">
        <v>53.47</v>
      </c>
      <c r="C5073">
        <v>-113.53</v>
      </c>
      <c r="D5073" s="21" t="s">
        <v>9763</v>
      </c>
      <c r="E5073" s="22">
        <v>41948</v>
      </c>
      <c r="F5073">
        <v>2014</v>
      </c>
      <c r="G5073">
        <v>11</v>
      </c>
      <c r="H5073">
        <v>5</v>
      </c>
      <c r="I5073" s="21" t="s">
        <v>89</v>
      </c>
      <c r="J5073" t="s">
        <v>132</v>
      </c>
      <c r="K5073" s="21" t="s">
        <v>7</v>
      </c>
      <c r="L5073">
        <v>7804362800</v>
      </c>
      <c r="M5073" t="s">
        <v>9764</v>
      </c>
      <c r="N5073" s="21" t="s">
        <v>39</v>
      </c>
      <c r="O5073" s="21" t="s">
        <v>30</v>
      </c>
      <c r="P5073" s="21" t="s">
        <v>31</v>
      </c>
      <c r="Q5073" s="21" t="s">
        <v>31</v>
      </c>
      <c r="R5073" s="21" t="s">
        <v>31</v>
      </c>
      <c r="S5073" s="21" t="s">
        <v>31</v>
      </c>
      <c r="T5073" s="21" t="s">
        <v>31</v>
      </c>
      <c r="U5073">
        <v>4</v>
      </c>
      <c r="V5073" s="21" t="s">
        <v>31</v>
      </c>
      <c r="W5073" s="21" t="s">
        <v>31</v>
      </c>
      <c r="X5073" s="21" t="s">
        <v>488</v>
      </c>
      <c r="Y5073">
        <v>53.465507000000002</v>
      </c>
      <c r="Z5073">
        <v>-113.527877</v>
      </c>
    </row>
    <row r="5074" spans="1:26">
      <c r="A5074">
        <v>5198</v>
      </c>
      <c r="B5074">
        <v>53.61</v>
      </c>
      <c r="C5074">
        <v>-113.52</v>
      </c>
      <c r="D5074" s="21" t="s">
        <v>9765</v>
      </c>
      <c r="E5074" s="22">
        <v>41947</v>
      </c>
      <c r="F5074">
        <v>2014</v>
      </c>
      <c r="G5074">
        <v>11</v>
      </c>
      <c r="H5074">
        <v>4</v>
      </c>
      <c r="I5074" s="21" t="s">
        <v>89</v>
      </c>
      <c r="J5074">
        <v>0.79166666666666663</v>
      </c>
      <c r="K5074" s="21" t="s">
        <v>26</v>
      </c>
      <c r="L5074" t="s">
        <v>9766</v>
      </c>
      <c r="M5074" t="s">
        <v>541</v>
      </c>
      <c r="N5074" s="21" t="s">
        <v>39</v>
      </c>
      <c r="O5074" s="21" t="s">
        <v>30</v>
      </c>
      <c r="P5074" s="21" t="s">
        <v>31</v>
      </c>
      <c r="Q5074" s="21" t="s">
        <v>31</v>
      </c>
      <c r="R5074" s="21" t="s">
        <v>31</v>
      </c>
      <c r="S5074" s="21" t="s">
        <v>31</v>
      </c>
      <c r="T5074" s="21" t="s">
        <v>31</v>
      </c>
      <c r="U5074" t="s">
        <v>31</v>
      </c>
      <c r="V5074" s="21" t="s">
        <v>31</v>
      </c>
      <c r="W5074" s="21" t="s">
        <v>31</v>
      </c>
      <c r="X5074" s="21" t="s">
        <v>36</v>
      </c>
      <c r="Y5074">
        <v>53.607323479999998</v>
      </c>
      <c r="Z5074">
        <v>-113.5217674</v>
      </c>
    </row>
    <row r="5075" spans="1:26">
      <c r="A5075">
        <v>5199</v>
      </c>
      <c r="B5075">
        <v>53.53</v>
      </c>
      <c r="C5075">
        <v>-113.69</v>
      </c>
      <c r="D5075" s="21" t="s">
        <v>9767</v>
      </c>
      <c r="E5075" s="22">
        <v>43550</v>
      </c>
      <c r="F5075">
        <v>2019</v>
      </c>
      <c r="G5075">
        <v>3</v>
      </c>
      <c r="H5075">
        <v>26</v>
      </c>
      <c r="I5075" s="21" t="s">
        <v>25</v>
      </c>
      <c r="J5075">
        <v>0.66666666666666663</v>
      </c>
      <c r="K5075" s="21" t="s">
        <v>7</v>
      </c>
      <c r="L5075">
        <v>7802455045</v>
      </c>
      <c r="M5075" t="s">
        <v>3002</v>
      </c>
      <c r="N5075" s="21" t="s">
        <v>39</v>
      </c>
      <c r="O5075" s="21" t="s">
        <v>30</v>
      </c>
      <c r="P5075" s="21" t="s">
        <v>31</v>
      </c>
      <c r="Q5075" s="21" t="s">
        <v>31</v>
      </c>
      <c r="R5075" s="21" t="s">
        <v>31</v>
      </c>
      <c r="S5075" s="21" t="s">
        <v>31</v>
      </c>
      <c r="T5075" s="21" t="s">
        <v>42</v>
      </c>
      <c r="U5075" t="s">
        <v>31</v>
      </c>
      <c r="V5075" s="21" t="s">
        <v>31</v>
      </c>
      <c r="W5075" s="21" t="s">
        <v>31</v>
      </c>
      <c r="X5075" s="21" t="s">
        <v>36</v>
      </c>
      <c r="Y5075">
        <v>53.53295894</v>
      </c>
      <c r="Z5075">
        <v>-113.6938042</v>
      </c>
    </row>
    <row r="5076" spans="1:26">
      <c r="A5076">
        <v>5200</v>
      </c>
      <c r="B5076">
        <v>53.56</v>
      </c>
      <c r="C5076">
        <v>-113.5</v>
      </c>
      <c r="D5076" s="21" t="s">
        <v>9768</v>
      </c>
      <c r="E5076" s="22">
        <v>41948</v>
      </c>
      <c r="F5076">
        <v>2014</v>
      </c>
      <c r="G5076">
        <v>11</v>
      </c>
      <c r="H5076">
        <v>5</v>
      </c>
      <c r="I5076" s="21" t="s">
        <v>89</v>
      </c>
      <c r="J5076">
        <v>0.79166666666666663</v>
      </c>
      <c r="K5076" s="21" t="s">
        <v>26</v>
      </c>
      <c r="L5076" t="s">
        <v>9666</v>
      </c>
      <c r="M5076" t="s">
        <v>9667</v>
      </c>
      <c r="N5076" s="21" t="s">
        <v>29</v>
      </c>
      <c r="O5076" s="21" t="s">
        <v>30</v>
      </c>
      <c r="P5076" s="21" t="s">
        <v>31</v>
      </c>
      <c r="Q5076" s="21" t="s">
        <v>32</v>
      </c>
      <c r="R5076" s="21" t="s">
        <v>33</v>
      </c>
      <c r="S5076" s="21" t="s">
        <v>31</v>
      </c>
      <c r="T5076" s="21" t="s">
        <v>34</v>
      </c>
      <c r="U5076">
        <v>1</v>
      </c>
      <c r="V5076" s="21" t="s">
        <v>31</v>
      </c>
      <c r="W5076" s="21" t="s">
        <v>31</v>
      </c>
      <c r="X5076" s="21" t="s">
        <v>36</v>
      </c>
      <c r="Y5076">
        <v>53.562204010000002</v>
      </c>
      <c r="Z5076">
        <v>-113.4973485</v>
      </c>
    </row>
    <row r="5077" spans="1:26">
      <c r="A5077">
        <v>5201</v>
      </c>
      <c r="B5077">
        <v>53.56</v>
      </c>
      <c r="C5077">
        <v>-113.47</v>
      </c>
      <c r="D5077" s="21" t="s">
        <v>9769</v>
      </c>
      <c r="E5077" s="22">
        <v>41948</v>
      </c>
      <c r="F5077">
        <v>2014</v>
      </c>
      <c r="G5077">
        <v>11</v>
      </c>
      <c r="H5077">
        <v>5</v>
      </c>
      <c r="I5077" s="21" t="s">
        <v>89</v>
      </c>
      <c r="J5077">
        <v>0.875</v>
      </c>
      <c r="K5077" s="21" t="s">
        <v>26</v>
      </c>
      <c r="L5077" t="s">
        <v>9770</v>
      </c>
      <c r="M5077" t="s">
        <v>9771</v>
      </c>
      <c r="N5077" s="21" t="s">
        <v>39</v>
      </c>
      <c r="O5077" s="21" t="s">
        <v>30</v>
      </c>
      <c r="P5077" s="21" t="s">
        <v>31</v>
      </c>
      <c r="Q5077" s="21" t="s">
        <v>31</v>
      </c>
      <c r="R5077" s="21" t="s">
        <v>31</v>
      </c>
      <c r="S5077" s="21" t="s">
        <v>31</v>
      </c>
      <c r="T5077" s="21" t="s">
        <v>42</v>
      </c>
      <c r="U5077" t="s">
        <v>31</v>
      </c>
      <c r="V5077" s="21" t="s">
        <v>31</v>
      </c>
      <c r="W5077" s="21" t="s">
        <v>58</v>
      </c>
      <c r="X5077" s="21" t="s">
        <v>36</v>
      </c>
      <c r="Y5077">
        <v>53.563734910000001</v>
      </c>
      <c r="Z5077">
        <v>-113.47317649999999</v>
      </c>
    </row>
    <row r="5078" spans="1:26">
      <c r="A5078">
        <v>5202</v>
      </c>
      <c r="B5078">
        <v>53.45</v>
      </c>
      <c r="C5078">
        <v>-113.51</v>
      </c>
      <c r="D5078" s="21" t="s">
        <v>9772</v>
      </c>
      <c r="E5078" s="22">
        <v>43481</v>
      </c>
      <c r="F5078">
        <v>2019</v>
      </c>
      <c r="G5078">
        <v>1</v>
      </c>
      <c r="H5078">
        <v>16</v>
      </c>
      <c r="I5078" s="21" t="s">
        <v>25</v>
      </c>
      <c r="J5078" t="s">
        <v>137</v>
      </c>
      <c r="K5078" s="21" t="s">
        <v>31</v>
      </c>
      <c r="L5078">
        <v>7802374511</v>
      </c>
      <c r="M5078" t="s">
        <v>980</v>
      </c>
      <c r="N5078" s="21" t="s">
        <v>39</v>
      </c>
      <c r="O5078" s="21" t="s">
        <v>31</v>
      </c>
      <c r="P5078" s="21" t="s">
        <v>31</v>
      </c>
      <c r="Q5078" s="21" t="s">
        <v>31</v>
      </c>
      <c r="R5078" s="21" t="s">
        <v>31</v>
      </c>
      <c r="S5078" s="21" t="s">
        <v>31</v>
      </c>
      <c r="T5078" s="21" t="s">
        <v>31</v>
      </c>
      <c r="U5078" t="s">
        <v>31</v>
      </c>
      <c r="V5078" s="21" t="s">
        <v>31</v>
      </c>
      <c r="W5078" s="21" t="s">
        <v>31</v>
      </c>
      <c r="X5078" s="21" t="s">
        <v>36</v>
      </c>
      <c r="Y5078">
        <v>53.445148869999997</v>
      </c>
      <c r="Z5078">
        <v>-113.51089899999999</v>
      </c>
    </row>
    <row r="5079" spans="1:26">
      <c r="A5079">
        <v>5203</v>
      </c>
      <c r="B5079">
        <v>53.5</v>
      </c>
      <c r="C5079">
        <v>-113.51</v>
      </c>
      <c r="D5079" s="21" t="s">
        <v>9773</v>
      </c>
      <c r="E5079" s="22">
        <v>41948</v>
      </c>
      <c r="F5079">
        <v>2014</v>
      </c>
      <c r="G5079">
        <v>11</v>
      </c>
      <c r="H5079">
        <v>5</v>
      </c>
      <c r="I5079" s="21" t="s">
        <v>89</v>
      </c>
      <c r="J5079">
        <v>0</v>
      </c>
      <c r="K5079" s="21" t="s">
        <v>26</v>
      </c>
      <c r="L5079" t="s">
        <v>9774</v>
      </c>
      <c r="M5079" t="s">
        <v>9775</v>
      </c>
      <c r="N5079" s="21" t="s">
        <v>39</v>
      </c>
      <c r="O5079" s="21" t="s">
        <v>30</v>
      </c>
      <c r="P5079" s="21" t="s">
        <v>31</v>
      </c>
      <c r="Q5079" s="21" t="s">
        <v>31</v>
      </c>
      <c r="R5079" s="21" t="s">
        <v>31</v>
      </c>
      <c r="S5079" s="21" t="s">
        <v>31</v>
      </c>
      <c r="T5079" s="21" t="s">
        <v>34</v>
      </c>
      <c r="U5079">
        <v>3</v>
      </c>
      <c r="V5079" s="21" t="s">
        <v>31</v>
      </c>
      <c r="W5079" s="21" t="s">
        <v>35</v>
      </c>
      <c r="X5079" s="21" t="s">
        <v>36</v>
      </c>
      <c r="Y5079">
        <v>53.501216120000002</v>
      </c>
      <c r="Z5079">
        <v>-113.5132594</v>
      </c>
    </row>
    <row r="5080" spans="1:26">
      <c r="A5080">
        <v>5204</v>
      </c>
      <c r="B5080">
        <v>53.48</v>
      </c>
      <c r="C5080">
        <v>-113.53</v>
      </c>
      <c r="D5080" s="21" t="s">
        <v>9776</v>
      </c>
      <c r="E5080" s="22">
        <v>41949</v>
      </c>
      <c r="F5080">
        <v>2014</v>
      </c>
      <c r="G5080">
        <v>11</v>
      </c>
      <c r="H5080">
        <v>6</v>
      </c>
      <c r="I5080" s="21" t="s">
        <v>89</v>
      </c>
      <c r="J5080">
        <v>0.875</v>
      </c>
      <c r="K5080" s="21" t="s">
        <v>26</v>
      </c>
      <c r="L5080" t="s">
        <v>9777</v>
      </c>
      <c r="M5080" t="s">
        <v>9778</v>
      </c>
      <c r="N5080" s="21" t="s">
        <v>39</v>
      </c>
      <c r="O5080" s="21" t="s">
        <v>30</v>
      </c>
      <c r="P5080" s="21" t="s">
        <v>31</v>
      </c>
      <c r="Q5080" s="21" t="s">
        <v>62</v>
      </c>
      <c r="R5080" s="21" t="s">
        <v>31</v>
      </c>
      <c r="S5080" s="21" t="s">
        <v>31</v>
      </c>
      <c r="T5080" s="21" t="s">
        <v>42</v>
      </c>
      <c r="U5080">
        <v>0</v>
      </c>
      <c r="V5080" s="21" t="s">
        <v>31</v>
      </c>
      <c r="W5080" s="21" t="s">
        <v>31</v>
      </c>
      <c r="X5080" s="21" t="s">
        <v>36</v>
      </c>
      <c r="Y5080">
        <v>53.480688010000001</v>
      </c>
      <c r="Z5080">
        <v>-113.52652019999999</v>
      </c>
    </row>
    <row r="5081" spans="1:26">
      <c r="A5081">
        <v>5205</v>
      </c>
      <c r="B5081">
        <v>53.59</v>
      </c>
      <c r="C5081">
        <v>-113.51</v>
      </c>
      <c r="D5081" s="21" t="s">
        <v>4663</v>
      </c>
      <c r="E5081" s="22">
        <v>44078</v>
      </c>
      <c r="F5081">
        <v>2020</v>
      </c>
      <c r="G5081">
        <v>9</v>
      </c>
      <c r="H5081">
        <v>4</v>
      </c>
      <c r="I5081" s="21" t="s">
        <v>89</v>
      </c>
      <c r="J5081">
        <v>0.75</v>
      </c>
      <c r="K5081" s="21" t="s">
        <v>7</v>
      </c>
      <c r="L5081" t="s">
        <v>4664</v>
      </c>
      <c r="M5081" t="s">
        <v>4665</v>
      </c>
      <c r="N5081" s="21" t="s">
        <v>29</v>
      </c>
      <c r="O5081" s="21" t="s">
        <v>135</v>
      </c>
      <c r="P5081" s="21" t="s">
        <v>31</v>
      </c>
      <c r="Q5081" s="21" t="s">
        <v>62</v>
      </c>
      <c r="R5081" s="21" t="s">
        <v>146</v>
      </c>
      <c r="S5081" s="21" t="s">
        <v>62</v>
      </c>
      <c r="T5081" s="21" t="s">
        <v>34</v>
      </c>
      <c r="U5081">
        <v>7</v>
      </c>
      <c r="V5081" s="21" t="s">
        <v>98</v>
      </c>
      <c r="W5081" s="21" t="s">
        <v>31</v>
      </c>
      <c r="X5081" s="21" t="s">
        <v>326</v>
      </c>
      <c r="Y5081">
        <v>53.586054249999997</v>
      </c>
      <c r="Z5081">
        <v>-113.5082383</v>
      </c>
    </row>
    <row r="5082" spans="1:26">
      <c r="A5082">
        <v>5206</v>
      </c>
      <c r="B5082">
        <v>53.47</v>
      </c>
      <c r="C5082">
        <v>-113.59</v>
      </c>
      <c r="D5082" s="21" t="s">
        <v>9779</v>
      </c>
      <c r="E5082" s="22">
        <v>41950</v>
      </c>
      <c r="F5082">
        <v>2014</v>
      </c>
      <c r="G5082">
        <v>11</v>
      </c>
      <c r="H5082">
        <v>7</v>
      </c>
      <c r="I5082" s="21" t="s">
        <v>89</v>
      </c>
      <c r="J5082">
        <v>0.875</v>
      </c>
      <c r="K5082" s="21" t="s">
        <v>26</v>
      </c>
      <c r="L5082" t="s">
        <v>9780</v>
      </c>
      <c r="M5082" t="s">
        <v>9781</v>
      </c>
      <c r="N5082" s="21" t="s">
        <v>29</v>
      </c>
      <c r="O5082" s="21" t="s">
        <v>30</v>
      </c>
      <c r="P5082" s="21" t="s">
        <v>31</v>
      </c>
      <c r="Q5082" s="21" t="s">
        <v>31</v>
      </c>
      <c r="R5082" s="21" t="s">
        <v>31</v>
      </c>
      <c r="S5082" s="21" t="s">
        <v>31</v>
      </c>
      <c r="T5082" s="21" t="s">
        <v>42</v>
      </c>
      <c r="U5082">
        <v>0</v>
      </c>
      <c r="V5082" s="21" t="s">
        <v>31</v>
      </c>
      <c r="W5082" s="21" t="s">
        <v>31</v>
      </c>
      <c r="X5082" s="21" t="s">
        <v>36</v>
      </c>
      <c r="Y5082">
        <v>53.465018460000003</v>
      </c>
      <c r="Z5082">
        <v>-113.5863871</v>
      </c>
    </row>
    <row r="5083" spans="1:26">
      <c r="A5083">
        <v>5207</v>
      </c>
      <c r="B5083">
        <v>53.47</v>
      </c>
      <c r="C5083">
        <v>-113.55</v>
      </c>
      <c r="D5083" s="21" t="s">
        <v>9688</v>
      </c>
      <c r="E5083" s="22">
        <v>41951</v>
      </c>
      <c r="F5083">
        <v>2014</v>
      </c>
      <c r="G5083">
        <v>11</v>
      </c>
      <c r="H5083">
        <v>8</v>
      </c>
      <c r="I5083" s="21" t="s">
        <v>89</v>
      </c>
      <c r="J5083">
        <v>0.91666666666666663</v>
      </c>
      <c r="K5083" s="21" t="s">
        <v>26</v>
      </c>
      <c r="L5083">
        <v>7804307245</v>
      </c>
      <c r="M5083" t="s">
        <v>9706</v>
      </c>
      <c r="N5083" s="21" t="s">
        <v>39</v>
      </c>
      <c r="O5083" s="21" t="s">
        <v>30</v>
      </c>
      <c r="P5083" s="21" t="s">
        <v>31</v>
      </c>
      <c r="Q5083" s="21" t="s">
        <v>41</v>
      </c>
      <c r="R5083" s="21" t="s">
        <v>31</v>
      </c>
      <c r="S5083" s="21" t="s">
        <v>31</v>
      </c>
      <c r="T5083" s="21" t="s">
        <v>42</v>
      </c>
      <c r="U5083">
        <v>2</v>
      </c>
      <c r="V5083" s="21" t="s">
        <v>31</v>
      </c>
      <c r="W5083" s="21" t="s">
        <v>31</v>
      </c>
      <c r="X5083" s="21" t="s">
        <v>36</v>
      </c>
      <c r="Y5083">
        <v>53.465847459999999</v>
      </c>
      <c r="Z5083">
        <v>-113.5490937</v>
      </c>
    </row>
    <row r="5084" spans="1:26">
      <c r="A5084">
        <v>5208</v>
      </c>
      <c r="B5084">
        <v>53.47</v>
      </c>
      <c r="C5084">
        <v>-113.59</v>
      </c>
      <c r="D5084" s="21" t="s">
        <v>9782</v>
      </c>
      <c r="E5084" s="22">
        <v>41950</v>
      </c>
      <c r="F5084">
        <v>2014</v>
      </c>
      <c r="G5084">
        <v>11</v>
      </c>
      <c r="H5084">
        <v>7</v>
      </c>
      <c r="I5084" s="21" t="s">
        <v>89</v>
      </c>
      <c r="J5084">
        <v>0.91666666666666663</v>
      </c>
      <c r="K5084" s="21" t="s">
        <v>26</v>
      </c>
      <c r="L5084" t="s">
        <v>9783</v>
      </c>
      <c r="M5084" t="s">
        <v>6762</v>
      </c>
      <c r="N5084" s="21" t="s">
        <v>29</v>
      </c>
      <c r="O5084" s="21" t="s">
        <v>30</v>
      </c>
      <c r="P5084" s="21" t="s">
        <v>31</v>
      </c>
      <c r="Q5084" s="21" t="s">
        <v>41</v>
      </c>
      <c r="R5084" s="21" t="s">
        <v>31</v>
      </c>
      <c r="S5084" s="21" t="s">
        <v>31</v>
      </c>
      <c r="T5084" s="21" t="s">
        <v>31</v>
      </c>
      <c r="U5084">
        <v>4</v>
      </c>
      <c r="V5084" s="21" t="s">
        <v>31</v>
      </c>
      <c r="W5084" s="21" t="s">
        <v>31</v>
      </c>
      <c r="X5084" s="21" t="s">
        <v>507</v>
      </c>
      <c r="Y5084">
        <v>53.469566999999998</v>
      </c>
      <c r="Z5084">
        <v>-113.592758</v>
      </c>
    </row>
    <row r="5085" spans="1:26">
      <c r="A5085">
        <v>5209</v>
      </c>
      <c r="B5085">
        <v>53.45</v>
      </c>
      <c r="C5085">
        <v>-113.58</v>
      </c>
      <c r="D5085" s="21" t="s">
        <v>9784</v>
      </c>
      <c r="E5085" s="22">
        <v>41952</v>
      </c>
      <c r="F5085">
        <v>2014</v>
      </c>
      <c r="G5085">
        <v>11</v>
      </c>
      <c r="H5085">
        <v>9</v>
      </c>
      <c r="I5085" s="21" t="s">
        <v>89</v>
      </c>
      <c r="J5085" t="s">
        <v>26</v>
      </c>
      <c r="K5085" s="21" t="s">
        <v>26</v>
      </c>
      <c r="L5085" t="s">
        <v>9785</v>
      </c>
      <c r="M5085" t="s">
        <v>9786</v>
      </c>
      <c r="N5085" s="21" t="s">
        <v>39</v>
      </c>
      <c r="O5085" s="21" t="s">
        <v>31</v>
      </c>
      <c r="P5085" s="21" t="s">
        <v>31</v>
      </c>
      <c r="Q5085" s="21" t="s">
        <v>62</v>
      </c>
      <c r="R5085" s="21" t="s">
        <v>31</v>
      </c>
      <c r="S5085" s="21" t="s">
        <v>31</v>
      </c>
      <c r="T5085" s="21" t="s">
        <v>42</v>
      </c>
      <c r="U5085" t="s">
        <v>31</v>
      </c>
      <c r="V5085" s="21" t="s">
        <v>31</v>
      </c>
      <c r="W5085" s="21" t="s">
        <v>31</v>
      </c>
      <c r="X5085" s="21" t="s">
        <v>326</v>
      </c>
      <c r="Y5085">
        <v>53.453308</v>
      </c>
      <c r="Z5085">
        <v>-113.584418</v>
      </c>
    </row>
    <row r="5086" spans="1:26">
      <c r="A5086">
        <v>5210</v>
      </c>
      <c r="B5086">
        <v>53.5</v>
      </c>
      <c r="C5086">
        <v>-113.51</v>
      </c>
      <c r="D5086" s="21" t="s">
        <v>9787</v>
      </c>
      <c r="E5086" s="22">
        <v>41952</v>
      </c>
      <c r="F5086">
        <v>2014</v>
      </c>
      <c r="G5086">
        <v>11</v>
      </c>
      <c r="H5086">
        <v>9</v>
      </c>
      <c r="I5086" s="21" t="s">
        <v>89</v>
      </c>
      <c r="J5086">
        <v>0.58333333333333337</v>
      </c>
      <c r="K5086" s="21" t="s">
        <v>7</v>
      </c>
      <c r="L5086" t="s">
        <v>9728</v>
      </c>
      <c r="M5086" t="s">
        <v>3706</v>
      </c>
      <c r="N5086" s="21" t="s">
        <v>39</v>
      </c>
      <c r="O5086" s="21" t="s">
        <v>30</v>
      </c>
      <c r="P5086" s="21" t="s">
        <v>31</v>
      </c>
      <c r="Q5086" s="21" t="s">
        <v>62</v>
      </c>
      <c r="R5086" s="21" t="s">
        <v>31</v>
      </c>
      <c r="S5086" s="21" t="s">
        <v>31</v>
      </c>
      <c r="T5086" s="21" t="s">
        <v>42</v>
      </c>
      <c r="U5086">
        <v>0</v>
      </c>
      <c r="V5086" s="21" t="s">
        <v>31</v>
      </c>
      <c r="W5086" s="21" t="s">
        <v>31</v>
      </c>
      <c r="X5086" s="21" t="s">
        <v>36</v>
      </c>
      <c r="Y5086">
        <v>53.495312749999997</v>
      </c>
      <c r="Z5086">
        <v>-113.51265859999999</v>
      </c>
    </row>
    <row r="5087" spans="1:26">
      <c r="A5087">
        <v>5211</v>
      </c>
      <c r="B5087">
        <v>53.5</v>
      </c>
      <c r="C5087">
        <v>-113.51</v>
      </c>
      <c r="D5087" s="21" t="s">
        <v>9788</v>
      </c>
      <c r="E5087" s="22">
        <v>41952</v>
      </c>
      <c r="F5087">
        <v>2014</v>
      </c>
      <c r="G5087">
        <v>11</v>
      </c>
      <c r="H5087">
        <v>9</v>
      </c>
      <c r="I5087" s="21" t="s">
        <v>89</v>
      </c>
      <c r="J5087" t="s">
        <v>144</v>
      </c>
      <c r="K5087" s="21" t="s">
        <v>7</v>
      </c>
      <c r="L5087">
        <v>7802785910</v>
      </c>
      <c r="M5087" t="s">
        <v>9789</v>
      </c>
      <c r="N5087" s="21" t="s">
        <v>29</v>
      </c>
      <c r="O5087" s="21" t="s">
        <v>30</v>
      </c>
      <c r="P5087" s="21" t="s">
        <v>31</v>
      </c>
      <c r="Q5087" s="21" t="s">
        <v>62</v>
      </c>
      <c r="R5087" s="21" t="s">
        <v>31</v>
      </c>
      <c r="S5087" s="21" t="s">
        <v>31</v>
      </c>
      <c r="T5087" s="21" t="s">
        <v>31</v>
      </c>
      <c r="U5087" t="s">
        <v>31</v>
      </c>
      <c r="V5087" s="21" t="s">
        <v>31</v>
      </c>
      <c r="W5087" s="21" t="s">
        <v>31</v>
      </c>
      <c r="X5087" s="21" t="s">
        <v>36</v>
      </c>
      <c r="Y5087">
        <v>53.49535066</v>
      </c>
      <c r="Z5087">
        <v>-113.514229</v>
      </c>
    </row>
    <row r="5088" spans="1:26">
      <c r="A5088">
        <v>5212</v>
      </c>
      <c r="B5088">
        <v>53.49</v>
      </c>
      <c r="C5088">
        <v>-113.61</v>
      </c>
      <c r="D5088" s="21" t="s">
        <v>9790</v>
      </c>
      <c r="E5088" s="22">
        <v>41952</v>
      </c>
      <c r="F5088">
        <v>2014</v>
      </c>
      <c r="G5088">
        <v>11</v>
      </c>
      <c r="H5088">
        <v>9</v>
      </c>
      <c r="I5088" s="21" t="s">
        <v>89</v>
      </c>
      <c r="J5088">
        <v>0.58333333333333337</v>
      </c>
      <c r="K5088" s="21" t="s">
        <v>7</v>
      </c>
      <c r="L5088" t="s">
        <v>9791</v>
      </c>
      <c r="M5088" t="s">
        <v>9792</v>
      </c>
      <c r="N5088" s="21" t="s">
        <v>39</v>
      </c>
      <c r="O5088" s="21" t="s">
        <v>30</v>
      </c>
      <c r="P5088" s="21" t="s">
        <v>31</v>
      </c>
      <c r="Q5088" s="21" t="s">
        <v>31</v>
      </c>
      <c r="R5088" s="21" t="s">
        <v>146</v>
      </c>
      <c r="S5088" s="21" t="s">
        <v>31</v>
      </c>
      <c r="T5088" s="21" t="s">
        <v>42</v>
      </c>
      <c r="U5088">
        <v>3</v>
      </c>
      <c r="V5088" s="21" t="s">
        <v>31</v>
      </c>
      <c r="W5088" s="21" t="s">
        <v>31</v>
      </c>
      <c r="X5088" s="21" t="s">
        <v>36</v>
      </c>
      <c r="Y5088">
        <v>53.49484683</v>
      </c>
      <c r="Z5088">
        <v>-113.61082740000001</v>
      </c>
    </row>
    <row r="5089" spans="1:26">
      <c r="A5089">
        <v>5213</v>
      </c>
      <c r="B5089">
        <v>53.6</v>
      </c>
      <c r="C5089">
        <v>-113.51</v>
      </c>
      <c r="D5089" s="21" t="s">
        <v>9793</v>
      </c>
      <c r="E5089" s="22">
        <v>41952</v>
      </c>
      <c r="F5089">
        <v>2014</v>
      </c>
      <c r="G5089">
        <v>11</v>
      </c>
      <c r="H5089">
        <v>9</v>
      </c>
      <c r="I5089" s="21" t="s">
        <v>89</v>
      </c>
      <c r="J5089">
        <v>0.58333333333333337</v>
      </c>
      <c r="K5089" s="21" t="s">
        <v>7</v>
      </c>
      <c r="L5089">
        <v>7809199341</v>
      </c>
      <c r="M5089" t="s">
        <v>4413</v>
      </c>
      <c r="N5089" s="21" t="s">
        <v>29</v>
      </c>
      <c r="O5089" s="21" t="s">
        <v>30</v>
      </c>
      <c r="P5089" s="21" t="s">
        <v>31</v>
      </c>
      <c r="Q5089" s="21" t="s">
        <v>31</v>
      </c>
      <c r="R5089" s="21" t="s">
        <v>31</v>
      </c>
      <c r="S5089" s="21" t="s">
        <v>31</v>
      </c>
      <c r="T5089" s="21" t="s">
        <v>31</v>
      </c>
      <c r="U5089" t="s">
        <v>31</v>
      </c>
      <c r="V5089" s="21" t="s">
        <v>31</v>
      </c>
      <c r="W5089" s="21" t="s">
        <v>58</v>
      </c>
      <c r="X5089" s="21" t="s">
        <v>36</v>
      </c>
      <c r="Y5089">
        <v>53.598364789999998</v>
      </c>
      <c r="Z5089">
        <v>-113.5085119</v>
      </c>
    </row>
    <row r="5090" spans="1:26">
      <c r="A5090">
        <v>5214</v>
      </c>
      <c r="B5090">
        <v>53.57</v>
      </c>
      <c r="C5090">
        <v>-113.43</v>
      </c>
      <c r="D5090" s="21" t="s">
        <v>9794</v>
      </c>
      <c r="E5090" s="22">
        <v>41952</v>
      </c>
      <c r="F5090">
        <v>2014</v>
      </c>
      <c r="G5090">
        <v>11</v>
      </c>
      <c r="H5090">
        <v>9</v>
      </c>
      <c r="I5090" s="21" t="s">
        <v>89</v>
      </c>
      <c r="J5090">
        <v>0.79166666666666663</v>
      </c>
      <c r="K5090" s="21" t="s">
        <v>26</v>
      </c>
      <c r="L5090" t="s">
        <v>9795</v>
      </c>
      <c r="M5090" t="s">
        <v>9796</v>
      </c>
      <c r="N5090" s="21" t="s">
        <v>39</v>
      </c>
      <c r="O5090" s="21" t="s">
        <v>30</v>
      </c>
      <c r="P5090" s="21" t="s">
        <v>31</v>
      </c>
      <c r="Q5090" s="21" t="s">
        <v>32</v>
      </c>
      <c r="R5090" s="21" t="s">
        <v>33</v>
      </c>
      <c r="S5090" s="21" t="s">
        <v>31</v>
      </c>
      <c r="T5090" s="21" t="s">
        <v>42</v>
      </c>
      <c r="U5090">
        <v>3</v>
      </c>
      <c r="V5090" s="21" t="s">
        <v>31</v>
      </c>
      <c r="W5090" s="21" t="s">
        <v>35</v>
      </c>
      <c r="X5090" s="21" t="s">
        <v>36</v>
      </c>
      <c r="Y5090">
        <v>53.568781350000002</v>
      </c>
      <c r="Z5090">
        <v>-113.4289307</v>
      </c>
    </row>
    <row r="5091" spans="1:26">
      <c r="A5091">
        <v>5215</v>
      </c>
      <c r="B5091">
        <v>53.46</v>
      </c>
      <c r="C5091">
        <v>-113.52</v>
      </c>
      <c r="D5091" s="21" t="s">
        <v>9797</v>
      </c>
      <c r="E5091" s="22">
        <v>41952</v>
      </c>
      <c r="F5091">
        <v>2014</v>
      </c>
      <c r="G5091">
        <v>11</v>
      </c>
      <c r="H5091">
        <v>9</v>
      </c>
      <c r="I5091" s="21" t="s">
        <v>89</v>
      </c>
      <c r="J5091">
        <v>0.83333333333333337</v>
      </c>
      <c r="K5091" s="21" t="s">
        <v>26</v>
      </c>
      <c r="L5091" t="s">
        <v>9798</v>
      </c>
      <c r="M5091" t="s">
        <v>9799</v>
      </c>
      <c r="N5091" s="21" t="s">
        <v>39</v>
      </c>
      <c r="O5091" s="21" t="s">
        <v>30</v>
      </c>
      <c r="P5091" s="21" t="s">
        <v>31</v>
      </c>
      <c r="Q5091" s="21" t="s">
        <v>62</v>
      </c>
      <c r="R5091" s="21" t="s">
        <v>146</v>
      </c>
      <c r="S5091" s="21" t="s">
        <v>190</v>
      </c>
      <c r="T5091" s="21" t="s">
        <v>42</v>
      </c>
      <c r="U5091">
        <v>0</v>
      </c>
      <c r="V5091" s="21" t="s">
        <v>98</v>
      </c>
      <c r="W5091" s="21" t="s">
        <v>35</v>
      </c>
      <c r="X5091" s="21" t="s">
        <v>36</v>
      </c>
      <c r="Y5091">
        <v>53.46306268</v>
      </c>
      <c r="Z5091">
        <v>-113.5202546</v>
      </c>
    </row>
    <row r="5092" spans="1:26">
      <c r="A5092">
        <v>5216</v>
      </c>
      <c r="B5092">
        <v>53.61</v>
      </c>
      <c r="C5092">
        <v>-113.37</v>
      </c>
      <c r="D5092" s="21" t="s">
        <v>9800</v>
      </c>
      <c r="E5092" s="22">
        <v>42003</v>
      </c>
      <c r="F5092">
        <v>2014</v>
      </c>
      <c r="G5092">
        <v>12</v>
      </c>
      <c r="H5092">
        <v>30</v>
      </c>
      <c r="I5092" s="21" t="s">
        <v>89</v>
      </c>
      <c r="J5092">
        <v>0.66666666666666663</v>
      </c>
      <c r="K5092" s="21" t="s">
        <v>7</v>
      </c>
      <c r="L5092" t="s">
        <v>9801</v>
      </c>
      <c r="M5092" t="s">
        <v>9802</v>
      </c>
      <c r="N5092" s="21" t="s">
        <v>39</v>
      </c>
      <c r="O5092" s="21" t="s">
        <v>30</v>
      </c>
      <c r="P5092" s="21" t="s">
        <v>31</v>
      </c>
      <c r="Q5092" s="21" t="s">
        <v>62</v>
      </c>
      <c r="R5092" s="21" t="s">
        <v>31</v>
      </c>
      <c r="S5092" s="21" t="s">
        <v>31</v>
      </c>
      <c r="T5092" s="21" t="s">
        <v>42</v>
      </c>
      <c r="U5092">
        <v>0</v>
      </c>
      <c r="V5092" s="21" t="s">
        <v>31</v>
      </c>
      <c r="W5092" s="21" t="s">
        <v>58</v>
      </c>
      <c r="X5092" s="21" t="s">
        <v>36</v>
      </c>
      <c r="Y5092">
        <v>53.612428379999997</v>
      </c>
      <c r="Z5092">
        <v>-113.3701689</v>
      </c>
    </row>
    <row r="5093" spans="1:26">
      <c r="A5093">
        <v>5217</v>
      </c>
      <c r="B5093">
        <v>53.41</v>
      </c>
      <c r="C5093">
        <v>-113.52</v>
      </c>
      <c r="D5093" s="21" t="s">
        <v>9803</v>
      </c>
      <c r="E5093" s="22">
        <v>41954</v>
      </c>
      <c r="F5093">
        <v>2014</v>
      </c>
      <c r="G5093">
        <v>11</v>
      </c>
      <c r="H5093">
        <v>11</v>
      </c>
      <c r="I5093" s="21" t="s">
        <v>89</v>
      </c>
      <c r="J5093" t="s">
        <v>26</v>
      </c>
      <c r="K5093" s="21" t="s">
        <v>26</v>
      </c>
      <c r="L5093" t="s">
        <v>31</v>
      </c>
      <c r="M5093" t="s">
        <v>1439</v>
      </c>
      <c r="N5093" s="21" t="s">
        <v>39</v>
      </c>
      <c r="O5093" s="21" t="s">
        <v>31</v>
      </c>
      <c r="P5093" s="21" t="s">
        <v>31</v>
      </c>
      <c r="Q5093" s="21" t="s">
        <v>31</v>
      </c>
      <c r="R5093" s="21" t="s">
        <v>31</v>
      </c>
      <c r="S5093" s="21" t="s">
        <v>31</v>
      </c>
      <c r="T5093" s="21" t="s">
        <v>31</v>
      </c>
      <c r="U5093" t="s">
        <v>31</v>
      </c>
      <c r="V5093" s="21" t="s">
        <v>31</v>
      </c>
      <c r="W5093" s="21" t="s">
        <v>31</v>
      </c>
      <c r="X5093" s="21" t="s">
        <v>36</v>
      </c>
      <c r="Y5093">
        <v>53.411779930000002</v>
      </c>
      <c r="Z5093">
        <v>-113.52171370000001</v>
      </c>
    </row>
    <row r="5094" spans="1:26">
      <c r="A5094">
        <v>5218</v>
      </c>
      <c r="B5094">
        <v>53.55</v>
      </c>
      <c r="C5094">
        <v>-113.55</v>
      </c>
      <c r="D5094" s="21" t="s">
        <v>9804</v>
      </c>
      <c r="E5094" s="22">
        <v>42358</v>
      </c>
      <c r="F5094">
        <v>2015</v>
      </c>
      <c r="G5094">
        <v>12</v>
      </c>
      <c r="H5094">
        <v>20</v>
      </c>
      <c r="I5094" s="21" t="s">
        <v>89</v>
      </c>
      <c r="J5094">
        <v>0.95833333333333337</v>
      </c>
      <c r="K5094" s="21" t="s">
        <v>26</v>
      </c>
      <c r="L5094" t="s">
        <v>9805</v>
      </c>
      <c r="M5094" t="s">
        <v>9806</v>
      </c>
      <c r="N5094" s="21" t="s">
        <v>39</v>
      </c>
      <c r="O5094" s="21" t="s">
        <v>31</v>
      </c>
      <c r="P5094" s="21" t="s">
        <v>31</v>
      </c>
      <c r="Q5094" s="21" t="s">
        <v>62</v>
      </c>
      <c r="R5094" s="21" t="s">
        <v>31</v>
      </c>
      <c r="S5094" s="21" t="s">
        <v>31</v>
      </c>
      <c r="T5094" s="21" t="s">
        <v>42</v>
      </c>
      <c r="U5094" t="s">
        <v>31</v>
      </c>
      <c r="V5094" s="21" t="s">
        <v>31</v>
      </c>
      <c r="W5094" s="21" t="s">
        <v>31</v>
      </c>
      <c r="X5094" s="21" t="s">
        <v>36</v>
      </c>
      <c r="Y5094">
        <v>53.549140149999999</v>
      </c>
      <c r="Z5094">
        <v>-113.5463257</v>
      </c>
    </row>
    <row r="5095" spans="1:26">
      <c r="A5095">
        <v>5219</v>
      </c>
      <c r="B5095">
        <v>53.6</v>
      </c>
      <c r="C5095">
        <v>-113.47</v>
      </c>
      <c r="D5095" s="21" t="s">
        <v>9807</v>
      </c>
      <c r="E5095" s="22">
        <v>41954</v>
      </c>
      <c r="F5095">
        <v>2014</v>
      </c>
      <c r="G5095">
        <v>11</v>
      </c>
      <c r="H5095">
        <v>11</v>
      </c>
      <c r="I5095" s="21" t="s">
        <v>89</v>
      </c>
      <c r="J5095">
        <v>0.875</v>
      </c>
      <c r="K5095" s="21" t="s">
        <v>26</v>
      </c>
      <c r="L5095" t="s">
        <v>9808</v>
      </c>
      <c r="M5095" t="s">
        <v>9809</v>
      </c>
      <c r="N5095" s="21" t="s">
        <v>39</v>
      </c>
      <c r="O5095" s="21" t="s">
        <v>30</v>
      </c>
      <c r="P5095" s="21" t="s">
        <v>31</v>
      </c>
      <c r="Q5095" s="21" t="s">
        <v>31</v>
      </c>
      <c r="R5095" s="21" t="s">
        <v>31</v>
      </c>
      <c r="S5095" s="21" t="s">
        <v>31</v>
      </c>
      <c r="T5095" s="21" t="s">
        <v>42</v>
      </c>
      <c r="U5095" t="s">
        <v>31</v>
      </c>
      <c r="V5095" s="21" t="s">
        <v>31</v>
      </c>
      <c r="W5095" s="21" t="s">
        <v>35</v>
      </c>
      <c r="X5095" s="21" t="s">
        <v>502</v>
      </c>
      <c r="Y5095">
        <v>53.599933999999998</v>
      </c>
      <c r="Z5095">
        <v>-113.474468</v>
      </c>
    </row>
    <row r="5096" spans="1:26">
      <c r="A5096">
        <v>5220</v>
      </c>
      <c r="B5096">
        <v>53.55</v>
      </c>
      <c r="C5096">
        <v>-113.54</v>
      </c>
      <c r="D5096" s="21" t="s">
        <v>9810</v>
      </c>
      <c r="E5096" s="22">
        <v>41954</v>
      </c>
      <c r="F5096">
        <v>2014</v>
      </c>
      <c r="G5096">
        <v>11</v>
      </c>
      <c r="H5096">
        <v>11</v>
      </c>
      <c r="I5096" s="21" t="s">
        <v>89</v>
      </c>
      <c r="J5096">
        <v>0.91666666666666663</v>
      </c>
      <c r="K5096" s="21" t="s">
        <v>26</v>
      </c>
      <c r="L5096" t="s">
        <v>9811</v>
      </c>
      <c r="M5096" t="s">
        <v>9812</v>
      </c>
      <c r="N5096" s="21" t="s">
        <v>39</v>
      </c>
      <c r="O5096" s="21" t="s">
        <v>30</v>
      </c>
      <c r="P5096" s="21" t="s">
        <v>31</v>
      </c>
      <c r="Q5096" s="21" t="s">
        <v>62</v>
      </c>
      <c r="R5096" s="21" t="s">
        <v>31</v>
      </c>
      <c r="S5096" s="21" t="s">
        <v>31</v>
      </c>
      <c r="T5096" s="21" t="s">
        <v>42</v>
      </c>
      <c r="U5096" t="s">
        <v>31</v>
      </c>
      <c r="V5096" s="21" t="s">
        <v>391</v>
      </c>
      <c r="W5096" s="21" t="s">
        <v>31</v>
      </c>
      <c r="X5096" s="21" t="s">
        <v>1426</v>
      </c>
      <c r="Y5096">
        <v>53.550502999999999</v>
      </c>
      <c r="Z5096">
        <v>-113.542922</v>
      </c>
    </row>
    <row r="5097" spans="1:26">
      <c r="A5097">
        <v>5221</v>
      </c>
      <c r="B5097">
        <v>53.55</v>
      </c>
      <c r="C5097">
        <v>-113.54</v>
      </c>
      <c r="D5097" s="21" t="s">
        <v>9813</v>
      </c>
      <c r="E5097" s="22">
        <v>41954</v>
      </c>
      <c r="F5097">
        <v>2014</v>
      </c>
      <c r="G5097">
        <v>11</v>
      </c>
      <c r="H5097">
        <v>11</v>
      </c>
      <c r="I5097" s="21" t="s">
        <v>89</v>
      </c>
      <c r="J5097">
        <v>0.91666666666666663</v>
      </c>
      <c r="K5097" s="21" t="s">
        <v>26</v>
      </c>
      <c r="L5097" t="s">
        <v>9814</v>
      </c>
      <c r="M5097" t="s">
        <v>9815</v>
      </c>
      <c r="N5097" s="21" t="s">
        <v>39</v>
      </c>
      <c r="O5097" s="21" t="s">
        <v>30</v>
      </c>
      <c r="P5097" s="21" t="s">
        <v>31</v>
      </c>
      <c r="Q5097" s="21" t="s">
        <v>41</v>
      </c>
      <c r="R5097" s="21" t="s">
        <v>31</v>
      </c>
      <c r="S5097" s="21" t="s">
        <v>31</v>
      </c>
      <c r="T5097" s="21" t="s">
        <v>31</v>
      </c>
      <c r="U5097">
        <v>1</v>
      </c>
      <c r="V5097" s="21" t="s">
        <v>31</v>
      </c>
      <c r="W5097" s="21" t="s">
        <v>31</v>
      </c>
      <c r="X5097" s="21" t="s">
        <v>36</v>
      </c>
      <c r="Y5097">
        <v>53.548706690000003</v>
      </c>
      <c r="Z5097">
        <v>-113.5428924</v>
      </c>
    </row>
    <row r="5098" spans="1:26">
      <c r="A5098">
        <v>5222</v>
      </c>
      <c r="B5098">
        <v>53.46</v>
      </c>
      <c r="C5098">
        <v>-113.42</v>
      </c>
      <c r="D5098" s="21" t="s">
        <v>7071</v>
      </c>
      <c r="E5098" s="22">
        <v>41955</v>
      </c>
      <c r="F5098">
        <v>2014</v>
      </c>
      <c r="G5098">
        <v>11</v>
      </c>
      <c r="H5098">
        <v>12</v>
      </c>
      <c r="I5098" s="21" t="s">
        <v>89</v>
      </c>
      <c r="J5098">
        <v>0.75</v>
      </c>
      <c r="K5098" s="21" t="s">
        <v>26</v>
      </c>
      <c r="L5098">
        <v>7804615300</v>
      </c>
      <c r="M5098" t="s">
        <v>7072</v>
      </c>
      <c r="N5098" s="21" t="s">
        <v>39</v>
      </c>
      <c r="O5098" s="21" t="s">
        <v>30</v>
      </c>
      <c r="P5098" s="21" t="s">
        <v>31</v>
      </c>
      <c r="Q5098" s="21" t="s">
        <v>41</v>
      </c>
      <c r="R5098" s="21" t="s">
        <v>31</v>
      </c>
      <c r="S5098" s="21" t="s">
        <v>31</v>
      </c>
      <c r="T5098" s="21" t="s">
        <v>31</v>
      </c>
      <c r="U5098">
        <v>3</v>
      </c>
      <c r="V5098" s="21" t="s">
        <v>31</v>
      </c>
      <c r="W5098" s="21" t="s">
        <v>31</v>
      </c>
      <c r="X5098" s="21" t="s">
        <v>36</v>
      </c>
      <c r="Y5098">
        <v>53.462436719999999</v>
      </c>
      <c r="Z5098">
        <v>-113.4168501</v>
      </c>
    </row>
    <row r="5099" spans="1:26">
      <c r="A5099">
        <v>5223</v>
      </c>
      <c r="B5099">
        <v>53.5</v>
      </c>
      <c r="C5099">
        <v>-113.6</v>
      </c>
      <c r="D5099" s="21" t="s">
        <v>9816</v>
      </c>
      <c r="E5099" s="22">
        <v>42477</v>
      </c>
      <c r="F5099">
        <v>2016</v>
      </c>
      <c r="G5099">
        <v>4</v>
      </c>
      <c r="H5099">
        <v>17</v>
      </c>
      <c r="I5099" s="21" t="s">
        <v>25</v>
      </c>
      <c r="J5099" t="s">
        <v>26</v>
      </c>
      <c r="K5099" s="21" t="s">
        <v>26</v>
      </c>
      <c r="L5099" t="s">
        <v>7006</v>
      </c>
      <c r="M5099" t="s">
        <v>7007</v>
      </c>
      <c r="N5099" s="21" t="s">
        <v>39</v>
      </c>
      <c r="O5099" s="21" t="s">
        <v>30</v>
      </c>
      <c r="P5099" s="21" t="s">
        <v>31</v>
      </c>
      <c r="Q5099" s="21" t="s">
        <v>62</v>
      </c>
      <c r="R5099" s="21" t="s">
        <v>31</v>
      </c>
      <c r="S5099" s="21" t="s">
        <v>31</v>
      </c>
      <c r="T5099" s="21" t="s">
        <v>42</v>
      </c>
      <c r="U5099" t="s">
        <v>31</v>
      </c>
      <c r="V5099" s="21" t="s">
        <v>31</v>
      </c>
      <c r="W5099" s="21" t="s">
        <v>31</v>
      </c>
      <c r="X5099" s="21" t="s">
        <v>36</v>
      </c>
      <c r="Y5099">
        <v>53.504087730000002</v>
      </c>
      <c r="Z5099">
        <v>-113.5964079</v>
      </c>
    </row>
    <row r="5100" spans="1:26">
      <c r="A5100">
        <v>5224</v>
      </c>
      <c r="B5100">
        <v>53.47</v>
      </c>
      <c r="C5100">
        <v>-113.59</v>
      </c>
      <c r="D5100" s="21" t="s">
        <v>9817</v>
      </c>
      <c r="E5100" s="22">
        <v>41955</v>
      </c>
      <c r="F5100">
        <v>2014</v>
      </c>
      <c r="G5100">
        <v>11</v>
      </c>
      <c r="H5100">
        <v>12</v>
      </c>
      <c r="I5100" s="21" t="s">
        <v>89</v>
      </c>
      <c r="J5100">
        <v>0.41666666666666669</v>
      </c>
      <c r="K5100" s="21" t="s">
        <v>7</v>
      </c>
      <c r="L5100" t="s">
        <v>9783</v>
      </c>
      <c r="M5100" t="s">
        <v>6762</v>
      </c>
      <c r="N5100" s="21" t="s">
        <v>39</v>
      </c>
      <c r="O5100" s="21" t="s">
        <v>30</v>
      </c>
      <c r="P5100" s="21" t="s">
        <v>31</v>
      </c>
      <c r="Q5100" s="21" t="s">
        <v>41</v>
      </c>
      <c r="R5100" s="21" t="s">
        <v>31</v>
      </c>
      <c r="S5100" s="21" t="s">
        <v>31</v>
      </c>
      <c r="T5100" s="21" t="s">
        <v>42</v>
      </c>
      <c r="U5100">
        <v>3</v>
      </c>
      <c r="V5100" s="21" t="s">
        <v>31</v>
      </c>
      <c r="W5100" s="21" t="s">
        <v>31</v>
      </c>
      <c r="X5100" s="21" t="s">
        <v>507</v>
      </c>
      <c r="Y5100">
        <v>53.469465</v>
      </c>
      <c r="Z5100">
        <v>-113.593294</v>
      </c>
    </row>
    <row r="5101" spans="1:26">
      <c r="A5101">
        <v>5225</v>
      </c>
      <c r="B5101">
        <v>53.45</v>
      </c>
      <c r="C5101">
        <v>-113.52</v>
      </c>
      <c r="D5101" s="21" t="s">
        <v>9818</v>
      </c>
      <c r="E5101" s="22">
        <v>43957</v>
      </c>
      <c r="F5101">
        <v>2020</v>
      </c>
      <c r="G5101">
        <v>5</v>
      </c>
      <c r="H5101">
        <v>6</v>
      </c>
      <c r="I5101" s="21" t="s">
        <v>78</v>
      </c>
      <c r="J5101">
        <v>0.83333333333333337</v>
      </c>
      <c r="K5101" s="21" t="s">
        <v>7</v>
      </c>
      <c r="L5101" t="s">
        <v>7759</v>
      </c>
      <c r="M5101" t="s">
        <v>7760</v>
      </c>
      <c r="N5101" s="21" t="s">
        <v>39</v>
      </c>
      <c r="O5101" s="21" t="s">
        <v>30</v>
      </c>
      <c r="P5101" s="21" t="s">
        <v>31</v>
      </c>
      <c r="Q5101" s="21" t="s">
        <v>62</v>
      </c>
      <c r="R5101" s="21" t="s">
        <v>31</v>
      </c>
      <c r="S5101" s="21" t="s">
        <v>31</v>
      </c>
      <c r="T5101" s="21" t="s">
        <v>42</v>
      </c>
      <c r="U5101">
        <v>0</v>
      </c>
      <c r="V5101" s="21" t="s">
        <v>31</v>
      </c>
      <c r="W5101" s="21" t="s">
        <v>31</v>
      </c>
      <c r="X5101" s="21" t="s">
        <v>332</v>
      </c>
      <c r="Y5101">
        <v>53.447513860000001</v>
      </c>
      <c r="Z5101">
        <v>-113.5185755</v>
      </c>
    </row>
    <row r="5102" spans="1:26">
      <c r="A5102">
        <v>5226</v>
      </c>
      <c r="B5102">
        <v>53.54</v>
      </c>
      <c r="C5102">
        <v>-113.48</v>
      </c>
      <c r="D5102" s="21" t="s">
        <v>9819</v>
      </c>
      <c r="E5102" s="22">
        <v>43744</v>
      </c>
      <c r="F5102">
        <v>2019</v>
      </c>
      <c r="G5102">
        <v>10</v>
      </c>
      <c r="H5102">
        <v>6</v>
      </c>
      <c r="I5102" s="21" t="s">
        <v>89</v>
      </c>
      <c r="J5102">
        <v>0.375</v>
      </c>
      <c r="K5102" s="21" t="s">
        <v>7</v>
      </c>
      <c r="L5102">
        <v>7807107644</v>
      </c>
      <c r="M5102" t="s">
        <v>9820</v>
      </c>
      <c r="N5102" s="21" t="s">
        <v>29</v>
      </c>
      <c r="O5102" s="21" t="s">
        <v>40</v>
      </c>
      <c r="P5102" s="21" t="s">
        <v>31</v>
      </c>
      <c r="Q5102" s="21" t="s">
        <v>31</v>
      </c>
      <c r="R5102" s="21" t="s">
        <v>31</v>
      </c>
      <c r="S5102" s="21" t="s">
        <v>31</v>
      </c>
      <c r="T5102" s="21" t="s">
        <v>31</v>
      </c>
      <c r="U5102" t="s">
        <v>31</v>
      </c>
      <c r="V5102" s="21" t="s">
        <v>31</v>
      </c>
      <c r="W5102" s="21" t="s">
        <v>31</v>
      </c>
      <c r="X5102" s="21" t="s">
        <v>264</v>
      </c>
      <c r="Y5102">
        <v>53.535720560000001</v>
      </c>
      <c r="Z5102">
        <v>-113.47594599999999</v>
      </c>
    </row>
    <row r="5103" spans="1:26">
      <c r="A5103">
        <v>5227</v>
      </c>
      <c r="B5103">
        <v>53.61</v>
      </c>
      <c r="C5103">
        <v>-113.43</v>
      </c>
      <c r="D5103" s="21" t="s">
        <v>9821</v>
      </c>
      <c r="E5103" s="22">
        <v>41955</v>
      </c>
      <c r="F5103">
        <v>2014</v>
      </c>
      <c r="G5103">
        <v>11</v>
      </c>
      <c r="H5103">
        <v>12</v>
      </c>
      <c r="I5103" s="21" t="s">
        <v>89</v>
      </c>
      <c r="J5103">
        <v>0.91666666666666663</v>
      </c>
      <c r="K5103" s="21" t="s">
        <v>26</v>
      </c>
      <c r="L5103" t="s">
        <v>9822</v>
      </c>
      <c r="M5103" t="s">
        <v>9823</v>
      </c>
      <c r="N5103" s="21" t="s">
        <v>39</v>
      </c>
      <c r="O5103" s="21" t="s">
        <v>57</v>
      </c>
      <c r="P5103" s="21" t="s">
        <v>31</v>
      </c>
      <c r="Q5103" s="21" t="s">
        <v>31</v>
      </c>
      <c r="R5103" s="21" t="s">
        <v>31</v>
      </c>
      <c r="S5103" s="21" t="s">
        <v>31</v>
      </c>
      <c r="T5103" s="21" t="s">
        <v>31</v>
      </c>
      <c r="U5103" t="s">
        <v>31</v>
      </c>
      <c r="V5103" s="21" t="s">
        <v>31</v>
      </c>
      <c r="W5103" s="21" t="s">
        <v>31</v>
      </c>
      <c r="X5103" s="21" t="s">
        <v>36</v>
      </c>
      <c r="Y5103">
        <v>53.61300121</v>
      </c>
      <c r="Z5103">
        <v>-113.4264417</v>
      </c>
    </row>
    <row r="5104" spans="1:26">
      <c r="A5104">
        <v>5228</v>
      </c>
      <c r="B5104">
        <v>53.47</v>
      </c>
      <c r="C5104">
        <v>-113.58</v>
      </c>
      <c r="D5104" s="21" t="s">
        <v>9824</v>
      </c>
      <c r="E5104" s="22">
        <v>41953</v>
      </c>
      <c r="F5104">
        <v>2014</v>
      </c>
      <c r="G5104">
        <v>11</v>
      </c>
      <c r="H5104">
        <v>10</v>
      </c>
      <c r="I5104" s="21" t="s">
        <v>89</v>
      </c>
      <c r="J5104">
        <v>0.83333333333333337</v>
      </c>
      <c r="K5104" s="21" t="s">
        <v>26</v>
      </c>
      <c r="L5104" t="s">
        <v>9825</v>
      </c>
      <c r="M5104" t="s">
        <v>9826</v>
      </c>
      <c r="N5104" s="21" t="s">
        <v>39</v>
      </c>
      <c r="O5104" s="21" t="s">
        <v>30</v>
      </c>
      <c r="P5104" s="21" t="s">
        <v>31</v>
      </c>
      <c r="Q5104" s="21" t="s">
        <v>62</v>
      </c>
      <c r="R5104" s="21" t="s">
        <v>31</v>
      </c>
      <c r="S5104" s="21" t="s">
        <v>31</v>
      </c>
      <c r="T5104" s="21" t="s">
        <v>42</v>
      </c>
      <c r="U5104">
        <v>0</v>
      </c>
      <c r="V5104" s="21" t="s">
        <v>31</v>
      </c>
      <c r="W5104" s="21" t="s">
        <v>31</v>
      </c>
      <c r="X5104" s="21" t="s">
        <v>322</v>
      </c>
      <c r="Y5104">
        <v>53.471555000000002</v>
      </c>
      <c r="Z5104">
        <v>-113.58382400000001</v>
      </c>
    </row>
    <row r="5105" spans="1:26">
      <c r="A5105">
        <v>5229</v>
      </c>
      <c r="B5105">
        <v>53.63</v>
      </c>
      <c r="C5105">
        <v>-113.42</v>
      </c>
      <c r="D5105" s="21" t="s">
        <v>9827</v>
      </c>
      <c r="E5105" s="22">
        <v>41956</v>
      </c>
      <c r="F5105">
        <v>2014</v>
      </c>
      <c r="G5105">
        <v>11</v>
      </c>
      <c r="H5105">
        <v>13</v>
      </c>
      <c r="I5105" s="21" t="s">
        <v>89</v>
      </c>
      <c r="J5105" t="s">
        <v>26</v>
      </c>
      <c r="K5105" s="21" t="s">
        <v>26</v>
      </c>
      <c r="L5105" t="s">
        <v>2621</v>
      </c>
      <c r="M5105" t="s">
        <v>9828</v>
      </c>
      <c r="N5105" s="21" t="s">
        <v>39</v>
      </c>
      <c r="O5105" s="21" t="s">
        <v>30</v>
      </c>
      <c r="P5105" s="21" t="s">
        <v>31</v>
      </c>
      <c r="Q5105" s="21" t="s">
        <v>31</v>
      </c>
      <c r="R5105" s="21" t="s">
        <v>31</v>
      </c>
      <c r="S5105" s="21" t="s">
        <v>31</v>
      </c>
      <c r="T5105" s="21" t="s">
        <v>42</v>
      </c>
      <c r="U5105">
        <v>0</v>
      </c>
      <c r="V5105" s="21" t="s">
        <v>31</v>
      </c>
      <c r="W5105" s="21" t="s">
        <v>58</v>
      </c>
      <c r="X5105" s="21" t="s">
        <v>326</v>
      </c>
      <c r="Y5105">
        <v>53.625867</v>
      </c>
      <c r="Z5105">
        <v>-113.424538</v>
      </c>
    </row>
    <row r="5106" spans="1:26">
      <c r="A5106">
        <v>5230</v>
      </c>
      <c r="B5106">
        <v>53.53</v>
      </c>
      <c r="C5106">
        <v>-113.58</v>
      </c>
      <c r="D5106" s="21" t="s">
        <v>9829</v>
      </c>
      <c r="E5106" s="22">
        <v>41956</v>
      </c>
      <c r="F5106">
        <v>2014</v>
      </c>
      <c r="G5106">
        <v>11</v>
      </c>
      <c r="H5106">
        <v>13</v>
      </c>
      <c r="I5106" s="21" t="s">
        <v>89</v>
      </c>
      <c r="J5106">
        <v>0.875</v>
      </c>
      <c r="K5106" s="21" t="s">
        <v>26</v>
      </c>
      <c r="L5106" t="s">
        <v>9830</v>
      </c>
      <c r="M5106" t="s">
        <v>1644</v>
      </c>
      <c r="N5106" s="21" t="s">
        <v>39</v>
      </c>
      <c r="O5106" s="21" t="s">
        <v>31</v>
      </c>
      <c r="P5106" s="21" t="s">
        <v>31</v>
      </c>
      <c r="Q5106" s="21" t="s">
        <v>62</v>
      </c>
      <c r="R5106" s="21" t="s">
        <v>31</v>
      </c>
      <c r="S5106" s="21" t="s">
        <v>31</v>
      </c>
      <c r="T5106" s="21" t="s">
        <v>42</v>
      </c>
      <c r="U5106">
        <v>1</v>
      </c>
      <c r="V5106" s="21" t="s">
        <v>31</v>
      </c>
      <c r="W5106" s="21" t="s">
        <v>31</v>
      </c>
      <c r="X5106" s="21" t="s">
        <v>36</v>
      </c>
      <c r="Y5106">
        <v>53.533932309999997</v>
      </c>
      <c r="Z5106">
        <v>-113.57633149999999</v>
      </c>
    </row>
    <row r="5107" spans="1:26">
      <c r="A5107">
        <v>5231</v>
      </c>
      <c r="B5107">
        <v>53.64</v>
      </c>
      <c r="C5107">
        <v>-113.53</v>
      </c>
      <c r="D5107" s="21" t="s">
        <v>9831</v>
      </c>
      <c r="E5107" s="22">
        <v>41956</v>
      </c>
      <c r="F5107">
        <v>2014</v>
      </c>
      <c r="G5107">
        <v>11</v>
      </c>
      <c r="H5107">
        <v>13</v>
      </c>
      <c r="I5107" s="21" t="s">
        <v>89</v>
      </c>
      <c r="J5107">
        <v>0.625</v>
      </c>
      <c r="K5107" s="21" t="s">
        <v>7</v>
      </c>
      <c r="L5107" t="s">
        <v>9832</v>
      </c>
      <c r="M5107" t="s">
        <v>9833</v>
      </c>
      <c r="N5107" s="21" t="s">
        <v>39</v>
      </c>
      <c r="O5107" s="21" t="s">
        <v>30</v>
      </c>
      <c r="P5107" s="21" t="s">
        <v>31</v>
      </c>
      <c r="Q5107" s="21" t="s">
        <v>41</v>
      </c>
      <c r="R5107" s="21" t="s">
        <v>31</v>
      </c>
      <c r="S5107" s="21" t="s">
        <v>31</v>
      </c>
      <c r="T5107" s="21" t="s">
        <v>42</v>
      </c>
      <c r="U5107" t="s">
        <v>31</v>
      </c>
      <c r="V5107" s="21" t="s">
        <v>31</v>
      </c>
      <c r="W5107" s="21" t="s">
        <v>31</v>
      </c>
      <c r="X5107" s="21" t="s">
        <v>1426</v>
      </c>
      <c r="Y5107">
        <v>53.637706999999999</v>
      </c>
      <c r="Z5107">
        <v>-113.528373</v>
      </c>
    </row>
    <row r="5108" spans="1:26">
      <c r="A5108">
        <v>5232</v>
      </c>
      <c r="B5108">
        <v>53.57</v>
      </c>
      <c r="C5108">
        <v>-113.56</v>
      </c>
      <c r="D5108" s="21" t="s">
        <v>9834</v>
      </c>
      <c r="E5108" s="22">
        <v>41957</v>
      </c>
      <c r="F5108">
        <v>2014</v>
      </c>
      <c r="G5108">
        <v>11</v>
      </c>
      <c r="H5108">
        <v>14</v>
      </c>
      <c r="I5108" s="21" t="s">
        <v>89</v>
      </c>
      <c r="J5108">
        <v>0.5</v>
      </c>
      <c r="K5108" s="21" t="s">
        <v>7</v>
      </c>
      <c r="L5108" t="s">
        <v>9835</v>
      </c>
      <c r="M5108" t="s">
        <v>417</v>
      </c>
      <c r="N5108" s="21" t="s">
        <v>39</v>
      </c>
      <c r="O5108" s="21" t="s">
        <v>31</v>
      </c>
      <c r="P5108" s="21" t="s">
        <v>31</v>
      </c>
      <c r="Q5108" s="21" t="s">
        <v>31</v>
      </c>
      <c r="R5108" s="21" t="s">
        <v>31</v>
      </c>
      <c r="S5108" s="21" t="s">
        <v>31</v>
      </c>
      <c r="T5108" s="21" t="s">
        <v>31</v>
      </c>
      <c r="U5108" t="s">
        <v>31</v>
      </c>
      <c r="V5108" s="21" t="s">
        <v>31</v>
      </c>
      <c r="W5108" s="21" t="s">
        <v>31</v>
      </c>
      <c r="X5108" s="21" t="s">
        <v>36</v>
      </c>
      <c r="Y5108">
        <v>53.567532540000002</v>
      </c>
      <c r="Z5108">
        <v>-113.5582776</v>
      </c>
    </row>
    <row r="5109" spans="1:26">
      <c r="A5109">
        <v>5233</v>
      </c>
      <c r="B5109">
        <v>53.58</v>
      </c>
      <c r="C5109">
        <v>-113.56</v>
      </c>
      <c r="D5109" s="21" t="s">
        <v>9836</v>
      </c>
      <c r="E5109" s="22">
        <v>41957</v>
      </c>
      <c r="F5109">
        <v>2014</v>
      </c>
      <c r="G5109">
        <v>11</v>
      </c>
      <c r="H5109">
        <v>14</v>
      </c>
      <c r="I5109" s="21" t="s">
        <v>89</v>
      </c>
      <c r="J5109">
        <v>0.54166666666666663</v>
      </c>
      <c r="K5109" s="21" t="s">
        <v>7</v>
      </c>
      <c r="L5109" t="s">
        <v>9837</v>
      </c>
      <c r="M5109" t="s">
        <v>9838</v>
      </c>
      <c r="N5109" s="21" t="s">
        <v>39</v>
      </c>
      <c r="O5109" s="21" t="s">
        <v>30</v>
      </c>
      <c r="P5109" s="21" t="s">
        <v>31</v>
      </c>
      <c r="Q5109" s="21" t="s">
        <v>62</v>
      </c>
      <c r="R5109" s="21" t="s">
        <v>33</v>
      </c>
      <c r="S5109" s="21" t="s">
        <v>62</v>
      </c>
      <c r="T5109" s="21" t="s">
        <v>42</v>
      </c>
      <c r="U5109">
        <v>0</v>
      </c>
      <c r="V5109" s="21" t="s">
        <v>98</v>
      </c>
      <c r="W5109" s="21" t="s">
        <v>35</v>
      </c>
      <c r="X5109" s="21" t="s">
        <v>107</v>
      </c>
      <c r="Y5109">
        <v>53.577134999999998</v>
      </c>
      <c r="Z5109">
        <v>-113.558303</v>
      </c>
    </row>
    <row r="5110" spans="1:26">
      <c r="A5110">
        <v>5234</v>
      </c>
      <c r="B5110">
        <v>53.53</v>
      </c>
      <c r="C5110">
        <v>-113.65</v>
      </c>
      <c r="D5110" s="21" t="s">
        <v>6866</v>
      </c>
      <c r="E5110" s="22">
        <v>42686</v>
      </c>
      <c r="F5110">
        <v>2016</v>
      </c>
      <c r="G5110">
        <v>11</v>
      </c>
      <c r="H5110">
        <v>12</v>
      </c>
      <c r="I5110" s="21" t="s">
        <v>89</v>
      </c>
      <c r="J5110">
        <v>0.45833333333333331</v>
      </c>
      <c r="K5110" s="21" t="s">
        <v>7</v>
      </c>
      <c r="L5110" t="s">
        <v>6867</v>
      </c>
      <c r="M5110" t="s">
        <v>9839</v>
      </c>
      <c r="N5110" s="21" t="s">
        <v>39</v>
      </c>
      <c r="O5110" s="21" t="s">
        <v>30</v>
      </c>
      <c r="P5110" s="21" t="s">
        <v>31</v>
      </c>
      <c r="Q5110" s="21" t="s">
        <v>62</v>
      </c>
      <c r="R5110" s="21" t="s">
        <v>31</v>
      </c>
      <c r="S5110" s="21" t="s">
        <v>31</v>
      </c>
      <c r="T5110" s="21" t="s">
        <v>31</v>
      </c>
      <c r="U5110" t="s">
        <v>31</v>
      </c>
      <c r="V5110" s="21" t="s">
        <v>31</v>
      </c>
      <c r="W5110" s="21" t="s">
        <v>31</v>
      </c>
      <c r="X5110" s="21" t="s">
        <v>36</v>
      </c>
      <c r="Y5110">
        <v>53.528775549999999</v>
      </c>
      <c r="Z5110">
        <v>-113.65166139999999</v>
      </c>
    </row>
    <row r="5111" spans="1:26">
      <c r="A5111">
        <v>5235</v>
      </c>
      <c r="B5111">
        <v>53.45</v>
      </c>
      <c r="C5111">
        <v>-113.55</v>
      </c>
      <c r="D5111" s="21" t="s">
        <v>9840</v>
      </c>
      <c r="E5111" s="22">
        <v>42411</v>
      </c>
      <c r="F5111">
        <v>2016</v>
      </c>
      <c r="G5111">
        <v>2</v>
      </c>
      <c r="H5111">
        <v>11</v>
      </c>
      <c r="I5111" s="21" t="s">
        <v>25</v>
      </c>
      <c r="J5111">
        <v>0.41666666666666669</v>
      </c>
      <c r="K5111" s="21" t="s">
        <v>7</v>
      </c>
      <c r="L5111" t="s">
        <v>7314</v>
      </c>
      <c r="M5111" t="s">
        <v>1049</v>
      </c>
      <c r="N5111" s="21" t="s">
        <v>39</v>
      </c>
      <c r="O5111" s="21" t="s">
        <v>30</v>
      </c>
      <c r="P5111" s="21" t="s">
        <v>31</v>
      </c>
      <c r="Q5111" s="21" t="s">
        <v>31</v>
      </c>
      <c r="R5111" s="21" t="s">
        <v>33</v>
      </c>
      <c r="S5111" s="21" t="s">
        <v>31</v>
      </c>
      <c r="T5111" s="21" t="s">
        <v>42</v>
      </c>
      <c r="U5111">
        <v>3</v>
      </c>
      <c r="V5111" s="21" t="s">
        <v>31</v>
      </c>
      <c r="W5111" s="21" t="s">
        <v>35</v>
      </c>
      <c r="X5111" s="21" t="s">
        <v>36</v>
      </c>
      <c r="Y5111">
        <v>53.45301929</v>
      </c>
      <c r="Z5111">
        <v>-113.55210580000001</v>
      </c>
    </row>
    <row r="5112" spans="1:26">
      <c r="A5112">
        <v>5236</v>
      </c>
      <c r="B5112">
        <v>53.5</v>
      </c>
      <c r="C5112">
        <v>-113.6</v>
      </c>
      <c r="D5112" s="21" t="s">
        <v>17901</v>
      </c>
      <c r="E5112" s="22">
        <v>43889</v>
      </c>
      <c r="F5112">
        <v>2020</v>
      </c>
      <c r="G5112">
        <v>2</v>
      </c>
      <c r="H5112">
        <v>28</v>
      </c>
      <c r="I5112" s="21" t="s">
        <v>25</v>
      </c>
      <c r="J5112">
        <v>0.20833333333333334</v>
      </c>
      <c r="K5112" s="21" t="s">
        <v>26</v>
      </c>
      <c r="L5112" t="s">
        <v>9841</v>
      </c>
      <c r="M5112" t="s">
        <v>9842</v>
      </c>
      <c r="N5112" s="21" t="s">
        <v>39</v>
      </c>
      <c r="O5112" s="21" t="s">
        <v>135</v>
      </c>
      <c r="P5112" s="21" t="s">
        <v>31</v>
      </c>
      <c r="Q5112" s="21" t="s">
        <v>31</v>
      </c>
      <c r="R5112" s="21" t="s">
        <v>31</v>
      </c>
      <c r="S5112" s="21" t="s">
        <v>31</v>
      </c>
      <c r="T5112" s="21" t="s">
        <v>31</v>
      </c>
      <c r="U5112" t="s">
        <v>31</v>
      </c>
      <c r="V5112" s="21" t="s">
        <v>31</v>
      </c>
      <c r="W5112" s="21" t="s">
        <v>31</v>
      </c>
      <c r="X5112" s="21" t="s">
        <v>739</v>
      </c>
      <c r="Y5112">
        <v>53.497744400000002</v>
      </c>
      <c r="Z5112">
        <v>-113.5987897</v>
      </c>
    </row>
    <row r="5113" spans="1:26">
      <c r="A5113">
        <v>5237</v>
      </c>
      <c r="B5113">
        <v>53.47</v>
      </c>
      <c r="C5113">
        <v>-113.5</v>
      </c>
      <c r="D5113" s="21" t="s">
        <v>9843</v>
      </c>
      <c r="E5113" s="22">
        <v>41958</v>
      </c>
      <c r="F5113">
        <v>2014</v>
      </c>
      <c r="G5113">
        <v>11</v>
      </c>
      <c r="H5113">
        <v>15</v>
      </c>
      <c r="I5113" s="21" t="s">
        <v>89</v>
      </c>
      <c r="J5113" t="s">
        <v>144</v>
      </c>
      <c r="K5113" s="21" t="s">
        <v>7</v>
      </c>
      <c r="L5113" t="s">
        <v>31</v>
      </c>
      <c r="M5113" t="s">
        <v>31</v>
      </c>
      <c r="N5113" s="21" t="s">
        <v>39</v>
      </c>
      <c r="O5113" s="21" t="s">
        <v>57</v>
      </c>
      <c r="P5113" s="21" t="s">
        <v>31</v>
      </c>
      <c r="Q5113" s="21" t="s">
        <v>31</v>
      </c>
      <c r="R5113" s="21" t="s">
        <v>31</v>
      </c>
      <c r="S5113" s="21" t="s">
        <v>31</v>
      </c>
      <c r="T5113" s="21" t="s">
        <v>42</v>
      </c>
      <c r="U5113" t="s">
        <v>31</v>
      </c>
      <c r="V5113" s="21" t="s">
        <v>31</v>
      </c>
      <c r="W5113" s="21" t="s">
        <v>31</v>
      </c>
      <c r="X5113" s="21" t="s">
        <v>36</v>
      </c>
      <c r="Y5113">
        <v>53.468568189999999</v>
      </c>
      <c r="Z5113">
        <v>-113.5005779</v>
      </c>
    </row>
    <row r="5114" spans="1:26">
      <c r="A5114">
        <v>5238</v>
      </c>
      <c r="B5114">
        <v>53.55</v>
      </c>
      <c r="C5114">
        <v>-113.55</v>
      </c>
      <c r="D5114" s="21" t="s">
        <v>9844</v>
      </c>
      <c r="E5114" s="22">
        <v>41958</v>
      </c>
      <c r="F5114">
        <v>2014</v>
      </c>
      <c r="G5114">
        <v>11</v>
      </c>
      <c r="H5114">
        <v>15</v>
      </c>
      <c r="I5114" s="21" t="s">
        <v>89</v>
      </c>
      <c r="J5114" t="s">
        <v>137</v>
      </c>
      <c r="K5114" s="21" t="s">
        <v>31</v>
      </c>
      <c r="L5114" t="s">
        <v>9845</v>
      </c>
      <c r="M5114" t="s">
        <v>9806</v>
      </c>
      <c r="N5114" s="21" t="s">
        <v>39</v>
      </c>
      <c r="O5114" s="21" t="s">
        <v>30</v>
      </c>
      <c r="P5114" s="21" t="s">
        <v>31</v>
      </c>
      <c r="Q5114" s="21" t="s">
        <v>62</v>
      </c>
      <c r="R5114" s="21" t="s">
        <v>33</v>
      </c>
      <c r="S5114" s="21" t="s">
        <v>62</v>
      </c>
      <c r="T5114" s="21" t="s">
        <v>42</v>
      </c>
      <c r="U5114">
        <v>4</v>
      </c>
      <c r="V5114" s="21" t="s">
        <v>31</v>
      </c>
      <c r="W5114" s="21" t="s">
        <v>31</v>
      </c>
      <c r="X5114" s="21" t="s">
        <v>36</v>
      </c>
      <c r="Y5114">
        <v>53.553308770000001</v>
      </c>
      <c r="Z5114">
        <v>-113.5478062</v>
      </c>
    </row>
    <row r="5115" spans="1:26">
      <c r="A5115">
        <v>5239</v>
      </c>
      <c r="B5115">
        <v>53.48</v>
      </c>
      <c r="C5115">
        <v>-113.51</v>
      </c>
      <c r="D5115" s="21" t="s">
        <v>9846</v>
      </c>
      <c r="E5115" s="22">
        <v>43664</v>
      </c>
      <c r="F5115">
        <v>2019</v>
      </c>
      <c r="G5115">
        <v>7</v>
      </c>
      <c r="H5115">
        <v>18</v>
      </c>
      <c r="I5115" s="21" t="s">
        <v>78</v>
      </c>
      <c r="J5115">
        <v>0.29166666666666669</v>
      </c>
      <c r="K5115" s="21" t="s">
        <v>7</v>
      </c>
      <c r="L5115">
        <v>7806192578</v>
      </c>
      <c r="M5115" t="s">
        <v>226</v>
      </c>
      <c r="N5115" s="21" t="s">
        <v>39</v>
      </c>
      <c r="O5115" s="21" t="s">
        <v>30</v>
      </c>
      <c r="P5115" s="21" t="s">
        <v>31</v>
      </c>
      <c r="Q5115" s="21" t="s">
        <v>32</v>
      </c>
      <c r="R5115" s="21" t="s">
        <v>33</v>
      </c>
      <c r="S5115" s="21" t="s">
        <v>31</v>
      </c>
      <c r="T5115" s="21" t="s">
        <v>42</v>
      </c>
      <c r="U5115">
        <v>3</v>
      </c>
      <c r="V5115" s="21" t="s">
        <v>31</v>
      </c>
      <c r="W5115" s="21" t="s">
        <v>35</v>
      </c>
      <c r="X5115" s="21" t="s">
        <v>326</v>
      </c>
      <c r="Y5115">
        <v>53.477929750000001</v>
      </c>
      <c r="Z5115">
        <v>-113.5146756</v>
      </c>
    </row>
    <row r="5116" spans="1:26">
      <c r="A5116">
        <v>5240</v>
      </c>
      <c r="B5116">
        <v>53.55</v>
      </c>
      <c r="C5116">
        <v>-113.55</v>
      </c>
      <c r="D5116" s="21" t="s">
        <v>9847</v>
      </c>
      <c r="E5116" s="22">
        <v>41950</v>
      </c>
      <c r="F5116">
        <v>2014</v>
      </c>
      <c r="G5116">
        <v>11</v>
      </c>
      <c r="H5116">
        <v>7</v>
      </c>
      <c r="I5116" s="21" t="s">
        <v>89</v>
      </c>
      <c r="J5116">
        <v>0.45833333333333331</v>
      </c>
      <c r="K5116" s="21" t="s">
        <v>7</v>
      </c>
      <c r="L5116">
        <v>5879846998</v>
      </c>
      <c r="M5116" t="s">
        <v>9848</v>
      </c>
      <c r="N5116" s="21" t="s">
        <v>39</v>
      </c>
      <c r="O5116" s="21" t="s">
        <v>30</v>
      </c>
      <c r="P5116" s="21" t="s">
        <v>31</v>
      </c>
      <c r="Q5116" s="21" t="s">
        <v>62</v>
      </c>
      <c r="R5116" s="21" t="s">
        <v>146</v>
      </c>
      <c r="S5116" s="21" t="s">
        <v>31</v>
      </c>
      <c r="T5116" s="21" t="s">
        <v>31</v>
      </c>
      <c r="U5116" t="s">
        <v>31</v>
      </c>
      <c r="V5116" s="21" t="s">
        <v>87</v>
      </c>
      <c r="W5116" s="21" t="s">
        <v>31</v>
      </c>
      <c r="X5116" s="21" t="s">
        <v>36</v>
      </c>
      <c r="Y5116">
        <v>53.553692650000002</v>
      </c>
      <c r="Z5116">
        <v>-113.547943</v>
      </c>
    </row>
    <row r="5117" spans="1:26">
      <c r="A5117">
        <v>5241</v>
      </c>
      <c r="B5117">
        <v>53.61</v>
      </c>
      <c r="C5117">
        <v>-113.53</v>
      </c>
      <c r="D5117" s="21" t="s">
        <v>9849</v>
      </c>
      <c r="E5117" s="22">
        <v>41957</v>
      </c>
      <c r="F5117">
        <v>2014</v>
      </c>
      <c r="G5117">
        <v>11</v>
      </c>
      <c r="H5117">
        <v>14</v>
      </c>
      <c r="I5117" s="21" t="s">
        <v>89</v>
      </c>
      <c r="J5117">
        <v>0.29166666666666669</v>
      </c>
      <c r="K5117" s="21" t="s">
        <v>26</v>
      </c>
      <c r="L5117" t="s">
        <v>31</v>
      </c>
      <c r="M5117" t="s">
        <v>31</v>
      </c>
      <c r="N5117" s="21" t="s">
        <v>39</v>
      </c>
      <c r="O5117" s="21" t="s">
        <v>30</v>
      </c>
      <c r="P5117" s="21" t="s">
        <v>31</v>
      </c>
      <c r="Q5117" s="21" t="s">
        <v>31</v>
      </c>
      <c r="R5117" s="21" t="s">
        <v>31</v>
      </c>
      <c r="S5117" s="21" t="s">
        <v>31</v>
      </c>
      <c r="T5117" s="21" t="s">
        <v>31</v>
      </c>
      <c r="U5117" t="s">
        <v>31</v>
      </c>
      <c r="V5117" s="21" t="s">
        <v>31</v>
      </c>
      <c r="W5117" s="21" t="s">
        <v>31</v>
      </c>
      <c r="X5117" s="21" t="s">
        <v>326</v>
      </c>
      <c r="Y5117">
        <v>53.610475000000001</v>
      </c>
      <c r="Z5117">
        <v>-113.534941</v>
      </c>
    </row>
    <row r="5118" spans="1:26">
      <c r="A5118">
        <v>5242</v>
      </c>
      <c r="B5118">
        <v>53.5</v>
      </c>
      <c r="C5118">
        <v>-113.53</v>
      </c>
      <c r="D5118" s="21" t="s">
        <v>9850</v>
      </c>
      <c r="E5118" s="22">
        <v>42096</v>
      </c>
      <c r="F5118">
        <v>2015</v>
      </c>
      <c r="G5118">
        <v>4</v>
      </c>
      <c r="H5118">
        <v>2</v>
      </c>
      <c r="I5118" s="21" t="s">
        <v>25</v>
      </c>
      <c r="J5118">
        <v>0.25</v>
      </c>
      <c r="K5118" s="21" t="s">
        <v>26</v>
      </c>
      <c r="L5118" t="s">
        <v>1101</v>
      </c>
      <c r="M5118" t="s">
        <v>840</v>
      </c>
      <c r="N5118" s="21" t="s">
        <v>39</v>
      </c>
      <c r="O5118" s="21" t="s">
        <v>31</v>
      </c>
      <c r="P5118" s="21" t="s">
        <v>31</v>
      </c>
      <c r="Q5118" s="21" t="s">
        <v>31</v>
      </c>
      <c r="R5118" s="21" t="s">
        <v>31</v>
      </c>
      <c r="S5118" s="21" t="s">
        <v>31</v>
      </c>
      <c r="T5118" s="21" t="s">
        <v>31</v>
      </c>
      <c r="U5118" t="s">
        <v>31</v>
      </c>
      <c r="V5118" s="21" t="s">
        <v>31</v>
      </c>
      <c r="W5118" s="21" t="s">
        <v>31</v>
      </c>
      <c r="X5118" s="21" t="s">
        <v>908</v>
      </c>
      <c r="Y5118">
        <v>53.496971000000002</v>
      </c>
      <c r="Z5118">
        <v>-113.529661</v>
      </c>
    </row>
    <row r="5119" spans="1:26">
      <c r="A5119">
        <v>5243</v>
      </c>
      <c r="B5119">
        <v>53.47</v>
      </c>
      <c r="C5119">
        <v>-113.41</v>
      </c>
      <c r="D5119" s="21" t="s">
        <v>9851</v>
      </c>
      <c r="E5119" s="22">
        <v>41957</v>
      </c>
      <c r="F5119">
        <v>2014</v>
      </c>
      <c r="G5119">
        <v>11</v>
      </c>
      <c r="H5119">
        <v>14</v>
      </c>
      <c r="I5119" s="21" t="s">
        <v>89</v>
      </c>
      <c r="J5119">
        <v>0.5</v>
      </c>
      <c r="K5119" s="21" t="s">
        <v>7</v>
      </c>
      <c r="L5119" t="s">
        <v>4330</v>
      </c>
      <c r="M5119" t="s">
        <v>4331</v>
      </c>
      <c r="N5119" s="21" t="s">
        <v>39</v>
      </c>
      <c r="O5119" s="21" t="s">
        <v>30</v>
      </c>
      <c r="P5119" s="21" t="s">
        <v>31</v>
      </c>
      <c r="Q5119" s="21" t="s">
        <v>62</v>
      </c>
      <c r="R5119" s="21" t="s">
        <v>31</v>
      </c>
      <c r="S5119" s="21" t="s">
        <v>31</v>
      </c>
      <c r="T5119" s="21" t="s">
        <v>42</v>
      </c>
      <c r="U5119">
        <v>0</v>
      </c>
      <c r="V5119" s="21" t="s">
        <v>31</v>
      </c>
      <c r="W5119" s="21" t="s">
        <v>58</v>
      </c>
      <c r="X5119" s="21" t="s">
        <v>36</v>
      </c>
      <c r="Y5119">
        <v>53.472514859999997</v>
      </c>
      <c r="Z5119">
        <v>-113.4130521</v>
      </c>
    </row>
    <row r="5120" spans="1:26">
      <c r="A5120">
        <v>5244</v>
      </c>
      <c r="B5120">
        <v>53.52</v>
      </c>
      <c r="C5120">
        <v>-113.48</v>
      </c>
      <c r="D5120" s="21" t="s">
        <v>9852</v>
      </c>
      <c r="E5120" s="22">
        <v>43290</v>
      </c>
      <c r="F5120">
        <v>2018</v>
      </c>
      <c r="G5120">
        <v>7</v>
      </c>
      <c r="H5120">
        <v>9</v>
      </c>
      <c r="I5120" s="21" t="s">
        <v>78</v>
      </c>
      <c r="J5120">
        <v>0</v>
      </c>
      <c r="K5120" s="21" t="s">
        <v>26</v>
      </c>
      <c r="L5120" t="s">
        <v>9853</v>
      </c>
      <c r="M5120" t="s">
        <v>31</v>
      </c>
      <c r="N5120" s="21" t="s">
        <v>31</v>
      </c>
      <c r="O5120" s="21" t="s">
        <v>31</v>
      </c>
      <c r="P5120" s="21" t="s">
        <v>31</v>
      </c>
      <c r="Q5120" s="21" t="s">
        <v>62</v>
      </c>
      <c r="R5120" s="21" t="s">
        <v>33</v>
      </c>
      <c r="S5120" s="21" t="s">
        <v>62</v>
      </c>
      <c r="T5120" s="21" t="s">
        <v>42</v>
      </c>
      <c r="U5120">
        <v>0</v>
      </c>
      <c r="V5120" s="21" t="s">
        <v>31</v>
      </c>
      <c r="W5120" s="21" t="s">
        <v>31</v>
      </c>
      <c r="X5120" s="21" t="s">
        <v>36</v>
      </c>
      <c r="Y5120">
        <v>53.523571250000003</v>
      </c>
      <c r="Z5120">
        <v>-113.47738219999999</v>
      </c>
    </row>
    <row r="5121" spans="1:26">
      <c r="A5121">
        <v>5245</v>
      </c>
      <c r="B5121">
        <v>53.48</v>
      </c>
      <c r="C5121">
        <v>-113.42</v>
      </c>
      <c r="D5121" s="21" t="s">
        <v>9854</v>
      </c>
      <c r="E5121" s="22">
        <v>41954</v>
      </c>
      <c r="F5121">
        <v>2014</v>
      </c>
      <c r="G5121">
        <v>11</v>
      </c>
      <c r="H5121">
        <v>11</v>
      </c>
      <c r="I5121" s="21" t="s">
        <v>89</v>
      </c>
      <c r="J5121">
        <v>0.54166666666666663</v>
      </c>
      <c r="K5121" s="21" t="s">
        <v>7</v>
      </c>
      <c r="L5121" t="s">
        <v>4330</v>
      </c>
      <c r="M5121" t="s">
        <v>4331</v>
      </c>
      <c r="N5121" s="21" t="s">
        <v>39</v>
      </c>
      <c r="O5121" s="21" t="s">
        <v>30</v>
      </c>
      <c r="P5121" s="21" t="s">
        <v>31</v>
      </c>
      <c r="Q5121" s="21" t="s">
        <v>41</v>
      </c>
      <c r="R5121" s="21" t="s">
        <v>31</v>
      </c>
      <c r="S5121" s="21" t="s">
        <v>31</v>
      </c>
      <c r="T5121" s="21" t="s">
        <v>42</v>
      </c>
      <c r="U5121">
        <v>3</v>
      </c>
      <c r="V5121" s="21" t="s">
        <v>31</v>
      </c>
      <c r="W5121" s="21" t="s">
        <v>31</v>
      </c>
      <c r="X5121" s="21" t="s">
        <v>36</v>
      </c>
      <c r="Y5121">
        <v>53.478951350000003</v>
      </c>
      <c r="Z5121">
        <v>-113.4173436</v>
      </c>
    </row>
    <row r="5122" spans="1:26">
      <c r="A5122">
        <v>5246</v>
      </c>
      <c r="B5122">
        <v>53.46</v>
      </c>
      <c r="C5122">
        <v>-113.53</v>
      </c>
      <c r="D5122" s="21" t="s">
        <v>9855</v>
      </c>
      <c r="E5122" s="22">
        <v>42163</v>
      </c>
      <c r="F5122">
        <v>2015</v>
      </c>
      <c r="G5122">
        <v>6</v>
      </c>
      <c r="H5122">
        <v>8</v>
      </c>
      <c r="I5122" s="21" t="s">
        <v>78</v>
      </c>
      <c r="J5122" t="s">
        <v>132</v>
      </c>
      <c r="K5122" s="21" t="s">
        <v>7</v>
      </c>
      <c r="L5122">
        <v>7808936506</v>
      </c>
      <c r="M5122" t="s">
        <v>9856</v>
      </c>
      <c r="N5122" s="21" t="s">
        <v>39</v>
      </c>
      <c r="O5122" s="21" t="s">
        <v>31</v>
      </c>
      <c r="P5122" s="21" t="s">
        <v>31</v>
      </c>
      <c r="Q5122" s="21" t="s">
        <v>31</v>
      </c>
      <c r="R5122" s="21" t="s">
        <v>31</v>
      </c>
      <c r="S5122" s="21" t="s">
        <v>31</v>
      </c>
      <c r="T5122" s="21" t="s">
        <v>31</v>
      </c>
      <c r="U5122" t="s">
        <v>31</v>
      </c>
      <c r="V5122" s="21" t="s">
        <v>31</v>
      </c>
      <c r="W5122" s="21" t="s">
        <v>31</v>
      </c>
      <c r="X5122" s="21" t="s">
        <v>326</v>
      </c>
      <c r="Y5122">
        <v>53.464854000000003</v>
      </c>
      <c r="Z5122">
        <v>-113.532977</v>
      </c>
    </row>
    <row r="5123" spans="1:26">
      <c r="A5123">
        <v>5247</v>
      </c>
      <c r="B5123">
        <v>53.52</v>
      </c>
      <c r="C5123">
        <v>-113.45</v>
      </c>
      <c r="D5123" s="21" t="s">
        <v>9857</v>
      </c>
      <c r="E5123" s="22">
        <v>41960</v>
      </c>
      <c r="F5123">
        <v>2014</v>
      </c>
      <c r="G5123">
        <v>11</v>
      </c>
      <c r="H5123">
        <v>17</v>
      </c>
      <c r="I5123" s="21" t="s">
        <v>89</v>
      </c>
      <c r="J5123" t="s">
        <v>144</v>
      </c>
      <c r="K5123" s="21" t="s">
        <v>7</v>
      </c>
      <c r="L5123" t="s">
        <v>9858</v>
      </c>
      <c r="M5123">
        <v>7809649121</v>
      </c>
      <c r="N5123" s="21" t="s">
        <v>39</v>
      </c>
      <c r="O5123" s="21" t="s">
        <v>30</v>
      </c>
      <c r="P5123" s="21" t="s">
        <v>31</v>
      </c>
      <c r="Q5123" s="21" t="s">
        <v>31</v>
      </c>
      <c r="R5123" s="21" t="s">
        <v>31</v>
      </c>
      <c r="S5123" s="21" t="s">
        <v>31</v>
      </c>
      <c r="T5123" s="21" t="s">
        <v>31</v>
      </c>
      <c r="U5123" t="s">
        <v>31</v>
      </c>
      <c r="V5123" s="21" t="s">
        <v>31</v>
      </c>
      <c r="W5123" s="21" t="s">
        <v>31</v>
      </c>
      <c r="X5123" s="21" t="s">
        <v>36</v>
      </c>
      <c r="Y5123">
        <v>53.51701439</v>
      </c>
      <c r="Z5123">
        <v>-113.451295</v>
      </c>
    </row>
    <row r="5124" spans="1:26">
      <c r="A5124">
        <v>5248</v>
      </c>
      <c r="B5124">
        <v>53.52</v>
      </c>
      <c r="C5124">
        <v>-113.45</v>
      </c>
      <c r="D5124" s="21" t="s">
        <v>9859</v>
      </c>
      <c r="E5124" s="22">
        <v>41960</v>
      </c>
      <c r="F5124">
        <v>2014</v>
      </c>
      <c r="G5124">
        <v>11</v>
      </c>
      <c r="H5124">
        <v>17</v>
      </c>
      <c r="I5124" s="21" t="s">
        <v>89</v>
      </c>
      <c r="J5124">
        <v>0.5</v>
      </c>
      <c r="K5124" s="21" t="s">
        <v>7</v>
      </c>
      <c r="L5124" t="s">
        <v>4091</v>
      </c>
      <c r="M5124" t="s">
        <v>4092</v>
      </c>
      <c r="N5124" s="21" t="s">
        <v>39</v>
      </c>
      <c r="O5124" s="21" t="s">
        <v>30</v>
      </c>
      <c r="P5124" s="21" t="s">
        <v>34</v>
      </c>
      <c r="Q5124" s="21" t="s">
        <v>41</v>
      </c>
      <c r="R5124" s="21" t="s">
        <v>31</v>
      </c>
      <c r="S5124" s="21" t="s">
        <v>31</v>
      </c>
      <c r="T5124" s="21" t="s">
        <v>42</v>
      </c>
      <c r="U5124">
        <v>3</v>
      </c>
      <c r="V5124" s="21" t="s">
        <v>302</v>
      </c>
      <c r="W5124" s="21" t="s">
        <v>58</v>
      </c>
      <c r="X5124" s="21" t="s">
        <v>36</v>
      </c>
      <c r="Y5124">
        <v>53.517054780000002</v>
      </c>
      <c r="Z5124">
        <v>-113.4472298</v>
      </c>
    </row>
    <row r="5125" spans="1:26">
      <c r="A5125">
        <v>5249</v>
      </c>
      <c r="B5125">
        <v>53.53</v>
      </c>
      <c r="C5125">
        <v>-113.56</v>
      </c>
      <c r="D5125" s="21" t="s">
        <v>9860</v>
      </c>
      <c r="E5125" s="22">
        <v>42376</v>
      </c>
      <c r="F5125">
        <v>2016</v>
      </c>
      <c r="G5125">
        <v>1</v>
      </c>
      <c r="H5125">
        <v>7</v>
      </c>
      <c r="I5125" s="21" t="s">
        <v>25</v>
      </c>
      <c r="J5125">
        <v>0.875</v>
      </c>
      <c r="K5125" s="21" t="s">
        <v>26</v>
      </c>
      <c r="L5125" t="s">
        <v>31</v>
      </c>
      <c r="M5125" t="s">
        <v>31</v>
      </c>
      <c r="N5125" s="21" t="s">
        <v>39</v>
      </c>
      <c r="O5125" s="21" t="s">
        <v>57</v>
      </c>
      <c r="P5125" s="21" t="s">
        <v>31</v>
      </c>
      <c r="Q5125" s="21" t="s">
        <v>41</v>
      </c>
      <c r="R5125" s="21" t="s">
        <v>31</v>
      </c>
      <c r="S5125" s="21" t="s">
        <v>31</v>
      </c>
      <c r="T5125" s="21" t="s">
        <v>42</v>
      </c>
      <c r="U5125">
        <v>2</v>
      </c>
      <c r="V5125" s="21" t="s">
        <v>31</v>
      </c>
      <c r="W5125" s="21" t="s">
        <v>31</v>
      </c>
      <c r="X5125" s="21" t="s">
        <v>36</v>
      </c>
      <c r="Y5125">
        <v>53.525063729999999</v>
      </c>
      <c r="Z5125">
        <v>-113.5592432</v>
      </c>
    </row>
    <row r="5126" spans="1:26">
      <c r="A5126">
        <v>5250</v>
      </c>
      <c r="B5126">
        <v>53.47</v>
      </c>
      <c r="C5126">
        <v>-113.58</v>
      </c>
      <c r="D5126" s="21" t="s">
        <v>9861</v>
      </c>
      <c r="E5126" s="22">
        <v>41952</v>
      </c>
      <c r="F5126">
        <v>2014</v>
      </c>
      <c r="G5126">
        <v>11</v>
      </c>
      <c r="H5126">
        <v>9</v>
      </c>
      <c r="I5126" s="21" t="s">
        <v>89</v>
      </c>
      <c r="J5126">
        <v>0.54166666666666663</v>
      </c>
      <c r="K5126" s="21" t="s">
        <v>7</v>
      </c>
      <c r="L5126" t="s">
        <v>9862</v>
      </c>
      <c r="M5126" t="s">
        <v>9863</v>
      </c>
      <c r="N5126" s="21" t="s">
        <v>39</v>
      </c>
      <c r="O5126" s="21" t="s">
        <v>30</v>
      </c>
      <c r="P5126" s="21" t="s">
        <v>31</v>
      </c>
      <c r="Q5126" s="21" t="s">
        <v>62</v>
      </c>
      <c r="R5126" s="21" t="s">
        <v>345</v>
      </c>
      <c r="S5126" s="21" t="s">
        <v>31</v>
      </c>
      <c r="T5126" s="21" t="s">
        <v>42</v>
      </c>
      <c r="U5126">
        <v>0</v>
      </c>
      <c r="V5126" s="21" t="s">
        <v>31</v>
      </c>
      <c r="W5126" s="21" t="s">
        <v>35</v>
      </c>
      <c r="X5126" s="21" t="s">
        <v>107</v>
      </c>
      <c r="Y5126">
        <v>53.474480999999997</v>
      </c>
      <c r="Z5126">
        <v>-113.5818</v>
      </c>
    </row>
    <row r="5127" spans="1:26">
      <c r="A5127">
        <v>5251</v>
      </c>
      <c r="B5127">
        <v>53.52</v>
      </c>
      <c r="C5127">
        <v>-113.48</v>
      </c>
      <c r="D5127" s="21" t="s">
        <v>9864</v>
      </c>
      <c r="E5127" s="22">
        <v>42791</v>
      </c>
      <c r="F5127">
        <v>2017</v>
      </c>
      <c r="G5127">
        <v>2</v>
      </c>
      <c r="H5127">
        <v>25</v>
      </c>
      <c r="I5127" s="21" t="s">
        <v>25</v>
      </c>
      <c r="J5127">
        <v>0</v>
      </c>
      <c r="K5127" s="21" t="s">
        <v>26</v>
      </c>
      <c r="L5127" t="s">
        <v>7302</v>
      </c>
      <c r="M5127">
        <v>7802385912</v>
      </c>
      <c r="N5127" s="21" t="s">
        <v>39</v>
      </c>
      <c r="O5127" s="21" t="s">
        <v>57</v>
      </c>
      <c r="P5127" s="21" t="s">
        <v>31</v>
      </c>
      <c r="Q5127" s="21" t="s">
        <v>31</v>
      </c>
      <c r="R5127" s="21" t="s">
        <v>31</v>
      </c>
      <c r="S5127" s="21" t="s">
        <v>31</v>
      </c>
      <c r="T5127" s="21" t="s">
        <v>31</v>
      </c>
      <c r="U5127" t="s">
        <v>31</v>
      </c>
      <c r="V5127" s="21" t="s">
        <v>31</v>
      </c>
      <c r="W5127" s="21" t="s">
        <v>31</v>
      </c>
      <c r="X5127" s="21" t="s">
        <v>448</v>
      </c>
      <c r="Y5127">
        <v>53.515087000000001</v>
      </c>
      <c r="Z5127">
        <v>-113.47604200000001</v>
      </c>
    </row>
    <row r="5128" spans="1:26">
      <c r="A5128">
        <v>5252</v>
      </c>
      <c r="B5128">
        <v>53.46</v>
      </c>
      <c r="C5128">
        <v>-113.41</v>
      </c>
      <c r="D5128" s="21" t="s">
        <v>9865</v>
      </c>
      <c r="E5128" s="22">
        <v>41959</v>
      </c>
      <c r="F5128">
        <v>2014</v>
      </c>
      <c r="G5128">
        <v>11</v>
      </c>
      <c r="H5128">
        <v>16</v>
      </c>
      <c r="I5128" s="21" t="s">
        <v>89</v>
      </c>
      <c r="J5128">
        <v>0.83333333333333337</v>
      </c>
      <c r="K5128" s="21" t="s">
        <v>26</v>
      </c>
      <c r="L5128" t="s">
        <v>9866</v>
      </c>
      <c r="M5128" t="s">
        <v>9867</v>
      </c>
      <c r="N5128" s="21" t="s">
        <v>39</v>
      </c>
      <c r="O5128" s="21" t="s">
        <v>135</v>
      </c>
      <c r="P5128" s="21" t="s">
        <v>31</v>
      </c>
      <c r="Q5128" s="21" t="s">
        <v>62</v>
      </c>
      <c r="R5128" s="21" t="s">
        <v>146</v>
      </c>
      <c r="S5128" s="21" t="s">
        <v>62</v>
      </c>
      <c r="T5128" s="21" t="s">
        <v>34</v>
      </c>
      <c r="U5128" t="s">
        <v>31</v>
      </c>
      <c r="V5128" s="21" t="s">
        <v>98</v>
      </c>
      <c r="W5128" s="21" t="s">
        <v>31</v>
      </c>
      <c r="X5128" s="21" t="s">
        <v>36</v>
      </c>
      <c r="Y5128">
        <v>53.458310249999997</v>
      </c>
      <c r="Z5128">
        <v>-113.4120221</v>
      </c>
    </row>
    <row r="5129" spans="1:26">
      <c r="A5129">
        <v>5253</v>
      </c>
      <c r="B5129">
        <v>53.56</v>
      </c>
      <c r="C5129">
        <v>-113.44</v>
      </c>
      <c r="D5129" s="21" t="s">
        <v>603</v>
      </c>
      <c r="E5129" s="22">
        <v>44157</v>
      </c>
      <c r="F5129">
        <v>2020</v>
      </c>
      <c r="G5129">
        <v>11</v>
      </c>
      <c r="H5129">
        <v>22</v>
      </c>
      <c r="I5129" s="21" t="s">
        <v>89</v>
      </c>
      <c r="J5129">
        <v>0.66666666666666663</v>
      </c>
      <c r="K5129" s="21" t="s">
        <v>7</v>
      </c>
      <c r="L5129" t="s">
        <v>604</v>
      </c>
      <c r="M5129" t="s">
        <v>604</v>
      </c>
      <c r="N5129" s="21" t="s">
        <v>29</v>
      </c>
      <c r="O5129" s="21" t="s">
        <v>31</v>
      </c>
      <c r="P5129" s="21" t="s">
        <v>31</v>
      </c>
      <c r="Q5129" s="21" t="s">
        <v>31</v>
      </c>
      <c r="R5129" s="21" t="s">
        <v>31</v>
      </c>
      <c r="S5129" s="21" t="s">
        <v>31</v>
      </c>
      <c r="T5129" s="21" t="s">
        <v>31</v>
      </c>
      <c r="U5129" t="s">
        <v>31</v>
      </c>
      <c r="V5129" s="21" t="s">
        <v>31</v>
      </c>
      <c r="W5129" s="21" t="s">
        <v>31</v>
      </c>
      <c r="X5129" s="21" t="s">
        <v>332</v>
      </c>
      <c r="Y5129">
        <v>53.561483000000003</v>
      </c>
      <c r="Z5129">
        <v>-113.438878</v>
      </c>
    </row>
    <row r="5130" spans="1:26">
      <c r="A5130">
        <v>5254</v>
      </c>
      <c r="B5130">
        <v>53.47</v>
      </c>
      <c r="C5130">
        <v>-113.5</v>
      </c>
      <c r="D5130" s="21" t="s">
        <v>9868</v>
      </c>
      <c r="E5130" s="22">
        <v>41959</v>
      </c>
      <c r="F5130">
        <v>2014</v>
      </c>
      <c r="G5130">
        <v>11</v>
      </c>
      <c r="H5130">
        <v>16</v>
      </c>
      <c r="I5130" s="21" t="s">
        <v>89</v>
      </c>
      <c r="J5130">
        <v>0.58333333333333337</v>
      </c>
      <c r="K5130" s="21" t="s">
        <v>7</v>
      </c>
      <c r="L5130">
        <v>7803997537</v>
      </c>
      <c r="M5130" t="s">
        <v>9869</v>
      </c>
      <c r="N5130" s="21" t="s">
        <v>39</v>
      </c>
      <c r="O5130" s="21" t="s">
        <v>135</v>
      </c>
      <c r="P5130" s="21" t="s">
        <v>31</v>
      </c>
      <c r="Q5130" s="21" t="s">
        <v>31</v>
      </c>
      <c r="R5130" s="21" t="s">
        <v>31</v>
      </c>
      <c r="S5130" s="21" t="s">
        <v>31</v>
      </c>
      <c r="T5130" s="21" t="s">
        <v>31</v>
      </c>
      <c r="U5130" t="s">
        <v>31</v>
      </c>
      <c r="V5130" s="21" t="s">
        <v>31</v>
      </c>
      <c r="W5130" s="21" t="s">
        <v>31</v>
      </c>
      <c r="X5130" s="21" t="s">
        <v>448</v>
      </c>
      <c r="Y5130">
        <v>53.469459000000001</v>
      </c>
      <c r="Z5130">
        <v>-113.499774</v>
      </c>
    </row>
    <row r="5131" spans="1:26">
      <c r="A5131">
        <v>5255</v>
      </c>
      <c r="B5131">
        <v>53.42</v>
      </c>
      <c r="C5131">
        <v>-113.52</v>
      </c>
      <c r="D5131" s="21" t="s">
        <v>9870</v>
      </c>
      <c r="E5131" s="22">
        <v>44043</v>
      </c>
      <c r="F5131">
        <v>2020</v>
      </c>
      <c r="G5131">
        <v>7</v>
      </c>
      <c r="H5131">
        <v>31</v>
      </c>
      <c r="I5131" s="21" t="s">
        <v>78</v>
      </c>
      <c r="J5131">
        <v>0.45833333333333331</v>
      </c>
      <c r="K5131" s="21" t="s">
        <v>7</v>
      </c>
      <c r="L5131" t="s">
        <v>527</v>
      </c>
      <c r="M5131" t="s">
        <v>528</v>
      </c>
      <c r="N5131" s="21" t="s">
        <v>39</v>
      </c>
      <c r="O5131" s="21" t="s">
        <v>30</v>
      </c>
      <c r="P5131" s="21" t="s">
        <v>31</v>
      </c>
      <c r="Q5131" s="21" t="s">
        <v>41</v>
      </c>
      <c r="R5131" s="21" t="s">
        <v>31</v>
      </c>
      <c r="S5131" s="21" t="s">
        <v>31</v>
      </c>
      <c r="T5131" s="21" t="s">
        <v>31</v>
      </c>
      <c r="U5131">
        <v>0</v>
      </c>
      <c r="V5131" s="21" t="s">
        <v>31</v>
      </c>
      <c r="W5131" s="21" t="s">
        <v>58</v>
      </c>
      <c r="X5131" s="21" t="s">
        <v>698</v>
      </c>
      <c r="Y5131">
        <v>53.419913620000003</v>
      </c>
      <c r="Z5131">
        <v>-113.5164566</v>
      </c>
    </row>
    <row r="5132" spans="1:26">
      <c r="A5132">
        <v>5256</v>
      </c>
      <c r="B5132">
        <v>53.47</v>
      </c>
      <c r="C5132">
        <v>-113.59</v>
      </c>
      <c r="D5132" s="21" t="s">
        <v>9871</v>
      </c>
      <c r="E5132" s="22">
        <v>41960</v>
      </c>
      <c r="F5132">
        <v>2014</v>
      </c>
      <c r="G5132">
        <v>11</v>
      </c>
      <c r="H5132">
        <v>17</v>
      </c>
      <c r="I5132" s="21" t="s">
        <v>89</v>
      </c>
      <c r="J5132" t="s">
        <v>144</v>
      </c>
      <c r="K5132" s="21" t="s">
        <v>7</v>
      </c>
      <c r="L5132" t="s">
        <v>3149</v>
      </c>
      <c r="M5132" t="s">
        <v>996</v>
      </c>
      <c r="N5132" s="21" t="s">
        <v>39</v>
      </c>
      <c r="O5132" s="21" t="s">
        <v>30</v>
      </c>
      <c r="P5132" s="21" t="s">
        <v>31</v>
      </c>
      <c r="Q5132" s="21" t="s">
        <v>31</v>
      </c>
      <c r="R5132" s="21" t="s">
        <v>31</v>
      </c>
      <c r="S5132" s="21" t="s">
        <v>31</v>
      </c>
      <c r="T5132" s="21" t="s">
        <v>42</v>
      </c>
      <c r="U5132">
        <v>1</v>
      </c>
      <c r="V5132" s="21" t="s">
        <v>31</v>
      </c>
      <c r="W5132" s="21" t="s">
        <v>31</v>
      </c>
      <c r="X5132" s="21" t="s">
        <v>36</v>
      </c>
      <c r="Y5132">
        <v>53.4668949</v>
      </c>
      <c r="Z5132">
        <v>-113.5881467</v>
      </c>
    </row>
    <row r="5133" spans="1:26">
      <c r="A5133">
        <v>5257</v>
      </c>
      <c r="B5133">
        <v>53.53</v>
      </c>
      <c r="C5133">
        <v>-113.48</v>
      </c>
      <c r="D5133" s="21" t="s">
        <v>9872</v>
      </c>
      <c r="E5133" s="22">
        <v>43698</v>
      </c>
      <c r="F5133">
        <v>2019</v>
      </c>
      <c r="G5133">
        <v>8</v>
      </c>
      <c r="H5133">
        <v>21</v>
      </c>
      <c r="I5133" s="21" t="s">
        <v>78</v>
      </c>
      <c r="J5133" t="s">
        <v>450</v>
      </c>
      <c r="K5133" s="21" t="s">
        <v>26</v>
      </c>
      <c r="L5133" t="s">
        <v>7852</v>
      </c>
      <c r="M5133" t="s">
        <v>4582</v>
      </c>
      <c r="N5133" s="21" t="s">
        <v>29</v>
      </c>
      <c r="O5133" s="21" t="s">
        <v>30</v>
      </c>
      <c r="P5133" s="21" t="s">
        <v>31</v>
      </c>
      <c r="Q5133" s="21" t="s">
        <v>62</v>
      </c>
      <c r="R5133" s="21" t="s">
        <v>97</v>
      </c>
      <c r="S5133" s="21" t="s">
        <v>31</v>
      </c>
      <c r="T5133" s="21" t="s">
        <v>34</v>
      </c>
      <c r="U5133">
        <v>1</v>
      </c>
      <c r="V5133" s="21" t="s">
        <v>391</v>
      </c>
      <c r="W5133" s="21" t="s">
        <v>35</v>
      </c>
      <c r="X5133" s="21" t="s">
        <v>488</v>
      </c>
      <c r="Y5133">
        <v>53.528035119999998</v>
      </c>
      <c r="Z5133">
        <v>-113.4843264</v>
      </c>
    </row>
    <row r="5134" spans="1:26">
      <c r="A5134">
        <v>5258</v>
      </c>
      <c r="B5134">
        <v>53.48</v>
      </c>
      <c r="C5134">
        <v>-113.44</v>
      </c>
      <c r="D5134" s="21" t="s">
        <v>9873</v>
      </c>
      <c r="E5134" s="22">
        <v>41954</v>
      </c>
      <c r="F5134">
        <v>2014</v>
      </c>
      <c r="G5134">
        <v>11</v>
      </c>
      <c r="H5134">
        <v>11</v>
      </c>
      <c r="I5134" s="21" t="s">
        <v>89</v>
      </c>
      <c r="J5134" t="s">
        <v>132</v>
      </c>
      <c r="K5134" s="21" t="s">
        <v>7</v>
      </c>
      <c r="L5134" t="s">
        <v>9874</v>
      </c>
      <c r="M5134" t="s">
        <v>357</v>
      </c>
      <c r="N5134" s="21" t="s">
        <v>39</v>
      </c>
      <c r="O5134" s="21" t="s">
        <v>30</v>
      </c>
      <c r="P5134" s="21" t="s">
        <v>31</v>
      </c>
      <c r="Q5134" s="21" t="s">
        <v>31</v>
      </c>
      <c r="R5134" s="21" t="s">
        <v>31</v>
      </c>
      <c r="S5134" s="21" t="s">
        <v>31</v>
      </c>
      <c r="T5134" s="21" t="s">
        <v>42</v>
      </c>
      <c r="U5134">
        <v>1</v>
      </c>
      <c r="V5134" s="21" t="s">
        <v>302</v>
      </c>
      <c r="W5134" s="21" t="s">
        <v>35</v>
      </c>
      <c r="X5134" s="21" t="s">
        <v>36</v>
      </c>
      <c r="Y5134">
        <v>53.475554430000003</v>
      </c>
      <c r="Z5134">
        <v>-113.43880129999999</v>
      </c>
    </row>
    <row r="5135" spans="1:26">
      <c r="A5135">
        <v>5259</v>
      </c>
      <c r="B5135">
        <v>53.44</v>
      </c>
      <c r="C5135">
        <v>-113.59</v>
      </c>
      <c r="D5135" s="21" t="s">
        <v>9875</v>
      </c>
      <c r="E5135" s="22">
        <v>41958</v>
      </c>
      <c r="F5135">
        <v>2014</v>
      </c>
      <c r="G5135">
        <v>11</v>
      </c>
      <c r="H5135">
        <v>15</v>
      </c>
      <c r="I5135" s="21" t="s">
        <v>89</v>
      </c>
      <c r="J5135">
        <v>0.54166666666666663</v>
      </c>
      <c r="K5135" s="21" t="s">
        <v>7</v>
      </c>
      <c r="L5135" t="s">
        <v>4678</v>
      </c>
      <c r="M5135" t="s">
        <v>4679</v>
      </c>
      <c r="N5135" s="21" t="s">
        <v>39</v>
      </c>
      <c r="O5135" s="21" t="s">
        <v>31</v>
      </c>
      <c r="P5135" s="21" t="s">
        <v>31</v>
      </c>
      <c r="Q5135" s="21" t="s">
        <v>31</v>
      </c>
      <c r="R5135" s="21" t="s">
        <v>31</v>
      </c>
      <c r="S5135" s="21" t="s">
        <v>31</v>
      </c>
      <c r="T5135" s="21" t="s">
        <v>31</v>
      </c>
      <c r="U5135" t="s">
        <v>31</v>
      </c>
      <c r="V5135" s="21" t="s">
        <v>31</v>
      </c>
      <c r="W5135" s="21" t="s">
        <v>31</v>
      </c>
      <c r="X5135" s="21" t="s">
        <v>332</v>
      </c>
      <c r="Y5135">
        <v>53.437688000000001</v>
      </c>
      <c r="Z5135">
        <v>-113.59049899999999</v>
      </c>
    </row>
    <row r="5136" spans="1:26">
      <c r="A5136">
        <v>5260</v>
      </c>
      <c r="B5136">
        <v>53.52</v>
      </c>
      <c r="C5136">
        <v>-113.45</v>
      </c>
      <c r="D5136" s="21" t="s">
        <v>9876</v>
      </c>
      <c r="E5136" s="22">
        <v>41961</v>
      </c>
      <c r="F5136">
        <v>2014</v>
      </c>
      <c r="G5136">
        <v>11</v>
      </c>
      <c r="H5136">
        <v>18</v>
      </c>
      <c r="I5136" s="21" t="s">
        <v>89</v>
      </c>
      <c r="J5136">
        <v>0.58333333333333337</v>
      </c>
      <c r="K5136" s="21" t="s">
        <v>7</v>
      </c>
      <c r="L5136" t="s">
        <v>4091</v>
      </c>
      <c r="M5136" t="s">
        <v>4092</v>
      </c>
      <c r="N5136" s="21" t="s">
        <v>39</v>
      </c>
      <c r="O5136" s="21" t="s">
        <v>30</v>
      </c>
      <c r="P5136" s="21" t="s">
        <v>31</v>
      </c>
      <c r="Q5136" s="21" t="s">
        <v>31</v>
      </c>
      <c r="R5136" s="21" t="s">
        <v>31</v>
      </c>
      <c r="S5136" s="21" t="s">
        <v>31</v>
      </c>
      <c r="T5136" s="21" t="s">
        <v>31</v>
      </c>
      <c r="U5136" t="s">
        <v>31</v>
      </c>
      <c r="V5136" s="21" t="s">
        <v>98</v>
      </c>
      <c r="W5136" s="21" t="s">
        <v>31</v>
      </c>
      <c r="X5136" s="21" t="s">
        <v>36</v>
      </c>
      <c r="Y5136">
        <v>53.516618440000002</v>
      </c>
      <c r="Z5136">
        <v>-113.45206210000001</v>
      </c>
    </row>
    <row r="5137" spans="1:26">
      <c r="A5137">
        <v>5261</v>
      </c>
      <c r="B5137">
        <v>53.52</v>
      </c>
      <c r="C5137">
        <v>-113.45</v>
      </c>
      <c r="D5137" s="21" t="s">
        <v>9877</v>
      </c>
      <c r="E5137" s="22">
        <v>41961</v>
      </c>
      <c r="F5137">
        <v>2014</v>
      </c>
      <c r="G5137">
        <v>11</v>
      </c>
      <c r="H5137">
        <v>18</v>
      </c>
      <c r="I5137" s="21" t="s">
        <v>89</v>
      </c>
      <c r="J5137">
        <v>0.25</v>
      </c>
      <c r="K5137" s="21" t="s">
        <v>26</v>
      </c>
      <c r="L5137">
        <v>7809992359</v>
      </c>
      <c r="M5137" t="s">
        <v>537</v>
      </c>
      <c r="N5137" s="21" t="s">
        <v>29</v>
      </c>
      <c r="O5137" s="21" t="s">
        <v>30</v>
      </c>
      <c r="P5137" s="21" t="s">
        <v>31</v>
      </c>
      <c r="Q5137" s="21" t="s">
        <v>62</v>
      </c>
      <c r="R5137" s="21" t="s">
        <v>31</v>
      </c>
      <c r="S5137" s="21" t="s">
        <v>31</v>
      </c>
      <c r="T5137" s="21" t="s">
        <v>34</v>
      </c>
      <c r="U5137">
        <v>3</v>
      </c>
      <c r="V5137" s="21" t="s">
        <v>31</v>
      </c>
      <c r="W5137" s="21" t="s">
        <v>31</v>
      </c>
      <c r="X5137" s="21" t="s">
        <v>36</v>
      </c>
      <c r="Y5137">
        <v>53.515278770000002</v>
      </c>
      <c r="Z5137">
        <v>-113.4483285</v>
      </c>
    </row>
    <row r="5138" spans="1:26">
      <c r="A5138">
        <v>5262</v>
      </c>
      <c r="B5138">
        <v>53.52</v>
      </c>
      <c r="C5138">
        <v>-113.45</v>
      </c>
      <c r="D5138" s="21" t="s">
        <v>9878</v>
      </c>
      <c r="E5138" s="22">
        <v>41961</v>
      </c>
      <c r="F5138">
        <v>2014</v>
      </c>
      <c r="G5138">
        <v>11</v>
      </c>
      <c r="H5138">
        <v>18</v>
      </c>
      <c r="I5138" s="21" t="s">
        <v>89</v>
      </c>
      <c r="J5138" t="s">
        <v>144</v>
      </c>
      <c r="K5138" s="21" t="s">
        <v>7</v>
      </c>
      <c r="L5138" t="s">
        <v>9879</v>
      </c>
      <c r="M5138" t="s">
        <v>9880</v>
      </c>
      <c r="N5138" s="21" t="s">
        <v>39</v>
      </c>
      <c r="O5138" s="21" t="s">
        <v>30</v>
      </c>
      <c r="P5138" s="21" t="s">
        <v>31</v>
      </c>
      <c r="Q5138" s="21" t="s">
        <v>41</v>
      </c>
      <c r="R5138" s="21" t="s">
        <v>31</v>
      </c>
      <c r="S5138" s="21" t="s">
        <v>31</v>
      </c>
      <c r="T5138" s="21" t="s">
        <v>42</v>
      </c>
      <c r="U5138">
        <v>4</v>
      </c>
      <c r="V5138" s="21" t="s">
        <v>391</v>
      </c>
      <c r="W5138" s="21" t="s">
        <v>35</v>
      </c>
      <c r="X5138" s="21" t="s">
        <v>739</v>
      </c>
      <c r="Y5138">
        <v>53.515072000000004</v>
      </c>
      <c r="Z5138">
        <v>-113.44880499999999</v>
      </c>
    </row>
    <row r="5139" spans="1:26">
      <c r="A5139">
        <v>5263</v>
      </c>
      <c r="B5139">
        <v>53.54</v>
      </c>
      <c r="C5139">
        <v>-113.59</v>
      </c>
      <c r="D5139" s="21" t="s">
        <v>9881</v>
      </c>
      <c r="E5139" s="22">
        <v>41959</v>
      </c>
      <c r="F5139">
        <v>2014</v>
      </c>
      <c r="G5139">
        <v>11</v>
      </c>
      <c r="H5139">
        <v>16</v>
      </c>
      <c r="I5139" s="21" t="s">
        <v>89</v>
      </c>
      <c r="J5139" t="s">
        <v>26</v>
      </c>
      <c r="K5139" s="21" t="s">
        <v>26</v>
      </c>
      <c r="L5139" t="s">
        <v>9882</v>
      </c>
      <c r="M5139" t="s">
        <v>9883</v>
      </c>
      <c r="N5139" s="21" t="s">
        <v>39</v>
      </c>
      <c r="O5139" s="21" t="s">
        <v>30</v>
      </c>
      <c r="P5139" s="21" t="s">
        <v>31</v>
      </c>
      <c r="Q5139" s="21" t="s">
        <v>31</v>
      </c>
      <c r="R5139" s="21" t="s">
        <v>31</v>
      </c>
      <c r="S5139" s="21" t="s">
        <v>31</v>
      </c>
      <c r="T5139" s="21" t="s">
        <v>31</v>
      </c>
      <c r="U5139" t="s">
        <v>31</v>
      </c>
      <c r="V5139" s="21" t="s">
        <v>31</v>
      </c>
      <c r="W5139" s="21" t="s">
        <v>31</v>
      </c>
      <c r="X5139" s="21" t="s">
        <v>698</v>
      </c>
      <c r="Y5139">
        <v>53.543148000000002</v>
      </c>
      <c r="Z5139">
        <v>-113.58554599999999</v>
      </c>
    </row>
    <row r="5140" spans="1:26">
      <c r="A5140">
        <v>5264</v>
      </c>
      <c r="B5140">
        <v>53.56</v>
      </c>
      <c r="C5140">
        <v>-113.56</v>
      </c>
      <c r="D5140" s="21" t="s">
        <v>4689</v>
      </c>
      <c r="E5140" s="22">
        <v>41953</v>
      </c>
      <c r="F5140">
        <v>2014</v>
      </c>
      <c r="G5140">
        <v>11</v>
      </c>
      <c r="H5140">
        <v>10</v>
      </c>
      <c r="I5140" s="21" t="s">
        <v>89</v>
      </c>
      <c r="J5140">
        <v>0.625</v>
      </c>
      <c r="K5140" s="21" t="s">
        <v>7</v>
      </c>
      <c r="L5140" t="s">
        <v>4690</v>
      </c>
      <c r="M5140" t="s">
        <v>4691</v>
      </c>
      <c r="N5140" s="21" t="s">
        <v>39</v>
      </c>
      <c r="O5140" s="21" t="s">
        <v>30</v>
      </c>
      <c r="P5140" s="21" t="s">
        <v>31</v>
      </c>
      <c r="Q5140" s="21" t="s">
        <v>31</v>
      </c>
      <c r="R5140" s="21" t="s">
        <v>31</v>
      </c>
      <c r="S5140" s="21" t="s">
        <v>31</v>
      </c>
      <c r="T5140" s="21" t="s">
        <v>31</v>
      </c>
      <c r="U5140" t="s">
        <v>31</v>
      </c>
      <c r="V5140" s="21" t="s">
        <v>31</v>
      </c>
      <c r="W5140" s="21" t="s">
        <v>31</v>
      </c>
      <c r="X5140" s="21" t="s">
        <v>36</v>
      </c>
      <c r="Y5140">
        <v>53.564983830000003</v>
      </c>
      <c r="Z5140">
        <v>-113.5615134</v>
      </c>
    </row>
    <row r="5141" spans="1:26">
      <c r="A5141">
        <v>5265</v>
      </c>
      <c r="B5141">
        <v>53.58</v>
      </c>
      <c r="C5141">
        <v>-113.56</v>
      </c>
      <c r="D5141" s="21" t="s">
        <v>9884</v>
      </c>
      <c r="E5141" s="22">
        <v>42379</v>
      </c>
      <c r="F5141">
        <v>2016</v>
      </c>
      <c r="G5141">
        <v>1</v>
      </c>
      <c r="H5141">
        <v>10</v>
      </c>
      <c r="I5141" s="21" t="s">
        <v>25</v>
      </c>
      <c r="J5141">
        <v>0.875</v>
      </c>
      <c r="K5141" s="21" t="s">
        <v>26</v>
      </c>
      <c r="L5141">
        <v>7806666445</v>
      </c>
      <c r="M5141" t="s">
        <v>9885</v>
      </c>
      <c r="N5141" s="21" t="s">
        <v>39</v>
      </c>
      <c r="O5141" s="21" t="s">
        <v>31</v>
      </c>
      <c r="P5141" s="21" t="s">
        <v>31</v>
      </c>
      <c r="Q5141" s="21" t="s">
        <v>41</v>
      </c>
      <c r="R5141" s="21" t="s">
        <v>31</v>
      </c>
      <c r="S5141" s="21" t="s">
        <v>31</v>
      </c>
      <c r="T5141" s="21" t="s">
        <v>42</v>
      </c>
      <c r="U5141">
        <v>1</v>
      </c>
      <c r="V5141" s="21" t="s">
        <v>31</v>
      </c>
      <c r="W5141" s="21" t="s">
        <v>31</v>
      </c>
      <c r="X5141" s="21" t="s">
        <v>36</v>
      </c>
      <c r="Y5141">
        <v>53.580171880000002</v>
      </c>
      <c r="Z5141">
        <v>-113.55759089999999</v>
      </c>
    </row>
    <row r="5142" spans="1:26">
      <c r="A5142">
        <v>5266</v>
      </c>
      <c r="B5142">
        <v>53.56</v>
      </c>
      <c r="C5142">
        <v>-113.56</v>
      </c>
      <c r="D5142" s="21" t="s">
        <v>4689</v>
      </c>
      <c r="E5142" s="22">
        <v>41955</v>
      </c>
      <c r="F5142">
        <v>2014</v>
      </c>
      <c r="G5142">
        <v>11</v>
      </c>
      <c r="H5142">
        <v>12</v>
      </c>
      <c r="I5142" s="21" t="s">
        <v>89</v>
      </c>
      <c r="J5142" t="s">
        <v>26</v>
      </c>
      <c r="K5142" s="21" t="s">
        <v>26</v>
      </c>
      <c r="L5142" t="s">
        <v>4690</v>
      </c>
      <c r="M5142" t="s">
        <v>4691</v>
      </c>
      <c r="N5142" s="21" t="s">
        <v>39</v>
      </c>
      <c r="O5142" s="21" t="s">
        <v>57</v>
      </c>
      <c r="P5142" s="21" t="s">
        <v>31</v>
      </c>
      <c r="Q5142" s="21" t="s">
        <v>31</v>
      </c>
      <c r="R5142" s="21" t="s">
        <v>31</v>
      </c>
      <c r="S5142" s="21" t="s">
        <v>31</v>
      </c>
      <c r="T5142" s="21" t="s">
        <v>31</v>
      </c>
      <c r="U5142" t="s">
        <v>31</v>
      </c>
      <c r="V5142" s="21" t="s">
        <v>31</v>
      </c>
      <c r="W5142" s="21" t="s">
        <v>31</v>
      </c>
      <c r="X5142" s="21" t="s">
        <v>36</v>
      </c>
      <c r="Y5142">
        <v>53.56478757</v>
      </c>
      <c r="Z5142">
        <v>-113.561522</v>
      </c>
    </row>
    <row r="5143" spans="1:26">
      <c r="A5143">
        <v>5267</v>
      </c>
      <c r="B5143">
        <v>53.48</v>
      </c>
      <c r="C5143">
        <v>-113.55</v>
      </c>
      <c r="D5143" s="21" t="s">
        <v>9886</v>
      </c>
      <c r="E5143" s="22">
        <v>43186</v>
      </c>
      <c r="F5143">
        <v>2018</v>
      </c>
      <c r="G5143">
        <v>3</v>
      </c>
      <c r="H5143">
        <v>27</v>
      </c>
      <c r="I5143" s="21" t="s">
        <v>25</v>
      </c>
      <c r="J5143">
        <v>0.79166666666666663</v>
      </c>
      <c r="K5143" s="21" t="s">
        <v>7</v>
      </c>
      <c r="L5143">
        <v>7809161665</v>
      </c>
      <c r="M5143" t="s">
        <v>9887</v>
      </c>
      <c r="N5143" s="21" t="s">
        <v>39</v>
      </c>
      <c r="O5143" s="21" t="s">
        <v>31</v>
      </c>
      <c r="P5143" s="21" t="s">
        <v>31</v>
      </c>
      <c r="Q5143" s="21" t="s">
        <v>31</v>
      </c>
      <c r="R5143" s="21" t="s">
        <v>31</v>
      </c>
      <c r="S5143" s="21" t="s">
        <v>31</v>
      </c>
      <c r="T5143" s="21" t="s">
        <v>31</v>
      </c>
      <c r="U5143" t="s">
        <v>31</v>
      </c>
      <c r="V5143" s="21" t="s">
        <v>31</v>
      </c>
      <c r="W5143" s="21" t="s">
        <v>31</v>
      </c>
      <c r="X5143" s="21" t="s">
        <v>36</v>
      </c>
      <c r="Y5143">
        <v>53.479972920000002</v>
      </c>
      <c r="Z5143">
        <v>-113.5489864</v>
      </c>
    </row>
    <row r="5144" spans="1:26">
      <c r="A5144">
        <v>5268</v>
      </c>
      <c r="B5144">
        <v>53.52</v>
      </c>
      <c r="C5144">
        <v>-113.44</v>
      </c>
      <c r="D5144" s="21" t="s">
        <v>4823</v>
      </c>
      <c r="E5144" s="22">
        <v>41962</v>
      </c>
      <c r="F5144">
        <v>2014</v>
      </c>
      <c r="G5144">
        <v>11</v>
      </c>
      <c r="H5144">
        <v>19</v>
      </c>
      <c r="I5144" s="21" t="s">
        <v>89</v>
      </c>
      <c r="J5144">
        <v>0.20833333333333334</v>
      </c>
      <c r="K5144" s="21" t="s">
        <v>26</v>
      </c>
      <c r="L5144" t="s">
        <v>4091</v>
      </c>
      <c r="M5144" t="s">
        <v>4092</v>
      </c>
      <c r="N5144" s="21" t="s">
        <v>39</v>
      </c>
      <c r="O5144" s="21" t="s">
        <v>30</v>
      </c>
      <c r="P5144" s="21" t="s">
        <v>31</v>
      </c>
      <c r="Q5144" s="21" t="s">
        <v>32</v>
      </c>
      <c r="R5144" s="21" t="s">
        <v>33</v>
      </c>
      <c r="S5144" s="21" t="s">
        <v>31</v>
      </c>
      <c r="T5144" s="21" t="s">
        <v>34</v>
      </c>
      <c r="U5144">
        <v>6</v>
      </c>
      <c r="V5144" s="21" t="s">
        <v>98</v>
      </c>
      <c r="W5144" s="21" t="s">
        <v>31</v>
      </c>
      <c r="X5144" s="21" t="s">
        <v>36</v>
      </c>
      <c r="Y5144">
        <v>53.516541889999999</v>
      </c>
      <c r="Z5144">
        <v>-113.4440369</v>
      </c>
    </row>
    <row r="5145" spans="1:26">
      <c r="A5145">
        <v>5269</v>
      </c>
      <c r="B5145">
        <v>53.64</v>
      </c>
      <c r="C5145">
        <v>-113.48</v>
      </c>
      <c r="D5145" s="21" t="s">
        <v>9888</v>
      </c>
      <c r="E5145" s="22">
        <v>41958</v>
      </c>
      <c r="F5145">
        <v>2014</v>
      </c>
      <c r="G5145">
        <v>11</v>
      </c>
      <c r="H5145">
        <v>15</v>
      </c>
      <c r="I5145" s="21" t="s">
        <v>89</v>
      </c>
      <c r="J5145" t="s">
        <v>144</v>
      </c>
      <c r="K5145" s="21" t="s">
        <v>7</v>
      </c>
      <c r="L5145" t="s">
        <v>9889</v>
      </c>
      <c r="M5145" t="s">
        <v>379</v>
      </c>
      <c r="N5145" s="21" t="s">
        <v>39</v>
      </c>
      <c r="O5145" s="21" t="s">
        <v>30</v>
      </c>
      <c r="P5145" s="21" t="s">
        <v>31</v>
      </c>
      <c r="Q5145" s="21" t="s">
        <v>62</v>
      </c>
      <c r="R5145" s="21" t="s">
        <v>31</v>
      </c>
      <c r="S5145" s="21" t="s">
        <v>31</v>
      </c>
      <c r="T5145" s="21" t="s">
        <v>31</v>
      </c>
      <c r="U5145" t="s">
        <v>31</v>
      </c>
      <c r="V5145" s="21" t="s">
        <v>31</v>
      </c>
      <c r="W5145" s="21" t="s">
        <v>31</v>
      </c>
      <c r="X5145" s="21" t="s">
        <v>36</v>
      </c>
      <c r="Y5145">
        <v>53.639441050000002</v>
      </c>
      <c r="Z5145">
        <v>-113.48189360000001</v>
      </c>
    </row>
    <row r="5146" spans="1:26">
      <c r="A5146">
        <v>5270</v>
      </c>
      <c r="B5146">
        <v>53.63</v>
      </c>
      <c r="C5146">
        <v>-113.52</v>
      </c>
      <c r="D5146" s="21" t="s">
        <v>9890</v>
      </c>
      <c r="E5146" s="22">
        <v>42102</v>
      </c>
      <c r="F5146">
        <v>2015</v>
      </c>
      <c r="G5146">
        <v>4</v>
      </c>
      <c r="H5146">
        <v>8</v>
      </c>
      <c r="I5146" s="21" t="s">
        <v>25</v>
      </c>
      <c r="J5146" t="s">
        <v>26</v>
      </c>
      <c r="K5146" s="21" t="s">
        <v>26</v>
      </c>
      <c r="L5146" t="s">
        <v>9891</v>
      </c>
      <c r="M5146" t="s">
        <v>9891</v>
      </c>
      <c r="N5146" s="21" t="s">
        <v>39</v>
      </c>
      <c r="O5146" s="21" t="s">
        <v>31</v>
      </c>
      <c r="P5146" s="21" t="s">
        <v>31</v>
      </c>
      <c r="Q5146" s="21" t="s">
        <v>31</v>
      </c>
      <c r="R5146" s="21" t="s">
        <v>31</v>
      </c>
      <c r="S5146" s="21" t="s">
        <v>31</v>
      </c>
      <c r="T5146" s="21" t="s">
        <v>31</v>
      </c>
      <c r="U5146" t="s">
        <v>31</v>
      </c>
      <c r="V5146" s="21" t="s">
        <v>98</v>
      </c>
      <c r="W5146" s="21" t="s">
        <v>31</v>
      </c>
      <c r="X5146" s="21" t="s">
        <v>36</v>
      </c>
      <c r="Y5146">
        <v>53.634030170000003</v>
      </c>
      <c r="Z5146">
        <v>-113.5162548</v>
      </c>
    </row>
    <row r="5147" spans="1:26">
      <c r="A5147">
        <v>5271</v>
      </c>
      <c r="B5147">
        <v>53.52</v>
      </c>
      <c r="C5147">
        <v>-113.43</v>
      </c>
      <c r="D5147" s="21" t="s">
        <v>9892</v>
      </c>
      <c r="E5147" s="22">
        <v>41962</v>
      </c>
      <c r="F5147">
        <v>2014</v>
      </c>
      <c r="G5147">
        <v>11</v>
      </c>
      <c r="H5147">
        <v>19</v>
      </c>
      <c r="I5147" s="21" t="s">
        <v>89</v>
      </c>
      <c r="J5147" t="s">
        <v>137</v>
      </c>
      <c r="K5147" s="21" t="s">
        <v>31</v>
      </c>
      <c r="L5147" t="s">
        <v>4698</v>
      </c>
      <c r="M5147" t="s">
        <v>4699</v>
      </c>
      <c r="N5147" s="21" t="s">
        <v>39</v>
      </c>
      <c r="O5147" s="21" t="s">
        <v>135</v>
      </c>
      <c r="P5147" s="21" t="s">
        <v>31</v>
      </c>
      <c r="Q5147" s="21" t="s">
        <v>62</v>
      </c>
      <c r="R5147" s="21" t="s">
        <v>345</v>
      </c>
      <c r="S5147" s="21" t="s">
        <v>31</v>
      </c>
      <c r="T5147" s="21" t="s">
        <v>42</v>
      </c>
      <c r="U5147" t="s">
        <v>31</v>
      </c>
      <c r="V5147" s="21" t="s">
        <v>98</v>
      </c>
      <c r="W5147" s="21" t="s">
        <v>31</v>
      </c>
      <c r="X5147" s="21" t="s">
        <v>36</v>
      </c>
      <c r="Y5147">
        <v>53.523388349999998</v>
      </c>
      <c r="Z5147">
        <v>-113.4317846</v>
      </c>
    </row>
    <row r="5148" spans="1:26">
      <c r="A5148">
        <v>5272</v>
      </c>
      <c r="B5148">
        <v>53.52</v>
      </c>
      <c r="C5148">
        <v>-113.43</v>
      </c>
      <c r="D5148" s="21" t="s">
        <v>9893</v>
      </c>
      <c r="E5148" s="22">
        <v>41957</v>
      </c>
      <c r="F5148">
        <v>2014</v>
      </c>
      <c r="G5148">
        <v>11</v>
      </c>
      <c r="H5148">
        <v>14</v>
      </c>
      <c r="I5148" s="21" t="s">
        <v>89</v>
      </c>
      <c r="J5148">
        <v>0.29166666666666669</v>
      </c>
      <c r="K5148" s="21" t="s">
        <v>26</v>
      </c>
      <c r="L5148" t="s">
        <v>4698</v>
      </c>
      <c r="M5148" t="s">
        <v>4699</v>
      </c>
      <c r="N5148" s="21" t="s">
        <v>39</v>
      </c>
      <c r="O5148" s="21" t="s">
        <v>57</v>
      </c>
      <c r="P5148" s="21" t="s">
        <v>31</v>
      </c>
      <c r="Q5148" s="21" t="s">
        <v>41</v>
      </c>
      <c r="R5148" s="21" t="s">
        <v>31</v>
      </c>
      <c r="S5148" s="21" t="s">
        <v>31</v>
      </c>
      <c r="T5148" s="21" t="s">
        <v>42</v>
      </c>
      <c r="U5148" t="s">
        <v>31</v>
      </c>
      <c r="V5148" s="21" t="s">
        <v>31</v>
      </c>
      <c r="W5148" s="21" t="s">
        <v>31</v>
      </c>
      <c r="X5148" s="21" t="s">
        <v>36</v>
      </c>
      <c r="Y5148">
        <v>53.523379910000003</v>
      </c>
      <c r="Z5148">
        <v>-113.4313555</v>
      </c>
    </row>
    <row r="5149" spans="1:26">
      <c r="A5149">
        <v>5273</v>
      </c>
      <c r="B5149">
        <v>53.52</v>
      </c>
      <c r="C5149">
        <v>-113.43</v>
      </c>
      <c r="D5149" s="21" t="s">
        <v>9892</v>
      </c>
      <c r="E5149" s="22">
        <v>41880</v>
      </c>
      <c r="F5149">
        <v>2014</v>
      </c>
      <c r="G5149">
        <v>8</v>
      </c>
      <c r="H5149">
        <v>29</v>
      </c>
      <c r="I5149" s="21" t="s">
        <v>78</v>
      </c>
      <c r="J5149" t="s">
        <v>137</v>
      </c>
      <c r="K5149" s="21" t="s">
        <v>31</v>
      </c>
      <c r="L5149" t="s">
        <v>4698</v>
      </c>
      <c r="M5149" t="s">
        <v>4699</v>
      </c>
      <c r="N5149" s="21" t="s">
        <v>39</v>
      </c>
      <c r="O5149" s="21" t="s">
        <v>30</v>
      </c>
      <c r="P5149" s="21" t="s">
        <v>31</v>
      </c>
      <c r="Q5149" s="21" t="s">
        <v>62</v>
      </c>
      <c r="R5149" s="21" t="s">
        <v>31</v>
      </c>
      <c r="S5149" s="21" t="s">
        <v>31</v>
      </c>
      <c r="T5149" s="21" t="s">
        <v>34</v>
      </c>
      <c r="U5149">
        <v>1</v>
      </c>
      <c r="V5149" s="21" t="s">
        <v>31</v>
      </c>
      <c r="W5149" s="21" t="s">
        <v>31</v>
      </c>
      <c r="X5149" s="21" t="s">
        <v>36</v>
      </c>
      <c r="Y5149">
        <v>53.523515449999998</v>
      </c>
      <c r="Z5149">
        <v>-113.43180340000001</v>
      </c>
    </row>
    <row r="5150" spans="1:26">
      <c r="A5150">
        <v>5274</v>
      </c>
      <c r="B5150">
        <v>53.52</v>
      </c>
      <c r="C5150">
        <v>-113.43</v>
      </c>
      <c r="D5150" s="21" t="s">
        <v>9892</v>
      </c>
      <c r="E5150" s="22">
        <v>41957</v>
      </c>
      <c r="F5150">
        <v>2014</v>
      </c>
      <c r="G5150">
        <v>11</v>
      </c>
      <c r="H5150">
        <v>14</v>
      </c>
      <c r="I5150" s="21" t="s">
        <v>89</v>
      </c>
      <c r="J5150">
        <v>0.29166666666666669</v>
      </c>
      <c r="K5150" s="21" t="s">
        <v>26</v>
      </c>
      <c r="L5150" t="s">
        <v>4698</v>
      </c>
      <c r="M5150" t="s">
        <v>4699</v>
      </c>
      <c r="N5150" s="21" t="s">
        <v>39</v>
      </c>
      <c r="O5150" s="21" t="s">
        <v>30</v>
      </c>
      <c r="P5150" s="21" t="s">
        <v>31</v>
      </c>
      <c r="Q5150" s="21" t="s">
        <v>62</v>
      </c>
      <c r="R5150" s="21" t="s">
        <v>31</v>
      </c>
      <c r="S5150" s="21" t="s">
        <v>31</v>
      </c>
      <c r="T5150" s="21" t="s">
        <v>34</v>
      </c>
      <c r="U5150">
        <v>1</v>
      </c>
      <c r="V5150" s="21" t="s">
        <v>98</v>
      </c>
      <c r="W5150" s="21" t="s">
        <v>31</v>
      </c>
      <c r="X5150" s="21" t="s">
        <v>36</v>
      </c>
      <c r="Y5150">
        <v>53.523174760000003</v>
      </c>
      <c r="Z5150">
        <v>-113.4322942</v>
      </c>
    </row>
    <row r="5151" spans="1:26">
      <c r="A5151">
        <v>5275</v>
      </c>
      <c r="B5151">
        <v>53.52</v>
      </c>
      <c r="C5151">
        <v>-113.45</v>
      </c>
      <c r="D5151" s="21" t="s">
        <v>9894</v>
      </c>
      <c r="E5151" s="22">
        <v>41961</v>
      </c>
      <c r="F5151">
        <v>2014</v>
      </c>
      <c r="G5151">
        <v>11</v>
      </c>
      <c r="H5151">
        <v>18</v>
      </c>
      <c r="I5151" s="21" t="s">
        <v>89</v>
      </c>
      <c r="J5151">
        <v>0.875</v>
      </c>
      <c r="K5151" s="21" t="s">
        <v>26</v>
      </c>
      <c r="L5151">
        <v>7802188650</v>
      </c>
      <c r="M5151" t="s">
        <v>1825</v>
      </c>
      <c r="N5151" s="21" t="s">
        <v>29</v>
      </c>
      <c r="O5151" s="21" t="s">
        <v>30</v>
      </c>
      <c r="P5151" s="21" t="s">
        <v>31</v>
      </c>
      <c r="Q5151" s="21" t="s">
        <v>31</v>
      </c>
      <c r="R5151" s="21" t="s">
        <v>31</v>
      </c>
      <c r="S5151" s="21" t="s">
        <v>31</v>
      </c>
      <c r="T5151" s="21" t="s">
        <v>34</v>
      </c>
      <c r="U5151" t="s">
        <v>31</v>
      </c>
      <c r="V5151" s="21" t="s">
        <v>31</v>
      </c>
      <c r="W5151" s="21" t="s">
        <v>58</v>
      </c>
      <c r="X5151" s="21" t="s">
        <v>36</v>
      </c>
      <c r="Y5151">
        <v>53.51563633</v>
      </c>
      <c r="Z5151">
        <v>-113.4472234</v>
      </c>
    </row>
    <row r="5152" spans="1:26">
      <c r="A5152">
        <v>5276</v>
      </c>
      <c r="B5152">
        <v>53.55</v>
      </c>
      <c r="C5152">
        <v>-113.41</v>
      </c>
      <c r="D5152" s="21" t="s">
        <v>9895</v>
      </c>
      <c r="E5152" s="22">
        <v>41957</v>
      </c>
      <c r="F5152">
        <v>2014</v>
      </c>
      <c r="G5152">
        <v>11</v>
      </c>
      <c r="H5152">
        <v>14</v>
      </c>
      <c r="I5152" s="21" t="s">
        <v>89</v>
      </c>
      <c r="J5152">
        <v>0.83333333333333337</v>
      </c>
      <c r="K5152" s="21" t="s">
        <v>26</v>
      </c>
      <c r="L5152" t="s">
        <v>9896</v>
      </c>
      <c r="M5152" t="s">
        <v>368</v>
      </c>
      <c r="N5152" s="21" t="s">
        <v>39</v>
      </c>
      <c r="O5152" s="21" t="s">
        <v>30</v>
      </c>
      <c r="P5152" s="21" t="s">
        <v>31</v>
      </c>
      <c r="Q5152" s="21" t="s">
        <v>62</v>
      </c>
      <c r="R5152" s="21" t="s">
        <v>31</v>
      </c>
      <c r="S5152" s="21" t="s">
        <v>31</v>
      </c>
      <c r="T5152" s="21" t="s">
        <v>42</v>
      </c>
      <c r="U5152" t="s">
        <v>31</v>
      </c>
      <c r="V5152" s="21" t="s">
        <v>31</v>
      </c>
      <c r="W5152" s="21" t="s">
        <v>31</v>
      </c>
      <c r="X5152" s="21" t="s">
        <v>36</v>
      </c>
      <c r="Y5152">
        <v>53.547036560000002</v>
      </c>
      <c r="Z5152">
        <v>-113.4079344</v>
      </c>
    </row>
    <row r="5153" spans="1:26">
      <c r="A5153">
        <v>5277</v>
      </c>
      <c r="B5153">
        <v>53.51</v>
      </c>
      <c r="C5153">
        <v>-113.59</v>
      </c>
      <c r="D5153" s="21" t="s">
        <v>9897</v>
      </c>
      <c r="E5153" s="22">
        <v>43009</v>
      </c>
      <c r="F5153">
        <v>2017</v>
      </c>
      <c r="G5153">
        <v>10</v>
      </c>
      <c r="H5153">
        <v>1</v>
      </c>
      <c r="I5153" s="21" t="s">
        <v>89</v>
      </c>
      <c r="J5153" t="s">
        <v>132</v>
      </c>
      <c r="K5153" s="21" t="s">
        <v>7</v>
      </c>
      <c r="L5153">
        <v>7809208871</v>
      </c>
      <c r="M5153" t="s">
        <v>9898</v>
      </c>
      <c r="N5153" s="21" t="s">
        <v>39</v>
      </c>
      <c r="O5153" s="21" t="s">
        <v>31</v>
      </c>
      <c r="P5153" s="21" t="s">
        <v>31</v>
      </c>
      <c r="Q5153" s="21" t="s">
        <v>31</v>
      </c>
      <c r="R5153" s="21" t="s">
        <v>31</v>
      </c>
      <c r="S5153" s="21" t="s">
        <v>31</v>
      </c>
      <c r="T5153" s="21" t="s">
        <v>31</v>
      </c>
      <c r="U5153" t="s">
        <v>31</v>
      </c>
      <c r="V5153" s="21" t="s">
        <v>31</v>
      </c>
      <c r="W5153" s="21" t="s">
        <v>31</v>
      </c>
      <c r="X5153" s="21" t="s">
        <v>36</v>
      </c>
      <c r="Y5153">
        <v>53.506321069999998</v>
      </c>
      <c r="Z5153">
        <v>-113.5926099</v>
      </c>
    </row>
    <row r="5154" spans="1:26">
      <c r="A5154">
        <v>5278</v>
      </c>
      <c r="B5154">
        <v>53.55</v>
      </c>
      <c r="C5154">
        <v>-113.41</v>
      </c>
      <c r="D5154" s="21" t="s">
        <v>9895</v>
      </c>
      <c r="E5154" s="22">
        <v>42690</v>
      </c>
      <c r="F5154">
        <v>2016</v>
      </c>
      <c r="G5154">
        <v>11</v>
      </c>
      <c r="H5154">
        <v>16</v>
      </c>
      <c r="I5154" s="21" t="s">
        <v>89</v>
      </c>
      <c r="J5154">
        <v>0.33333333333333331</v>
      </c>
      <c r="K5154" s="21" t="s">
        <v>7</v>
      </c>
      <c r="L5154" t="s">
        <v>9896</v>
      </c>
      <c r="M5154" t="s">
        <v>368</v>
      </c>
      <c r="N5154" s="21" t="s">
        <v>39</v>
      </c>
      <c r="O5154" s="21" t="s">
        <v>30</v>
      </c>
      <c r="P5154" s="21" t="s">
        <v>31</v>
      </c>
      <c r="Q5154" s="21" t="s">
        <v>62</v>
      </c>
      <c r="R5154" s="21" t="s">
        <v>31</v>
      </c>
      <c r="S5154" s="21" t="s">
        <v>31</v>
      </c>
      <c r="T5154" s="21" t="s">
        <v>42</v>
      </c>
      <c r="U5154">
        <v>1</v>
      </c>
      <c r="V5154" s="21" t="s">
        <v>31</v>
      </c>
      <c r="W5154" s="21" t="s">
        <v>31</v>
      </c>
      <c r="X5154" s="21" t="s">
        <v>36</v>
      </c>
      <c r="Y5154">
        <v>53.547014789999999</v>
      </c>
      <c r="Z5154">
        <v>-113.40752670000001</v>
      </c>
    </row>
    <row r="5155" spans="1:26">
      <c r="A5155">
        <v>5279</v>
      </c>
      <c r="B5155">
        <v>53.61</v>
      </c>
      <c r="C5155">
        <v>-113.54</v>
      </c>
      <c r="D5155" s="21" t="s">
        <v>9899</v>
      </c>
      <c r="E5155" s="22">
        <v>42138</v>
      </c>
      <c r="F5155">
        <v>2015</v>
      </c>
      <c r="G5155">
        <v>5</v>
      </c>
      <c r="H5155">
        <v>14</v>
      </c>
      <c r="I5155" s="21" t="s">
        <v>78</v>
      </c>
      <c r="J5155" t="s">
        <v>26</v>
      </c>
      <c r="K5155" s="21" t="s">
        <v>26</v>
      </c>
      <c r="L5155" t="s">
        <v>9900</v>
      </c>
      <c r="M5155" t="s">
        <v>9901</v>
      </c>
      <c r="N5155" s="21" t="s">
        <v>39</v>
      </c>
      <c r="O5155" s="21" t="s">
        <v>31</v>
      </c>
      <c r="P5155" s="21" t="s">
        <v>31</v>
      </c>
      <c r="Q5155" s="21" t="s">
        <v>31</v>
      </c>
      <c r="R5155" s="21" t="s">
        <v>31</v>
      </c>
      <c r="S5155" s="21" t="s">
        <v>31</v>
      </c>
      <c r="T5155" s="21" t="s">
        <v>31</v>
      </c>
      <c r="U5155" t="s">
        <v>31</v>
      </c>
      <c r="V5155" s="21" t="s">
        <v>31</v>
      </c>
      <c r="W5155" s="21" t="s">
        <v>31</v>
      </c>
      <c r="X5155" s="21" t="s">
        <v>36</v>
      </c>
      <c r="Y5155">
        <v>53.612581130000002</v>
      </c>
      <c r="Z5155">
        <v>-113.5381288</v>
      </c>
    </row>
    <row r="5156" spans="1:26">
      <c r="A5156">
        <v>5280</v>
      </c>
      <c r="B5156">
        <v>53.44</v>
      </c>
      <c r="C5156">
        <v>-113.54</v>
      </c>
      <c r="D5156" s="21" t="s">
        <v>2308</v>
      </c>
      <c r="E5156" s="22">
        <v>41959</v>
      </c>
      <c r="F5156">
        <v>2014</v>
      </c>
      <c r="G5156">
        <v>11</v>
      </c>
      <c r="H5156">
        <v>16</v>
      </c>
      <c r="I5156" s="21" t="s">
        <v>89</v>
      </c>
      <c r="J5156" t="s">
        <v>132</v>
      </c>
      <c r="K5156" s="21" t="s">
        <v>7</v>
      </c>
      <c r="L5156" t="s">
        <v>7077</v>
      </c>
      <c r="M5156" t="s">
        <v>2310</v>
      </c>
      <c r="N5156" s="21" t="s">
        <v>39</v>
      </c>
      <c r="O5156" s="21" t="s">
        <v>30</v>
      </c>
      <c r="P5156" s="21" t="s">
        <v>31</v>
      </c>
      <c r="Q5156" s="21" t="s">
        <v>62</v>
      </c>
      <c r="R5156" s="21" t="s">
        <v>33</v>
      </c>
      <c r="S5156" s="21" t="s">
        <v>62</v>
      </c>
      <c r="T5156" s="21" t="s">
        <v>42</v>
      </c>
      <c r="U5156">
        <v>3</v>
      </c>
      <c r="V5156" s="21" t="s">
        <v>87</v>
      </c>
      <c r="W5156" s="21" t="s">
        <v>35</v>
      </c>
      <c r="X5156" s="21" t="s">
        <v>36</v>
      </c>
      <c r="Y5156">
        <v>53.439704239999998</v>
      </c>
      <c r="Z5156">
        <v>-113.53699159999999</v>
      </c>
    </row>
    <row r="5157" spans="1:26">
      <c r="A5157">
        <v>5281</v>
      </c>
      <c r="B5157">
        <v>53.61</v>
      </c>
      <c r="C5157">
        <v>-113.4</v>
      </c>
      <c r="D5157" s="21" t="s">
        <v>9902</v>
      </c>
      <c r="E5157" s="22">
        <v>41227</v>
      </c>
      <c r="F5157">
        <v>2012</v>
      </c>
      <c r="G5157">
        <v>11</v>
      </c>
      <c r="H5157">
        <v>14</v>
      </c>
      <c r="I5157" s="21" t="s">
        <v>89</v>
      </c>
      <c r="J5157">
        <v>0.33333333333333331</v>
      </c>
      <c r="K5157" s="21" t="s">
        <v>7</v>
      </c>
      <c r="L5157" t="s">
        <v>9903</v>
      </c>
      <c r="M5157" t="s">
        <v>9904</v>
      </c>
      <c r="N5157" s="21" t="s">
        <v>39</v>
      </c>
      <c r="O5157" s="21" t="s">
        <v>30</v>
      </c>
      <c r="P5157" s="21" t="s">
        <v>31</v>
      </c>
      <c r="Q5157" s="21" t="s">
        <v>31</v>
      </c>
      <c r="R5157" s="21" t="s">
        <v>31</v>
      </c>
      <c r="S5157" s="21" t="s">
        <v>31</v>
      </c>
      <c r="T5157" s="21" t="s">
        <v>42</v>
      </c>
      <c r="U5157">
        <v>0</v>
      </c>
      <c r="V5157" s="21" t="s">
        <v>31</v>
      </c>
      <c r="W5157" s="21" t="s">
        <v>31</v>
      </c>
      <c r="X5157" s="21" t="s">
        <v>36</v>
      </c>
      <c r="Y5157">
        <v>53.607247090000001</v>
      </c>
      <c r="Z5157">
        <v>-113.399405</v>
      </c>
    </row>
    <row r="5158" spans="1:26">
      <c r="A5158">
        <v>5282</v>
      </c>
      <c r="B5158">
        <v>53.51</v>
      </c>
      <c r="C5158">
        <v>-113.56</v>
      </c>
      <c r="D5158" s="21" t="s">
        <v>2325</v>
      </c>
      <c r="E5158" s="22">
        <v>43483</v>
      </c>
      <c r="F5158">
        <v>2019</v>
      </c>
      <c r="G5158">
        <v>1</v>
      </c>
      <c r="H5158">
        <v>18</v>
      </c>
      <c r="I5158" s="21" t="s">
        <v>25</v>
      </c>
      <c r="J5158">
        <v>0.33333333333333331</v>
      </c>
      <c r="K5158" s="21" t="s">
        <v>26</v>
      </c>
      <c r="L5158" t="s">
        <v>2463</v>
      </c>
      <c r="M5158" t="s">
        <v>272</v>
      </c>
      <c r="N5158" s="21" t="s">
        <v>39</v>
      </c>
      <c r="O5158" s="21" t="s">
        <v>30</v>
      </c>
      <c r="P5158" s="21" t="s">
        <v>31</v>
      </c>
      <c r="Q5158" s="21" t="s">
        <v>31</v>
      </c>
      <c r="R5158" s="21" t="s">
        <v>31</v>
      </c>
      <c r="S5158" s="21" t="s">
        <v>31</v>
      </c>
      <c r="T5158" s="21" t="s">
        <v>42</v>
      </c>
      <c r="U5158">
        <v>1</v>
      </c>
      <c r="V5158" s="21" t="s">
        <v>31</v>
      </c>
      <c r="W5158" s="21" t="s">
        <v>35</v>
      </c>
      <c r="X5158" s="21" t="s">
        <v>36</v>
      </c>
      <c r="Y5158">
        <v>53.510147879999998</v>
      </c>
      <c r="Z5158">
        <v>-113.5630278</v>
      </c>
    </row>
    <row r="5159" spans="1:26">
      <c r="A5159">
        <v>5283</v>
      </c>
      <c r="B5159">
        <v>53.48</v>
      </c>
      <c r="C5159">
        <v>-113.51</v>
      </c>
      <c r="D5159" s="21" t="s">
        <v>9905</v>
      </c>
      <c r="E5159" s="22">
        <v>41956</v>
      </c>
      <c r="F5159">
        <v>2014</v>
      </c>
      <c r="G5159">
        <v>11</v>
      </c>
      <c r="H5159">
        <v>13</v>
      </c>
      <c r="I5159" s="21" t="s">
        <v>89</v>
      </c>
      <c r="J5159">
        <v>0.95833333333333337</v>
      </c>
      <c r="K5159" s="21" t="s">
        <v>26</v>
      </c>
      <c r="L5159" t="s">
        <v>5843</v>
      </c>
      <c r="M5159" t="s">
        <v>417</v>
      </c>
      <c r="N5159" s="21" t="s">
        <v>39</v>
      </c>
      <c r="O5159" s="21" t="s">
        <v>30</v>
      </c>
      <c r="P5159" s="21" t="s">
        <v>31</v>
      </c>
      <c r="Q5159" s="21" t="s">
        <v>31</v>
      </c>
      <c r="R5159" s="21" t="s">
        <v>31</v>
      </c>
      <c r="S5159" s="21" t="s">
        <v>31</v>
      </c>
      <c r="T5159" s="21" t="s">
        <v>42</v>
      </c>
      <c r="U5159">
        <v>3</v>
      </c>
      <c r="V5159" s="21" t="s">
        <v>31</v>
      </c>
      <c r="W5159" s="21" t="s">
        <v>31</v>
      </c>
      <c r="X5159" s="21" t="s">
        <v>36</v>
      </c>
      <c r="Y5159">
        <v>53.478006370000003</v>
      </c>
      <c r="Z5159">
        <v>-113.50999779999999</v>
      </c>
    </row>
    <row r="5160" spans="1:26">
      <c r="A5160">
        <v>5284</v>
      </c>
      <c r="B5160">
        <v>53.53</v>
      </c>
      <c r="C5160">
        <v>-113.67</v>
      </c>
      <c r="D5160" s="21" t="s">
        <v>9906</v>
      </c>
      <c r="E5160" s="22">
        <v>43709</v>
      </c>
      <c r="F5160">
        <v>2019</v>
      </c>
      <c r="G5160">
        <v>9</v>
      </c>
      <c r="H5160">
        <v>1</v>
      </c>
      <c r="I5160" s="21" t="s">
        <v>89</v>
      </c>
      <c r="J5160">
        <v>0</v>
      </c>
      <c r="K5160" s="21" t="s">
        <v>26</v>
      </c>
      <c r="L5160" t="s">
        <v>9907</v>
      </c>
      <c r="M5160" t="s">
        <v>3270</v>
      </c>
      <c r="N5160" s="21" t="s">
        <v>29</v>
      </c>
      <c r="O5160" s="21" t="s">
        <v>30</v>
      </c>
      <c r="P5160" s="21" t="s">
        <v>31</v>
      </c>
      <c r="Q5160" s="21" t="s">
        <v>32</v>
      </c>
      <c r="R5160" s="21" t="s">
        <v>33</v>
      </c>
      <c r="S5160" s="21" t="s">
        <v>31</v>
      </c>
      <c r="T5160" s="21" t="s">
        <v>34</v>
      </c>
      <c r="U5160">
        <v>6</v>
      </c>
      <c r="V5160" s="21" t="s">
        <v>31</v>
      </c>
      <c r="W5160" s="21" t="s">
        <v>31</v>
      </c>
      <c r="X5160" s="21" t="s">
        <v>334</v>
      </c>
      <c r="Y5160">
        <v>53.526313000000002</v>
      </c>
      <c r="Z5160">
        <v>-113.67015600000001</v>
      </c>
    </row>
    <row r="5161" spans="1:26">
      <c r="A5161">
        <v>5285</v>
      </c>
      <c r="B5161">
        <v>53.47</v>
      </c>
      <c r="C5161">
        <v>-113.59</v>
      </c>
      <c r="D5161" s="21" t="s">
        <v>9908</v>
      </c>
      <c r="E5161" s="22">
        <v>41962</v>
      </c>
      <c r="F5161">
        <v>2014</v>
      </c>
      <c r="G5161">
        <v>11</v>
      </c>
      <c r="H5161">
        <v>19</v>
      </c>
      <c r="I5161" s="21" t="s">
        <v>89</v>
      </c>
      <c r="J5161">
        <v>0.75</v>
      </c>
      <c r="K5161" s="21" t="s">
        <v>26</v>
      </c>
      <c r="L5161" t="s">
        <v>9909</v>
      </c>
      <c r="M5161" t="s">
        <v>8596</v>
      </c>
      <c r="N5161" s="21" t="s">
        <v>39</v>
      </c>
      <c r="O5161" s="21" t="s">
        <v>30</v>
      </c>
      <c r="P5161" s="21" t="s">
        <v>31</v>
      </c>
      <c r="Q5161" s="21" t="s">
        <v>62</v>
      </c>
      <c r="R5161" s="21" t="s">
        <v>31</v>
      </c>
      <c r="S5161" s="21" t="s">
        <v>31</v>
      </c>
      <c r="T5161" s="21" t="s">
        <v>42</v>
      </c>
      <c r="U5161">
        <v>0</v>
      </c>
      <c r="V5161" s="21" t="s">
        <v>31</v>
      </c>
      <c r="W5161" s="21" t="s">
        <v>31</v>
      </c>
      <c r="X5161" s="21" t="s">
        <v>36</v>
      </c>
      <c r="Y5161">
        <v>53.472668120000002</v>
      </c>
      <c r="Z5161">
        <v>-113.5899491</v>
      </c>
    </row>
    <row r="5162" spans="1:26">
      <c r="A5162">
        <v>5286</v>
      </c>
      <c r="B5162">
        <v>53.55</v>
      </c>
      <c r="C5162">
        <v>-113.53</v>
      </c>
      <c r="D5162" s="21" t="s">
        <v>9910</v>
      </c>
      <c r="E5162" s="22">
        <v>41962</v>
      </c>
      <c r="F5162">
        <v>2014</v>
      </c>
      <c r="G5162">
        <v>11</v>
      </c>
      <c r="H5162">
        <v>19</v>
      </c>
      <c r="I5162" s="21" t="s">
        <v>89</v>
      </c>
      <c r="J5162">
        <v>0.33333333333333331</v>
      </c>
      <c r="K5162" s="21" t="s">
        <v>7</v>
      </c>
      <c r="L5162" t="s">
        <v>9911</v>
      </c>
      <c r="M5162" t="s">
        <v>9912</v>
      </c>
      <c r="N5162" s="21" t="s">
        <v>39</v>
      </c>
      <c r="O5162" s="21" t="s">
        <v>30</v>
      </c>
      <c r="P5162" s="21" t="s">
        <v>31</v>
      </c>
      <c r="Q5162" s="21" t="s">
        <v>41</v>
      </c>
      <c r="R5162" s="21" t="s">
        <v>31</v>
      </c>
      <c r="S5162" s="21" t="s">
        <v>31</v>
      </c>
      <c r="T5162" s="21" t="s">
        <v>42</v>
      </c>
      <c r="U5162">
        <v>1</v>
      </c>
      <c r="V5162" s="21" t="s">
        <v>87</v>
      </c>
      <c r="W5162" s="21" t="s">
        <v>31</v>
      </c>
      <c r="X5162" s="21" t="s">
        <v>36</v>
      </c>
      <c r="Y5162">
        <v>53.551428479999998</v>
      </c>
      <c r="Z5162">
        <v>-113.5261447</v>
      </c>
    </row>
    <row r="5163" spans="1:26">
      <c r="A5163">
        <v>5287</v>
      </c>
      <c r="B5163">
        <v>53.45</v>
      </c>
      <c r="C5163">
        <v>-113.52</v>
      </c>
      <c r="D5163" s="21" t="s">
        <v>9913</v>
      </c>
      <c r="E5163" s="22">
        <v>41962</v>
      </c>
      <c r="F5163">
        <v>2014</v>
      </c>
      <c r="G5163">
        <v>11</v>
      </c>
      <c r="H5163">
        <v>19</v>
      </c>
      <c r="I5163" s="21" t="s">
        <v>89</v>
      </c>
      <c r="J5163">
        <v>0.83333333333333337</v>
      </c>
      <c r="K5163" s="21" t="s">
        <v>26</v>
      </c>
      <c r="L5163" t="s">
        <v>5582</v>
      </c>
      <c r="M5163" t="s">
        <v>5583</v>
      </c>
      <c r="N5163" s="21" t="s">
        <v>39</v>
      </c>
      <c r="O5163" s="21" t="s">
        <v>57</v>
      </c>
      <c r="P5163" s="21" t="s">
        <v>31</v>
      </c>
      <c r="Q5163" s="21" t="s">
        <v>31</v>
      </c>
      <c r="R5163" s="21" t="s">
        <v>31</v>
      </c>
      <c r="S5163" s="21" t="s">
        <v>31</v>
      </c>
      <c r="T5163" s="21" t="s">
        <v>31</v>
      </c>
      <c r="U5163" t="s">
        <v>31</v>
      </c>
      <c r="V5163" s="21" t="s">
        <v>31</v>
      </c>
      <c r="W5163" s="21" t="s">
        <v>31</v>
      </c>
      <c r="X5163" s="21" t="s">
        <v>908</v>
      </c>
      <c r="Y5163">
        <v>53.449249000000002</v>
      </c>
      <c r="Z5163">
        <v>-113.52011299999999</v>
      </c>
    </row>
    <row r="5164" spans="1:26">
      <c r="A5164">
        <v>5288</v>
      </c>
      <c r="B5164">
        <v>53.46</v>
      </c>
      <c r="C5164">
        <v>-113.53</v>
      </c>
      <c r="D5164" s="21" t="s">
        <v>9914</v>
      </c>
      <c r="E5164" s="22">
        <v>41962</v>
      </c>
      <c r="F5164">
        <v>2014</v>
      </c>
      <c r="G5164">
        <v>11</v>
      </c>
      <c r="H5164">
        <v>19</v>
      </c>
      <c r="I5164" s="21" t="s">
        <v>89</v>
      </c>
      <c r="J5164">
        <v>0.875</v>
      </c>
      <c r="K5164" s="21" t="s">
        <v>26</v>
      </c>
      <c r="L5164">
        <v>7802228046</v>
      </c>
      <c r="M5164" t="s">
        <v>9915</v>
      </c>
      <c r="N5164" s="21" t="s">
        <v>39</v>
      </c>
      <c r="O5164" s="21" t="s">
        <v>57</v>
      </c>
      <c r="P5164" s="21" t="s">
        <v>31</v>
      </c>
      <c r="Q5164" s="21" t="s">
        <v>62</v>
      </c>
      <c r="R5164" s="21" t="s">
        <v>31</v>
      </c>
      <c r="S5164" s="21" t="s">
        <v>31</v>
      </c>
      <c r="T5164" s="21" t="s">
        <v>31</v>
      </c>
      <c r="U5164">
        <v>0</v>
      </c>
      <c r="V5164" s="21" t="s">
        <v>31</v>
      </c>
      <c r="W5164" s="21" t="s">
        <v>31</v>
      </c>
      <c r="X5164" s="21" t="s">
        <v>326</v>
      </c>
      <c r="Y5164">
        <v>53.460900000000002</v>
      </c>
      <c r="Z5164">
        <v>-113.533356</v>
      </c>
    </row>
    <row r="5165" spans="1:26">
      <c r="A5165">
        <v>5289</v>
      </c>
      <c r="B5165">
        <v>53.6</v>
      </c>
      <c r="C5165">
        <v>-113.46</v>
      </c>
      <c r="D5165" s="21" t="s">
        <v>9916</v>
      </c>
      <c r="E5165" s="22">
        <v>41962</v>
      </c>
      <c r="F5165">
        <v>2014</v>
      </c>
      <c r="G5165">
        <v>11</v>
      </c>
      <c r="H5165">
        <v>19</v>
      </c>
      <c r="I5165" s="21" t="s">
        <v>89</v>
      </c>
      <c r="J5165">
        <v>0.79166666666666663</v>
      </c>
      <c r="K5165" s="21" t="s">
        <v>26</v>
      </c>
      <c r="L5165" t="s">
        <v>9917</v>
      </c>
      <c r="M5165" t="s">
        <v>9918</v>
      </c>
      <c r="N5165" s="21" t="s">
        <v>29</v>
      </c>
      <c r="O5165" s="21" t="s">
        <v>30</v>
      </c>
      <c r="P5165" s="21" t="s">
        <v>31</v>
      </c>
      <c r="Q5165" s="21" t="s">
        <v>62</v>
      </c>
      <c r="R5165" s="21" t="s">
        <v>33</v>
      </c>
      <c r="S5165" s="21" t="s">
        <v>190</v>
      </c>
      <c r="T5165" s="21" t="s">
        <v>42</v>
      </c>
      <c r="U5165">
        <v>1</v>
      </c>
      <c r="V5165" s="21" t="s">
        <v>87</v>
      </c>
      <c r="W5165" s="21" t="s">
        <v>31</v>
      </c>
      <c r="X5165" s="21" t="s">
        <v>36</v>
      </c>
      <c r="Y5165">
        <v>53.595232979999999</v>
      </c>
      <c r="Z5165">
        <v>-113.46015970000001</v>
      </c>
    </row>
    <row r="5166" spans="1:26">
      <c r="A5166">
        <v>5290</v>
      </c>
      <c r="B5166">
        <v>53.51</v>
      </c>
      <c r="C5166">
        <v>-113.59</v>
      </c>
      <c r="D5166" s="21" t="s">
        <v>9919</v>
      </c>
      <c r="E5166" s="22">
        <v>42786</v>
      </c>
      <c r="F5166">
        <v>2017</v>
      </c>
      <c r="G5166">
        <v>2</v>
      </c>
      <c r="H5166">
        <v>20</v>
      </c>
      <c r="I5166" s="21" t="s">
        <v>25</v>
      </c>
      <c r="J5166">
        <v>0.625</v>
      </c>
      <c r="K5166" s="21" t="s">
        <v>7</v>
      </c>
      <c r="L5166" t="s">
        <v>9920</v>
      </c>
      <c r="M5166" t="s">
        <v>8058</v>
      </c>
      <c r="N5166" s="21" t="s">
        <v>39</v>
      </c>
      <c r="O5166" s="21" t="s">
        <v>31</v>
      </c>
      <c r="P5166" s="21" t="s">
        <v>31</v>
      </c>
      <c r="Q5166" s="21" t="s">
        <v>32</v>
      </c>
      <c r="R5166" s="21" t="s">
        <v>33</v>
      </c>
      <c r="S5166" s="21" t="s">
        <v>31</v>
      </c>
      <c r="T5166" s="21" t="s">
        <v>42</v>
      </c>
      <c r="U5166" t="s">
        <v>31</v>
      </c>
      <c r="V5166" s="21" t="s">
        <v>31</v>
      </c>
      <c r="W5166" s="21" t="s">
        <v>31</v>
      </c>
      <c r="X5166" s="21" t="s">
        <v>36</v>
      </c>
      <c r="Y5166">
        <v>53.506882580000003</v>
      </c>
      <c r="Z5166">
        <v>-113.5941548</v>
      </c>
    </row>
    <row r="5167" spans="1:26">
      <c r="A5167">
        <v>5291</v>
      </c>
      <c r="B5167">
        <v>53.47</v>
      </c>
      <c r="C5167">
        <v>-113.53</v>
      </c>
      <c r="D5167" s="21" t="s">
        <v>9921</v>
      </c>
      <c r="E5167" s="22">
        <v>41862</v>
      </c>
      <c r="F5167">
        <v>2014</v>
      </c>
      <c r="G5167">
        <v>8</v>
      </c>
      <c r="H5167">
        <v>11</v>
      </c>
      <c r="I5167" s="21" t="s">
        <v>78</v>
      </c>
      <c r="J5167">
        <v>0.95833333333333337</v>
      </c>
      <c r="K5167" s="21" t="s">
        <v>26</v>
      </c>
      <c r="L5167" t="s">
        <v>9922</v>
      </c>
      <c r="M5167" t="s">
        <v>1066</v>
      </c>
      <c r="N5167" s="21" t="s">
        <v>39</v>
      </c>
      <c r="O5167" s="21" t="s">
        <v>57</v>
      </c>
      <c r="P5167" s="21" t="s">
        <v>31</v>
      </c>
      <c r="Q5167" s="21" t="s">
        <v>31</v>
      </c>
      <c r="R5167" s="21" t="s">
        <v>31</v>
      </c>
      <c r="S5167" s="21" t="s">
        <v>31</v>
      </c>
      <c r="T5167" s="21" t="s">
        <v>42</v>
      </c>
      <c r="U5167" t="s">
        <v>31</v>
      </c>
      <c r="V5167" s="21" t="s">
        <v>31</v>
      </c>
      <c r="W5167" s="21" t="s">
        <v>31</v>
      </c>
      <c r="X5167" s="21" t="s">
        <v>36</v>
      </c>
      <c r="Y5167">
        <v>53.4705735</v>
      </c>
      <c r="Z5167">
        <v>-113.52531860000001</v>
      </c>
    </row>
    <row r="5168" spans="1:26">
      <c r="A5168">
        <v>5292</v>
      </c>
      <c r="B5168">
        <v>53.5</v>
      </c>
      <c r="C5168">
        <v>-113.51</v>
      </c>
      <c r="D5168" s="21" t="s">
        <v>9923</v>
      </c>
      <c r="E5168" s="22">
        <v>41962</v>
      </c>
      <c r="F5168">
        <v>2014</v>
      </c>
      <c r="G5168">
        <v>11</v>
      </c>
      <c r="H5168">
        <v>19</v>
      </c>
      <c r="I5168" s="21" t="s">
        <v>89</v>
      </c>
      <c r="J5168">
        <v>0.29166666666666669</v>
      </c>
      <c r="K5168" s="21" t="s">
        <v>26</v>
      </c>
      <c r="L5168" t="s">
        <v>9924</v>
      </c>
      <c r="M5168" t="s">
        <v>9925</v>
      </c>
      <c r="N5168" s="21" t="s">
        <v>29</v>
      </c>
      <c r="O5168" s="21" t="s">
        <v>30</v>
      </c>
      <c r="P5168" s="21" t="s">
        <v>31</v>
      </c>
      <c r="Q5168" s="21" t="s">
        <v>31</v>
      </c>
      <c r="R5168" s="21" t="s">
        <v>31</v>
      </c>
      <c r="S5168" s="21" t="s">
        <v>31</v>
      </c>
      <c r="T5168" s="21" t="s">
        <v>31</v>
      </c>
      <c r="U5168">
        <v>3</v>
      </c>
      <c r="V5168" s="21" t="s">
        <v>31</v>
      </c>
      <c r="W5168" s="21" t="s">
        <v>31</v>
      </c>
      <c r="X5168" s="21" t="s">
        <v>334</v>
      </c>
      <c r="Y5168">
        <v>53.495936999999998</v>
      </c>
      <c r="Z5168">
        <v>-113.50807399999999</v>
      </c>
    </row>
    <row r="5169" spans="1:26">
      <c r="A5169">
        <v>5293</v>
      </c>
      <c r="B5169">
        <v>53.51</v>
      </c>
      <c r="C5169">
        <v>-113.5</v>
      </c>
      <c r="D5169" s="21" t="s">
        <v>9926</v>
      </c>
      <c r="E5169" s="22">
        <v>41964</v>
      </c>
      <c r="F5169">
        <v>2014</v>
      </c>
      <c r="G5169">
        <v>11</v>
      </c>
      <c r="H5169">
        <v>21</v>
      </c>
      <c r="I5169" s="21" t="s">
        <v>89</v>
      </c>
      <c r="J5169">
        <v>0.79166666666666663</v>
      </c>
      <c r="K5169" s="21" t="s">
        <v>26</v>
      </c>
      <c r="L5169" t="s">
        <v>31</v>
      </c>
      <c r="M5169" t="s">
        <v>31</v>
      </c>
      <c r="N5169" s="21" t="s">
        <v>39</v>
      </c>
      <c r="O5169" s="21" t="s">
        <v>31</v>
      </c>
      <c r="P5169" s="21" t="s">
        <v>31</v>
      </c>
      <c r="Q5169" s="21" t="s">
        <v>31</v>
      </c>
      <c r="R5169" s="21" t="s">
        <v>31</v>
      </c>
      <c r="S5169" s="21" t="s">
        <v>31</v>
      </c>
      <c r="T5169" s="21" t="s">
        <v>31</v>
      </c>
      <c r="U5169" t="s">
        <v>31</v>
      </c>
      <c r="V5169" s="21" t="s">
        <v>31</v>
      </c>
      <c r="W5169" s="21" t="s">
        <v>31</v>
      </c>
      <c r="X5169" s="21" t="s">
        <v>36</v>
      </c>
      <c r="Y5169">
        <v>53.505820810000003</v>
      </c>
      <c r="Z5169">
        <v>-113.4992261</v>
      </c>
    </row>
    <row r="5170" spans="1:26">
      <c r="A5170">
        <v>5294</v>
      </c>
      <c r="B5170">
        <v>53.47</v>
      </c>
      <c r="C5170">
        <v>-113.57</v>
      </c>
      <c r="D5170" s="21" t="s">
        <v>9927</v>
      </c>
      <c r="E5170" s="22">
        <v>43089</v>
      </c>
      <c r="F5170">
        <v>2017</v>
      </c>
      <c r="G5170">
        <v>12</v>
      </c>
      <c r="H5170">
        <v>20</v>
      </c>
      <c r="I5170" s="21" t="s">
        <v>89</v>
      </c>
      <c r="J5170">
        <v>0.58333333333333337</v>
      </c>
      <c r="K5170" s="21" t="s">
        <v>7</v>
      </c>
      <c r="L5170" t="s">
        <v>9928</v>
      </c>
      <c r="M5170" t="s">
        <v>9929</v>
      </c>
      <c r="N5170" s="21" t="s">
        <v>39</v>
      </c>
      <c r="O5170" s="21" t="s">
        <v>30</v>
      </c>
      <c r="P5170" s="21" t="s">
        <v>31</v>
      </c>
      <c r="Q5170" s="21" t="s">
        <v>31</v>
      </c>
      <c r="R5170" s="21" t="s">
        <v>31</v>
      </c>
      <c r="S5170" s="21" t="s">
        <v>31</v>
      </c>
      <c r="T5170" s="21" t="s">
        <v>31</v>
      </c>
      <c r="U5170" t="s">
        <v>31</v>
      </c>
      <c r="V5170" s="21" t="s">
        <v>31</v>
      </c>
      <c r="W5170" s="21" t="s">
        <v>31</v>
      </c>
      <c r="X5170" s="21" t="s">
        <v>36</v>
      </c>
      <c r="Y5170">
        <v>53.466457689999999</v>
      </c>
      <c r="Z5170">
        <v>-113.5668714</v>
      </c>
    </row>
    <row r="5171" spans="1:26">
      <c r="A5171">
        <v>5295</v>
      </c>
      <c r="B5171">
        <v>53.61</v>
      </c>
      <c r="C5171">
        <v>-113.47</v>
      </c>
      <c r="D5171" s="21" t="s">
        <v>9930</v>
      </c>
      <c r="E5171" s="22">
        <v>41964</v>
      </c>
      <c r="F5171">
        <v>2014</v>
      </c>
      <c r="G5171">
        <v>11</v>
      </c>
      <c r="H5171">
        <v>21</v>
      </c>
      <c r="I5171" s="21" t="s">
        <v>89</v>
      </c>
      <c r="J5171">
        <v>0.58333333333333337</v>
      </c>
      <c r="K5171" s="21" t="s">
        <v>7</v>
      </c>
      <c r="L5171" t="s">
        <v>9931</v>
      </c>
      <c r="M5171" t="s">
        <v>9932</v>
      </c>
      <c r="N5171" s="21" t="s">
        <v>29</v>
      </c>
      <c r="O5171" s="21" t="s">
        <v>30</v>
      </c>
      <c r="P5171" s="21" t="s">
        <v>31</v>
      </c>
      <c r="Q5171" s="21" t="s">
        <v>62</v>
      </c>
      <c r="R5171" s="21" t="s">
        <v>31</v>
      </c>
      <c r="S5171" s="21" t="s">
        <v>31</v>
      </c>
      <c r="T5171" s="21" t="s">
        <v>34</v>
      </c>
      <c r="U5171">
        <v>3</v>
      </c>
      <c r="V5171" s="21" t="s">
        <v>31</v>
      </c>
      <c r="W5171" s="21" t="s">
        <v>31</v>
      </c>
      <c r="X5171" s="21" t="s">
        <v>36</v>
      </c>
      <c r="Y5171">
        <v>53.614834010000003</v>
      </c>
      <c r="Z5171">
        <v>-113.4736123</v>
      </c>
    </row>
    <row r="5172" spans="1:26">
      <c r="A5172">
        <v>5296</v>
      </c>
      <c r="B5172">
        <v>53.61</v>
      </c>
      <c r="C5172">
        <v>-113.48</v>
      </c>
      <c r="D5172" s="21" t="s">
        <v>9933</v>
      </c>
      <c r="E5172" s="22">
        <v>41964</v>
      </c>
      <c r="F5172">
        <v>2014</v>
      </c>
      <c r="G5172">
        <v>11</v>
      </c>
      <c r="H5172">
        <v>21</v>
      </c>
      <c r="I5172" s="21" t="s">
        <v>89</v>
      </c>
      <c r="J5172" t="s">
        <v>144</v>
      </c>
      <c r="K5172" s="21" t="s">
        <v>7</v>
      </c>
      <c r="L5172" t="s">
        <v>9934</v>
      </c>
      <c r="M5172" t="s">
        <v>2229</v>
      </c>
      <c r="N5172" s="21" t="s">
        <v>29</v>
      </c>
      <c r="O5172" s="21" t="s">
        <v>30</v>
      </c>
      <c r="P5172" s="21" t="s">
        <v>31</v>
      </c>
      <c r="Q5172" s="21" t="s">
        <v>62</v>
      </c>
      <c r="R5172" s="21" t="s">
        <v>31</v>
      </c>
      <c r="S5172" s="21" t="s">
        <v>31</v>
      </c>
      <c r="T5172" s="21" t="s">
        <v>42</v>
      </c>
      <c r="U5172">
        <v>3</v>
      </c>
      <c r="V5172" s="21" t="s">
        <v>31</v>
      </c>
      <c r="W5172" s="21" t="s">
        <v>35</v>
      </c>
      <c r="X5172" s="21" t="s">
        <v>36</v>
      </c>
      <c r="Y5172">
        <v>53.612364730000003</v>
      </c>
      <c r="Z5172">
        <v>-113.4755368</v>
      </c>
    </row>
    <row r="5173" spans="1:26">
      <c r="A5173">
        <v>5297</v>
      </c>
      <c r="B5173">
        <v>53.52</v>
      </c>
      <c r="C5173">
        <v>-113.53</v>
      </c>
      <c r="D5173" s="21" t="s">
        <v>9935</v>
      </c>
      <c r="E5173" s="22">
        <v>41964</v>
      </c>
      <c r="F5173">
        <v>2014</v>
      </c>
      <c r="G5173">
        <v>11</v>
      </c>
      <c r="H5173">
        <v>21</v>
      </c>
      <c r="I5173" s="21" t="s">
        <v>89</v>
      </c>
      <c r="J5173" t="s">
        <v>26</v>
      </c>
      <c r="K5173" s="21" t="s">
        <v>26</v>
      </c>
      <c r="L5173">
        <v>5879852458</v>
      </c>
      <c r="M5173" t="s">
        <v>9936</v>
      </c>
      <c r="N5173" s="21" t="s">
        <v>39</v>
      </c>
      <c r="O5173" s="21" t="s">
        <v>31</v>
      </c>
      <c r="P5173" s="21" t="s">
        <v>31</v>
      </c>
      <c r="Q5173" s="21" t="s">
        <v>31</v>
      </c>
      <c r="R5173" s="21" t="s">
        <v>31</v>
      </c>
      <c r="S5173" s="21" t="s">
        <v>31</v>
      </c>
      <c r="T5173" s="21" t="s">
        <v>31</v>
      </c>
      <c r="U5173" t="s">
        <v>31</v>
      </c>
      <c r="V5173" s="21" t="s">
        <v>31</v>
      </c>
      <c r="W5173" s="21" t="s">
        <v>31</v>
      </c>
      <c r="X5173" s="21" t="s">
        <v>326</v>
      </c>
      <c r="Y5173">
        <v>53.516779999999997</v>
      </c>
      <c r="Z5173">
        <v>-113.529083</v>
      </c>
    </row>
    <row r="5174" spans="1:26">
      <c r="A5174">
        <v>5298</v>
      </c>
      <c r="B5174">
        <v>53.56</v>
      </c>
      <c r="C5174">
        <v>-113.52</v>
      </c>
      <c r="D5174" s="21" t="s">
        <v>9937</v>
      </c>
      <c r="E5174" s="22">
        <v>41965</v>
      </c>
      <c r="F5174">
        <v>2014</v>
      </c>
      <c r="G5174">
        <v>11</v>
      </c>
      <c r="H5174">
        <v>22</v>
      </c>
      <c r="I5174" s="21" t="s">
        <v>89</v>
      </c>
      <c r="J5174" t="s">
        <v>137</v>
      </c>
      <c r="K5174" s="21" t="s">
        <v>31</v>
      </c>
      <c r="L5174" t="s">
        <v>9938</v>
      </c>
      <c r="M5174" t="s">
        <v>549</v>
      </c>
      <c r="N5174" s="21" t="s">
        <v>39</v>
      </c>
      <c r="O5174" s="21" t="s">
        <v>57</v>
      </c>
      <c r="P5174" s="21" t="s">
        <v>31</v>
      </c>
      <c r="Q5174" s="21" t="s">
        <v>62</v>
      </c>
      <c r="R5174" s="21" t="s">
        <v>31</v>
      </c>
      <c r="S5174" s="21" t="s">
        <v>31</v>
      </c>
      <c r="T5174" s="21" t="s">
        <v>42</v>
      </c>
      <c r="U5174">
        <v>0</v>
      </c>
      <c r="V5174" s="21" t="s">
        <v>31</v>
      </c>
      <c r="W5174" s="21" t="s">
        <v>58</v>
      </c>
      <c r="X5174" s="21" t="s">
        <v>448</v>
      </c>
      <c r="Y5174">
        <v>53.561211460000003</v>
      </c>
      <c r="Z5174">
        <v>-113.5172505</v>
      </c>
    </row>
    <row r="5175" spans="1:26">
      <c r="A5175">
        <v>5299</v>
      </c>
      <c r="B5175">
        <v>53.52</v>
      </c>
      <c r="C5175">
        <v>-113.46</v>
      </c>
      <c r="D5175" s="21" t="s">
        <v>9939</v>
      </c>
      <c r="E5175" s="22">
        <v>41965</v>
      </c>
      <c r="F5175">
        <v>2014</v>
      </c>
      <c r="G5175">
        <v>11</v>
      </c>
      <c r="H5175">
        <v>22</v>
      </c>
      <c r="I5175" s="21" t="s">
        <v>89</v>
      </c>
      <c r="J5175">
        <v>0</v>
      </c>
      <c r="K5175" s="21" t="s">
        <v>26</v>
      </c>
      <c r="L5175" t="s">
        <v>9329</v>
      </c>
      <c r="M5175" t="s">
        <v>9330</v>
      </c>
      <c r="N5175" s="21" t="s">
        <v>29</v>
      </c>
      <c r="O5175" s="21" t="s">
        <v>30</v>
      </c>
      <c r="P5175" s="21" t="s">
        <v>31</v>
      </c>
      <c r="Q5175" s="21" t="s">
        <v>31</v>
      </c>
      <c r="R5175" s="21" t="s">
        <v>31</v>
      </c>
      <c r="S5175" s="21" t="s">
        <v>31</v>
      </c>
      <c r="T5175" s="21" t="s">
        <v>31</v>
      </c>
      <c r="U5175" t="s">
        <v>31</v>
      </c>
      <c r="V5175" s="21" t="s">
        <v>31</v>
      </c>
      <c r="W5175" s="21" t="s">
        <v>31</v>
      </c>
      <c r="X5175" s="21" t="s">
        <v>488</v>
      </c>
      <c r="Y5175">
        <v>53.517572000000001</v>
      </c>
      <c r="Z5175">
        <v>-113.45564299999999</v>
      </c>
    </row>
    <row r="5176" spans="1:26">
      <c r="A5176">
        <v>5300</v>
      </c>
      <c r="B5176">
        <v>53.52</v>
      </c>
      <c r="C5176">
        <v>-113.45</v>
      </c>
      <c r="D5176" s="21" t="s">
        <v>9939</v>
      </c>
      <c r="E5176" s="22">
        <v>41965</v>
      </c>
      <c r="F5176">
        <v>2014</v>
      </c>
      <c r="G5176">
        <v>11</v>
      </c>
      <c r="H5176">
        <v>22</v>
      </c>
      <c r="I5176" s="21" t="s">
        <v>89</v>
      </c>
      <c r="J5176">
        <v>0</v>
      </c>
      <c r="K5176" s="21" t="s">
        <v>26</v>
      </c>
      <c r="L5176" t="s">
        <v>9329</v>
      </c>
      <c r="M5176" t="s">
        <v>9330</v>
      </c>
      <c r="N5176" s="21" t="s">
        <v>29</v>
      </c>
      <c r="O5176" s="21" t="s">
        <v>30</v>
      </c>
      <c r="P5176" s="21" t="s">
        <v>31</v>
      </c>
      <c r="Q5176" s="21" t="s">
        <v>31</v>
      </c>
      <c r="R5176" s="21" t="s">
        <v>31</v>
      </c>
      <c r="S5176" s="21" t="s">
        <v>31</v>
      </c>
      <c r="T5176" s="21" t="s">
        <v>31</v>
      </c>
      <c r="U5176">
        <v>1</v>
      </c>
      <c r="V5176" s="21" t="s">
        <v>31</v>
      </c>
      <c r="W5176" s="21" t="s">
        <v>31</v>
      </c>
      <c r="X5176" s="21" t="s">
        <v>36</v>
      </c>
      <c r="Y5176">
        <v>53.517639109999998</v>
      </c>
      <c r="Z5176">
        <v>-113.4547443</v>
      </c>
    </row>
    <row r="5177" spans="1:26">
      <c r="A5177">
        <v>5301</v>
      </c>
      <c r="B5177">
        <v>53.44</v>
      </c>
      <c r="C5177">
        <v>-113.54</v>
      </c>
      <c r="D5177" s="21" t="s">
        <v>9940</v>
      </c>
      <c r="E5177" s="22">
        <v>43109</v>
      </c>
      <c r="F5177">
        <v>2018</v>
      </c>
      <c r="G5177">
        <v>1</v>
      </c>
      <c r="H5177">
        <v>9</v>
      </c>
      <c r="I5177" s="21" t="s">
        <v>25</v>
      </c>
      <c r="J5177">
        <v>0.66666666666666663</v>
      </c>
      <c r="K5177" s="21" t="s">
        <v>7</v>
      </c>
      <c r="L5177" t="s">
        <v>2309</v>
      </c>
      <c r="M5177" t="s">
        <v>2310</v>
      </c>
      <c r="N5177" s="21" t="s">
        <v>39</v>
      </c>
      <c r="O5177" s="21" t="s">
        <v>30</v>
      </c>
      <c r="P5177" s="21" t="s">
        <v>31</v>
      </c>
      <c r="Q5177" s="21" t="s">
        <v>62</v>
      </c>
      <c r="R5177" s="21" t="s">
        <v>31</v>
      </c>
      <c r="S5177" s="21" t="s">
        <v>31</v>
      </c>
      <c r="T5177" s="21" t="s">
        <v>31</v>
      </c>
      <c r="U5177" t="s">
        <v>31</v>
      </c>
      <c r="V5177" s="21" t="s">
        <v>31</v>
      </c>
      <c r="W5177" s="21" t="s">
        <v>31</v>
      </c>
      <c r="X5177" s="21" t="s">
        <v>264</v>
      </c>
      <c r="Y5177">
        <v>53.439424000000002</v>
      </c>
      <c r="Z5177">
        <v>-113.539793</v>
      </c>
    </row>
    <row r="5178" spans="1:26">
      <c r="A5178">
        <v>5302</v>
      </c>
      <c r="B5178">
        <v>53.44</v>
      </c>
      <c r="C5178">
        <v>-113.56</v>
      </c>
      <c r="D5178" s="21" t="s">
        <v>9941</v>
      </c>
      <c r="E5178" s="22">
        <v>41965</v>
      </c>
      <c r="F5178">
        <v>2014</v>
      </c>
      <c r="G5178">
        <v>11</v>
      </c>
      <c r="H5178">
        <v>22</v>
      </c>
      <c r="I5178" s="21" t="s">
        <v>89</v>
      </c>
      <c r="J5178" t="s">
        <v>137</v>
      </c>
      <c r="K5178" s="21" t="s">
        <v>31</v>
      </c>
      <c r="L5178" t="s">
        <v>9942</v>
      </c>
      <c r="M5178" t="s">
        <v>9943</v>
      </c>
      <c r="N5178" s="21" t="s">
        <v>29</v>
      </c>
      <c r="O5178" s="21" t="s">
        <v>31</v>
      </c>
      <c r="P5178" s="21" t="s">
        <v>31</v>
      </c>
      <c r="Q5178" s="21" t="s">
        <v>31</v>
      </c>
      <c r="R5178" s="21" t="s">
        <v>31</v>
      </c>
      <c r="S5178" s="21" t="s">
        <v>31</v>
      </c>
      <c r="T5178" s="21" t="s">
        <v>31</v>
      </c>
      <c r="U5178" t="s">
        <v>31</v>
      </c>
      <c r="V5178" s="21" t="s">
        <v>31</v>
      </c>
      <c r="W5178" s="21" t="s">
        <v>31</v>
      </c>
      <c r="X5178" s="21" t="s">
        <v>36</v>
      </c>
      <c r="Y5178">
        <v>53.440317749999998</v>
      </c>
      <c r="Z5178">
        <v>-113.56025169999999</v>
      </c>
    </row>
    <row r="5179" spans="1:26">
      <c r="A5179">
        <v>5303</v>
      </c>
      <c r="B5179">
        <v>53.44</v>
      </c>
      <c r="C5179">
        <v>-113.56</v>
      </c>
      <c r="D5179" s="21" t="s">
        <v>9941</v>
      </c>
      <c r="E5179" s="22">
        <v>41959</v>
      </c>
      <c r="F5179">
        <v>2014</v>
      </c>
      <c r="G5179">
        <v>11</v>
      </c>
      <c r="H5179">
        <v>16</v>
      </c>
      <c r="I5179" s="21" t="s">
        <v>89</v>
      </c>
      <c r="J5179" t="s">
        <v>450</v>
      </c>
      <c r="K5179" s="21" t="s">
        <v>26</v>
      </c>
      <c r="L5179" t="s">
        <v>9942</v>
      </c>
      <c r="M5179" t="s">
        <v>9944</v>
      </c>
      <c r="N5179" s="21" t="s">
        <v>29</v>
      </c>
      <c r="O5179" s="21" t="s">
        <v>30</v>
      </c>
      <c r="P5179" s="21" t="s">
        <v>31</v>
      </c>
      <c r="Q5179" s="21" t="s">
        <v>32</v>
      </c>
      <c r="R5179" s="21" t="s">
        <v>33</v>
      </c>
      <c r="S5179" s="21" t="s">
        <v>31</v>
      </c>
      <c r="T5179" s="21" t="s">
        <v>34</v>
      </c>
      <c r="U5179">
        <v>7</v>
      </c>
      <c r="V5179" s="21" t="s">
        <v>31</v>
      </c>
      <c r="W5179" s="21" t="s">
        <v>31</v>
      </c>
      <c r="X5179" s="21" t="s">
        <v>36</v>
      </c>
      <c r="Y5179">
        <v>53.441468069999999</v>
      </c>
      <c r="Z5179">
        <v>-113.56008</v>
      </c>
    </row>
    <row r="5180" spans="1:26">
      <c r="A5180">
        <v>5304</v>
      </c>
      <c r="B5180">
        <v>53.56</v>
      </c>
      <c r="C5180">
        <v>-113.4</v>
      </c>
      <c r="D5180" s="21" t="s">
        <v>9945</v>
      </c>
      <c r="E5180" s="22">
        <v>43441</v>
      </c>
      <c r="F5180">
        <v>2018</v>
      </c>
      <c r="G5180">
        <v>12</v>
      </c>
      <c r="H5180">
        <v>7</v>
      </c>
      <c r="I5180" s="21" t="s">
        <v>89</v>
      </c>
      <c r="J5180" t="s">
        <v>26</v>
      </c>
      <c r="K5180" s="21" t="s">
        <v>26</v>
      </c>
      <c r="L5180" t="s">
        <v>31</v>
      </c>
      <c r="M5180" t="s">
        <v>31</v>
      </c>
      <c r="N5180" s="21" t="s">
        <v>39</v>
      </c>
      <c r="O5180" s="21" t="s">
        <v>135</v>
      </c>
      <c r="P5180" s="21" t="s">
        <v>31</v>
      </c>
      <c r="Q5180" s="21" t="s">
        <v>31</v>
      </c>
      <c r="R5180" s="21" t="s">
        <v>31</v>
      </c>
      <c r="S5180" s="21" t="s">
        <v>31</v>
      </c>
      <c r="T5180" s="21" t="s">
        <v>31</v>
      </c>
      <c r="U5180" t="s">
        <v>31</v>
      </c>
      <c r="V5180" s="21" t="s">
        <v>31</v>
      </c>
      <c r="W5180" s="21" t="s">
        <v>31</v>
      </c>
      <c r="X5180" s="21" t="s">
        <v>36</v>
      </c>
      <c r="Y5180">
        <v>53.561950660000001</v>
      </c>
      <c r="Z5180">
        <v>-113.4036536</v>
      </c>
    </row>
    <row r="5181" spans="1:26">
      <c r="A5181">
        <v>5305</v>
      </c>
      <c r="B5181">
        <v>53.51</v>
      </c>
      <c r="C5181">
        <v>-113.51</v>
      </c>
      <c r="D5181" s="21" t="s">
        <v>9946</v>
      </c>
      <c r="E5181" s="22">
        <v>41966</v>
      </c>
      <c r="F5181">
        <v>2014</v>
      </c>
      <c r="G5181">
        <v>11</v>
      </c>
      <c r="H5181">
        <v>23</v>
      </c>
      <c r="I5181" s="21" t="s">
        <v>89</v>
      </c>
      <c r="J5181" t="s">
        <v>26</v>
      </c>
      <c r="K5181" s="21" t="s">
        <v>26</v>
      </c>
      <c r="L5181" t="s">
        <v>9947</v>
      </c>
      <c r="M5181" t="s">
        <v>9948</v>
      </c>
      <c r="N5181" s="21" t="s">
        <v>39</v>
      </c>
      <c r="O5181" s="21" t="s">
        <v>30</v>
      </c>
      <c r="P5181" s="21" t="s">
        <v>31</v>
      </c>
      <c r="Q5181" s="21" t="s">
        <v>31</v>
      </c>
      <c r="R5181" s="21" t="s">
        <v>31</v>
      </c>
      <c r="S5181" s="21" t="s">
        <v>31</v>
      </c>
      <c r="T5181" s="21" t="s">
        <v>42</v>
      </c>
      <c r="U5181">
        <v>1</v>
      </c>
      <c r="V5181" s="21" t="s">
        <v>87</v>
      </c>
      <c r="W5181" s="21" t="s">
        <v>31</v>
      </c>
      <c r="X5181" s="21" t="s">
        <v>36</v>
      </c>
      <c r="Y5181">
        <v>53.50556813</v>
      </c>
      <c r="Z5181">
        <v>-113.51127459999999</v>
      </c>
    </row>
    <row r="5182" spans="1:26">
      <c r="A5182">
        <v>5306</v>
      </c>
      <c r="B5182">
        <v>53.54</v>
      </c>
      <c r="C5182">
        <v>-113.56</v>
      </c>
      <c r="D5182" s="21" t="s">
        <v>9949</v>
      </c>
      <c r="E5182" s="22">
        <v>41966</v>
      </c>
      <c r="F5182">
        <v>2014</v>
      </c>
      <c r="G5182">
        <v>11</v>
      </c>
      <c r="H5182">
        <v>23</v>
      </c>
      <c r="I5182" s="21" t="s">
        <v>89</v>
      </c>
      <c r="J5182" t="s">
        <v>137</v>
      </c>
      <c r="K5182" s="21" t="s">
        <v>31</v>
      </c>
      <c r="L5182" t="s">
        <v>9950</v>
      </c>
      <c r="M5182" t="s">
        <v>7812</v>
      </c>
      <c r="N5182" s="21" t="s">
        <v>39</v>
      </c>
      <c r="O5182" s="21" t="s">
        <v>30</v>
      </c>
      <c r="P5182" s="21" t="s">
        <v>31</v>
      </c>
      <c r="Q5182" s="21" t="s">
        <v>31</v>
      </c>
      <c r="R5182" s="21" t="s">
        <v>31</v>
      </c>
      <c r="S5182" s="21" t="s">
        <v>31</v>
      </c>
      <c r="T5182" s="21" t="s">
        <v>31</v>
      </c>
      <c r="U5182" t="s">
        <v>31</v>
      </c>
      <c r="V5182" s="21" t="s">
        <v>31</v>
      </c>
      <c r="W5182" s="21" t="s">
        <v>31</v>
      </c>
      <c r="X5182" s="21" t="s">
        <v>326</v>
      </c>
      <c r="Y5182">
        <v>53.543182999999999</v>
      </c>
      <c r="Z5182">
        <v>-113.55786000000001</v>
      </c>
    </row>
    <row r="5183" spans="1:26">
      <c r="A5183">
        <v>5307</v>
      </c>
      <c r="B5183">
        <v>53.52</v>
      </c>
      <c r="C5183">
        <v>-113.68</v>
      </c>
      <c r="D5183" s="21" t="s">
        <v>31</v>
      </c>
      <c r="E5183" s="22">
        <v>42255</v>
      </c>
      <c r="F5183">
        <v>2015</v>
      </c>
      <c r="G5183">
        <v>9</v>
      </c>
      <c r="H5183">
        <v>8</v>
      </c>
      <c r="I5183" s="21" t="s">
        <v>89</v>
      </c>
      <c r="J5183" t="s">
        <v>26</v>
      </c>
      <c r="K5183" s="21" t="s">
        <v>26</v>
      </c>
      <c r="L5183" t="s">
        <v>31</v>
      </c>
      <c r="M5183" t="s">
        <v>31</v>
      </c>
      <c r="N5183" s="21" t="s">
        <v>39</v>
      </c>
      <c r="O5183" s="21" t="s">
        <v>30</v>
      </c>
      <c r="P5183" s="21" t="s">
        <v>31</v>
      </c>
      <c r="Q5183" s="21" t="s">
        <v>41</v>
      </c>
      <c r="R5183" s="21" t="s">
        <v>31</v>
      </c>
      <c r="S5183" s="21" t="s">
        <v>31</v>
      </c>
      <c r="T5183" s="21" t="s">
        <v>31</v>
      </c>
      <c r="U5183" t="s">
        <v>31</v>
      </c>
      <c r="V5183" s="21" t="s">
        <v>31</v>
      </c>
      <c r="W5183" s="21" t="s">
        <v>31</v>
      </c>
      <c r="X5183" s="21" t="s">
        <v>36</v>
      </c>
      <c r="Y5183">
        <v>53.522281929999998</v>
      </c>
      <c r="Z5183">
        <v>-113.6750502</v>
      </c>
    </row>
    <row r="5184" spans="1:26">
      <c r="A5184">
        <v>5308</v>
      </c>
      <c r="B5184">
        <v>53.59</v>
      </c>
      <c r="C5184">
        <v>-113.4</v>
      </c>
      <c r="D5184" s="21" t="s">
        <v>9951</v>
      </c>
      <c r="E5184" s="22">
        <v>41953</v>
      </c>
      <c r="F5184">
        <v>2014</v>
      </c>
      <c r="G5184">
        <v>11</v>
      </c>
      <c r="H5184">
        <v>10</v>
      </c>
      <c r="I5184" s="21" t="s">
        <v>89</v>
      </c>
      <c r="J5184">
        <v>0.45833333333333331</v>
      </c>
      <c r="K5184" s="21" t="s">
        <v>7</v>
      </c>
      <c r="L5184" t="s">
        <v>9952</v>
      </c>
      <c r="M5184" t="s">
        <v>9953</v>
      </c>
      <c r="N5184" s="21" t="s">
        <v>39</v>
      </c>
      <c r="O5184" s="21" t="s">
        <v>30</v>
      </c>
      <c r="P5184" s="21" t="s">
        <v>31</v>
      </c>
      <c r="Q5184" s="21" t="s">
        <v>31</v>
      </c>
      <c r="R5184" s="21" t="s">
        <v>33</v>
      </c>
      <c r="S5184" s="21" t="s">
        <v>190</v>
      </c>
      <c r="T5184" s="21" t="s">
        <v>42</v>
      </c>
      <c r="U5184">
        <v>1</v>
      </c>
      <c r="V5184" s="21" t="s">
        <v>98</v>
      </c>
      <c r="W5184" s="21" t="s">
        <v>31</v>
      </c>
      <c r="X5184" s="21" t="s">
        <v>36</v>
      </c>
      <c r="Y5184">
        <v>53.58628633</v>
      </c>
      <c r="Z5184">
        <v>-113.40446900000001</v>
      </c>
    </row>
    <row r="5185" spans="1:26">
      <c r="A5185">
        <v>5309</v>
      </c>
      <c r="B5185">
        <v>53.48</v>
      </c>
      <c r="C5185">
        <v>-113.58</v>
      </c>
      <c r="D5185" s="21" t="s">
        <v>9954</v>
      </c>
      <c r="E5185" s="22">
        <v>41966</v>
      </c>
      <c r="F5185">
        <v>2014</v>
      </c>
      <c r="G5185">
        <v>11</v>
      </c>
      <c r="H5185">
        <v>23</v>
      </c>
      <c r="I5185" s="21" t="s">
        <v>89</v>
      </c>
      <c r="J5185">
        <v>0.91666666666666663</v>
      </c>
      <c r="K5185" s="21" t="s">
        <v>26</v>
      </c>
      <c r="L5185" t="s">
        <v>9955</v>
      </c>
      <c r="M5185" t="s">
        <v>9956</v>
      </c>
      <c r="N5185" s="21" t="s">
        <v>39</v>
      </c>
      <c r="O5185" s="21" t="s">
        <v>30</v>
      </c>
      <c r="P5185" s="21" t="s">
        <v>31</v>
      </c>
      <c r="Q5185" s="21" t="s">
        <v>31</v>
      </c>
      <c r="R5185" s="21" t="s">
        <v>31</v>
      </c>
      <c r="S5185" s="21" t="s">
        <v>31</v>
      </c>
      <c r="T5185" s="21" t="s">
        <v>42</v>
      </c>
      <c r="U5185">
        <v>3</v>
      </c>
      <c r="V5185" s="21" t="s">
        <v>31</v>
      </c>
      <c r="W5185" s="21" t="s">
        <v>31</v>
      </c>
      <c r="X5185" s="21" t="s">
        <v>36</v>
      </c>
      <c r="Y5185">
        <v>53.478747030000001</v>
      </c>
      <c r="Z5185">
        <v>-113.5785336</v>
      </c>
    </row>
    <row r="5186" spans="1:26">
      <c r="A5186">
        <v>5310</v>
      </c>
      <c r="B5186">
        <v>53.53</v>
      </c>
      <c r="C5186">
        <v>-113.65</v>
      </c>
      <c r="D5186" s="21" t="s">
        <v>9957</v>
      </c>
      <c r="E5186" s="22">
        <v>42728</v>
      </c>
      <c r="F5186">
        <v>2016</v>
      </c>
      <c r="G5186">
        <v>12</v>
      </c>
      <c r="H5186">
        <v>24</v>
      </c>
      <c r="I5186" s="21" t="s">
        <v>89</v>
      </c>
      <c r="J5186" t="s">
        <v>137</v>
      </c>
      <c r="K5186" s="21" t="s">
        <v>31</v>
      </c>
      <c r="L5186" t="s">
        <v>31</v>
      </c>
      <c r="M5186" t="s">
        <v>31</v>
      </c>
      <c r="N5186" s="21" t="s">
        <v>39</v>
      </c>
      <c r="O5186" s="21" t="s">
        <v>30</v>
      </c>
      <c r="P5186" s="21" t="s">
        <v>31</v>
      </c>
      <c r="Q5186" s="21" t="s">
        <v>41</v>
      </c>
      <c r="R5186" s="21" t="s">
        <v>31</v>
      </c>
      <c r="S5186" s="21" t="s">
        <v>31</v>
      </c>
      <c r="T5186" s="21" t="s">
        <v>42</v>
      </c>
      <c r="U5186" t="s">
        <v>31</v>
      </c>
      <c r="V5186" s="21" t="s">
        <v>31</v>
      </c>
      <c r="W5186" s="21" t="s">
        <v>31</v>
      </c>
      <c r="X5186" s="21" t="s">
        <v>264</v>
      </c>
      <c r="Y5186">
        <v>53.529958999999998</v>
      </c>
      <c r="Z5186">
        <v>-113.651589</v>
      </c>
    </row>
    <row r="5187" spans="1:26">
      <c r="A5187">
        <v>5311</v>
      </c>
      <c r="B5187">
        <v>53.62</v>
      </c>
      <c r="C5187">
        <v>-113.55</v>
      </c>
      <c r="D5187" s="21" t="s">
        <v>9958</v>
      </c>
      <c r="E5187" s="22">
        <v>41968</v>
      </c>
      <c r="F5187">
        <v>2014</v>
      </c>
      <c r="G5187">
        <v>11</v>
      </c>
      <c r="H5187">
        <v>25</v>
      </c>
      <c r="I5187" s="21" t="s">
        <v>89</v>
      </c>
      <c r="J5187">
        <v>0.25</v>
      </c>
      <c r="K5187" s="21" t="s">
        <v>26</v>
      </c>
      <c r="L5187" t="s">
        <v>9959</v>
      </c>
      <c r="M5187" t="s">
        <v>4340</v>
      </c>
      <c r="N5187" s="21" t="s">
        <v>39</v>
      </c>
      <c r="O5187" s="21" t="s">
        <v>30</v>
      </c>
      <c r="P5187" s="21" t="s">
        <v>31</v>
      </c>
      <c r="Q5187" s="21" t="s">
        <v>41</v>
      </c>
      <c r="R5187" s="21" t="s">
        <v>146</v>
      </c>
      <c r="S5187" s="21" t="s">
        <v>31</v>
      </c>
      <c r="T5187" s="21" t="s">
        <v>31</v>
      </c>
      <c r="U5187" t="s">
        <v>31</v>
      </c>
      <c r="V5187" s="21" t="s">
        <v>98</v>
      </c>
      <c r="W5187" s="21" t="s">
        <v>31</v>
      </c>
      <c r="X5187" s="21" t="s">
        <v>264</v>
      </c>
      <c r="Y5187">
        <v>53.621242000000002</v>
      </c>
      <c r="Z5187">
        <v>-113.552699</v>
      </c>
    </row>
    <row r="5188" spans="1:26">
      <c r="A5188">
        <v>5312</v>
      </c>
      <c r="B5188">
        <v>53.52</v>
      </c>
      <c r="C5188">
        <v>-113.44</v>
      </c>
      <c r="D5188" s="21" t="s">
        <v>9960</v>
      </c>
      <c r="E5188" s="22">
        <v>41967</v>
      </c>
      <c r="F5188">
        <v>2014</v>
      </c>
      <c r="G5188">
        <v>11</v>
      </c>
      <c r="H5188">
        <v>24</v>
      </c>
      <c r="I5188" s="21" t="s">
        <v>89</v>
      </c>
      <c r="J5188">
        <v>0.41666666666666669</v>
      </c>
      <c r="K5188" s="21" t="s">
        <v>7</v>
      </c>
      <c r="L5188" t="s">
        <v>9961</v>
      </c>
      <c r="M5188" t="s">
        <v>6157</v>
      </c>
      <c r="N5188" s="21" t="s">
        <v>39</v>
      </c>
      <c r="O5188" s="21" t="s">
        <v>30</v>
      </c>
      <c r="P5188" s="21" t="s">
        <v>31</v>
      </c>
      <c r="Q5188" s="21" t="s">
        <v>62</v>
      </c>
      <c r="R5188" s="21" t="s">
        <v>31</v>
      </c>
      <c r="S5188" s="21" t="s">
        <v>31</v>
      </c>
      <c r="T5188" s="21" t="s">
        <v>42</v>
      </c>
      <c r="U5188" t="s">
        <v>31</v>
      </c>
      <c r="V5188" s="21" t="s">
        <v>31</v>
      </c>
      <c r="W5188" s="21" t="s">
        <v>58</v>
      </c>
      <c r="X5188" s="21" t="s">
        <v>36</v>
      </c>
      <c r="Y5188">
        <v>53.51703586</v>
      </c>
      <c r="Z5188">
        <v>-113.4448952</v>
      </c>
    </row>
    <row r="5189" spans="1:26">
      <c r="A5189">
        <v>5313</v>
      </c>
      <c r="B5189">
        <v>53.5</v>
      </c>
      <c r="C5189">
        <v>-113.53</v>
      </c>
      <c r="D5189" s="21" t="s">
        <v>9962</v>
      </c>
      <c r="E5189" s="22">
        <v>42103</v>
      </c>
      <c r="F5189">
        <v>2015</v>
      </c>
      <c r="G5189">
        <v>4</v>
      </c>
      <c r="H5189">
        <v>9</v>
      </c>
      <c r="I5189" s="21" t="s">
        <v>25</v>
      </c>
      <c r="J5189">
        <v>0.91666666666666663</v>
      </c>
      <c r="K5189" s="21" t="s">
        <v>26</v>
      </c>
      <c r="L5189" t="s">
        <v>31</v>
      </c>
      <c r="M5189" t="s">
        <v>2143</v>
      </c>
      <c r="N5189" s="21" t="s">
        <v>39</v>
      </c>
      <c r="O5189" s="21" t="s">
        <v>57</v>
      </c>
      <c r="P5189" s="21" t="s">
        <v>31</v>
      </c>
      <c r="Q5189" s="21" t="s">
        <v>31</v>
      </c>
      <c r="R5189" s="21" t="s">
        <v>31</v>
      </c>
      <c r="S5189" s="21" t="s">
        <v>31</v>
      </c>
      <c r="T5189" s="21" t="s">
        <v>31</v>
      </c>
      <c r="U5189" t="s">
        <v>31</v>
      </c>
      <c r="V5189" s="21" t="s">
        <v>31</v>
      </c>
      <c r="W5189" s="21" t="s">
        <v>31</v>
      </c>
      <c r="X5189" s="21" t="s">
        <v>264</v>
      </c>
      <c r="Y5189">
        <v>53.497123000000002</v>
      </c>
      <c r="Z5189">
        <v>-113.528853</v>
      </c>
    </row>
    <row r="5190" spans="1:26">
      <c r="A5190">
        <v>5314</v>
      </c>
      <c r="B5190">
        <v>53.55</v>
      </c>
      <c r="C5190">
        <v>-113.43</v>
      </c>
      <c r="D5190" s="21" t="s">
        <v>9963</v>
      </c>
      <c r="E5190" s="22">
        <v>42290</v>
      </c>
      <c r="F5190">
        <v>2015</v>
      </c>
      <c r="G5190">
        <v>10</v>
      </c>
      <c r="H5190">
        <v>13</v>
      </c>
      <c r="I5190" s="21" t="s">
        <v>89</v>
      </c>
      <c r="J5190">
        <v>0.83333333333333337</v>
      </c>
      <c r="K5190" s="21" t="s">
        <v>26</v>
      </c>
      <c r="L5190" t="s">
        <v>9964</v>
      </c>
      <c r="M5190" t="s">
        <v>687</v>
      </c>
      <c r="N5190" s="21" t="s">
        <v>39</v>
      </c>
      <c r="O5190" s="21" t="s">
        <v>31</v>
      </c>
      <c r="P5190" s="21" t="s">
        <v>31</v>
      </c>
      <c r="Q5190" s="21" t="s">
        <v>31</v>
      </c>
      <c r="R5190" s="21" t="s">
        <v>33</v>
      </c>
      <c r="S5190" s="21" t="s">
        <v>31</v>
      </c>
      <c r="T5190" s="21" t="s">
        <v>31</v>
      </c>
      <c r="U5190">
        <v>8</v>
      </c>
      <c r="V5190" s="21" t="s">
        <v>31</v>
      </c>
      <c r="W5190" s="21" t="s">
        <v>31</v>
      </c>
      <c r="X5190" s="21" t="s">
        <v>36</v>
      </c>
      <c r="Y5190">
        <v>53.554045090000002</v>
      </c>
      <c r="Z5190">
        <v>-113.4344949</v>
      </c>
    </row>
    <row r="5191" spans="1:26">
      <c r="A5191">
        <v>5315</v>
      </c>
      <c r="B5191">
        <v>53.54</v>
      </c>
      <c r="C5191">
        <v>-113.46</v>
      </c>
      <c r="D5191" s="21" t="s">
        <v>9965</v>
      </c>
      <c r="E5191" s="22">
        <v>41966</v>
      </c>
      <c r="F5191">
        <v>2014</v>
      </c>
      <c r="G5191">
        <v>11</v>
      </c>
      <c r="H5191">
        <v>23</v>
      </c>
      <c r="I5191" s="21" t="s">
        <v>89</v>
      </c>
      <c r="J5191" t="s">
        <v>132</v>
      </c>
      <c r="K5191" s="21" t="s">
        <v>7</v>
      </c>
      <c r="L5191">
        <v>7809650787</v>
      </c>
      <c r="M5191" t="s">
        <v>9966</v>
      </c>
      <c r="N5191" s="21" t="s">
        <v>39</v>
      </c>
      <c r="O5191" s="21" t="s">
        <v>30</v>
      </c>
      <c r="P5191" s="21" t="s">
        <v>31</v>
      </c>
      <c r="Q5191" s="21" t="s">
        <v>62</v>
      </c>
      <c r="R5191" s="21" t="s">
        <v>33</v>
      </c>
      <c r="S5191" s="21" t="s">
        <v>62</v>
      </c>
      <c r="T5191" s="21" t="s">
        <v>42</v>
      </c>
      <c r="U5191">
        <v>3</v>
      </c>
      <c r="V5191" s="21" t="s">
        <v>98</v>
      </c>
      <c r="W5191" s="21" t="s">
        <v>31</v>
      </c>
      <c r="X5191" s="21" t="s">
        <v>36</v>
      </c>
      <c r="Y5191">
        <v>53.536526430000002</v>
      </c>
      <c r="Z5191">
        <v>-113.4616135</v>
      </c>
    </row>
    <row r="5192" spans="1:26">
      <c r="A5192">
        <v>5316</v>
      </c>
      <c r="B5192">
        <v>53.48</v>
      </c>
      <c r="C5192">
        <v>-113.59</v>
      </c>
      <c r="D5192" s="21" t="s">
        <v>9967</v>
      </c>
      <c r="E5192" s="22">
        <v>41967</v>
      </c>
      <c r="F5192">
        <v>2014</v>
      </c>
      <c r="G5192">
        <v>11</v>
      </c>
      <c r="H5192">
        <v>24</v>
      </c>
      <c r="I5192" s="21" t="s">
        <v>89</v>
      </c>
      <c r="J5192">
        <v>0.66666666666666663</v>
      </c>
      <c r="K5192" s="21" t="s">
        <v>7</v>
      </c>
      <c r="L5192" t="s">
        <v>8422</v>
      </c>
      <c r="M5192" t="s">
        <v>8620</v>
      </c>
      <c r="N5192" s="21" t="s">
        <v>29</v>
      </c>
      <c r="O5192" s="21" t="s">
        <v>30</v>
      </c>
      <c r="P5192" s="21" t="s">
        <v>31</v>
      </c>
      <c r="Q5192" s="21" t="s">
        <v>41</v>
      </c>
      <c r="R5192" s="21" t="s">
        <v>31</v>
      </c>
      <c r="S5192" s="21" t="s">
        <v>31</v>
      </c>
      <c r="T5192" s="21" t="s">
        <v>34</v>
      </c>
      <c r="U5192">
        <v>2</v>
      </c>
      <c r="V5192" s="21" t="s">
        <v>31</v>
      </c>
      <c r="W5192" s="21" t="s">
        <v>31</v>
      </c>
      <c r="X5192" s="21" t="s">
        <v>36</v>
      </c>
      <c r="Y5192">
        <v>53.475508640000001</v>
      </c>
      <c r="Z5192">
        <v>-113.5878731</v>
      </c>
    </row>
    <row r="5193" spans="1:26">
      <c r="A5193">
        <v>5317</v>
      </c>
      <c r="B5193">
        <v>53.41</v>
      </c>
      <c r="C5193">
        <v>-113.52</v>
      </c>
      <c r="D5193" s="21" t="s">
        <v>9968</v>
      </c>
      <c r="E5193" s="22">
        <v>42011</v>
      </c>
      <c r="F5193">
        <v>2015</v>
      </c>
      <c r="G5193">
        <v>1</v>
      </c>
      <c r="H5193">
        <v>7</v>
      </c>
      <c r="I5193" s="21" t="s">
        <v>25</v>
      </c>
      <c r="J5193">
        <v>0.54166666666666663</v>
      </c>
      <c r="K5193" s="21" t="s">
        <v>7</v>
      </c>
      <c r="L5193">
        <v>7804623509</v>
      </c>
      <c r="M5193" t="s">
        <v>9969</v>
      </c>
      <c r="N5193" s="21" t="s">
        <v>39</v>
      </c>
      <c r="O5193" s="21" t="s">
        <v>30</v>
      </c>
      <c r="P5193" s="21" t="s">
        <v>31</v>
      </c>
      <c r="Q5193" s="21" t="s">
        <v>62</v>
      </c>
      <c r="R5193" s="21" t="s">
        <v>31</v>
      </c>
      <c r="S5193" s="21" t="s">
        <v>31</v>
      </c>
      <c r="T5193" s="21" t="s">
        <v>31</v>
      </c>
      <c r="U5193">
        <v>1</v>
      </c>
      <c r="V5193" s="21" t="s">
        <v>31</v>
      </c>
      <c r="W5193" s="21" t="s">
        <v>31</v>
      </c>
      <c r="X5193" s="21" t="s">
        <v>36</v>
      </c>
      <c r="Y5193">
        <v>53.405333249999998</v>
      </c>
      <c r="Z5193">
        <v>-113.5177655</v>
      </c>
    </row>
    <row r="5194" spans="1:26">
      <c r="A5194">
        <v>5318</v>
      </c>
      <c r="B5194">
        <v>53.5</v>
      </c>
      <c r="C5194">
        <v>-113.61</v>
      </c>
      <c r="D5194" s="21" t="s">
        <v>9970</v>
      </c>
      <c r="E5194" s="22">
        <v>43622</v>
      </c>
      <c r="F5194">
        <v>2019</v>
      </c>
      <c r="G5194">
        <v>6</v>
      </c>
      <c r="H5194">
        <v>6</v>
      </c>
      <c r="I5194" s="21" t="s">
        <v>78</v>
      </c>
      <c r="J5194" t="s">
        <v>31</v>
      </c>
      <c r="K5194" s="21" t="s">
        <v>31</v>
      </c>
      <c r="L5194" t="s">
        <v>9971</v>
      </c>
      <c r="M5194" t="s">
        <v>9972</v>
      </c>
      <c r="N5194" s="21" t="s">
        <v>31</v>
      </c>
      <c r="O5194" s="21" t="s">
        <v>31</v>
      </c>
      <c r="P5194" s="21" t="s">
        <v>31</v>
      </c>
      <c r="Q5194" s="21" t="s">
        <v>31</v>
      </c>
      <c r="R5194" s="21" t="s">
        <v>31</v>
      </c>
      <c r="S5194" s="21" t="s">
        <v>31</v>
      </c>
      <c r="T5194" s="21" t="s">
        <v>31</v>
      </c>
      <c r="U5194" t="s">
        <v>31</v>
      </c>
      <c r="V5194" s="21" t="s">
        <v>31</v>
      </c>
      <c r="W5194" s="21" t="s">
        <v>31</v>
      </c>
      <c r="X5194" s="21" t="s">
        <v>595</v>
      </c>
      <c r="Y5194">
        <v>53.499336999999997</v>
      </c>
      <c r="Z5194">
        <v>-113.60768</v>
      </c>
    </row>
    <row r="5195" spans="1:26">
      <c r="A5195">
        <v>5319</v>
      </c>
      <c r="B5195">
        <v>53.47</v>
      </c>
      <c r="C5195">
        <v>-113.39</v>
      </c>
      <c r="D5195" s="21" t="s">
        <v>9973</v>
      </c>
      <c r="E5195" s="22">
        <v>41969</v>
      </c>
      <c r="F5195">
        <v>2014</v>
      </c>
      <c r="G5195">
        <v>11</v>
      </c>
      <c r="H5195">
        <v>26</v>
      </c>
      <c r="I5195" s="21" t="s">
        <v>89</v>
      </c>
      <c r="J5195">
        <v>0.875</v>
      </c>
      <c r="K5195" s="21" t="s">
        <v>26</v>
      </c>
      <c r="L5195" t="s">
        <v>9974</v>
      </c>
      <c r="M5195" t="s">
        <v>9975</v>
      </c>
      <c r="N5195" s="21" t="s">
        <v>39</v>
      </c>
      <c r="O5195" s="21" t="s">
        <v>30</v>
      </c>
      <c r="P5195" s="21" t="s">
        <v>31</v>
      </c>
      <c r="Q5195" s="21" t="s">
        <v>62</v>
      </c>
      <c r="R5195" s="21" t="s">
        <v>31</v>
      </c>
      <c r="S5195" s="21" t="s">
        <v>31</v>
      </c>
      <c r="T5195" s="21" t="s">
        <v>42</v>
      </c>
      <c r="U5195">
        <v>3</v>
      </c>
      <c r="V5195" s="21" t="s">
        <v>31</v>
      </c>
      <c r="W5195" s="21" t="s">
        <v>31</v>
      </c>
      <c r="X5195" s="21" t="s">
        <v>36</v>
      </c>
      <c r="Y5195">
        <v>53.469653880000003</v>
      </c>
      <c r="Z5195">
        <v>-113.392796</v>
      </c>
    </row>
    <row r="5196" spans="1:26">
      <c r="A5196">
        <v>5320</v>
      </c>
      <c r="B5196">
        <v>53.59</v>
      </c>
      <c r="C5196">
        <v>-113.4</v>
      </c>
      <c r="D5196" s="21" t="s">
        <v>9976</v>
      </c>
      <c r="E5196" s="22">
        <v>42875</v>
      </c>
      <c r="F5196">
        <v>2017</v>
      </c>
      <c r="G5196">
        <v>5</v>
      </c>
      <c r="H5196">
        <v>20</v>
      </c>
      <c r="I5196" s="21" t="s">
        <v>78</v>
      </c>
      <c r="J5196">
        <v>0</v>
      </c>
      <c r="K5196" s="21" t="s">
        <v>26</v>
      </c>
      <c r="L5196" t="s">
        <v>9977</v>
      </c>
      <c r="M5196" t="s">
        <v>9978</v>
      </c>
      <c r="N5196" s="21" t="s">
        <v>39</v>
      </c>
      <c r="O5196" s="21" t="s">
        <v>31</v>
      </c>
      <c r="P5196" s="21" t="s">
        <v>31</v>
      </c>
      <c r="Q5196" s="21" t="s">
        <v>31</v>
      </c>
      <c r="R5196" s="21" t="s">
        <v>31</v>
      </c>
      <c r="S5196" s="21" t="s">
        <v>31</v>
      </c>
      <c r="T5196" s="21" t="s">
        <v>31</v>
      </c>
      <c r="U5196" t="s">
        <v>31</v>
      </c>
      <c r="V5196" s="21" t="s">
        <v>31</v>
      </c>
      <c r="W5196" s="21" t="s">
        <v>31</v>
      </c>
      <c r="X5196" s="21" t="s">
        <v>36</v>
      </c>
      <c r="Y5196">
        <v>53.587203420000002</v>
      </c>
      <c r="Z5196">
        <v>-113.3977742</v>
      </c>
    </row>
    <row r="5197" spans="1:26">
      <c r="A5197">
        <v>5321</v>
      </c>
      <c r="B5197">
        <v>53.57</v>
      </c>
      <c r="C5197">
        <v>-113.42</v>
      </c>
      <c r="D5197" s="21" t="s">
        <v>31</v>
      </c>
      <c r="E5197" s="22">
        <v>42770</v>
      </c>
      <c r="F5197">
        <v>2017</v>
      </c>
      <c r="G5197">
        <v>2</v>
      </c>
      <c r="H5197">
        <v>4</v>
      </c>
      <c r="I5197" s="21" t="s">
        <v>25</v>
      </c>
      <c r="J5197">
        <v>0.66666666666666663</v>
      </c>
      <c r="K5197" s="21" t="s">
        <v>7</v>
      </c>
      <c r="L5197" t="s">
        <v>31</v>
      </c>
      <c r="M5197" t="s">
        <v>31</v>
      </c>
      <c r="N5197" s="21" t="s">
        <v>29</v>
      </c>
      <c r="O5197" s="21" t="s">
        <v>31</v>
      </c>
      <c r="P5197" s="21" t="s">
        <v>31</v>
      </c>
      <c r="Q5197" s="21" t="s">
        <v>31</v>
      </c>
      <c r="R5197" s="21" t="s">
        <v>31</v>
      </c>
      <c r="S5197" s="21" t="s">
        <v>31</v>
      </c>
      <c r="T5197" s="21" t="s">
        <v>31</v>
      </c>
      <c r="U5197" t="s">
        <v>31</v>
      </c>
      <c r="V5197" s="21" t="s">
        <v>31</v>
      </c>
      <c r="W5197" s="21" t="s">
        <v>31</v>
      </c>
      <c r="X5197" s="21" t="s">
        <v>36</v>
      </c>
      <c r="Y5197">
        <v>53.565379440000001</v>
      </c>
      <c r="Z5197">
        <v>-113.4207151</v>
      </c>
    </row>
    <row r="5198" spans="1:26">
      <c r="A5198">
        <v>5322</v>
      </c>
      <c r="B5198">
        <v>53.5</v>
      </c>
      <c r="C5198">
        <v>-113.61</v>
      </c>
      <c r="D5198" s="21" t="s">
        <v>4875</v>
      </c>
      <c r="E5198" s="22">
        <v>43991</v>
      </c>
      <c r="F5198">
        <v>2020</v>
      </c>
      <c r="G5198">
        <v>6</v>
      </c>
      <c r="H5198">
        <v>9</v>
      </c>
      <c r="I5198" s="21" t="s">
        <v>78</v>
      </c>
      <c r="J5198" t="s">
        <v>26</v>
      </c>
      <c r="K5198" s="21" t="s">
        <v>26</v>
      </c>
      <c r="L5198">
        <v>7809099446</v>
      </c>
      <c r="M5198" t="s">
        <v>9979</v>
      </c>
      <c r="N5198" s="21" t="s">
        <v>39</v>
      </c>
      <c r="O5198" s="21" t="s">
        <v>57</v>
      </c>
      <c r="P5198" s="21" t="s">
        <v>31</v>
      </c>
      <c r="Q5198" s="21" t="s">
        <v>62</v>
      </c>
      <c r="R5198" s="21" t="s">
        <v>33</v>
      </c>
      <c r="S5198" s="21" t="s">
        <v>62</v>
      </c>
      <c r="T5198" s="21" t="s">
        <v>42</v>
      </c>
      <c r="U5198">
        <v>0</v>
      </c>
      <c r="V5198" s="21" t="s">
        <v>31</v>
      </c>
      <c r="W5198" s="21" t="s">
        <v>35</v>
      </c>
      <c r="X5198" s="21" t="s">
        <v>334</v>
      </c>
      <c r="Y5198">
        <v>53.504062210000001</v>
      </c>
      <c r="Z5198">
        <v>-113.61024810000001</v>
      </c>
    </row>
    <row r="5199" spans="1:26">
      <c r="A5199">
        <v>5323</v>
      </c>
      <c r="B5199">
        <v>53.52</v>
      </c>
      <c r="C5199">
        <v>-113.43</v>
      </c>
      <c r="D5199" s="21" t="s">
        <v>9980</v>
      </c>
      <c r="E5199" s="22">
        <v>41969</v>
      </c>
      <c r="F5199">
        <v>2014</v>
      </c>
      <c r="G5199">
        <v>11</v>
      </c>
      <c r="H5199">
        <v>26</v>
      </c>
      <c r="I5199" s="21" t="s">
        <v>89</v>
      </c>
      <c r="J5199">
        <v>0.91666666666666663</v>
      </c>
      <c r="K5199" s="21" t="s">
        <v>26</v>
      </c>
      <c r="L5199" t="s">
        <v>4698</v>
      </c>
      <c r="M5199" t="s">
        <v>4699</v>
      </c>
      <c r="N5199" s="21" t="s">
        <v>39</v>
      </c>
      <c r="O5199" s="21" t="s">
        <v>30</v>
      </c>
      <c r="P5199" s="21" t="s">
        <v>31</v>
      </c>
      <c r="Q5199" s="21" t="s">
        <v>62</v>
      </c>
      <c r="R5199" s="21" t="s">
        <v>31</v>
      </c>
      <c r="S5199" s="21" t="s">
        <v>31</v>
      </c>
      <c r="T5199" s="21" t="s">
        <v>42</v>
      </c>
      <c r="U5199">
        <v>3</v>
      </c>
      <c r="V5199" s="21" t="s">
        <v>31</v>
      </c>
      <c r="W5199" s="21" t="s">
        <v>31</v>
      </c>
      <c r="X5199" s="21" t="s">
        <v>36</v>
      </c>
      <c r="Y5199">
        <v>53.523364630000003</v>
      </c>
      <c r="Z5199">
        <v>-113.4317578</v>
      </c>
    </row>
    <row r="5200" spans="1:26">
      <c r="A5200">
        <v>5324</v>
      </c>
      <c r="B5200">
        <v>53.52</v>
      </c>
      <c r="C5200">
        <v>-113.56</v>
      </c>
      <c r="D5200" s="21" t="s">
        <v>9981</v>
      </c>
      <c r="E5200" s="22">
        <v>41969</v>
      </c>
      <c r="F5200">
        <v>2014</v>
      </c>
      <c r="G5200">
        <v>11</v>
      </c>
      <c r="H5200">
        <v>26</v>
      </c>
      <c r="I5200" s="21" t="s">
        <v>89</v>
      </c>
      <c r="J5200">
        <v>0.20833333333333334</v>
      </c>
      <c r="K5200" s="21" t="s">
        <v>26</v>
      </c>
      <c r="L5200">
        <v>7804898834</v>
      </c>
      <c r="M5200" t="s">
        <v>9982</v>
      </c>
      <c r="N5200" s="21" t="s">
        <v>39</v>
      </c>
      <c r="O5200" s="21" t="s">
        <v>135</v>
      </c>
      <c r="P5200" s="21" t="s">
        <v>31</v>
      </c>
      <c r="Q5200" s="21" t="s">
        <v>31</v>
      </c>
      <c r="R5200" s="21" t="s">
        <v>31</v>
      </c>
      <c r="S5200" s="21" t="s">
        <v>31</v>
      </c>
      <c r="T5200" s="21" t="s">
        <v>42</v>
      </c>
      <c r="U5200">
        <v>0</v>
      </c>
      <c r="V5200" s="21" t="s">
        <v>31</v>
      </c>
      <c r="W5200" s="21" t="s">
        <v>31</v>
      </c>
      <c r="X5200" s="21" t="s">
        <v>36</v>
      </c>
      <c r="Y5200">
        <v>53.516068799999999</v>
      </c>
      <c r="Z5200">
        <v>-113.55699009999999</v>
      </c>
    </row>
    <row r="5201" spans="1:26">
      <c r="A5201">
        <v>5325</v>
      </c>
      <c r="B5201">
        <v>53.49</v>
      </c>
      <c r="C5201">
        <v>-113.63</v>
      </c>
      <c r="D5201" s="21" t="s">
        <v>1142</v>
      </c>
      <c r="E5201" s="22">
        <v>42419</v>
      </c>
      <c r="F5201">
        <v>2016</v>
      </c>
      <c r="G5201">
        <v>2</v>
      </c>
      <c r="H5201">
        <v>19</v>
      </c>
      <c r="I5201" s="21" t="s">
        <v>25</v>
      </c>
      <c r="J5201">
        <v>0.70833333333333337</v>
      </c>
      <c r="K5201" s="21" t="s">
        <v>7</v>
      </c>
      <c r="L5201" t="s">
        <v>31</v>
      </c>
      <c r="M5201" t="s">
        <v>31</v>
      </c>
      <c r="N5201" s="21" t="s">
        <v>39</v>
      </c>
      <c r="O5201" s="21" t="s">
        <v>31</v>
      </c>
      <c r="P5201" s="21" t="s">
        <v>31</v>
      </c>
      <c r="Q5201" s="21" t="s">
        <v>31</v>
      </c>
      <c r="R5201" s="21" t="s">
        <v>31</v>
      </c>
      <c r="S5201" s="21" t="s">
        <v>31</v>
      </c>
      <c r="T5201" s="21" t="s">
        <v>31</v>
      </c>
      <c r="U5201" t="s">
        <v>31</v>
      </c>
      <c r="V5201" s="21" t="s">
        <v>31</v>
      </c>
      <c r="W5201" s="21" t="s">
        <v>31</v>
      </c>
      <c r="X5201" s="21" t="s">
        <v>36</v>
      </c>
      <c r="Y5201">
        <v>53.488144640000002</v>
      </c>
      <c r="Z5201">
        <v>-113.6286588</v>
      </c>
    </row>
    <row r="5202" spans="1:26">
      <c r="A5202">
        <v>5326</v>
      </c>
      <c r="B5202">
        <v>53.48</v>
      </c>
      <c r="C5202">
        <v>-113.53</v>
      </c>
      <c r="D5202" s="21" t="s">
        <v>9983</v>
      </c>
      <c r="E5202" s="22">
        <v>41971</v>
      </c>
      <c r="F5202">
        <v>2014</v>
      </c>
      <c r="G5202">
        <v>11</v>
      </c>
      <c r="H5202">
        <v>28</v>
      </c>
      <c r="I5202" s="21" t="s">
        <v>89</v>
      </c>
      <c r="J5202">
        <v>0.33333333333333331</v>
      </c>
      <c r="K5202" s="21" t="s">
        <v>7</v>
      </c>
      <c r="L5202" t="s">
        <v>9984</v>
      </c>
      <c r="M5202" t="s">
        <v>9985</v>
      </c>
      <c r="N5202" s="21" t="s">
        <v>39</v>
      </c>
      <c r="O5202" s="21" t="s">
        <v>30</v>
      </c>
      <c r="P5202" s="21" t="s">
        <v>31</v>
      </c>
      <c r="Q5202" s="21" t="s">
        <v>31</v>
      </c>
      <c r="R5202" s="21" t="s">
        <v>31</v>
      </c>
      <c r="S5202" s="21" t="s">
        <v>31</v>
      </c>
      <c r="T5202" s="21" t="s">
        <v>31</v>
      </c>
      <c r="U5202" t="s">
        <v>31</v>
      </c>
      <c r="V5202" s="21" t="s">
        <v>31</v>
      </c>
      <c r="W5202" s="21" t="s">
        <v>31</v>
      </c>
      <c r="X5202" s="21" t="s">
        <v>264</v>
      </c>
      <c r="Y5202">
        <v>53.476512999999997</v>
      </c>
      <c r="Z5202">
        <v>-113.532124</v>
      </c>
    </row>
    <row r="5203" spans="1:26">
      <c r="A5203">
        <v>5327</v>
      </c>
      <c r="B5203">
        <v>53.46</v>
      </c>
      <c r="C5203">
        <v>-113.6</v>
      </c>
      <c r="D5203" s="21" t="s">
        <v>9986</v>
      </c>
      <c r="E5203" s="22">
        <v>41971</v>
      </c>
      <c r="F5203">
        <v>2014</v>
      </c>
      <c r="G5203">
        <v>11</v>
      </c>
      <c r="H5203">
        <v>28</v>
      </c>
      <c r="I5203" s="21" t="s">
        <v>89</v>
      </c>
      <c r="J5203" t="s">
        <v>144</v>
      </c>
      <c r="K5203" s="21" t="s">
        <v>7</v>
      </c>
      <c r="L5203">
        <v>7804401515</v>
      </c>
      <c r="M5203" t="s">
        <v>9987</v>
      </c>
      <c r="N5203" s="21" t="s">
        <v>39</v>
      </c>
      <c r="O5203" s="21" t="s">
        <v>31</v>
      </c>
      <c r="P5203" s="21" t="s">
        <v>31</v>
      </c>
      <c r="Q5203" s="21" t="s">
        <v>62</v>
      </c>
      <c r="R5203" s="21" t="s">
        <v>31</v>
      </c>
      <c r="S5203" s="21" t="s">
        <v>31</v>
      </c>
      <c r="T5203" s="21" t="s">
        <v>42</v>
      </c>
      <c r="U5203" t="s">
        <v>31</v>
      </c>
      <c r="V5203" s="21" t="s">
        <v>31</v>
      </c>
      <c r="W5203" s="21" t="s">
        <v>31</v>
      </c>
      <c r="X5203" s="21" t="s">
        <v>36</v>
      </c>
      <c r="Y5203">
        <v>53.46055878</v>
      </c>
      <c r="Z5203">
        <v>-113.59810299999999</v>
      </c>
    </row>
    <row r="5204" spans="1:26">
      <c r="A5204">
        <v>5328</v>
      </c>
      <c r="B5204">
        <v>53.49</v>
      </c>
      <c r="C5204">
        <v>-113.52</v>
      </c>
      <c r="D5204" s="21" t="s">
        <v>9988</v>
      </c>
      <c r="E5204" s="22">
        <v>42015</v>
      </c>
      <c r="F5204">
        <v>2015</v>
      </c>
      <c r="G5204">
        <v>1</v>
      </c>
      <c r="H5204">
        <v>11</v>
      </c>
      <c r="I5204" s="21" t="s">
        <v>25</v>
      </c>
      <c r="J5204" t="s">
        <v>26</v>
      </c>
      <c r="K5204" s="21" t="s">
        <v>26</v>
      </c>
      <c r="L5204" t="s">
        <v>9989</v>
      </c>
      <c r="M5204" t="s">
        <v>2572</v>
      </c>
      <c r="N5204" s="21" t="s">
        <v>39</v>
      </c>
      <c r="O5204" s="21" t="s">
        <v>57</v>
      </c>
      <c r="P5204" s="21" t="s">
        <v>31</v>
      </c>
      <c r="Q5204" s="21" t="s">
        <v>41</v>
      </c>
      <c r="R5204" s="21" t="s">
        <v>31</v>
      </c>
      <c r="S5204" s="21" t="s">
        <v>31</v>
      </c>
      <c r="T5204" s="21" t="s">
        <v>31</v>
      </c>
      <c r="U5204">
        <v>2</v>
      </c>
      <c r="V5204" s="21" t="s">
        <v>31</v>
      </c>
      <c r="W5204" s="21" t="s">
        <v>31</v>
      </c>
      <c r="X5204" s="21" t="s">
        <v>739</v>
      </c>
      <c r="Y5204">
        <v>53.487287000000002</v>
      </c>
      <c r="Z5204">
        <v>-113.51806500000001</v>
      </c>
    </row>
    <row r="5205" spans="1:26">
      <c r="A5205">
        <v>5329</v>
      </c>
      <c r="B5205">
        <v>53.55</v>
      </c>
      <c r="C5205">
        <v>-113.55</v>
      </c>
      <c r="D5205" s="21" t="s">
        <v>9990</v>
      </c>
      <c r="E5205" s="22">
        <v>41971</v>
      </c>
      <c r="F5205">
        <v>2014</v>
      </c>
      <c r="G5205">
        <v>11</v>
      </c>
      <c r="H5205">
        <v>28</v>
      </c>
      <c r="I5205" s="21" t="s">
        <v>89</v>
      </c>
      <c r="J5205" t="s">
        <v>137</v>
      </c>
      <c r="K5205" s="21" t="s">
        <v>31</v>
      </c>
      <c r="L5205" t="s">
        <v>9991</v>
      </c>
      <c r="M5205" t="s">
        <v>9806</v>
      </c>
      <c r="N5205" s="21" t="s">
        <v>39</v>
      </c>
      <c r="O5205" s="21" t="s">
        <v>30</v>
      </c>
      <c r="P5205" s="21" t="s">
        <v>31</v>
      </c>
      <c r="Q5205" s="21" t="s">
        <v>62</v>
      </c>
      <c r="R5205" s="21" t="s">
        <v>33</v>
      </c>
      <c r="S5205" s="21" t="s">
        <v>62</v>
      </c>
      <c r="T5205" s="21" t="s">
        <v>42</v>
      </c>
      <c r="U5205">
        <v>4</v>
      </c>
      <c r="V5205" s="21" t="s">
        <v>31</v>
      </c>
      <c r="W5205" s="21" t="s">
        <v>31</v>
      </c>
      <c r="X5205" s="21" t="s">
        <v>36</v>
      </c>
      <c r="Y5205">
        <v>53.55365295</v>
      </c>
      <c r="Z5205">
        <v>-113.5478921</v>
      </c>
    </row>
    <row r="5206" spans="1:26">
      <c r="A5206">
        <v>5330</v>
      </c>
      <c r="B5206">
        <v>53.49</v>
      </c>
      <c r="C5206">
        <v>-113.56</v>
      </c>
      <c r="D5206" s="21" t="s">
        <v>7932</v>
      </c>
      <c r="E5206" s="22">
        <v>42565</v>
      </c>
      <c r="F5206">
        <v>2016</v>
      </c>
      <c r="G5206">
        <v>7</v>
      </c>
      <c r="H5206">
        <v>14</v>
      </c>
      <c r="I5206" s="21" t="s">
        <v>78</v>
      </c>
      <c r="J5206" t="s">
        <v>132</v>
      </c>
      <c r="K5206" s="21" t="s">
        <v>7</v>
      </c>
      <c r="L5206">
        <v>7804359353</v>
      </c>
      <c r="M5206" t="s">
        <v>9992</v>
      </c>
      <c r="N5206" s="21" t="s">
        <v>29</v>
      </c>
      <c r="O5206" s="21" t="s">
        <v>57</v>
      </c>
      <c r="P5206" s="21" t="s">
        <v>31</v>
      </c>
      <c r="Q5206" s="21" t="s">
        <v>178</v>
      </c>
      <c r="R5206" s="21" t="s">
        <v>33</v>
      </c>
      <c r="S5206" s="21" t="s">
        <v>31</v>
      </c>
      <c r="T5206" s="21" t="s">
        <v>42</v>
      </c>
      <c r="U5206">
        <v>9</v>
      </c>
      <c r="V5206" s="21" t="s">
        <v>31</v>
      </c>
      <c r="W5206" s="21" t="s">
        <v>31</v>
      </c>
      <c r="X5206" s="21" t="s">
        <v>36</v>
      </c>
      <c r="Y5206">
        <v>53.48998306</v>
      </c>
      <c r="Z5206">
        <v>-113.5627408</v>
      </c>
    </row>
    <row r="5207" spans="1:26">
      <c r="A5207">
        <v>5331</v>
      </c>
      <c r="B5207">
        <v>53.56</v>
      </c>
      <c r="C5207">
        <v>-113.45</v>
      </c>
      <c r="D5207" s="21" t="s">
        <v>9993</v>
      </c>
      <c r="E5207" s="22">
        <v>41972</v>
      </c>
      <c r="F5207">
        <v>2014</v>
      </c>
      <c r="G5207">
        <v>11</v>
      </c>
      <c r="H5207">
        <v>29</v>
      </c>
      <c r="I5207" s="21" t="s">
        <v>89</v>
      </c>
      <c r="J5207">
        <v>0.5</v>
      </c>
      <c r="K5207" s="21" t="s">
        <v>7</v>
      </c>
      <c r="L5207" t="s">
        <v>6786</v>
      </c>
      <c r="M5207" t="s">
        <v>5591</v>
      </c>
      <c r="N5207" s="21" t="s">
        <v>39</v>
      </c>
      <c r="O5207" s="21" t="s">
        <v>30</v>
      </c>
      <c r="P5207" s="21" t="s">
        <v>31</v>
      </c>
      <c r="Q5207" s="21" t="s">
        <v>31</v>
      </c>
      <c r="R5207" s="21" t="s">
        <v>31</v>
      </c>
      <c r="S5207" s="21" t="s">
        <v>31</v>
      </c>
      <c r="T5207" s="21" t="s">
        <v>34</v>
      </c>
      <c r="U5207">
        <v>1</v>
      </c>
      <c r="V5207" s="21" t="s">
        <v>31</v>
      </c>
      <c r="W5207" s="21" t="s">
        <v>58</v>
      </c>
      <c r="X5207" s="21" t="s">
        <v>36</v>
      </c>
      <c r="Y5207">
        <v>53.559325139999999</v>
      </c>
      <c r="Z5207">
        <v>-113.4509034</v>
      </c>
    </row>
    <row r="5208" spans="1:26">
      <c r="A5208">
        <v>5332</v>
      </c>
      <c r="B5208">
        <v>53.47</v>
      </c>
      <c r="C5208">
        <v>-113.58</v>
      </c>
      <c r="D5208" s="21" t="s">
        <v>9994</v>
      </c>
      <c r="E5208" s="22">
        <v>41966</v>
      </c>
      <c r="F5208">
        <v>2014</v>
      </c>
      <c r="G5208">
        <v>11</v>
      </c>
      <c r="H5208">
        <v>23</v>
      </c>
      <c r="I5208" s="21" t="s">
        <v>89</v>
      </c>
      <c r="J5208">
        <v>0.54166666666666663</v>
      </c>
      <c r="K5208" s="21" t="s">
        <v>7</v>
      </c>
      <c r="L5208" t="s">
        <v>9995</v>
      </c>
      <c r="M5208" t="s">
        <v>9996</v>
      </c>
      <c r="N5208" s="21" t="s">
        <v>39</v>
      </c>
      <c r="O5208" s="21" t="s">
        <v>30</v>
      </c>
      <c r="P5208" s="21" t="s">
        <v>31</v>
      </c>
      <c r="Q5208" s="21" t="s">
        <v>32</v>
      </c>
      <c r="R5208" s="21" t="s">
        <v>31</v>
      </c>
      <c r="S5208" s="21" t="s">
        <v>31</v>
      </c>
      <c r="T5208" s="21" t="s">
        <v>42</v>
      </c>
      <c r="U5208">
        <v>0</v>
      </c>
      <c r="V5208" s="21" t="s">
        <v>31</v>
      </c>
      <c r="W5208" s="21" t="s">
        <v>31</v>
      </c>
      <c r="X5208" s="21" t="s">
        <v>36</v>
      </c>
      <c r="Y5208">
        <v>53.471442009999997</v>
      </c>
      <c r="Z5208">
        <v>-113.58128019999999</v>
      </c>
    </row>
    <row r="5209" spans="1:26">
      <c r="A5209">
        <v>5333</v>
      </c>
      <c r="B5209">
        <v>53.46</v>
      </c>
      <c r="C5209">
        <v>-113.55</v>
      </c>
      <c r="D5209" s="21" t="s">
        <v>9997</v>
      </c>
      <c r="E5209" s="22">
        <v>43919</v>
      </c>
      <c r="F5209">
        <v>2020</v>
      </c>
      <c r="G5209">
        <v>3</v>
      </c>
      <c r="H5209">
        <v>29</v>
      </c>
      <c r="I5209" s="21" t="s">
        <v>25</v>
      </c>
      <c r="J5209">
        <v>0.875</v>
      </c>
      <c r="K5209" s="21" t="s">
        <v>26</v>
      </c>
      <c r="L5209" t="s">
        <v>9998</v>
      </c>
      <c r="M5209" t="s">
        <v>9999</v>
      </c>
      <c r="N5209" s="21" t="s">
        <v>29</v>
      </c>
      <c r="O5209" s="21" t="s">
        <v>57</v>
      </c>
      <c r="P5209" s="21" t="s">
        <v>31</v>
      </c>
      <c r="Q5209" s="21" t="s">
        <v>32</v>
      </c>
      <c r="R5209" s="21" t="s">
        <v>33</v>
      </c>
      <c r="S5209" s="21" t="s">
        <v>31</v>
      </c>
      <c r="T5209" s="21" t="s">
        <v>34</v>
      </c>
      <c r="U5209">
        <v>6</v>
      </c>
      <c r="V5209" s="21" t="s">
        <v>31</v>
      </c>
      <c r="W5209" s="21" t="s">
        <v>31</v>
      </c>
      <c r="X5209" s="21" t="s">
        <v>698</v>
      </c>
      <c r="Y5209">
        <v>53.458885170000002</v>
      </c>
      <c r="Z5209">
        <v>-113.5456176</v>
      </c>
    </row>
    <row r="5210" spans="1:26">
      <c r="A5210">
        <v>5334</v>
      </c>
      <c r="B5210">
        <v>53.47</v>
      </c>
      <c r="C5210">
        <v>-113.58</v>
      </c>
      <c r="D5210" s="21" t="s">
        <v>10000</v>
      </c>
      <c r="E5210" s="22">
        <v>41969</v>
      </c>
      <c r="F5210">
        <v>2014</v>
      </c>
      <c r="G5210">
        <v>11</v>
      </c>
      <c r="H5210">
        <v>26</v>
      </c>
      <c r="I5210" s="21" t="s">
        <v>89</v>
      </c>
      <c r="J5210" t="s">
        <v>31</v>
      </c>
      <c r="K5210" s="21" t="s">
        <v>31</v>
      </c>
      <c r="L5210" t="s">
        <v>9995</v>
      </c>
      <c r="M5210" t="s">
        <v>10001</v>
      </c>
      <c r="N5210" s="21" t="s">
        <v>39</v>
      </c>
      <c r="O5210" s="21" t="s">
        <v>30</v>
      </c>
      <c r="P5210" s="21" t="s">
        <v>31</v>
      </c>
      <c r="Q5210" s="21" t="s">
        <v>32</v>
      </c>
      <c r="R5210" s="21" t="s">
        <v>146</v>
      </c>
      <c r="S5210" s="21" t="s">
        <v>31</v>
      </c>
      <c r="T5210" s="21" t="s">
        <v>42</v>
      </c>
      <c r="U5210">
        <v>3</v>
      </c>
      <c r="V5210" s="21" t="s">
        <v>98</v>
      </c>
      <c r="W5210" s="21" t="s">
        <v>31</v>
      </c>
      <c r="X5210" s="21" t="s">
        <v>36</v>
      </c>
      <c r="Y5210">
        <v>53.471850719999999</v>
      </c>
      <c r="Z5210">
        <v>-113.5835118</v>
      </c>
    </row>
    <row r="5211" spans="1:26">
      <c r="A5211">
        <v>5335</v>
      </c>
      <c r="B5211">
        <v>53.54</v>
      </c>
      <c r="C5211">
        <v>-113.44</v>
      </c>
      <c r="D5211" s="21" t="s">
        <v>10002</v>
      </c>
      <c r="E5211" s="22">
        <v>41973</v>
      </c>
      <c r="F5211">
        <v>2014</v>
      </c>
      <c r="G5211">
        <v>11</v>
      </c>
      <c r="H5211">
        <v>30</v>
      </c>
      <c r="I5211" s="21" t="s">
        <v>89</v>
      </c>
      <c r="J5211" t="s">
        <v>26</v>
      </c>
      <c r="K5211" s="21" t="s">
        <v>26</v>
      </c>
      <c r="L5211" t="s">
        <v>31</v>
      </c>
      <c r="M5211" t="s">
        <v>31</v>
      </c>
      <c r="N5211" s="21" t="s">
        <v>39</v>
      </c>
      <c r="O5211" s="21" t="s">
        <v>31</v>
      </c>
      <c r="P5211" s="21" t="s">
        <v>31</v>
      </c>
      <c r="Q5211" s="21" t="s">
        <v>31</v>
      </c>
      <c r="R5211" s="21" t="s">
        <v>31</v>
      </c>
      <c r="S5211" s="21" t="s">
        <v>31</v>
      </c>
      <c r="T5211" s="21" t="s">
        <v>31</v>
      </c>
      <c r="U5211" t="s">
        <v>31</v>
      </c>
      <c r="V5211" s="21" t="s">
        <v>31</v>
      </c>
      <c r="W5211" s="21" t="s">
        <v>31</v>
      </c>
      <c r="X5211" s="21" t="s">
        <v>36</v>
      </c>
      <c r="Y5211">
        <v>53.538507539999998</v>
      </c>
      <c r="Z5211">
        <v>-113.4405769</v>
      </c>
    </row>
    <row r="5212" spans="1:26">
      <c r="A5212">
        <v>5336</v>
      </c>
      <c r="B5212">
        <v>53.54</v>
      </c>
      <c r="C5212">
        <v>-113.44</v>
      </c>
      <c r="D5212" s="21" t="s">
        <v>10003</v>
      </c>
      <c r="E5212" s="22">
        <v>41973</v>
      </c>
      <c r="F5212">
        <v>2014</v>
      </c>
      <c r="G5212">
        <v>11</v>
      </c>
      <c r="H5212">
        <v>30</v>
      </c>
      <c r="I5212" s="21" t="s">
        <v>89</v>
      </c>
      <c r="J5212" t="s">
        <v>26</v>
      </c>
      <c r="K5212" s="21" t="s">
        <v>26</v>
      </c>
      <c r="L5212" t="s">
        <v>10004</v>
      </c>
      <c r="M5212" t="s">
        <v>258</v>
      </c>
      <c r="N5212" s="21" t="s">
        <v>39</v>
      </c>
      <c r="O5212" s="21" t="s">
        <v>30</v>
      </c>
      <c r="P5212" s="21" t="s">
        <v>31</v>
      </c>
      <c r="Q5212" s="21" t="s">
        <v>62</v>
      </c>
      <c r="R5212" s="21" t="s">
        <v>31</v>
      </c>
      <c r="S5212" s="21" t="s">
        <v>31</v>
      </c>
      <c r="T5212" s="21" t="s">
        <v>42</v>
      </c>
      <c r="U5212">
        <v>0</v>
      </c>
      <c r="V5212" s="21" t="s">
        <v>31</v>
      </c>
      <c r="W5212" s="21" t="s">
        <v>31</v>
      </c>
      <c r="X5212" s="21" t="s">
        <v>36</v>
      </c>
      <c r="Y5212">
        <v>53.538507539999998</v>
      </c>
      <c r="Z5212">
        <v>-113.4405769</v>
      </c>
    </row>
    <row r="5213" spans="1:26">
      <c r="A5213">
        <v>5337</v>
      </c>
      <c r="B5213">
        <v>53.61</v>
      </c>
      <c r="C5213">
        <v>-113.51</v>
      </c>
      <c r="D5213" s="21" t="s">
        <v>10005</v>
      </c>
      <c r="E5213" s="22">
        <v>41973</v>
      </c>
      <c r="F5213">
        <v>2014</v>
      </c>
      <c r="G5213">
        <v>11</v>
      </c>
      <c r="H5213">
        <v>30</v>
      </c>
      <c r="I5213" s="21" t="s">
        <v>89</v>
      </c>
      <c r="J5213">
        <v>0.54166666666666663</v>
      </c>
      <c r="K5213" s="21" t="s">
        <v>7</v>
      </c>
      <c r="L5213" t="s">
        <v>1396</v>
      </c>
      <c r="M5213" t="s">
        <v>1397</v>
      </c>
      <c r="N5213" s="21" t="s">
        <v>39</v>
      </c>
      <c r="O5213" s="21" t="s">
        <v>57</v>
      </c>
      <c r="P5213" s="21" t="s">
        <v>31</v>
      </c>
      <c r="Q5213" s="21" t="s">
        <v>32</v>
      </c>
      <c r="R5213" s="21" t="s">
        <v>33</v>
      </c>
      <c r="S5213" s="21" t="s">
        <v>506</v>
      </c>
      <c r="T5213" s="21" t="s">
        <v>31</v>
      </c>
      <c r="U5213">
        <v>3</v>
      </c>
      <c r="V5213" s="21" t="s">
        <v>31</v>
      </c>
      <c r="W5213" s="21" t="s">
        <v>31</v>
      </c>
      <c r="X5213" s="21" t="s">
        <v>36</v>
      </c>
      <c r="Y5213">
        <v>53.61018558</v>
      </c>
      <c r="Z5213">
        <v>-113.50897860000001</v>
      </c>
    </row>
    <row r="5214" spans="1:26">
      <c r="A5214">
        <v>5338</v>
      </c>
      <c r="B5214">
        <v>53.55</v>
      </c>
      <c r="C5214">
        <v>-113.47</v>
      </c>
      <c r="D5214" s="21" t="s">
        <v>10006</v>
      </c>
      <c r="E5214" s="22">
        <v>41980</v>
      </c>
      <c r="F5214">
        <v>2014</v>
      </c>
      <c r="G5214">
        <v>12</v>
      </c>
      <c r="H5214">
        <v>7</v>
      </c>
      <c r="I5214" s="21" t="s">
        <v>89</v>
      </c>
      <c r="J5214">
        <v>0.66666666666666663</v>
      </c>
      <c r="K5214" s="21" t="s">
        <v>7</v>
      </c>
      <c r="L5214" t="s">
        <v>10007</v>
      </c>
      <c r="M5214" t="s">
        <v>3590</v>
      </c>
      <c r="N5214" s="21" t="s">
        <v>29</v>
      </c>
      <c r="O5214" s="21" t="s">
        <v>30</v>
      </c>
      <c r="P5214" s="21" t="s">
        <v>31</v>
      </c>
      <c r="Q5214" s="21" t="s">
        <v>41</v>
      </c>
      <c r="R5214" s="21" t="s">
        <v>33</v>
      </c>
      <c r="S5214" s="21" t="s">
        <v>31</v>
      </c>
      <c r="T5214" s="21" t="s">
        <v>42</v>
      </c>
      <c r="U5214">
        <v>3</v>
      </c>
      <c r="V5214" s="21" t="s">
        <v>31</v>
      </c>
      <c r="W5214" s="21" t="s">
        <v>31</v>
      </c>
      <c r="X5214" s="21" t="s">
        <v>36</v>
      </c>
      <c r="Y5214">
        <v>53.548831329999999</v>
      </c>
      <c r="Z5214">
        <v>-113.4719802</v>
      </c>
    </row>
    <row r="5215" spans="1:26">
      <c r="A5215">
        <v>5339</v>
      </c>
      <c r="B5215">
        <v>53.54</v>
      </c>
      <c r="C5215">
        <v>-113.62</v>
      </c>
      <c r="D5215" s="21" t="s">
        <v>10008</v>
      </c>
      <c r="E5215" s="22">
        <v>41972</v>
      </c>
      <c r="F5215">
        <v>2014</v>
      </c>
      <c r="G5215">
        <v>11</v>
      </c>
      <c r="H5215">
        <v>29</v>
      </c>
      <c r="I5215" s="21" t="s">
        <v>89</v>
      </c>
      <c r="J5215" t="s">
        <v>26</v>
      </c>
      <c r="K5215" s="21" t="s">
        <v>26</v>
      </c>
      <c r="L5215" t="s">
        <v>10009</v>
      </c>
      <c r="M5215" t="s">
        <v>2650</v>
      </c>
      <c r="N5215" s="21" t="s">
        <v>39</v>
      </c>
      <c r="O5215" s="21" t="s">
        <v>30</v>
      </c>
      <c r="P5215" s="21" t="s">
        <v>31</v>
      </c>
      <c r="Q5215" s="21" t="s">
        <v>41</v>
      </c>
      <c r="R5215" s="21" t="s">
        <v>31</v>
      </c>
      <c r="S5215" s="21" t="s">
        <v>31</v>
      </c>
      <c r="T5215" s="21" t="s">
        <v>42</v>
      </c>
      <c r="U5215">
        <v>1</v>
      </c>
      <c r="V5215" s="21" t="s">
        <v>31</v>
      </c>
      <c r="W5215" s="21" t="s">
        <v>31</v>
      </c>
      <c r="X5215" s="21" t="s">
        <v>36</v>
      </c>
      <c r="Y5215">
        <v>53.535764630000003</v>
      </c>
      <c r="Z5215">
        <v>-113.6221785</v>
      </c>
    </row>
    <row r="5216" spans="1:26">
      <c r="A5216">
        <v>5340</v>
      </c>
      <c r="B5216">
        <v>53.55</v>
      </c>
      <c r="C5216">
        <v>-113.57</v>
      </c>
      <c r="D5216" s="21" t="s">
        <v>10010</v>
      </c>
      <c r="E5216" s="22">
        <v>41972</v>
      </c>
      <c r="F5216">
        <v>2014</v>
      </c>
      <c r="G5216">
        <v>11</v>
      </c>
      <c r="H5216">
        <v>29</v>
      </c>
      <c r="I5216" s="21" t="s">
        <v>89</v>
      </c>
      <c r="J5216">
        <v>0.83333333333333337</v>
      </c>
      <c r="K5216" s="21" t="s">
        <v>26</v>
      </c>
      <c r="L5216" t="s">
        <v>31</v>
      </c>
      <c r="M5216" t="s">
        <v>31</v>
      </c>
      <c r="N5216" s="21" t="s">
        <v>39</v>
      </c>
      <c r="O5216" s="21" t="s">
        <v>30</v>
      </c>
      <c r="P5216" s="21" t="s">
        <v>31</v>
      </c>
      <c r="Q5216" s="21" t="s">
        <v>41</v>
      </c>
      <c r="R5216" s="21" t="s">
        <v>31</v>
      </c>
      <c r="S5216" s="21" t="s">
        <v>31</v>
      </c>
      <c r="T5216" s="21" t="s">
        <v>42</v>
      </c>
      <c r="U5216">
        <v>3</v>
      </c>
      <c r="V5216" s="21" t="s">
        <v>31</v>
      </c>
      <c r="W5216" s="21" t="s">
        <v>31</v>
      </c>
      <c r="X5216" s="21" t="s">
        <v>36</v>
      </c>
      <c r="Y5216">
        <v>53.547132179999998</v>
      </c>
      <c r="Z5216">
        <v>-113.572622</v>
      </c>
    </row>
    <row r="5217" spans="1:26">
      <c r="A5217">
        <v>5341</v>
      </c>
      <c r="B5217">
        <v>53.55</v>
      </c>
      <c r="C5217">
        <v>-113.53</v>
      </c>
      <c r="D5217" s="21" t="s">
        <v>10011</v>
      </c>
      <c r="E5217" s="22">
        <v>41682</v>
      </c>
      <c r="F5217">
        <v>2014</v>
      </c>
      <c r="G5217">
        <v>2</v>
      </c>
      <c r="H5217">
        <v>12</v>
      </c>
      <c r="I5217" s="21" t="s">
        <v>25</v>
      </c>
      <c r="J5217">
        <v>0.29166666666666669</v>
      </c>
      <c r="K5217" s="21" t="s">
        <v>26</v>
      </c>
      <c r="L5217" t="s">
        <v>31</v>
      </c>
      <c r="M5217" t="s">
        <v>31</v>
      </c>
      <c r="N5217" s="21" t="s">
        <v>39</v>
      </c>
      <c r="O5217" s="21" t="s">
        <v>31</v>
      </c>
      <c r="P5217" s="21" t="s">
        <v>31</v>
      </c>
      <c r="Q5217" s="21" t="s">
        <v>31</v>
      </c>
      <c r="R5217" s="21" t="s">
        <v>31</v>
      </c>
      <c r="S5217" s="21" t="s">
        <v>31</v>
      </c>
      <c r="T5217" s="21" t="s">
        <v>31</v>
      </c>
      <c r="U5217" t="s">
        <v>31</v>
      </c>
      <c r="V5217" s="21" t="s">
        <v>31</v>
      </c>
      <c r="W5217" s="21" t="s">
        <v>31</v>
      </c>
      <c r="X5217" s="21" t="s">
        <v>36</v>
      </c>
      <c r="Y5217">
        <v>53.553933389999997</v>
      </c>
      <c r="Z5217">
        <v>-113.53414840000001</v>
      </c>
    </row>
    <row r="5218" spans="1:26">
      <c r="A5218">
        <v>5342</v>
      </c>
      <c r="B5218">
        <v>53.49</v>
      </c>
      <c r="C5218">
        <v>-113.65</v>
      </c>
      <c r="D5218" s="21" t="s">
        <v>10012</v>
      </c>
      <c r="E5218" s="22">
        <v>42218</v>
      </c>
      <c r="F5218">
        <v>2015</v>
      </c>
      <c r="G5218">
        <v>8</v>
      </c>
      <c r="H5218">
        <v>2</v>
      </c>
      <c r="I5218" s="21" t="s">
        <v>78</v>
      </c>
      <c r="J5218">
        <v>0.29166666666666669</v>
      </c>
      <c r="K5218" s="21" t="s">
        <v>7</v>
      </c>
      <c r="L5218" t="s">
        <v>10013</v>
      </c>
      <c r="M5218" t="s">
        <v>860</v>
      </c>
      <c r="N5218" s="21" t="s">
        <v>39</v>
      </c>
      <c r="O5218" s="21" t="s">
        <v>57</v>
      </c>
      <c r="P5218" s="21" t="s">
        <v>31</v>
      </c>
      <c r="Q5218" s="21" t="s">
        <v>32</v>
      </c>
      <c r="R5218" s="21" t="s">
        <v>33</v>
      </c>
      <c r="S5218" s="21" t="s">
        <v>31</v>
      </c>
      <c r="T5218" s="21" t="s">
        <v>42</v>
      </c>
      <c r="U5218">
        <v>2</v>
      </c>
      <c r="V5218" s="21" t="s">
        <v>31</v>
      </c>
      <c r="W5218" s="21" t="s">
        <v>31</v>
      </c>
      <c r="X5218" s="21" t="s">
        <v>36</v>
      </c>
      <c r="Y5218">
        <v>53.490800110000002</v>
      </c>
      <c r="Z5218">
        <v>-113.6502881</v>
      </c>
    </row>
    <row r="5219" spans="1:26">
      <c r="A5219">
        <v>5343</v>
      </c>
      <c r="B5219">
        <v>53.52</v>
      </c>
      <c r="C5219">
        <v>-113.47</v>
      </c>
      <c r="D5219" s="21" t="s">
        <v>10014</v>
      </c>
      <c r="E5219" s="22">
        <v>41974</v>
      </c>
      <c r="F5219">
        <v>2014</v>
      </c>
      <c r="G5219">
        <v>12</v>
      </c>
      <c r="H5219">
        <v>1</v>
      </c>
      <c r="I5219" s="21" t="s">
        <v>89</v>
      </c>
      <c r="J5219">
        <v>0.875</v>
      </c>
      <c r="K5219" s="21" t="s">
        <v>26</v>
      </c>
      <c r="L5219" t="s">
        <v>10015</v>
      </c>
      <c r="M5219" t="s">
        <v>469</v>
      </c>
      <c r="N5219" s="21" t="s">
        <v>29</v>
      </c>
      <c r="O5219" s="21" t="s">
        <v>30</v>
      </c>
      <c r="P5219" s="21" t="s">
        <v>31</v>
      </c>
      <c r="Q5219" s="21" t="s">
        <v>41</v>
      </c>
      <c r="R5219" s="21" t="s">
        <v>33</v>
      </c>
      <c r="S5219" s="21" t="s">
        <v>190</v>
      </c>
      <c r="T5219" s="21" t="s">
        <v>42</v>
      </c>
      <c r="U5219">
        <v>2</v>
      </c>
      <c r="V5219" s="21" t="s">
        <v>302</v>
      </c>
      <c r="W5219" s="21" t="s">
        <v>58</v>
      </c>
      <c r="X5219" s="21" t="s">
        <v>36</v>
      </c>
      <c r="Y5219">
        <v>53.515074630000001</v>
      </c>
      <c r="Z5219">
        <v>-113.46727559999999</v>
      </c>
    </row>
    <row r="5220" spans="1:26">
      <c r="A5220">
        <v>5344</v>
      </c>
      <c r="B5220">
        <v>53.57</v>
      </c>
      <c r="C5220">
        <v>-113.56</v>
      </c>
      <c r="D5220" s="21" t="s">
        <v>4763</v>
      </c>
      <c r="E5220" s="22">
        <v>41975</v>
      </c>
      <c r="F5220">
        <v>2014</v>
      </c>
      <c r="G5220">
        <v>12</v>
      </c>
      <c r="H5220">
        <v>2</v>
      </c>
      <c r="I5220" s="21" t="s">
        <v>89</v>
      </c>
      <c r="J5220">
        <v>0.25</v>
      </c>
      <c r="K5220" s="21" t="s">
        <v>26</v>
      </c>
      <c r="L5220" t="s">
        <v>4690</v>
      </c>
      <c r="M5220" t="s">
        <v>1248</v>
      </c>
      <c r="N5220" s="21" t="s">
        <v>39</v>
      </c>
      <c r="O5220" s="21" t="s">
        <v>30</v>
      </c>
      <c r="P5220" s="21" t="s">
        <v>31</v>
      </c>
      <c r="Q5220" s="21" t="s">
        <v>31</v>
      </c>
      <c r="R5220" s="21" t="s">
        <v>31</v>
      </c>
      <c r="S5220" s="21" t="s">
        <v>31</v>
      </c>
      <c r="T5220" s="21" t="s">
        <v>31</v>
      </c>
      <c r="U5220">
        <v>1</v>
      </c>
      <c r="V5220" s="21" t="s">
        <v>31</v>
      </c>
      <c r="W5220" s="21" t="s">
        <v>31</v>
      </c>
      <c r="X5220" s="21" t="s">
        <v>36</v>
      </c>
      <c r="Y5220">
        <v>53.565059589999997</v>
      </c>
      <c r="Z5220">
        <v>-113.5614276</v>
      </c>
    </row>
    <row r="5221" spans="1:26">
      <c r="A5221">
        <v>5345</v>
      </c>
      <c r="B5221">
        <v>53.57</v>
      </c>
      <c r="C5221">
        <v>-113.56</v>
      </c>
      <c r="D5221" s="21" t="s">
        <v>4763</v>
      </c>
      <c r="E5221" s="22">
        <v>41969</v>
      </c>
      <c r="F5221">
        <v>2014</v>
      </c>
      <c r="G5221">
        <v>11</v>
      </c>
      <c r="H5221">
        <v>26</v>
      </c>
      <c r="I5221" s="21" t="s">
        <v>89</v>
      </c>
      <c r="J5221" t="s">
        <v>26</v>
      </c>
      <c r="K5221" s="21" t="s">
        <v>26</v>
      </c>
      <c r="L5221" t="s">
        <v>4690</v>
      </c>
      <c r="M5221" t="s">
        <v>1248</v>
      </c>
      <c r="N5221" s="21" t="s">
        <v>39</v>
      </c>
      <c r="O5221" s="21" t="s">
        <v>57</v>
      </c>
      <c r="P5221" s="21" t="s">
        <v>31</v>
      </c>
      <c r="Q5221" s="21" t="s">
        <v>31</v>
      </c>
      <c r="R5221" s="21" t="s">
        <v>31</v>
      </c>
      <c r="S5221" s="21" t="s">
        <v>31</v>
      </c>
      <c r="T5221" s="21" t="s">
        <v>42</v>
      </c>
      <c r="U5221" t="s">
        <v>31</v>
      </c>
      <c r="V5221" s="21" t="s">
        <v>31</v>
      </c>
      <c r="W5221" s="21" t="s">
        <v>31</v>
      </c>
      <c r="X5221" s="21" t="s">
        <v>36</v>
      </c>
      <c r="Y5221">
        <v>53.565010669999999</v>
      </c>
      <c r="Z5221">
        <v>-113.5614405</v>
      </c>
    </row>
    <row r="5222" spans="1:26">
      <c r="A5222">
        <v>5346</v>
      </c>
      <c r="B5222">
        <v>53.51</v>
      </c>
      <c r="C5222">
        <v>-113.47</v>
      </c>
      <c r="D5222" s="21" t="s">
        <v>10016</v>
      </c>
      <c r="E5222" s="22">
        <v>41976</v>
      </c>
      <c r="F5222">
        <v>2014</v>
      </c>
      <c r="G5222">
        <v>12</v>
      </c>
      <c r="H5222">
        <v>3</v>
      </c>
      <c r="I5222" s="21" t="s">
        <v>89</v>
      </c>
      <c r="J5222">
        <v>0.95833333333333337</v>
      </c>
      <c r="K5222" s="21" t="s">
        <v>26</v>
      </c>
      <c r="L5222">
        <v>7896160506</v>
      </c>
      <c r="M5222" t="s">
        <v>38</v>
      </c>
      <c r="N5222" s="21" t="s">
        <v>39</v>
      </c>
      <c r="O5222" s="21" t="s">
        <v>30</v>
      </c>
      <c r="P5222" s="21" t="s">
        <v>31</v>
      </c>
      <c r="Q5222" s="21" t="s">
        <v>62</v>
      </c>
      <c r="R5222" s="21" t="s">
        <v>33</v>
      </c>
      <c r="S5222" s="21" t="s">
        <v>62</v>
      </c>
      <c r="T5222" s="21" t="s">
        <v>34</v>
      </c>
      <c r="U5222">
        <v>1</v>
      </c>
      <c r="V5222" s="21" t="s">
        <v>31</v>
      </c>
      <c r="W5222" s="21" t="s">
        <v>31</v>
      </c>
      <c r="X5222" s="21" t="s">
        <v>332</v>
      </c>
      <c r="Y5222">
        <v>53.513863999999998</v>
      </c>
      <c r="Z5222">
        <v>-113.467607</v>
      </c>
    </row>
    <row r="5223" spans="1:26">
      <c r="A5223">
        <v>5347</v>
      </c>
      <c r="B5223">
        <v>53.52</v>
      </c>
      <c r="C5223">
        <v>-113.46</v>
      </c>
      <c r="D5223" s="21" t="s">
        <v>10017</v>
      </c>
      <c r="E5223" s="22">
        <v>41682</v>
      </c>
      <c r="F5223">
        <v>2014</v>
      </c>
      <c r="G5223">
        <v>2</v>
      </c>
      <c r="H5223">
        <v>12</v>
      </c>
      <c r="I5223" s="21" t="s">
        <v>25</v>
      </c>
      <c r="J5223">
        <v>0.5</v>
      </c>
      <c r="K5223" s="21" t="s">
        <v>7</v>
      </c>
      <c r="L5223" t="s">
        <v>10018</v>
      </c>
      <c r="M5223" t="s">
        <v>3986</v>
      </c>
      <c r="N5223" s="21" t="s">
        <v>39</v>
      </c>
      <c r="O5223" s="21" t="s">
        <v>30</v>
      </c>
      <c r="P5223" s="21" t="s">
        <v>31</v>
      </c>
      <c r="Q5223" s="21" t="s">
        <v>41</v>
      </c>
      <c r="R5223" s="21" t="s">
        <v>31</v>
      </c>
      <c r="S5223" s="21" t="s">
        <v>31</v>
      </c>
      <c r="T5223" s="21" t="s">
        <v>34</v>
      </c>
      <c r="U5223">
        <v>3</v>
      </c>
      <c r="V5223" s="21" t="s">
        <v>31</v>
      </c>
      <c r="W5223" s="21" t="s">
        <v>58</v>
      </c>
      <c r="X5223" s="21" t="s">
        <v>36</v>
      </c>
      <c r="Y5223">
        <v>53.516050679999999</v>
      </c>
      <c r="Z5223">
        <v>-113.4643037</v>
      </c>
    </row>
    <row r="5224" spans="1:26">
      <c r="A5224">
        <v>5348</v>
      </c>
      <c r="B5224">
        <v>53.51</v>
      </c>
      <c r="C5224">
        <v>-113.6</v>
      </c>
      <c r="D5224" s="21" t="s">
        <v>10019</v>
      </c>
      <c r="E5224" s="22">
        <v>43713</v>
      </c>
      <c r="F5224">
        <v>2019</v>
      </c>
      <c r="G5224">
        <v>9</v>
      </c>
      <c r="H5224">
        <v>5</v>
      </c>
      <c r="I5224" s="21" t="s">
        <v>89</v>
      </c>
      <c r="J5224">
        <v>0.29166666666666669</v>
      </c>
      <c r="K5224" s="21" t="s">
        <v>7</v>
      </c>
      <c r="L5224">
        <v>7808636180</v>
      </c>
      <c r="M5224" t="s">
        <v>10020</v>
      </c>
      <c r="N5224" s="21" t="s">
        <v>39</v>
      </c>
      <c r="O5224" s="21" t="s">
        <v>30</v>
      </c>
      <c r="P5224" s="21" t="s">
        <v>31</v>
      </c>
      <c r="Q5224" s="21" t="s">
        <v>103</v>
      </c>
      <c r="R5224" s="21" t="s">
        <v>31</v>
      </c>
      <c r="S5224" s="21" t="s">
        <v>31</v>
      </c>
      <c r="T5224" s="21" t="s">
        <v>42</v>
      </c>
      <c r="U5224">
        <v>0</v>
      </c>
      <c r="V5224" s="21" t="s">
        <v>31</v>
      </c>
      <c r="W5224" s="21" t="s">
        <v>58</v>
      </c>
      <c r="X5224" s="21" t="s">
        <v>908</v>
      </c>
      <c r="Y5224">
        <v>53.50966468</v>
      </c>
      <c r="Z5224">
        <v>-113.60224169999999</v>
      </c>
    </row>
    <row r="5225" spans="1:26">
      <c r="A5225">
        <v>5349</v>
      </c>
      <c r="B5225">
        <v>53.52</v>
      </c>
      <c r="C5225">
        <v>-113.46</v>
      </c>
      <c r="D5225" s="21" t="s">
        <v>10017</v>
      </c>
      <c r="E5225" s="22">
        <v>41682</v>
      </c>
      <c r="F5225">
        <v>2014</v>
      </c>
      <c r="G5225">
        <v>2</v>
      </c>
      <c r="H5225">
        <v>12</v>
      </c>
      <c r="I5225" s="21" t="s">
        <v>25</v>
      </c>
      <c r="J5225">
        <v>0.70833333333333337</v>
      </c>
      <c r="K5225" s="21" t="s">
        <v>7</v>
      </c>
      <c r="L5225" t="s">
        <v>10018</v>
      </c>
      <c r="M5225" t="s">
        <v>3986</v>
      </c>
      <c r="N5225" s="21" t="s">
        <v>39</v>
      </c>
      <c r="O5225" s="21" t="s">
        <v>30</v>
      </c>
      <c r="P5225" s="21" t="s">
        <v>31</v>
      </c>
      <c r="Q5225" s="21" t="s">
        <v>31</v>
      </c>
      <c r="R5225" s="21" t="s">
        <v>31</v>
      </c>
      <c r="S5225" s="21" t="s">
        <v>31</v>
      </c>
      <c r="T5225" s="21" t="s">
        <v>31</v>
      </c>
      <c r="U5225" t="s">
        <v>31</v>
      </c>
      <c r="V5225" s="21" t="s">
        <v>31</v>
      </c>
      <c r="W5225" s="21" t="s">
        <v>31</v>
      </c>
      <c r="X5225" s="21" t="s">
        <v>36</v>
      </c>
      <c r="Y5225">
        <v>53.516022589999999</v>
      </c>
      <c r="Z5225">
        <v>-113.4642259</v>
      </c>
    </row>
    <row r="5226" spans="1:26">
      <c r="A5226">
        <v>5350</v>
      </c>
      <c r="B5226">
        <v>53.52</v>
      </c>
      <c r="C5226">
        <v>-113.45</v>
      </c>
      <c r="D5226" s="21" t="s">
        <v>10021</v>
      </c>
      <c r="E5226" s="22">
        <v>41710</v>
      </c>
      <c r="F5226">
        <v>2014</v>
      </c>
      <c r="G5226">
        <v>3</v>
      </c>
      <c r="H5226">
        <v>12</v>
      </c>
      <c r="I5226" s="21" t="s">
        <v>25</v>
      </c>
      <c r="J5226">
        <v>0.5</v>
      </c>
      <c r="K5226" s="21" t="s">
        <v>7</v>
      </c>
      <c r="L5226" t="s">
        <v>4091</v>
      </c>
      <c r="M5226" t="s">
        <v>4092</v>
      </c>
      <c r="N5226" s="21" t="s">
        <v>39</v>
      </c>
      <c r="O5226" s="21" t="s">
        <v>30</v>
      </c>
      <c r="P5226" s="21" t="s">
        <v>34</v>
      </c>
      <c r="Q5226" s="21" t="s">
        <v>31</v>
      </c>
      <c r="R5226" s="21" t="s">
        <v>31</v>
      </c>
      <c r="S5226" s="21" t="s">
        <v>31</v>
      </c>
      <c r="T5226" s="21" t="s">
        <v>42</v>
      </c>
      <c r="U5226">
        <v>0</v>
      </c>
      <c r="V5226" s="21" t="s">
        <v>31</v>
      </c>
      <c r="W5226" s="21" t="s">
        <v>35</v>
      </c>
      <c r="X5226" s="21" t="s">
        <v>36</v>
      </c>
      <c r="Y5226">
        <v>53.517090500000002</v>
      </c>
      <c r="Z5226">
        <v>-113.45249130000001</v>
      </c>
    </row>
    <row r="5227" spans="1:26">
      <c r="A5227">
        <v>5351</v>
      </c>
      <c r="B5227">
        <v>53.55</v>
      </c>
      <c r="C5227">
        <v>-113.55</v>
      </c>
      <c r="D5227" s="21" t="s">
        <v>10022</v>
      </c>
      <c r="E5227" s="22">
        <v>41976</v>
      </c>
      <c r="F5227">
        <v>2014</v>
      </c>
      <c r="G5227">
        <v>12</v>
      </c>
      <c r="H5227">
        <v>3</v>
      </c>
      <c r="I5227" s="21" t="s">
        <v>89</v>
      </c>
      <c r="J5227">
        <v>0.79166666666666663</v>
      </c>
      <c r="K5227" s="21" t="s">
        <v>26</v>
      </c>
      <c r="L5227">
        <v>7809990457</v>
      </c>
      <c r="M5227" t="s">
        <v>1248</v>
      </c>
      <c r="N5227" s="21" t="s">
        <v>39</v>
      </c>
      <c r="O5227" s="21" t="s">
        <v>30</v>
      </c>
      <c r="P5227" s="21" t="s">
        <v>31</v>
      </c>
      <c r="Q5227" s="21" t="s">
        <v>62</v>
      </c>
      <c r="R5227" s="21" t="s">
        <v>345</v>
      </c>
      <c r="S5227" s="21" t="s">
        <v>31</v>
      </c>
      <c r="T5227" s="21" t="s">
        <v>34</v>
      </c>
      <c r="U5227" t="s">
        <v>31</v>
      </c>
      <c r="V5227" s="21" t="s">
        <v>98</v>
      </c>
      <c r="W5227" s="21" t="s">
        <v>31</v>
      </c>
      <c r="X5227" s="21" t="s">
        <v>875</v>
      </c>
      <c r="Y5227">
        <v>53.551434999999998</v>
      </c>
      <c r="Z5227">
        <v>-113.54674900000001</v>
      </c>
    </row>
    <row r="5228" spans="1:26">
      <c r="A5228">
        <v>5352</v>
      </c>
      <c r="B5228">
        <v>53.53</v>
      </c>
      <c r="C5228">
        <v>-113.64</v>
      </c>
      <c r="D5228" s="21" t="s">
        <v>31</v>
      </c>
      <c r="E5228" s="22">
        <v>41682</v>
      </c>
      <c r="F5228">
        <v>2014</v>
      </c>
      <c r="G5228">
        <v>2</v>
      </c>
      <c r="H5228">
        <v>12</v>
      </c>
      <c r="I5228" s="21" t="s">
        <v>25</v>
      </c>
      <c r="J5228">
        <v>0.79166666666666663</v>
      </c>
      <c r="K5228" s="21" t="s">
        <v>26</v>
      </c>
      <c r="L5228" t="s">
        <v>31</v>
      </c>
      <c r="M5228" t="s">
        <v>31</v>
      </c>
      <c r="N5228" s="21" t="s">
        <v>39</v>
      </c>
      <c r="O5228" s="21" t="s">
        <v>31</v>
      </c>
      <c r="P5228" s="21" t="s">
        <v>31</v>
      </c>
      <c r="Q5228" s="21" t="s">
        <v>31</v>
      </c>
      <c r="R5228" s="21" t="s">
        <v>31</v>
      </c>
      <c r="S5228" s="21" t="s">
        <v>31</v>
      </c>
      <c r="T5228" s="21" t="s">
        <v>31</v>
      </c>
      <c r="U5228" t="s">
        <v>31</v>
      </c>
      <c r="V5228" s="21" t="s">
        <v>31</v>
      </c>
      <c r="W5228" s="21" t="s">
        <v>31</v>
      </c>
      <c r="X5228" s="21" t="s">
        <v>36</v>
      </c>
      <c r="Y5228">
        <v>53.534476169999998</v>
      </c>
      <c r="Z5228">
        <v>-113.638593</v>
      </c>
    </row>
    <row r="5229" spans="1:26">
      <c r="A5229">
        <v>5353</v>
      </c>
      <c r="B5229">
        <v>53.49</v>
      </c>
      <c r="C5229">
        <v>-113.62</v>
      </c>
      <c r="D5229" s="21" t="s">
        <v>9572</v>
      </c>
      <c r="E5229" s="22">
        <v>42423</v>
      </c>
      <c r="F5229">
        <v>2016</v>
      </c>
      <c r="G5229">
        <v>2</v>
      </c>
      <c r="H5229">
        <v>23</v>
      </c>
      <c r="I5229" s="21" t="s">
        <v>25</v>
      </c>
      <c r="J5229" t="s">
        <v>137</v>
      </c>
      <c r="K5229" s="21" t="s">
        <v>31</v>
      </c>
      <c r="L5229" t="s">
        <v>9573</v>
      </c>
      <c r="M5229" t="s">
        <v>9574</v>
      </c>
      <c r="N5229" s="21" t="s">
        <v>39</v>
      </c>
      <c r="O5229" s="21" t="s">
        <v>30</v>
      </c>
      <c r="P5229" s="21" t="s">
        <v>31</v>
      </c>
      <c r="Q5229" s="21" t="s">
        <v>31</v>
      </c>
      <c r="R5229" s="21" t="s">
        <v>31</v>
      </c>
      <c r="S5229" s="21" t="s">
        <v>31</v>
      </c>
      <c r="T5229" s="21" t="s">
        <v>31</v>
      </c>
      <c r="U5229" t="s">
        <v>31</v>
      </c>
      <c r="V5229" s="21" t="s">
        <v>31</v>
      </c>
      <c r="W5229" s="21" t="s">
        <v>31</v>
      </c>
      <c r="X5229" s="21" t="s">
        <v>36</v>
      </c>
      <c r="Y5229">
        <v>53.493455419999997</v>
      </c>
      <c r="Z5229">
        <v>-113.6181874</v>
      </c>
    </row>
    <row r="5230" spans="1:26">
      <c r="A5230">
        <v>5354</v>
      </c>
      <c r="B5230">
        <v>53.61</v>
      </c>
      <c r="C5230">
        <v>-113.39</v>
      </c>
      <c r="D5230" s="21" t="s">
        <v>10023</v>
      </c>
      <c r="E5230" s="22">
        <v>41977</v>
      </c>
      <c r="F5230">
        <v>2014</v>
      </c>
      <c r="G5230">
        <v>12</v>
      </c>
      <c r="H5230">
        <v>4</v>
      </c>
      <c r="I5230" s="21" t="s">
        <v>89</v>
      </c>
      <c r="J5230">
        <v>0.95833333333333337</v>
      </c>
      <c r="K5230" s="21" t="s">
        <v>26</v>
      </c>
      <c r="L5230" t="s">
        <v>706</v>
      </c>
      <c r="M5230" t="s">
        <v>4026</v>
      </c>
      <c r="N5230" s="21" t="s">
        <v>39</v>
      </c>
      <c r="O5230" s="21" t="s">
        <v>30</v>
      </c>
      <c r="P5230" s="21" t="s">
        <v>31</v>
      </c>
      <c r="Q5230" s="21" t="s">
        <v>31</v>
      </c>
      <c r="R5230" s="21" t="s">
        <v>31</v>
      </c>
      <c r="S5230" s="21" t="s">
        <v>31</v>
      </c>
      <c r="T5230" s="21" t="s">
        <v>31</v>
      </c>
      <c r="U5230" t="s">
        <v>31</v>
      </c>
      <c r="V5230" s="21" t="s">
        <v>31</v>
      </c>
      <c r="W5230" s="21" t="s">
        <v>35</v>
      </c>
      <c r="X5230" s="21" t="s">
        <v>488</v>
      </c>
      <c r="Y5230">
        <v>53.606062000000001</v>
      </c>
      <c r="Z5230">
        <v>-113.39098199999999</v>
      </c>
    </row>
    <row r="5231" spans="1:26">
      <c r="A5231">
        <v>5355</v>
      </c>
      <c r="B5231">
        <v>53.55</v>
      </c>
      <c r="C5231">
        <v>-113.55</v>
      </c>
      <c r="D5231" s="21" t="s">
        <v>10024</v>
      </c>
      <c r="E5231" s="22">
        <v>41977</v>
      </c>
      <c r="F5231">
        <v>2014</v>
      </c>
      <c r="G5231">
        <v>12</v>
      </c>
      <c r="H5231">
        <v>4</v>
      </c>
      <c r="I5231" s="21" t="s">
        <v>89</v>
      </c>
      <c r="J5231">
        <v>0.91666666666666663</v>
      </c>
      <c r="K5231" s="21" t="s">
        <v>26</v>
      </c>
      <c r="L5231" t="s">
        <v>2175</v>
      </c>
      <c r="M5231" t="s">
        <v>2176</v>
      </c>
      <c r="N5231" s="21" t="s">
        <v>39</v>
      </c>
      <c r="O5231" s="21" t="s">
        <v>31</v>
      </c>
      <c r="P5231" s="21" t="s">
        <v>31</v>
      </c>
      <c r="Q5231" s="21" t="s">
        <v>31</v>
      </c>
      <c r="R5231" s="21" t="s">
        <v>31</v>
      </c>
      <c r="S5231" s="21" t="s">
        <v>31</v>
      </c>
      <c r="T5231" s="21" t="s">
        <v>31</v>
      </c>
      <c r="U5231" t="s">
        <v>31</v>
      </c>
      <c r="V5231" s="21" t="s">
        <v>31</v>
      </c>
      <c r="W5231" s="21" t="s">
        <v>31</v>
      </c>
      <c r="X5231" s="21" t="s">
        <v>36</v>
      </c>
      <c r="Y5231">
        <v>53.5528507</v>
      </c>
      <c r="Z5231">
        <v>-113.5493566</v>
      </c>
    </row>
    <row r="5232" spans="1:26">
      <c r="A5232">
        <v>5356</v>
      </c>
      <c r="B5232">
        <v>53.51</v>
      </c>
      <c r="C5232">
        <v>-113.45</v>
      </c>
      <c r="D5232" s="21" t="s">
        <v>10025</v>
      </c>
      <c r="E5232" s="22">
        <v>41978</v>
      </c>
      <c r="F5232">
        <v>2014</v>
      </c>
      <c r="G5232">
        <v>12</v>
      </c>
      <c r="H5232">
        <v>5</v>
      </c>
      <c r="I5232" s="21" t="s">
        <v>89</v>
      </c>
      <c r="J5232">
        <v>0.625</v>
      </c>
      <c r="K5232" s="21" t="s">
        <v>7</v>
      </c>
      <c r="L5232" t="s">
        <v>10026</v>
      </c>
      <c r="M5232" t="s">
        <v>275</v>
      </c>
      <c r="N5232" s="21" t="s">
        <v>29</v>
      </c>
      <c r="O5232" s="21" t="s">
        <v>30</v>
      </c>
      <c r="P5232" s="21" t="s">
        <v>31</v>
      </c>
      <c r="Q5232" s="21" t="s">
        <v>41</v>
      </c>
      <c r="R5232" s="21" t="s">
        <v>31</v>
      </c>
      <c r="S5232" s="21" t="s">
        <v>31</v>
      </c>
      <c r="T5232" s="21" t="s">
        <v>42</v>
      </c>
      <c r="U5232">
        <v>3</v>
      </c>
      <c r="V5232" s="21" t="s">
        <v>31</v>
      </c>
      <c r="W5232" s="21" t="s">
        <v>58</v>
      </c>
      <c r="X5232" s="21" t="s">
        <v>36</v>
      </c>
      <c r="Y5232">
        <v>53.514394860000003</v>
      </c>
      <c r="Z5232">
        <v>-113.4460249</v>
      </c>
    </row>
    <row r="5233" spans="1:26">
      <c r="A5233">
        <v>5357</v>
      </c>
      <c r="B5233">
        <v>53.49</v>
      </c>
      <c r="C5233">
        <v>-113.65</v>
      </c>
      <c r="D5233" s="21" t="s">
        <v>4495</v>
      </c>
      <c r="E5233" s="22">
        <v>42066</v>
      </c>
      <c r="F5233">
        <v>2015</v>
      </c>
      <c r="G5233">
        <v>3</v>
      </c>
      <c r="H5233">
        <v>3</v>
      </c>
      <c r="I5233" s="21" t="s">
        <v>25</v>
      </c>
      <c r="J5233">
        <v>0.79166666666666663</v>
      </c>
      <c r="K5233" s="21" t="s">
        <v>26</v>
      </c>
      <c r="L5233" t="s">
        <v>10027</v>
      </c>
      <c r="M5233" t="s">
        <v>4497</v>
      </c>
      <c r="N5233" s="21" t="s">
        <v>39</v>
      </c>
      <c r="O5233" s="21" t="s">
        <v>30</v>
      </c>
      <c r="P5233" s="21" t="s">
        <v>31</v>
      </c>
      <c r="Q5233" s="21" t="s">
        <v>31</v>
      </c>
      <c r="R5233" s="21" t="s">
        <v>146</v>
      </c>
      <c r="S5233" s="21" t="s">
        <v>31</v>
      </c>
      <c r="T5233" s="21" t="s">
        <v>31</v>
      </c>
      <c r="U5233" t="s">
        <v>31</v>
      </c>
      <c r="V5233" s="21" t="s">
        <v>31</v>
      </c>
      <c r="W5233" s="21" t="s">
        <v>31</v>
      </c>
      <c r="X5233" s="21" t="s">
        <v>36</v>
      </c>
      <c r="Y5233">
        <v>53.488093569999997</v>
      </c>
      <c r="Z5233">
        <v>-113.6491508</v>
      </c>
    </row>
    <row r="5234" spans="1:26">
      <c r="A5234">
        <v>5358</v>
      </c>
      <c r="B5234">
        <v>53.52</v>
      </c>
      <c r="C5234">
        <v>-113.52</v>
      </c>
      <c r="D5234" s="21" t="s">
        <v>10028</v>
      </c>
      <c r="E5234" s="22">
        <v>41981</v>
      </c>
      <c r="F5234">
        <v>2014</v>
      </c>
      <c r="G5234">
        <v>12</v>
      </c>
      <c r="H5234">
        <v>8</v>
      </c>
      <c r="I5234" s="21" t="s">
        <v>89</v>
      </c>
      <c r="J5234" t="s">
        <v>450</v>
      </c>
      <c r="K5234" s="21" t="s">
        <v>26</v>
      </c>
      <c r="L5234" t="s">
        <v>10029</v>
      </c>
      <c r="M5234" t="s">
        <v>10030</v>
      </c>
      <c r="N5234" s="21" t="s">
        <v>39</v>
      </c>
      <c r="O5234" s="21" t="s">
        <v>30</v>
      </c>
      <c r="P5234" s="21" t="s">
        <v>31</v>
      </c>
      <c r="Q5234" s="21" t="s">
        <v>62</v>
      </c>
      <c r="R5234" s="21" t="s">
        <v>31</v>
      </c>
      <c r="S5234" s="21" t="s">
        <v>31</v>
      </c>
      <c r="T5234" s="21" t="s">
        <v>42</v>
      </c>
      <c r="U5234">
        <v>0</v>
      </c>
      <c r="V5234" s="21" t="s">
        <v>31</v>
      </c>
      <c r="W5234" s="21" t="s">
        <v>31</v>
      </c>
      <c r="X5234" s="21" t="s">
        <v>36</v>
      </c>
      <c r="Y5234">
        <v>53.520181520000001</v>
      </c>
      <c r="Z5234">
        <v>-113.5178138</v>
      </c>
    </row>
    <row r="5235" spans="1:26">
      <c r="A5235">
        <v>5359</v>
      </c>
      <c r="B5235">
        <v>53.5</v>
      </c>
      <c r="C5235">
        <v>-113.46</v>
      </c>
      <c r="D5235" s="21" t="s">
        <v>10031</v>
      </c>
      <c r="E5235" s="22">
        <v>41981</v>
      </c>
      <c r="F5235">
        <v>2014</v>
      </c>
      <c r="G5235">
        <v>12</v>
      </c>
      <c r="H5235">
        <v>8</v>
      </c>
      <c r="I5235" s="21" t="s">
        <v>89</v>
      </c>
      <c r="J5235">
        <v>0.5</v>
      </c>
      <c r="K5235" s="21" t="s">
        <v>7</v>
      </c>
      <c r="L5235" t="s">
        <v>10032</v>
      </c>
      <c r="M5235" t="s">
        <v>10033</v>
      </c>
      <c r="N5235" s="21" t="s">
        <v>39</v>
      </c>
      <c r="O5235" s="21" t="s">
        <v>30</v>
      </c>
      <c r="P5235" s="21" t="s">
        <v>31</v>
      </c>
      <c r="Q5235" s="21" t="s">
        <v>32</v>
      </c>
      <c r="R5235" s="21" t="s">
        <v>33</v>
      </c>
      <c r="S5235" s="21" t="s">
        <v>506</v>
      </c>
      <c r="T5235" s="21" t="s">
        <v>42</v>
      </c>
      <c r="U5235">
        <v>0</v>
      </c>
      <c r="V5235" s="21" t="s">
        <v>31</v>
      </c>
      <c r="W5235" s="21" t="s">
        <v>31</v>
      </c>
      <c r="X5235" s="21" t="s">
        <v>502</v>
      </c>
      <c r="Y5235">
        <v>53.502552000000001</v>
      </c>
      <c r="Z5235">
        <v>-113.45660700000001</v>
      </c>
    </row>
    <row r="5236" spans="1:26">
      <c r="A5236">
        <v>5360</v>
      </c>
      <c r="B5236">
        <v>53.52</v>
      </c>
      <c r="C5236">
        <v>-113.44</v>
      </c>
      <c r="D5236" s="21" t="s">
        <v>4823</v>
      </c>
      <c r="E5236" s="22">
        <v>41863</v>
      </c>
      <c r="F5236">
        <v>2014</v>
      </c>
      <c r="G5236">
        <v>8</v>
      </c>
      <c r="H5236">
        <v>12</v>
      </c>
      <c r="I5236" s="21" t="s">
        <v>78</v>
      </c>
      <c r="J5236">
        <v>0.45833333333333331</v>
      </c>
      <c r="K5236" s="21" t="s">
        <v>7</v>
      </c>
      <c r="L5236" t="s">
        <v>4091</v>
      </c>
      <c r="M5236" t="s">
        <v>4092</v>
      </c>
      <c r="N5236" s="21" t="s">
        <v>39</v>
      </c>
      <c r="O5236" s="21" t="s">
        <v>30</v>
      </c>
      <c r="P5236" s="21" t="s">
        <v>31</v>
      </c>
      <c r="Q5236" s="21" t="s">
        <v>62</v>
      </c>
      <c r="R5236" s="21" t="s">
        <v>31</v>
      </c>
      <c r="S5236" s="21" t="s">
        <v>31</v>
      </c>
      <c r="T5236" s="21" t="s">
        <v>31</v>
      </c>
      <c r="U5236" t="s">
        <v>31</v>
      </c>
      <c r="V5236" s="21" t="s">
        <v>31</v>
      </c>
      <c r="W5236" s="21" t="s">
        <v>31</v>
      </c>
      <c r="X5236" s="21" t="s">
        <v>36</v>
      </c>
      <c r="Y5236">
        <v>53.51647809</v>
      </c>
      <c r="Z5236">
        <v>-113.443665</v>
      </c>
    </row>
    <row r="5237" spans="1:26">
      <c r="A5237">
        <v>5361</v>
      </c>
      <c r="B5237">
        <v>53.45</v>
      </c>
      <c r="C5237">
        <v>-113.52</v>
      </c>
      <c r="D5237" s="21" t="s">
        <v>9818</v>
      </c>
      <c r="E5237" s="22">
        <v>44023</v>
      </c>
      <c r="F5237">
        <v>2020</v>
      </c>
      <c r="G5237">
        <v>7</v>
      </c>
      <c r="H5237">
        <v>11</v>
      </c>
      <c r="I5237" s="21" t="s">
        <v>78</v>
      </c>
      <c r="J5237">
        <v>0</v>
      </c>
      <c r="K5237" s="21" t="s">
        <v>26</v>
      </c>
      <c r="L5237" t="s">
        <v>7759</v>
      </c>
      <c r="M5237" t="s">
        <v>10034</v>
      </c>
      <c r="N5237" s="21" t="s">
        <v>39</v>
      </c>
      <c r="O5237" s="21" t="s">
        <v>31</v>
      </c>
      <c r="P5237" s="21" t="s">
        <v>31</v>
      </c>
      <c r="Q5237" s="21" t="s">
        <v>31</v>
      </c>
      <c r="R5237" s="21" t="s">
        <v>31</v>
      </c>
      <c r="S5237" s="21" t="s">
        <v>31</v>
      </c>
      <c r="T5237" s="21" t="s">
        <v>31</v>
      </c>
      <c r="U5237" t="s">
        <v>31</v>
      </c>
      <c r="V5237" s="21" t="s">
        <v>31</v>
      </c>
      <c r="W5237" s="21" t="s">
        <v>31</v>
      </c>
      <c r="X5237" s="21" t="s">
        <v>326</v>
      </c>
      <c r="Y5237">
        <v>53.447449220000003</v>
      </c>
      <c r="Z5237">
        <v>-113.518023</v>
      </c>
    </row>
    <row r="5238" spans="1:26">
      <c r="A5238">
        <v>5362</v>
      </c>
      <c r="B5238">
        <v>53.51</v>
      </c>
      <c r="C5238">
        <v>-113.45</v>
      </c>
      <c r="D5238" s="21" t="s">
        <v>10035</v>
      </c>
      <c r="E5238" s="22">
        <v>41981</v>
      </c>
      <c r="F5238">
        <v>2014</v>
      </c>
      <c r="G5238">
        <v>12</v>
      </c>
      <c r="H5238">
        <v>8</v>
      </c>
      <c r="I5238" s="21" t="s">
        <v>89</v>
      </c>
      <c r="J5238">
        <v>0.625</v>
      </c>
      <c r="K5238" s="21" t="s">
        <v>7</v>
      </c>
      <c r="L5238" t="s">
        <v>338</v>
      </c>
      <c r="M5238" t="s">
        <v>339</v>
      </c>
      <c r="N5238" s="21" t="s">
        <v>39</v>
      </c>
      <c r="O5238" s="21" t="s">
        <v>30</v>
      </c>
      <c r="P5238" s="21" t="s">
        <v>31</v>
      </c>
      <c r="Q5238" s="21" t="s">
        <v>41</v>
      </c>
      <c r="R5238" s="21" t="s">
        <v>31</v>
      </c>
      <c r="S5238" s="21" t="s">
        <v>31</v>
      </c>
      <c r="T5238" s="21" t="s">
        <v>31</v>
      </c>
      <c r="U5238">
        <v>1</v>
      </c>
      <c r="V5238" s="21" t="s">
        <v>31</v>
      </c>
      <c r="W5238" s="21" t="s">
        <v>35</v>
      </c>
      <c r="X5238" s="21" t="s">
        <v>36</v>
      </c>
      <c r="Y5238">
        <v>53.506480140000001</v>
      </c>
      <c r="Z5238">
        <v>-113.4503294</v>
      </c>
    </row>
    <row r="5239" spans="1:26">
      <c r="A5239">
        <v>5363</v>
      </c>
      <c r="B5239">
        <v>53.54</v>
      </c>
      <c r="C5239">
        <v>-113.47</v>
      </c>
      <c r="D5239" s="21" t="s">
        <v>10036</v>
      </c>
      <c r="E5239" s="22">
        <v>43776</v>
      </c>
      <c r="F5239">
        <v>2019</v>
      </c>
      <c r="G5239">
        <v>11</v>
      </c>
      <c r="H5239">
        <v>7</v>
      </c>
      <c r="I5239" s="21" t="s">
        <v>89</v>
      </c>
      <c r="J5239">
        <v>0.75</v>
      </c>
      <c r="K5239" s="21" t="s">
        <v>26</v>
      </c>
      <c r="L5239" t="s">
        <v>995</v>
      </c>
      <c r="M5239" t="s">
        <v>996</v>
      </c>
      <c r="N5239" s="21" t="s">
        <v>39</v>
      </c>
      <c r="O5239" s="21" t="s">
        <v>57</v>
      </c>
      <c r="P5239" s="21" t="s">
        <v>31</v>
      </c>
      <c r="Q5239" s="21" t="s">
        <v>31</v>
      </c>
      <c r="R5239" s="21" t="s">
        <v>31</v>
      </c>
      <c r="S5239" s="21" t="s">
        <v>31</v>
      </c>
      <c r="T5239" s="21" t="s">
        <v>31</v>
      </c>
      <c r="U5239">
        <v>0</v>
      </c>
      <c r="V5239" s="21" t="s">
        <v>31</v>
      </c>
      <c r="W5239" s="21" t="s">
        <v>31</v>
      </c>
      <c r="X5239" s="21" t="s">
        <v>875</v>
      </c>
      <c r="Y5239">
        <v>53.53800906</v>
      </c>
      <c r="Z5239">
        <v>-113.4721894</v>
      </c>
    </row>
    <row r="5240" spans="1:26">
      <c r="A5240">
        <v>5364</v>
      </c>
      <c r="B5240">
        <v>53.52</v>
      </c>
      <c r="C5240">
        <v>-113.48</v>
      </c>
      <c r="D5240" s="21" t="s">
        <v>10037</v>
      </c>
      <c r="E5240" s="22">
        <v>41982</v>
      </c>
      <c r="F5240">
        <v>2014</v>
      </c>
      <c r="G5240">
        <v>12</v>
      </c>
      <c r="H5240">
        <v>9</v>
      </c>
      <c r="I5240" s="21" t="s">
        <v>89</v>
      </c>
      <c r="J5240">
        <v>0.20833333333333334</v>
      </c>
      <c r="K5240" s="21" t="s">
        <v>26</v>
      </c>
      <c r="L5240" t="s">
        <v>9510</v>
      </c>
      <c r="M5240" t="s">
        <v>9511</v>
      </c>
      <c r="N5240" s="21" t="s">
        <v>39</v>
      </c>
      <c r="O5240" s="21" t="s">
        <v>30</v>
      </c>
      <c r="P5240" s="21" t="s">
        <v>31</v>
      </c>
      <c r="Q5240" s="21" t="s">
        <v>62</v>
      </c>
      <c r="R5240" s="21" t="s">
        <v>97</v>
      </c>
      <c r="S5240" s="21" t="s">
        <v>31</v>
      </c>
      <c r="T5240" s="21" t="s">
        <v>42</v>
      </c>
      <c r="U5240">
        <v>0</v>
      </c>
      <c r="V5240" s="21" t="s">
        <v>98</v>
      </c>
      <c r="W5240" s="21" t="s">
        <v>35</v>
      </c>
      <c r="X5240" s="21" t="s">
        <v>36</v>
      </c>
      <c r="Y5240">
        <v>53.523520230000003</v>
      </c>
      <c r="Z5240">
        <v>-113.4822101</v>
      </c>
    </row>
    <row r="5241" spans="1:26">
      <c r="A5241">
        <v>5365</v>
      </c>
      <c r="B5241">
        <v>53.55</v>
      </c>
      <c r="C5241">
        <v>-113.54</v>
      </c>
      <c r="D5241" s="21" t="s">
        <v>10038</v>
      </c>
      <c r="E5241" s="22">
        <v>41982</v>
      </c>
      <c r="F5241">
        <v>2014</v>
      </c>
      <c r="G5241">
        <v>12</v>
      </c>
      <c r="H5241">
        <v>9</v>
      </c>
      <c r="I5241" s="21" t="s">
        <v>89</v>
      </c>
      <c r="J5241">
        <v>0.83333333333333337</v>
      </c>
      <c r="K5241" s="21" t="s">
        <v>26</v>
      </c>
      <c r="L5241" t="s">
        <v>10039</v>
      </c>
      <c r="M5241" t="s">
        <v>2229</v>
      </c>
      <c r="N5241" s="21" t="s">
        <v>39</v>
      </c>
      <c r="O5241" s="21" t="s">
        <v>30</v>
      </c>
      <c r="P5241" s="21" t="s">
        <v>31</v>
      </c>
      <c r="Q5241" s="21" t="s">
        <v>31</v>
      </c>
      <c r="R5241" s="21" t="s">
        <v>31</v>
      </c>
      <c r="S5241" s="21" t="s">
        <v>31</v>
      </c>
      <c r="T5241" s="21" t="s">
        <v>42</v>
      </c>
      <c r="U5241">
        <v>0</v>
      </c>
      <c r="V5241" s="21" t="s">
        <v>31</v>
      </c>
      <c r="W5241" s="21" t="s">
        <v>31</v>
      </c>
      <c r="X5241" s="21" t="s">
        <v>36</v>
      </c>
      <c r="Y5241">
        <v>53.552429189999998</v>
      </c>
      <c r="Z5241">
        <v>-113.53944850000001</v>
      </c>
    </row>
    <row r="5242" spans="1:26">
      <c r="A5242">
        <v>5366</v>
      </c>
      <c r="B5242">
        <v>53.41</v>
      </c>
      <c r="C5242">
        <v>-113.47</v>
      </c>
      <c r="D5242" s="21" t="s">
        <v>10040</v>
      </c>
      <c r="E5242" s="22">
        <v>41982</v>
      </c>
      <c r="F5242">
        <v>2014</v>
      </c>
      <c r="G5242">
        <v>12</v>
      </c>
      <c r="H5242">
        <v>9</v>
      </c>
      <c r="I5242" s="21" t="s">
        <v>89</v>
      </c>
      <c r="J5242">
        <v>0.79166666666666663</v>
      </c>
      <c r="K5242" s="21" t="s">
        <v>26</v>
      </c>
      <c r="L5242" t="s">
        <v>10041</v>
      </c>
      <c r="M5242" t="s">
        <v>10042</v>
      </c>
      <c r="N5242" s="21" t="s">
        <v>39</v>
      </c>
      <c r="O5242" s="21" t="s">
        <v>31</v>
      </c>
      <c r="P5242" s="21" t="s">
        <v>31</v>
      </c>
      <c r="Q5242" s="21" t="s">
        <v>31</v>
      </c>
      <c r="R5242" s="21" t="s">
        <v>31</v>
      </c>
      <c r="S5242" s="21" t="s">
        <v>31</v>
      </c>
      <c r="T5242" s="21" t="s">
        <v>42</v>
      </c>
      <c r="U5242" t="s">
        <v>31</v>
      </c>
      <c r="V5242" s="21" t="s">
        <v>31</v>
      </c>
      <c r="W5242" s="21" t="s">
        <v>31</v>
      </c>
      <c r="X5242" s="21" t="s">
        <v>875</v>
      </c>
      <c r="Y5242">
        <v>53.413272999999997</v>
      </c>
      <c r="Z5242">
        <v>-113.466977</v>
      </c>
    </row>
    <row r="5243" spans="1:26">
      <c r="A5243">
        <v>5367</v>
      </c>
      <c r="B5243">
        <v>53.43</v>
      </c>
      <c r="C5243">
        <v>-113.63</v>
      </c>
      <c r="D5243" s="21" t="s">
        <v>10043</v>
      </c>
      <c r="E5243" s="22">
        <v>44147</v>
      </c>
      <c r="F5243">
        <v>2020</v>
      </c>
      <c r="G5243">
        <v>11</v>
      </c>
      <c r="H5243">
        <v>12</v>
      </c>
      <c r="I5243" s="21" t="s">
        <v>89</v>
      </c>
      <c r="J5243">
        <v>0.70833333333333337</v>
      </c>
      <c r="K5243" s="21" t="s">
        <v>7</v>
      </c>
      <c r="L5243" t="s">
        <v>604</v>
      </c>
      <c r="M5243" t="s">
        <v>604</v>
      </c>
      <c r="N5243" s="21" t="s">
        <v>39</v>
      </c>
      <c r="O5243" s="21" t="s">
        <v>30</v>
      </c>
      <c r="P5243" s="21" t="s">
        <v>31</v>
      </c>
      <c r="Q5243" s="21" t="s">
        <v>31</v>
      </c>
      <c r="R5243" s="21" t="s">
        <v>31</v>
      </c>
      <c r="S5243" s="21" t="s">
        <v>31</v>
      </c>
      <c r="T5243" s="21" t="s">
        <v>42</v>
      </c>
      <c r="U5243" t="s">
        <v>31</v>
      </c>
      <c r="V5243" s="21" t="s">
        <v>31</v>
      </c>
      <c r="W5243" s="21" t="s">
        <v>31</v>
      </c>
      <c r="X5243" s="21" t="s">
        <v>332</v>
      </c>
      <c r="Y5243">
        <v>53.426870999999998</v>
      </c>
      <c r="Z5243">
        <v>-113.634022</v>
      </c>
    </row>
    <row r="5244" spans="1:26">
      <c r="A5244">
        <v>5368</v>
      </c>
      <c r="B5244">
        <v>53.45</v>
      </c>
      <c r="C5244">
        <v>-113.43</v>
      </c>
      <c r="D5244" s="21" t="s">
        <v>10044</v>
      </c>
      <c r="E5244" s="22">
        <v>41982</v>
      </c>
      <c r="F5244">
        <v>2014</v>
      </c>
      <c r="G5244">
        <v>12</v>
      </c>
      <c r="H5244">
        <v>9</v>
      </c>
      <c r="I5244" s="21" t="s">
        <v>89</v>
      </c>
      <c r="J5244">
        <v>0.33333333333333331</v>
      </c>
      <c r="K5244" s="21" t="s">
        <v>26</v>
      </c>
      <c r="L5244" t="s">
        <v>2084</v>
      </c>
      <c r="M5244" t="s">
        <v>472</v>
      </c>
      <c r="N5244" s="21" t="s">
        <v>39</v>
      </c>
      <c r="O5244" s="21" t="s">
        <v>30</v>
      </c>
      <c r="P5244" s="21" t="s">
        <v>31</v>
      </c>
      <c r="Q5244" s="21" t="s">
        <v>41</v>
      </c>
      <c r="R5244" s="21" t="s">
        <v>345</v>
      </c>
      <c r="S5244" s="21" t="s">
        <v>31</v>
      </c>
      <c r="T5244" s="21" t="s">
        <v>42</v>
      </c>
      <c r="U5244">
        <v>1</v>
      </c>
      <c r="V5244" s="21" t="s">
        <v>98</v>
      </c>
      <c r="W5244" s="21" t="s">
        <v>31</v>
      </c>
      <c r="X5244" s="21" t="s">
        <v>326</v>
      </c>
      <c r="Y5244">
        <v>53.445436000000001</v>
      </c>
      <c r="Z5244">
        <v>-113.432911</v>
      </c>
    </row>
    <row r="5245" spans="1:26">
      <c r="A5245">
        <v>5369</v>
      </c>
      <c r="B5245">
        <v>53.53</v>
      </c>
      <c r="C5245">
        <v>-113.48</v>
      </c>
      <c r="D5245" s="21" t="s">
        <v>10045</v>
      </c>
      <c r="E5245" s="22">
        <v>43340</v>
      </c>
      <c r="F5245">
        <v>2018</v>
      </c>
      <c r="G5245">
        <v>8</v>
      </c>
      <c r="H5245">
        <v>28</v>
      </c>
      <c r="I5245" s="21" t="s">
        <v>78</v>
      </c>
      <c r="J5245">
        <v>0.875</v>
      </c>
      <c r="K5245" s="21" t="s">
        <v>7</v>
      </c>
      <c r="L5245" t="s">
        <v>7675</v>
      </c>
      <c r="M5245" t="s">
        <v>388</v>
      </c>
      <c r="N5245" s="21" t="s">
        <v>31</v>
      </c>
      <c r="O5245" s="21" t="s">
        <v>30</v>
      </c>
      <c r="P5245" s="21" t="s">
        <v>31</v>
      </c>
      <c r="Q5245" s="21" t="s">
        <v>41</v>
      </c>
      <c r="R5245" s="21" t="s">
        <v>31</v>
      </c>
      <c r="S5245" s="21" t="s">
        <v>31</v>
      </c>
      <c r="T5245" s="21" t="s">
        <v>42</v>
      </c>
      <c r="U5245">
        <v>2</v>
      </c>
      <c r="V5245" s="21" t="s">
        <v>31</v>
      </c>
      <c r="W5245" s="21" t="s">
        <v>35</v>
      </c>
      <c r="X5245" s="21" t="s">
        <v>36</v>
      </c>
      <c r="Y5245">
        <v>53.52640306</v>
      </c>
      <c r="Z5245">
        <v>-113.4828673</v>
      </c>
    </row>
    <row r="5246" spans="1:26">
      <c r="A5246">
        <v>5370</v>
      </c>
      <c r="B5246">
        <v>53.5</v>
      </c>
      <c r="C5246">
        <v>-113.58</v>
      </c>
      <c r="D5246" s="21" t="s">
        <v>10046</v>
      </c>
      <c r="E5246" s="22">
        <v>41924</v>
      </c>
      <c r="F5246">
        <v>2014</v>
      </c>
      <c r="G5246">
        <v>10</v>
      </c>
      <c r="H5246">
        <v>12</v>
      </c>
      <c r="I5246" s="21" t="s">
        <v>89</v>
      </c>
      <c r="J5246">
        <v>0.25</v>
      </c>
      <c r="K5246" s="21" t="s">
        <v>26</v>
      </c>
      <c r="L5246" t="s">
        <v>10047</v>
      </c>
      <c r="M5246" t="s">
        <v>417</v>
      </c>
      <c r="N5246" s="21" t="s">
        <v>29</v>
      </c>
      <c r="O5246" s="21" t="s">
        <v>30</v>
      </c>
      <c r="P5246" s="21" t="s">
        <v>31</v>
      </c>
      <c r="Q5246" s="21" t="s">
        <v>32</v>
      </c>
      <c r="R5246" s="21" t="s">
        <v>33</v>
      </c>
      <c r="S5246" s="21" t="s">
        <v>31</v>
      </c>
      <c r="T5246" s="21" t="s">
        <v>42</v>
      </c>
      <c r="U5246">
        <v>6</v>
      </c>
      <c r="V5246" s="21" t="s">
        <v>31</v>
      </c>
      <c r="W5246" s="21" t="s">
        <v>31</v>
      </c>
      <c r="X5246" s="21" t="s">
        <v>36</v>
      </c>
      <c r="Y5246">
        <v>53.49687643</v>
      </c>
      <c r="Z5246">
        <v>-113.5800571</v>
      </c>
    </row>
    <row r="5247" spans="1:26">
      <c r="A5247">
        <v>5371</v>
      </c>
      <c r="B5247">
        <v>53.51</v>
      </c>
      <c r="C5247">
        <v>-113.61</v>
      </c>
      <c r="D5247" s="21" t="s">
        <v>10048</v>
      </c>
      <c r="E5247" s="22">
        <v>41989</v>
      </c>
      <c r="F5247">
        <v>2014</v>
      </c>
      <c r="G5247">
        <v>12</v>
      </c>
      <c r="H5247">
        <v>16</v>
      </c>
      <c r="I5247" s="21" t="s">
        <v>89</v>
      </c>
      <c r="J5247">
        <v>0.58333333333333337</v>
      </c>
      <c r="K5247" s="21" t="s">
        <v>7</v>
      </c>
      <c r="L5247" t="s">
        <v>10049</v>
      </c>
      <c r="M5247" t="s">
        <v>10050</v>
      </c>
      <c r="N5247" s="21" t="s">
        <v>39</v>
      </c>
      <c r="O5247" s="21" t="s">
        <v>31</v>
      </c>
      <c r="P5247" s="21" t="s">
        <v>31</v>
      </c>
      <c r="Q5247" s="21" t="s">
        <v>31</v>
      </c>
      <c r="R5247" s="21" t="s">
        <v>31</v>
      </c>
      <c r="S5247" s="21" t="s">
        <v>31</v>
      </c>
      <c r="T5247" s="21" t="s">
        <v>31</v>
      </c>
      <c r="U5247" t="s">
        <v>31</v>
      </c>
      <c r="V5247" s="21" t="s">
        <v>31</v>
      </c>
      <c r="W5247" s="21" t="s">
        <v>31</v>
      </c>
      <c r="X5247" s="21" t="s">
        <v>1426</v>
      </c>
      <c r="Y5247">
        <v>53.508594000000002</v>
      </c>
      <c r="Z5247">
        <v>-113.608014</v>
      </c>
    </row>
    <row r="5248" spans="1:26">
      <c r="A5248">
        <v>5372</v>
      </c>
      <c r="B5248">
        <v>53.56</v>
      </c>
      <c r="C5248">
        <v>-113.45</v>
      </c>
      <c r="D5248" s="21" t="s">
        <v>10051</v>
      </c>
      <c r="E5248" s="22">
        <v>43495</v>
      </c>
      <c r="F5248">
        <v>2019</v>
      </c>
      <c r="G5248">
        <v>1</v>
      </c>
      <c r="H5248">
        <v>30</v>
      </c>
      <c r="I5248" s="21" t="s">
        <v>25</v>
      </c>
      <c r="J5248">
        <v>0.66666666666666663</v>
      </c>
      <c r="K5248" s="21" t="s">
        <v>7</v>
      </c>
      <c r="L5248" t="s">
        <v>10052</v>
      </c>
      <c r="M5248" t="s">
        <v>2878</v>
      </c>
      <c r="N5248" s="21" t="s">
        <v>39</v>
      </c>
      <c r="O5248" s="21" t="s">
        <v>30</v>
      </c>
      <c r="P5248" s="21" t="s">
        <v>31</v>
      </c>
      <c r="Q5248" s="21" t="s">
        <v>41</v>
      </c>
      <c r="R5248" s="21" t="s">
        <v>31</v>
      </c>
      <c r="S5248" s="21" t="s">
        <v>31</v>
      </c>
      <c r="T5248" s="21" t="s">
        <v>42</v>
      </c>
      <c r="U5248">
        <v>2</v>
      </c>
      <c r="V5248" s="21" t="s">
        <v>31</v>
      </c>
      <c r="W5248" s="21" t="s">
        <v>35</v>
      </c>
      <c r="X5248" s="21" t="s">
        <v>36</v>
      </c>
      <c r="Y5248">
        <v>53.55921043</v>
      </c>
      <c r="Z5248">
        <v>-113.4510751</v>
      </c>
    </row>
    <row r="5249" spans="1:26">
      <c r="A5249">
        <v>5373</v>
      </c>
      <c r="B5249">
        <v>53.6</v>
      </c>
      <c r="C5249">
        <v>-113.46</v>
      </c>
      <c r="D5249" s="21" t="s">
        <v>31</v>
      </c>
      <c r="E5249" s="22">
        <v>41983</v>
      </c>
      <c r="F5249">
        <v>2014</v>
      </c>
      <c r="G5249">
        <v>12</v>
      </c>
      <c r="H5249">
        <v>10</v>
      </c>
      <c r="I5249" s="21" t="s">
        <v>89</v>
      </c>
      <c r="J5249" t="s">
        <v>132</v>
      </c>
      <c r="K5249" s="21" t="s">
        <v>7</v>
      </c>
      <c r="L5249" t="s">
        <v>31</v>
      </c>
      <c r="M5249" t="s">
        <v>31</v>
      </c>
      <c r="N5249" s="21" t="s">
        <v>39</v>
      </c>
      <c r="O5249" s="21" t="s">
        <v>31</v>
      </c>
      <c r="P5249" s="21" t="s">
        <v>31</v>
      </c>
      <c r="Q5249" s="21" t="s">
        <v>31</v>
      </c>
      <c r="R5249" s="21" t="s">
        <v>31</v>
      </c>
      <c r="S5249" s="21" t="s">
        <v>31</v>
      </c>
      <c r="T5249" s="21" t="s">
        <v>31</v>
      </c>
      <c r="U5249" t="s">
        <v>31</v>
      </c>
      <c r="V5249" s="21" t="s">
        <v>31</v>
      </c>
      <c r="W5249" s="21" t="s">
        <v>31</v>
      </c>
      <c r="X5249" s="21" t="s">
        <v>36</v>
      </c>
      <c r="Y5249">
        <v>53.598383329999997</v>
      </c>
      <c r="Z5249">
        <v>-113.45950790000001</v>
      </c>
    </row>
    <row r="5250" spans="1:26">
      <c r="A5250">
        <v>5374</v>
      </c>
      <c r="B5250">
        <v>53.57</v>
      </c>
      <c r="C5250">
        <v>-113.41</v>
      </c>
      <c r="D5250" s="21" t="s">
        <v>9092</v>
      </c>
      <c r="E5250" s="22">
        <v>43206</v>
      </c>
      <c r="F5250">
        <v>2018</v>
      </c>
      <c r="G5250">
        <v>4</v>
      </c>
      <c r="H5250">
        <v>16</v>
      </c>
      <c r="I5250" s="21" t="s">
        <v>25</v>
      </c>
      <c r="J5250">
        <v>0.875</v>
      </c>
      <c r="K5250" s="21" t="s">
        <v>7</v>
      </c>
      <c r="L5250" t="s">
        <v>9093</v>
      </c>
      <c r="M5250" t="s">
        <v>9094</v>
      </c>
      <c r="N5250" s="21" t="s">
        <v>39</v>
      </c>
      <c r="O5250" s="21" t="s">
        <v>57</v>
      </c>
      <c r="P5250" s="21" t="s">
        <v>31</v>
      </c>
      <c r="Q5250" s="21" t="s">
        <v>62</v>
      </c>
      <c r="R5250" s="21" t="s">
        <v>31</v>
      </c>
      <c r="S5250" s="21" t="s">
        <v>31</v>
      </c>
      <c r="T5250" s="21" t="s">
        <v>31</v>
      </c>
      <c r="U5250" t="s">
        <v>31</v>
      </c>
      <c r="V5250" s="21" t="s">
        <v>31</v>
      </c>
      <c r="W5250" s="21" t="s">
        <v>31</v>
      </c>
      <c r="X5250" s="21" t="s">
        <v>264</v>
      </c>
      <c r="Y5250">
        <v>53.565370000000001</v>
      </c>
      <c r="Z5250">
        <v>-113.411051</v>
      </c>
    </row>
    <row r="5251" spans="1:26">
      <c r="A5251">
        <v>5375</v>
      </c>
      <c r="B5251">
        <v>53.6</v>
      </c>
      <c r="C5251">
        <v>-113.46</v>
      </c>
      <c r="D5251" s="21" t="s">
        <v>10053</v>
      </c>
      <c r="E5251" s="22">
        <v>41983</v>
      </c>
      <c r="F5251">
        <v>2014</v>
      </c>
      <c r="G5251">
        <v>12</v>
      </c>
      <c r="H5251">
        <v>10</v>
      </c>
      <c r="I5251" s="21" t="s">
        <v>89</v>
      </c>
      <c r="J5251" t="s">
        <v>132</v>
      </c>
      <c r="K5251" s="21" t="s">
        <v>7</v>
      </c>
      <c r="L5251" t="s">
        <v>10054</v>
      </c>
      <c r="M5251" t="s">
        <v>9901</v>
      </c>
      <c r="N5251" s="21" t="s">
        <v>39</v>
      </c>
      <c r="O5251" s="21" t="s">
        <v>57</v>
      </c>
      <c r="P5251" s="21" t="s">
        <v>31</v>
      </c>
      <c r="Q5251" s="21" t="s">
        <v>31</v>
      </c>
      <c r="R5251" s="21" t="s">
        <v>31</v>
      </c>
      <c r="S5251" s="21" t="s">
        <v>31</v>
      </c>
      <c r="T5251" s="21" t="s">
        <v>31</v>
      </c>
      <c r="U5251">
        <v>3</v>
      </c>
      <c r="V5251" s="21" t="s">
        <v>31</v>
      </c>
      <c r="W5251" s="21" t="s">
        <v>31</v>
      </c>
      <c r="X5251" s="21" t="s">
        <v>36</v>
      </c>
      <c r="Y5251">
        <v>53.598341240000003</v>
      </c>
      <c r="Z5251">
        <v>-113.4595187</v>
      </c>
    </row>
    <row r="5252" spans="1:26">
      <c r="A5252">
        <v>5376</v>
      </c>
      <c r="B5252">
        <v>53.49</v>
      </c>
      <c r="C5252">
        <v>-113.5</v>
      </c>
      <c r="D5252" s="21" t="s">
        <v>10055</v>
      </c>
      <c r="E5252" s="22">
        <v>41970</v>
      </c>
      <c r="F5252">
        <v>2014</v>
      </c>
      <c r="G5252">
        <v>11</v>
      </c>
      <c r="H5252">
        <v>27</v>
      </c>
      <c r="I5252" s="21" t="s">
        <v>89</v>
      </c>
      <c r="J5252">
        <v>0.91666666666666663</v>
      </c>
      <c r="K5252" s="21" t="s">
        <v>26</v>
      </c>
      <c r="L5252" t="s">
        <v>10056</v>
      </c>
      <c r="M5252" t="s">
        <v>919</v>
      </c>
      <c r="N5252" s="21" t="s">
        <v>39</v>
      </c>
      <c r="O5252" s="21" t="s">
        <v>30</v>
      </c>
      <c r="P5252" s="21" t="s">
        <v>31</v>
      </c>
      <c r="Q5252" s="21" t="s">
        <v>31</v>
      </c>
      <c r="R5252" s="21" t="s">
        <v>31</v>
      </c>
      <c r="S5252" s="21" t="s">
        <v>31</v>
      </c>
      <c r="T5252" s="21" t="s">
        <v>42</v>
      </c>
      <c r="U5252" t="s">
        <v>31</v>
      </c>
      <c r="V5252" s="21" t="s">
        <v>31</v>
      </c>
      <c r="W5252" s="21" t="s">
        <v>31</v>
      </c>
      <c r="X5252" s="21" t="s">
        <v>36</v>
      </c>
      <c r="Y5252">
        <v>53.486408279999999</v>
      </c>
      <c r="Z5252">
        <v>-113.502831</v>
      </c>
    </row>
    <row r="5253" spans="1:26">
      <c r="A5253">
        <v>5377</v>
      </c>
      <c r="B5253">
        <v>53.5</v>
      </c>
      <c r="C5253">
        <v>-113.58</v>
      </c>
      <c r="D5253" s="21" t="s">
        <v>10057</v>
      </c>
      <c r="E5253" s="22">
        <v>41955</v>
      </c>
      <c r="F5253">
        <v>2014</v>
      </c>
      <c r="G5253">
        <v>11</v>
      </c>
      <c r="H5253">
        <v>12</v>
      </c>
      <c r="I5253" s="21" t="s">
        <v>89</v>
      </c>
      <c r="J5253">
        <v>0.45833333333333331</v>
      </c>
      <c r="K5253" s="21" t="s">
        <v>7</v>
      </c>
      <c r="L5253" t="s">
        <v>10047</v>
      </c>
      <c r="M5253" t="s">
        <v>417</v>
      </c>
      <c r="N5253" s="21" t="s">
        <v>29</v>
      </c>
      <c r="O5253" s="21" t="s">
        <v>30</v>
      </c>
      <c r="P5253" s="21" t="s">
        <v>31</v>
      </c>
      <c r="Q5253" s="21" t="s">
        <v>62</v>
      </c>
      <c r="R5253" s="21" t="s">
        <v>33</v>
      </c>
      <c r="S5253" s="21" t="s">
        <v>62</v>
      </c>
      <c r="T5253" s="21" t="s">
        <v>31</v>
      </c>
      <c r="U5253" t="s">
        <v>31</v>
      </c>
      <c r="V5253" s="21" t="s">
        <v>98</v>
      </c>
      <c r="W5253" s="21" t="s">
        <v>31</v>
      </c>
      <c r="X5253" s="21" t="s">
        <v>36</v>
      </c>
      <c r="Y5253">
        <v>53.496231819999998</v>
      </c>
      <c r="Z5253">
        <v>-113.5801537</v>
      </c>
    </row>
    <row r="5254" spans="1:26">
      <c r="A5254">
        <v>5378</v>
      </c>
      <c r="B5254">
        <v>53.49</v>
      </c>
      <c r="C5254">
        <v>-113.6</v>
      </c>
      <c r="D5254" s="21" t="s">
        <v>10058</v>
      </c>
      <c r="E5254" s="22">
        <v>44140</v>
      </c>
      <c r="F5254">
        <v>2020</v>
      </c>
      <c r="G5254">
        <v>11</v>
      </c>
      <c r="H5254">
        <v>5</v>
      </c>
      <c r="I5254" s="21" t="s">
        <v>89</v>
      </c>
      <c r="J5254">
        <v>0.45833333333333331</v>
      </c>
      <c r="K5254" s="21" t="s">
        <v>7</v>
      </c>
      <c r="L5254" t="s">
        <v>10059</v>
      </c>
      <c r="M5254" t="s">
        <v>10060</v>
      </c>
      <c r="N5254" s="21" t="s">
        <v>39</v>
      </c>
      <c r="O5254" s="21" t="s">
        <v>30</v>
      </c>
      <c r="P5254" s="21" t="s">
        <v>31</v>
      </c>
      <c r="Q5254" s="21" t="s">
        <v>62</v>
      </c>
      <c r="R5254" s="21" t="s">
        <v>146</v>
      </c>
      <c r="S5254" s="21" t="s">
        <v>62</v>
      </c>
      <c r="T5254" s="21" t="s">
        <v>31</v>
      </c>
      <c r="U5254">
        <v>0</v>
      </c>
      <c r="V5254" s="21" t="s">
        <v>31</v>
      </c>
      <c r="W5254" s="21" t="s">
        <v>31</v>
      </c>
      <c r="X5254" s="21" t="s">
        <v>365</v>
      </c>
      <c r="Y5254">
        <v>53.494834070000003</v>
      </c>
      <c r="Z5254">
        <v>-113.60398240000001</v>
      </c>
    </row>
    <row r="5255" spans="1:26">
      <c r="A5255">
        <v>5379</v>
      </c>
      <c r="B5255">
        <v>53.59</v>
      </c>
      <c r="C5255">
        <v>-113.54</v>
      </c>
      <c r="D5255" s="21" t="s">
        <v>10061</v>
      </c>
      <c r="E5255" s="22">
        <v>41984</v>
      </c>
      <c r="F5255">
        <v>2014</v>
      </c>
      <c r="G5255">
        <v>12</v>
      </c>
      <c r="H5255">
        <v>11</v>
      </c>
      <c r="I5255" s="21" t="s">
        <v>89</v>
      </c>
      <c r="J5255">
        <v>0.375</v>
      </c>
      <c r="K5255" s="21" t="s">
        <v>7</v>
      </c>
      <c r="L5255" t="s">
        <v>10062</v>
      </c>
      <c r="M5255" t="s">
        <v>106</v>
      </c>
      <c r="N5255" s="21" t="s">
        <v>39</v>
      </c>
      <c r="O5255" s="21" t="s">
        <v>30</v>
      </c>
      <c r="P5255" s="21" t="s">
        <v>31</v>
      </c>
      <c r="Q5255" s="21" t="s">
        <v>31</v>
      </c>
      <c r="R5255" s="21" t="s">
        <v>31</v>
      </c>
      <c r="S5255" s="21" t="s">
        <v>31</v>
      </c>
      <c r="T5255" s="21" t="s">
        <v>31</v>
      </c>
      <c r="U5255">
        <v>1</v>
      </c>
      <c r="V5255" s="21" t="s">
        <v>31</v>
      </c>
      <c r="W5255" s="21" t="s">
        <v>31</v>
      </c>
      <c r="X5255" s="21" t="s">
        <v>36</v>
      </c>
      <c r="Y5255">
        <v>53.588869010000003</v>
      </c>
      <c r="Z5255">
        <v>-113.53971129999999</v>
      </c>
    </row>
    <row r="5256" spans="1:26">
      <c r="A5256">
        <v>5380</v>
      </c>
      <c r="B5256">
        <v>53.51</v>
      </c>
      <c r="C5256">
        <v>-113.44</v>
      </c>
      <c r="D5256" s="21" t="s">
        <v>10063</v>
      </c>
      <c r="E5256" s="22">
        <v>41984</v>
      </c>
      <c r="F5256">
        <v>2014</v>
      </c>
      <c r="G5256">
        <v>12</v>
      </c>
      <c r="H5256">
        <v>11</v>
      </c>
      <c r="I5256" s="21" t="s">
        <v>89</v>
      </c>
      <c r="J5256" t="s">
        <v>132</v>
      </c>
      <c r="K5256" s="21" t="s">
        <v>7</v>
      </c>
      <c r="L5256" t="s">
        <v>10064</v>
      </c>
      <c r="M5256" t="s">
        <v>10065</v>
      </c>
      <c r="N5256" s="21" t="s">
        <v>39</v>
      </c>
      <c r="O5256" s="21" t="s">
        <v>30</v>
      </c>
      <c r="P5256" s="21" t="s">
        <v>31</v>
      </c>
      <c r="Q5256" s="21" t="s">
        <v>32</v>
      </c>
      <c r="R5256" s="21" t="s">
        <v>33</v>
      </c>
      <c r="S5256" s="21" t="s">
        <v>31</v>
      </c>
      <c r="T5256" s="21" t="s">
        <v>42</v>
      </c>
      <c r="U5256">
        <v>3</v>
      </c>
      <c r="V5256" s="21" t="s">
        <v>302</v>
      </c>
      <c r="W5256" s="21" t="s">
        <v>58</v>
      </c>
      <c r="X5256" s="21" t="s">
        <v>36</v>
      </c>
      <c r="Y5256">
        <v>53.51356904</v>
      </c>
      <c r="Z5256">
        <v>-113.44395110000001</v>
      </c>
    </row>
    <row r="5257" spans="1:26">
      <c r="A5257">
        <v>5381</v>
      </c>
      <c r="B5257">
        <v>53.43</v>
      </c>
      <c r="C5257">
        <v>-113.54</v>
      </c>
      <c r="D5257" s="21" t="s">
        <v>10066</v>
      </c>
      <c r="E5257" s="22">
        <v>44192</v>
      </c>
      <c r="F5257">
        <v>2020</v>
      </c>
      <c r="G5257">
        <v>12</v>
      </c>
      <c r="H5257">
        <v>27</v>
      </c>
      <c r="I5257" s="21" t="s">
        <v>89</v>
      </c>
      <c r="J5257" t="s">
        <v>144</v>
      </c>
      <c r="K5257" s="21" t="s">
        <v>7</v>
      </c>
      <c r="L5257">
        <v>7802979147</v>
      </c>
      <c r="M5257" t="s">
        <v>10067</v>
      </c>
      <c r="N5257" s="21" t="s">
        <v>39</v>
      </c>
      <c r="O5257" s="21" t="s">
        <v>31</v>
      </c>
      <c r="P5257" s="21" t="s">
        <v>31</v>
      </c>
      <c r="Q5257" s="21" t="s">
        <v>31</v>
      </c>
      <c r="R5257" s="21" t="s">
        <v>31</v>
      </c>
      <c r="S5257" s="21" t="s">
        <v>31</v>
      </c>
      <c r="T5257" s="21" t="s">
        <v>31</v>
      </c>
      <c r="U5257" t="s">
        <v>31</v>
      </c>
      <c r="V5257" s="21" t="s">
        <v>31</v>
      </c>
      <c r="W5257" s="21" t="s">
        <v>31</v>
      </c>
      <c r="X5257" s="21" t="s">
        <v>50</v>
      </c>
      <c r="Y5257">
        <v>53.428659449999998</v>
      </c>
      <c r="Z5257">
        <v>-113.5376675</v>
      </c>
    </row>
    <row r="5258" spans="1:26">
      <c r="A5258">
        <v>5382</v>
      </c>
      <c r="B5258">
        <v>53.51</v>
      </c>
      <c r="C5258">
        <v>-113.44</v>
      </c>
      <c r="D5258" s="21" t="s">
        <v>31</v>
      </c>
      <c r="E5258" s="22">
        <v>41985</v>
      </c>
      <c r="F5258">
        <v>2014</v>
      </c>
      <c r="G5258">
        <v>12</v>
      </c>
      <c r="H5258">
        <v>12</v>
      </c>
      <c r="I5258" s="21" t="s">
        <v>89</v>
      </c>
      <c r="J5258">
        <v>0.41666666666666669</v>
      </c>
      <c r="K5258" s="21" t="s">
        <v>7</v>
      </c>
      <c r="L5258">
        <v>5873358754</v>
      </c>
      <c r="M5258" t="s">
        <v>6174</v>
      </c>
      <c r="N5258" s="21" t="s">
        <v>39</v>
      </c>
      <c r="O5258" s="21" t="s">
        <v>30</v>
      </c>
      <c r="P5258" s="21" t="s">
        <v>31</v>
      </c>
      <c r="Q5258" s="21" t="s">
        <v>32</v>
      </c>
      <c r="R5258" s="21" t="s">
        <v>33</v>
      </c>
      <c r="S5258" s="21" t="s">
        <v>31</v>
      </c>
      <c r="T5258" s="21" t="s">
        <v>42</v>
      </c>
      <c r="U5258">
        <v>4</v>
      </c>
      <c r="V5258" s="21" t="s">
        <v>31</v>
      </c>
      <c r="W5258" s="21" t="s">
        <v>31</v>
      </c>
      <c r="X5258" s="21" t="s">
        <v>36</v>
      </c>
      <c r="Y5258">
        <v>53.514832210000002</v>
      </c>
      <c r="Z5258">
        <v>-113.4440477</v>
      </c>
    </row>
    <row r="5259" spans="1:26">
      <c r="A5259">
        <v>5383</v>
      </c>
      <c r="B5259">
        <v>53.61</v>
      </c>
      <c r="C5259">
        <v>-113.39</v>
      </c>
      <c r="D5259" s="21" t="s">
        <v>10068</v>
      </c>
      <c r="E5259" s="22">
        <v>43886</v>
      </c>
      <c r="F5259">
        <v>2020</v>
      </c>
      <c r="G5259">
        <v>2</v>
      </c>
      <c r="H5259">
        <v>25</v>
      </c>
      <c r="I5259" s="21" t="s">
        <v>25</v>
      </c>
      <c r="J5259" t="s">
        <v>144</v>
      </c>
      <c r="K5259" s="21" t="s">
        <v>7</v>
      </c>
      <c r="L5259">
        <v>7809641601</v>
      </c>
      <c r="M5259" t="s">
        <v>913</v>
      </c>
      <c r="N5259" s="21" t="s">
        <v>39</v>
      </c>
      <c r="O5259" s="21" t="s">
        <v>57</v>
      </c>
      <c r="P5259" s="21" t="s">
        <v>31</v>
      </c>
      <c r="Q5259" s="21" t="s">
        <v>31</v>
      </c>
      <c r="R5259" s="21" t="s">
        <v>31</v>
      </c>
      <c r="S5259" s="21" t="s">
        <v>31</v>
      </c>
      <c r="T5259" s="21" t="s">
        <v>31</v>
      </c>
      <c r="U5259" t="s">
        <v>31</v>
      </c>
      <c r="V5259" s="21" t="s">
        <v>31</v>
      </c>
      <c r="W5259" s="21" t="s">
        <v>31</v>
      </c>
      <c r="X5259" s="21" t="s">
        <v>264</v>
      </c>
      <c r="Y5259">
        <v>53.613994089999998</v>
      </c>
      <c r="Z5259">
        <v>-113.3913369</v>
      </c>
    </row>
    <row r="5260" spans="1:26">
      <c r="A5260">
        <v>5384</v>
      </c>
      <c r="B5260">
        <v>53.52</v>
      </c>
      <c r="C5260">
        <v>-113.51</v>
      </c>
      <c r="D5260" s="21" t="s">
        <v>10069</v>
      </c>
      <c r="E5260" s="22">
        <v>41939</v>
      </c>
      <c r="F5260">
        <v>2014</v>
      </c>
      <c r="G5260">
        <v>10</v>
      </c>
      <c r="H5260">
        <v>27</v>
      </c>
      <c r="I5260" s="21" t="s">
        <v>89</v>
      </c>
      <c r="J5260">
        <v>0.33333333333333331</v>
      </c>
      <c r="K5260" s="21" t="s">
        <v>7</v>
      </c>
      <c r="L5260" t="s">
        <v>10070</v>
      </c>
      <c r="M5260" t="s">
        <v>10071</v>
      </c>
      <c r="N5260" s="21" t="s">
        <v>39</v>
      </c>
      <c r="O5260" s="21" t="s">
        <v>30</v>
      </c>
      <c r="P5260" s="21" t="s">
        <v>31</v>
      </c>
      <c r="Q5260" s="21" t="s">
        <v>41</v>
      </c>
      <c r="R5260" s="21" t="s">
        <v>33</v>
      </c>
      <c r="S5260" s="21" t="s">
        <v>62</v>
      </c>
      <c r="T5260" s="21" t="s">
        <v>42</v>
      </c>
      <c r="U5260">
        <v>3</v>
      </c>
      <c r="V5260" s="21" t="s">
        <v>98</v>
      </c>
      <c r="W5260" s="21" t="s">
        <v>35</v>
      </c>
      <c r="X5260" s="21" t="s">
        <v>36</v>
      </c>
      <c r="Y5260">
        <v>53.516171890000003</v>
      </c>
      <c r="Z5260">
        <v>-113.50933689999999</v>
      </c>
    </row>
    <row r="5261" spans="1:26">
      <c r="A5261">
        <v>5385</v>
      </c>
      <c r="B5261">
        <v>53.46</v>
      </c>
      <c r="C5261">
        <v>-113.39</v>
      </c>
      <c r="D5261" s="21" t="s">
        <v>3949</v>
      </c>
      <c r="E5261" s="22">
        <v>43731</v>
      </c>
      <c r="F5261">
        <v>2019</v>
      </c>
      <c r="G5261">
        <v>9</v>
      </c>
      <c r="H5261">
        <v>23</v>
      </c>
      <c r="I5261" s="21" t="s">
        <v>89</v>
      </c>
      <c r="J5261">
        <v>0.33333333333333331</v>
      </c>
      <c r="K5261" s="21" t="s">
        <v>7</v>
      </c>
      <c r="L5261" t="s">
        <v>4112</v>
      </c>
      <c r="M5261" t="s">
        <v>4041</v>
      </c>
      <c r="N5261" s="21" t="s">
        <v>39</v>
      </c>
      <c r="O5261" s="21" t="s">
        <v>30</v>
      </c>
      <c r="P5261" s="21" t="s">
        <v>31</v>
      </c>
      <c r="Q5261" s="21" t="s">
        <v>31</v>
      </c>
      <c r="R5261" s="21" t="s">
        <v>31</v>
      </c>
      <c r="S5261" s="21" t="s">
        <v>31</v>
      </c>
      <c r="T5261" s="21" t="s">
        <v>31</v>
      </c>
      <c r="U5261" t="s">
        <v>31</v>
      </c>
      <c r="V5261" s="21" t="s">
        <v>31</v>
      </c>
      <c r="W5261" s="21" t="s">
        <v>58</v>
      </c>
      <c r="X5261" s="21" t="s">
        <v>252</v>
      </c>
      <c r="Y5261">
        <v>53.464340129999997</v>
      </c>
      <c r="Z5261">
        <v>-113.38567209999999</v>
      </c>
    </row>
    <row r="5262" spans="1:26">
      <c r="A5262">
        <v>5386</v>
      </c>
      <c r="B5262">
        <v>53.56</v>
      </c>
      <c r="C5262">
        <v>-113.39</v>
      </c>
      <c r="D5262" s="21" t="s">
        <v>10072</v>
      </c>
      <c r="E5262" s="22">
        <v>43169</v>
      </c>
      <c r="F5262">
        <v>2018</v>
      </c>
      <c r="G5262">
        <v>3</v>
      </c>
      <c r="H5262">
        <v>10</v>
      </c>
      <c r="I5262" s="21" t="s">
        <v>25</v>
      </c>
      <c r="J5262">
        <v>0.375</v>
      </c>
      <c r="K5262" s="21" t="s">
        <v>7</v>
      </c>
      <c r="L5262" t="s">
        <v>4808</v>
      </c>
      <c r="M5262" t="s">
        <v>4885</v>
      </c>
      <c r="N5262" s="21" t="s">
        <v>39</v>
      </c>
      <c r="O5262" s="21" t="s">
        <v>57</v>
      </c>
      <c r="P5262" s="21" t="s">
        <v>31</v>
      </c>
      <c r="Q5262" s="21" t="s">
        <v>62</v>
      </c>
      <c r="R5262" s="21" t="s">
        <v>31</v>
      </c>
      <c r="S5262" s="21" t="s">
        <v>31</v>
      </c>
      <c r="T5262" s="21" t="s">
        <v>31</v>
      </c>
      <c r="U5262" t="s">
        <v>31</v>
      </c>
      <c r="V5262" s="21" t="s">
        <v>31</v>
      </c>
      <c r="W5262" s="21" t="s">
        <v>35</v>
      </c>
      <c r="X5262" s="21" t="s">
        <v>334</v>
      </c>
      <c r="Y5262">
        <v>53.557946999999999</v>
      </c>
      <c r="Z5262">
        <v>-113.388891</v>
      </c>
    </row>
    <row r="5263" spans="1:26">
      <c r="A5263">
        <v>5387</v>
      </c>
      <c r="B5263">
        <v>53.58</v>
      </c>
      <c r="C5263">
        <v>-113.5</v>
      </c>
      <c r="D5263" s="21" t="s">
        <v>10073</v>
      </c>
      <c r="E5263" s="22">
        <v>41981</v>
      </c>
      <c r="F5263">
        <v>2014</v>
      </c>
      <c r="G5263">
        <v>12</v>
      </c>
      <c r="H5263">
        <v>8</v>
      </c>
      <c r="I5263" s="21" t="s">
        <v>89</v>
      </c>
      <c r="J5263" t="s">
        <v>144</v>
      </c>
      <c r="K5263" s="21" t="s">
        <v>7</v>
      </c>
      <c r="L5263" t="s">
        <v>10074</v>
      </c>
      <c r="M5263" t="s">
        <v>1763</v>
      </c>
      <c r="N5263" s="21" t="s">
        <v>39</v>
      </c>
      <c r="O5263" s="21" t="s">
        <v>31</v>
      </c>
      <c r="P5263" s="21" t="s">
        <v>31</v>
      </c>
      <c r="Q5263" s="21" t="s">
        <v>31</v>
      </c>
      <c r="R5263" s="21" t="s">
        <v>31</v>
      </c>
      <c r="S5263" s="21" t="s">
        <v>31</v>
      </c>
      <c r="T5263" s="21" t="s">
        <v>31</v>
      </c>
      <c r="U5263" t="s">
        <v>31</v>
      </c>
      <c r="V5263" s="21" t="s">
        <v>31</v>
      </c>
      <c r="W5263" s="21" t="s">
        <v>31</v>
      </c>
      <c r="X5263" s="21" t="s">
        <v>36</v>
      </c>
      <c r="Y5263">
        <v>53.575630050000001</v>
      </c>
      <c r="Z5263">
        <v>-113.4973914</v>
      </c>
    </row>
    <row r="5264" spans="1:26">
      <c r="A5264">
        <v>5388</v>
      </c>
      <c r="B5264">
        <v>53.5</v>
      </c>
      <c r="C5264">
        <v>-113.47</v>
      </c>
      <c r="D5264" s="21" t="s">
        <v>10075</v>
      </c>
      <c r="E5264" s="22">
        <v>42255</v>
      </c>
      <c r="F5264">
        <v>2015</v>
      </c>
      <c r="G5264">
        <v>9</v>
      </c>
      <c r="H5264">
        <v>8</v>
      </c>
      <c r="I5264" s="21" t="s">
        <v>89</v>
      </c>
      <c r="J5264">
        <v>0.875</v>
      </c>
      <c r="K5264" s="21" t="s">
        <v>26</v>
      </c>
      <c r="L5264" t="s">
        <v>8231</v>
      </c>
      <c r="M5264" t="s">
        <v>4164</v>
      </c>
      <c r="N5264" s="21" t="s">
        <v>39</v>
      </c>
      <c r="O5264" s="21" t="s">
        <v>30</v>
      </c>
      <c r="P5264" s="21" t="s">
        <v>31</v>
      </c>
      <c r="Q5264" s="21" t="s">
        <v>62</v>
      </c>
      <c r="R5264" s="21" t="s">
        <v>31</v>
      </c>
      <c r="S5264" s="21" t="s">
        <v>31</v>
      </c>
      <c r="T5264" s="21" t="s">
        <v>42</v>
      </c>
      <c r="U5264" t="s">
        <v>31</v>
      </c>
      <c r="V5264" s="21" t="s">
        <v>31</v>
      </c>
      <c r="W5264" s="21" t="s">
        <v>31</v>
      </c>
      <c r="X5264" s="21" t="s">
        <v>36</v>
      </c>
      <c r="Y5264">
        <v>53.50087448</v>
      </c>
      <c r="Z5264">
        <v>-113.469078</v>
      </c>
    </row>
    <row r="5265" spans="1:26">
      <c r="A5265">
        <v>5389</v>
      </c>
      <c r="B5265">
        <v>53.55</v>
      </c>
      <c r="C5265">
        <v>-113.54</v>
      </c>
      <c r="D5265" s="21" t="s">
        <v>10076</v>
      </c>
      <c r="E5265" s="22">
        <v>41986</v>
      </c>
      <c r="F5265">
        <v>2014</v>
      </c>
      <c r="G5265">
        <v>12</v>
      </c>
      <c r="H5265">
        <v>13</v>
      </c>
      <c r="I5265" s="21" t="s">
        <v>89</v>
      </c>
      <c r="J5265" t="s">
        <v>26</v>
      </c>
      <c r="K5265" s="21" t="s">
        <v>26</v>
      </c>
      <c r="L5265" t="s">
        <v>31</v>
      </c>
      <c r="M5265" t="s">
        <v>31</v>
      </c>
      <c r="N5265" s="21" t="s">
        <v>39</v>
      </c>
      <c r="O5265" s="21" t="s">
        <v>31</v>
      </c>
      <c r="P5265" s="21" t="s">
        <v>31</v>
      </c>
      <c r="Q5265" s="21" t="s">
        <v>31</v>
      </c>
      <c r="R5265" s="21" t="s">
        <v>31</v>
      </c>
      <c r="S5265" s="21" t="s">
        <v>31</v>
      </c>
      <c r="T5265" s="21" t="s">
        <v>31</v>
      </c>
      <c r="U5265" t="s">
        <v>31</v>
      </c>
      <c r="V5265" s="21" t="s">
        <v>31</v>
      </c>
      <c r="W5265" s="21" t="s">
        <v>31</v>
      </c>
      <c r="X5265" s="21" t="s">
        <v>36</v>
      </c>
      <c r="Y5265">
        <v>53.551626069999998</v>
      </c>
      <c r="Z5265">
        <v>-113.54059650000001</v>
      </c>
    </row>
    <row r="5266" spans="1:26">
      <c r="A5266">
        <v>5390</v>
      </c>
      <c r="B5266">
        <v>53.49</v>
      </c>
      <c r="C5266">
        <v>-113.52</v>
      </c>
      <c r="D5266" s="21" t="s">
        <v>10077</v>
      </c>
      <c r="E5266" s="22">
        <v>41985</v>
      </c>
      <c r="F5266">
        <v>2014</v>
      </c>
      <c r="G5266">
        <v>12</v>
      </c>
      <c r="H5266">
        <v>12</v>
      </c>
      <c r="I5266" s="21" t="s">
        <v>89</v>
      </c>
      <c r="J5266">
        <v>0</v>
      </c>
      <c r="K5266" s="21" t="s">
        <v>26</v>
      </c>
      <c r="L5266" t="s">
        <v>7372</v>
      </c>
      <c r="M5266" t="s">
        <v>10078</v>
      </c>
      <c r="N5266" s="21" t="s">
        <v>39</v>
      </c>
      <c r="O5266" s="21" t="s">
        <v>31</v>
      </c>
      <c r="P5266" s="21" t="s">
        <v>31</v>
      </c>
      <c r="Q5266" s="21" t="s">
        <v>31</v>
      </c>
      <c r="R5266" s="21" t="s">
        <v>31</v>
      </c>
      <c r="S5266" s="21" t="s">
        <v>31</v>
      </c>
      <c r="T5266" s="21" t="s">
        <v>31</v>
      </c>
      <c r="U5266" t="s">
        <v>31</v>
      </c>
      <c r="V5266" s="21" t="s">
        <v>31</v>
      </c>
      <c r="W5266" s="21" t="s">
        <v>35</v>
      </c>
      <c r="X5266" s="21" t="s">
        <v>36</v>
      </c>
      <c r="Y5266">
        <v>53.493149039999999</v>
      </c>
      <c r="Z5266">
        <v>-113.52106999999999</v>
      </c>
    </row>
    <row r="5267" spans="1:26">
      <c r="A5267">
        <v>5391</v>
      </c>
      <c r="B5267">
        <v>53.52</v>
      </c>
      <c r="C5267">
        <v>-113.47</v>
      </c>
      <c r="D5267" s="21" t="s">
        <v>10079</v>
      </c>
      <c r="E5267" s="22">
        <v>41974</v>
      </c>
      <c r="F5267">
        <v>2014</v>
      </c>
      <c r="G5267">
        <v>12</v>
      </c>
      <c r="H5267">
        <v>1</v>
      </c>
      <c r="I5267" s="21" t="s">
        <v>89</v>
      </c>
      <c r="J5267">
        <v>0.79166666666666663</v>
      </c>
      <c r="K5267" s="21" t="s">
        <v>26</v>
      </c>
      <c r="L5267" t="s">
        <v>10080</v>
      </c>
      <c r="M5267" t="s">
        <v>10081</v>
      </c>
      <c r="N5267" s="21" t="s">
        <v>29</v>
      </c>
      <c r="O5267" s="21" t="s">
        <v>30</v>
      </c>
      <c r="P5267" s="21" t="s">
        <v>31</v>
      </c>
      <c r="Q5267" s="21" t="s">
        <v>31</v>
      </c>
      <c r="R5267" s="21" t="s">
        <v>97</v>
      </c>
      <c r="S5267" s="21" t="s">
        <v>31</v>
      </c>
      <c r="T5267" s="21" t="s">
        <v>42</v>
      </c>
      <c r="U5267">
        <v>3</v>
      </c>
      <c r="V5267" s="21" t="s">
        <v>31</v>
      </c>
      <c r="W5267" s="21" t="s">
        <v>58</v>
      </c>
      <c r="X5267" s="21" t="s">
        <v>36</v>
      </c>
      <c r="Y5267">
        <v>53.51617444</v>
      </c>
      <c r="Z5267">
        <v>-113.4685631</v>
      </c>
    </row>
    <row r="5268" spans="1:26">
      <c r="A5268">
        <v>5392</v>
      </c>
      <c r="B5268">
        <v>53.53</v>
      </c>
      <c r="C5268">
        <v>-113.56</v>
      </c>
      <c r="D5268" s="21" t="s">
        <v>10082</v>
      </c>
      <c r="E5268" s="22">
        <v>43133</v>
      </c>
      <c r="F5268">
        <v>2018</v>
      </c>
      <c r="G5268">
        <v>2</v>
      </c>
      <c r="H5268">
        <v>2</v>
      </c>
      <c r="I5268" s="21" t="s">
        <v>25</v>
      </c>
      <c r="J5268" t="s">
        <v>132</v>
      </c>
      <c r="K5268" s="21" t="s">
        <v>7</v>
      </c>
      <c r="L5268">
        <v>7807004772</v>
      </c>
      <c r="M5268" t="s">
        <v>7812</v>
      </c>
      <c r="N5268" s="21" t="s">
        <v>39</v>
      </c>
      <c r="O5268" s="21" t="s">
        <v>30</v>
      </c>
      <c r="P5268" s="21" t="s">
        <v>31</v>
      </c>
      <c r="Q5268" s="21" t="s">
        <v>32</v>
      </c>
      <c r="R5268" s="21" t="s">
        <v>345</v>
      </c>
      <c r="S5268" s="21" t="s">
        <v>31</v>
      </c>
      <c r="T5268" s="21" t="s">
        <v>42</v>
      </c>
      <c r="U5268" t="s">
        <v>31</v>
      </c>
      <c r="V5268" s="21" t="s">
        <v>31</v>
      </c>
      <c r="W5268" s="21" t="s">
        <v>31</v>
      </c>
      <c r="X5268" s="21" t="s">
        <v>326</v>
      </c>
      <c r="Y5268">
        <v>53.528191</v>
      </c>
      <c r="Z5268">
        <v>-113.564385</v>
      </c>
    </row>
    <row r="5269" spans="1:26">
      <c r="A5269">
        <v>5393</v>
      </c>
      <c r="B5269">
        <v>53.54</v>
      </c>
      <c r="C5269">
        <v>-113.48</v>
      </c>
      <c r="D5269" s="21" t="s">
        <v>10083</v>
      </c>
      <c r="E5269" s="22">
        <v>41986</v>
      </c>
      <c r="F5269">
        <v>2014</v>
      </c>
      <c r="G5269">
        <v>12</v>
      </c>
      <c r="H5269">
        <v>13</v>
      </c>
      <c r="I5269" s="21" t="s">
        <v>89</v>
      </c>
      <c r="J5269">
        <v>0.83333333333333337</v>
      </c>
      <c r="K5269" s="21" t="s">
        <v>26</v>
      </c>
      <c r="L5269" t="s">
        <v>884</v>
      </c>
      <c r="M5269" t="s">
        <v>3842</v>
      </c>
      <c r="N5269" s="21" t="s">
        <v>39</v>
      </c>
      <c r="O5269" s="21" t="s">
        <v>30</v>
      </c>
      <c r="P5269" s="21" t="s">
        <v>31</v>
      </c>
      <c r="Q5269" s="21" t="s">
        <v>31</v>
      </c>
      <c r="R5269" s="21" t="s">
        <v>31</v>
      </c>
      <c r="S5269" s="21" t="s">
        <v>31</v>
      </c>
      <c r="T5269" s="21" t="s">
        <v>31</v>
      </c>
      <c r="U5269" t="s">
        <v>31</v>
      </c>
      <c r="V5269" s="21" t="s">
        <v>31</v>
      </c>
      <c r="W5269" s="21" t="s">
        <v>31</v>
      </c>
      <c r="X5269" s="21" t="s">
        <v>36</v>
      </c>
      <c r="Y5269">
        <v>53.542808200000003</v>
      </c>
      <c r="Z5269">
        <v>-113.4771032</v>
      </c>
    </row>
    <row r="5270" spans="1:26">
      <c r="A5270">
        <v>5394</v>
      </c>
      <c r="B5270">
        <v>53.57</v>
      </c>
      <c r="C5270">
        <v>-113.45</v>
      </c>
      <c r="D5270" s="21" t="s">
        <v>10084</v>
      </c>
      <c r="E5270" s="22">
        <v>41682</v>
      </c>
      <c r="F5270">
        <v>2014</v>
      </c>
      <c r="G5270">
        <v>2</v>
      </c>
      <c r="H5270">
        <v>12</v>
      </c>
      <c r="I5270" s="21" t="s">
        <v>25</v>
      </c>
      <c r="J5270" t="s">
        <v>144</v>
      </c>
      <c r="K5270" s="21" t="s">
        <v>7</v>
      </c>
      <c r="L5270" t="s">
        <v>31</v>
      </c>
      <c r="M5270" t="s">
        <v>31</v>
      </c>
      <c r="N5270" s="21" t="s">
        <v>29</v>
      </c>
      <c r="O5270" s="21" t="s">
        <v>30</v>
      </c>
      <c r="P5270" s="21" t="s">
        <v>31</v>
      </c>
      <c r="Q5270" s="21" t="s">
        <v>41</v>
      </c>
      <c r="R5270" s="21" t="s">
        <v>31</v>
      </c>
      <c r="S5270" s="21" t="s">
        <v>31</v>
      </c>
      <c r="T5270" s="21" t="s">
        <v>42</v>
      </c>
      <c r="U5270">
        <v>3</v>
      </c>
      <c r="V5270" s="21" t="s">
        <v>31</v>
      </c>
      <c r="W5270" s="21" t="s">
        <v>35</v>
      </c>
      <c r="X5270" s="21" t="s">
        <v>36</v>
      </c>
      <c r="Y5270">
        <v>53.567124759999999</v>
      </c>
      <c r="Z5270">
        <v>-113.4475989</v>
      </c>
    </row>
    <row r="5271" spans="1:26">
      <c r="A5271">
        <v>5395</v>
      </c>
      <c r="B5271">
        <v>53.52</v>
      </c>
      <c r="C5271">
        <v>-113.45</v>
      </c>
      <c r="D5271" s="21" t="s">
        <v>10085</v>
      </c>
      <c r="E5271" s="22">
        <v>41987</v>
      </c>
      <c r="F5271">
        <v>2014</v>
      </c>
      <c r="G5271">
        <v>12</v>
      </c>
      <c r="H5271">
        <v>14</v>
      </c>
      <c r="I5271" s="21" t="s">
        <v>89</v>
      </c>
      <c r="J5271" t="s">
        <v>144</v>
      </c>
      <c r="K5271" s="21" t="s">
        <v>7</v>
      </c>
      <c r="L5271" t="s">
        <v>9879</v>
      </c>
      <c r="M5271" t="s">
        <v>9880</v>
      </c>
      <c r="N5271" s="21" t="s">
        <v>39</v>
      </c>
      <c r="O5271" s="21" t="s">
        <v>30</v>
      </c>
      <c r="P5271" s="21" t="s">
        <v>34</v>
      </c>
      <c r="Q5271" s="21" t="s">
        <v>41</v>
      </c>
      <c r="R5271" s="21" t="s">
        <v>31</v>
      </c>
      <c r="S5271" s="21" t="s">
        <v>31</v>
      </c>
      <c r="T5271" s="21" t="s">
        <v>31</v>
      </c>
      <c r="U5271">
        <v>2</v>
      </c>
      <c r="V5271" s="21" t="s">
        <v>31</v>
      </c>
      <c r="W5271" s="21" t="s">
        <v>58</v>
      </c>
      <c r="X5271" s="21" t="s">
        <v>875</v>
      </c>
      <c r="Y5271">
        <v>53.517145999999997</v>
      </c>
      <c r="Z5271">
        <v>-113.448973</v>
      </c>
    </row>
    <row r="5272" spans="1:26">
      <c r="A5272">
        <v>5396</v>
      </c>
      <c r="B5272">
        <v>53.47</v>
      </c>
      <c r="C5272">
        <v>-113.55</v>
      </c>
      <c r="D5272" s="21" t="s">
        <v>5051</v>
      </c>
      <c r="E5272" s="22">
        <v>41988</v>
      </c>
      <c r="F5272">
        <v>2014</v>
      </c>
      <c r="G5272">
        <v>12</v>
      </c>
      <c r="H5272">
        <v>15</v>
      </c>
      <c r="I5272" s="21" t="s">
        <v>89</v>
      </c>
      <c r="J5272">
        <v>0.41666666666666669</v>
      </c>
      <c r="K5272" s="21" t="s">
        <v>7</v>
      </c>
      <c r="L5272">
        <v>7805048516</v>
      </c>
      <c r="M5272" t="s">
        <v>10086</v>
      </c>
      <c r="N5272" s="21" t="s">
        <v>29</v>
      </c>
      <c r="O5272" s="21" t="s">
        <v>30</v>
      </c>
      <c r="P5272" s="21" t="s">
        <v>31</v>
      </c>
      <c r="Q5272" s="21" t="s">
        <v>41</v>
      </c>
      <c r="R5272" s="21" t="s">
        <v>31</v>
      </c>
      <c r="S5272" s="21" t="s">
        <v>31</v>
      </c>
      <c r="T5272" s="21" t="s">
        <v>42</v>
      </c>
      <c r="U5272">
        <v>3</v>
      </c>
      <c r="V5272" s="21" t="s">
        <v>87</v>
      </c>
      <c r="W5272" s="21" t="s">
        <v>31</v>
      </c>
      <c r="X5272" s="21" t="s">
        <v>36</v>
      </c>
      <c r="Y5272">
        <v>53.470496869999998</v>
      </c>
      <c r="Z5272">
        <v>-113.55115360000001</v>
      </c>
    </row>
    <row r="5273" spans="1:26">
      <c r="A5273">
        <v>5397</v>
      </c>
      <c r="B5273">
        <v>53.47</v>
      </c>
      <c r="C5273">
        <v>-113.53</v>
      </c>
      <c r="D5273" s="21" t="s">
        <v>10087</v>
      </c>
      <c r="E5273" s="22">
        <v>43535</v>
      </c>
      <c r="F5273">
        <v>2019</v>
      </c>
      <c r="G5273">
        <v>3</v>
      </c>
      <c r="H5273">
        <v>11</v>
      </c>
      <c r="I5273" s="21" t="s">
        <v>25</v>
      </c>
      <c r="J5273" t="s">
        <v>144</v>
      </c>
      <c r="K5273" s="21" t="s">
        <v>7</v>
      </c>
      <c r="L5273">
        <v>7806195734</v>
      </c>
      <c r="M5273" t="s">
        <v>10088</v>
      </c>
      <c r="N5273" s="21" t="s">
        <v>39</v>
      </c>
      <c r="O5273" s="21" t="s">
        <v>30</v>
      </c>
      <c r="P5273" s="21" t="s">
        <v>31</v>
      </c>
      <c r="Q5273" s="21" t="s">
        <v>41</v>
      </c>
      <c r="R5273" s="21" t="s">
        <v>33</v>
      </c>
      <c r="S5273" s="21" t="s">
        <v>31</v>
      </c>
      <c r="T5273" s="21" t="s">
        <v>42</v>
      </c>
      <c r="U5273">
        <v>1</v>
      </c>
      <c r="V5273" s="21" t="s">
        <v>31</v>
      </c>
      <c r="W5273" s="21" t="s">
        <v>31</v>
      </c>
      <c r="X5273" s="21" t="s">
        <v>36</v>
      </c>
      <c r="Y5273">
        <v>53.468585650000001</v>
      </c>
      <c r="Z5273">
        <v>-113.53200440000001</v>
      </c>
    </row>
    <row r="5274" spans="1:26">
      <c r="A5274">
        <v>5398</v>
      </c>
      <c r="B5274">
        <v>53.52</v>
      </c>
      <c r="C5274">
        <v>-113.64</v>
      </c>
      <c r="D5274" s="21" t="s">
        <v>10089</v>
      </c>
      <c r="E5274" s="22">
        <v>41989</v>
      </c>
      <c r="F5274">
        <v>2014</v>
      </c>
      <c r="G5274">
        <v>12</v>
      </c>
      <c r="H5274">
        <v>16</v>
      </c>
      <c r="I5274" s="21" t="s">
        <v>89</v>
      </c>
      <c r="J5274">
        <v>0.20833333333333334</v>
      </c>
      <c r="K5274" s="21" t="s">
        <v>26</v>
      </c>
      <c r="L5274" t="s">
        <v>10090</v>
      </c>
      <c r="M5274" t="s">
        <v>10091</v>
      </c>
      <c r="N5274" s="21" t="s">
        <v>29</v>
      </c>
      <c r="O5274" s="21" t="s">
        <v>30</v>
      </c>
      <c r="P5274" s="21" t="s">
        <v>31</v>
      </c>
      <c r="Q5274" s="21" t="s">
        <v>41</v>
      </c>
      <c r="R5274" s="21" t="s">
        <v>31</v>
      </c>
      <c r="S5274" s="21" t="s">
        <v>31</v>
      </c>
      <c r="T5274" s="21" t="s">
        <v>34</v>
      </c>
      <c r="U5274">
        <v>1</v>
      </c>
      <c r="V5274" s="21" t="s">
        <v>31</v>
      </c>
      <c r="W5274" s="21" t="s">
        <v>35</v>
      </c>
      <c r="X5274" s="21" t="s">
        <v>36</v>
      </c>
      <c r="Y5274">
        <v>53.515380839999999</v>
      </c>
      <c r="Z5274">
        <v>-113.6446662</v>
      </c>
    </row>
    <row r="5275" spans="1:26">
      <c r="A5275">
        <v>5399</v>
      </c>
      <c r="B5275">
        <v>53.5</v>
      </c>
      <c r="C5275">
        <v>-113.57</v>
      </c>
      <c r="D5275" s="21" t="s">
        <v>10092</v>
      </c>
      <c r="E5275" s="22">
        <v>41626</v>
      </c>
      <c r="F5275">
        <v>2013</v>
      </c>
      <c r="G5275">
        <v>12</v>
      </c>
      <c r="H5275">
        <v>18</v>
      </c>
      <c r="I5275" s="21" t="s">
        <v>89</v>
      </c>
      <c r="J5275" t="s">
        <v>137</v>
      </c>
      <c r="K5275" s="21" t="s">
        <v>31</v>
      </c>
      <c r="L5275" t="s">
        <v>7114</v>
      </c>
      <c r="M5275" t="s">
        <v>7115</v>
      </c>
      <c r="N5275" s="21" t="s">
        <v>29</v>
      </c>
      <c r="O5275" s="21" t="s">
        <v>135</v>
      </c>
      <c r="P5275" s="21" t="s">
        <v>31</v>
      </c>
      <c r="Q5275" s="21" t="s">
        <v>32</v>
      </c>
      <c r="R5275" s="21" t="s">
        <v>146</v>
      </c>
      <c r="S5275" s="21" t="s">
        <v>506</v>
      </c>
      <c r="T5275" s="21" t="s">
        <v>34</v>
      </c>
      <c r="U5275">
        <v>6</v>
      </c>
      <c r="V5275" s="21" t="s">
        <v>98</v>
      </c>
      <c r="W5275" s="21" t="s">
        <v>31</v>
      </c>
      <c r="X5275" s="21" t="s">
        <v>107</v>
      </c>
      <c r="Y5275">
        <v>53.497540999999998</v>
      </c>
      <c r="Z5275">
        <v>-113.566295</v>
      </c>
    </row>
    <row r="5276" spans="1:26">
      <c r="A5276">
        <v>5400</v>
      </c>
      <c r="B5276">
        <v>53.5</v>
      </c>
      <c r="C5276">
        <v>-113.61</v>
      </c>
      <c r="D5276" s="21" t="s">
        <v>10093</v>
      </c>
      <c r="E5276" s="22">
        <v>42347</v>
      </c>
      <c r="F5276">
        <v>2015</v>
      </c>
      <c r="G5276">
        <v>12</v>
      </c>
      <c r="H5276">
        <v>9</v>
      </c>
      <c r="I5276" s="21" t="s">
        <v>89</v>
      </c>
      <c r="J5276" t="s">
        <v>144</v>
      </c>
      <c r="K5276" s="21" t="s">
        <v>7</v>
      </c>
      <c r="L5276" t="s">
        <v>339</v>
      </c>
      <c r="M5276">
        <v>7807094245</v>
      </c>
      <c r="N5276" s="21" t="s">
        <v>39</v>
      </c>
      <c r="O5276" s="21" t="s">
        <v>30</v>
      </c>
      <c r="P5276" s="21" t="s">
        <v>31</v>
      </c>
      <c r="Q5276" s="21" t="s">
        <v>31</v>
      </c>
      <c r="R5276" s="21" t="s">
        <v>31</v>
      </c>
      <c r="S5276" s="21" t="s">
        <v>31</v>
      </c>
      <c r="T5276" s="21" t="s">
        <v>31</v>
      </c>
      <c r="U5276" t="s">
        <v>31</v>
      </c>
      <c r="V5276" s="21" t="s">
        <v>31</v>
      </c>
      <c r="W5276" s="21" t="s">
        <v>31</v>
      </c>
      <c r="X5276" s="21" t="s">
        <v>252</v>
      </c>
      <c r="Y5276">
        <v>53.502518999999999</v>
      </c>
      <c r="Z5276">
        <v>-113.606087</v>
      </c>
    </row>
    <row r="5277" spans="1:26">
      <c r="A5277">
        <v>5401</v>
      </c>
      <c r="B5277">
        <v>53.52</v>
      </c>
      <c r="C5277">
        <v>-113.56</v>
      </c>
      <c r="D5277" s="21" t="s">
        <v>31</v>
      </c>
      <c r="E5277" s="22">
        <v>41988</v>
      </c>
      <c r="F5277">
        <v>2014</v>
      </c>
      <c r="G5277">
        <v>12</v>
      </c>
      <c r="H5277">
        <v>15</v>
      </c>
      <c r="I5277" s="21" t="s">
        <v>89</v>
      </c>
      <c r="J5277" t="s">
        <v>26</v>
      </c>
      <c r="K5277" s="21" t="s">
        <v>26</v>
      </c>
      <c r="L5277" t="s">
        <v>10094</v>
      </c>
      <c r="M5277" t="s">
        <v>10095</v>
      </c>
      <c r="N5277" s="21" t="s">
        <v>39</v>
      </c>
      <c r="O5277" s="21" t="s">
        <v>135</v>
      </c>
      <c r="P5277" s="21" t="s">
        <v>31</v>
      </c>
      <c r="Q5277" s="21" t="s">
        <v>62</v>
      </c>
      <c r="R5277" s="21" t="s">
        <v>31</v>
      </c>
      <c r="S5277" s="21" t="s">
        <v>31</v>
      </c>
      <c r="T5277" s="21" t="s">
        <v>42</v>
      </c>
      <c r="U5277">
        <v>0</v>
      </c>
      <c r="V5277" s="21" t="s">
        <v>31</v>
      </c>
      <c r="W5277" s="21" t="s">
        <v>31</v>
      </c>
      <c r="X5277" s="21" t="s">
        <v>36</v>
      </c>
      <c r="Y5277">
        <v>53.522176960000003</v>
      </c>
      <c r="Z5277">
        <v>-113.5605146</v>
      </c>
    </row>
    <row r="5278" spans="1:26">
      <c r="A5278">
        <v>5402</v>
      </c>
      <c r="B5278">
        <v>53.5</v>
      </c>
      <c r="C5278">
        <v>-113.54</v>
      </c>
      <c r="D5278" s="21" t="s">
        <v>10096</v>
      </c>
      <c r="E5278" s="22">
        <v>42052</v>
      </c>
      <c r="F5278">
        <v>2015</v>
      </c>
      <c r="G5278">
        <v>2</v>
      </c>
      <c r="H5278">
        <v>17</v>
      </c>
      <c r="I5278" s="21" t="s">
        <v>25</v>
      </c>
      <c r="J5278">
        <v>0.58333333333333337</v>
      </c>
      <c r="K5278" s="21" t="s">
        <v>7</v>
      </c>
      <c r="L5278" t="s">
        <v>10097</v>
      </c>
      <c r="M5278" t="s">
        <v>2070</v>
      </c>
      <c r="N5278" s="21" t="s">
        <v>39</v>
      </c>
      <c r="O5278" s="21" t="s">
        <v>30</v>
      </c>
      <c r="P5278" s="21" t="s">
        <v>31</v>
      </c>
      <c r="Q5278" s="21" t="s">
        <v>31</v>
      </c>
      <c r="R5278" s="21" t="s">
        <v>31</v>
      </c>
      <c r="S5278" s="21" t="s">
        <v>31</v>
      </c>
      <c r="T5278" s="21" t="s">
        <v>42</v>
      </c>
      <c r="U5278">
        <v>0</v>
      </c>
      <c r="V5278" s="21" t="s">
        <v>31</v>
      </c>
      <c r="W5278" s="21" t="s">
        <v>58</v>
      </c>
      <c r="X5278" s="21" t="s">
        <v>36</v>
      </c>
      <c r="Y5278">
        <v>53.502447740000001</v>
      </c>
      <c r="Z5278">
        <v>-113.54214140000001</v>
      </c>
    </row>
    <row r="5279" spans="1:26">
      <c r="A5279">
        <v>5403</v>
      </c>
      <c r="B5279">
        <v>53.46</v>
      </c>
      <c r="C5279">
        <v>-113.39</v>
      </c>
      <c r="D5279" s="21" t="s">
        <v>3949</v>
      </c>
      <c r="E5279" s="22">
        <v>43632</v>
      </c>
      <c r="F5279">
        <v>2019</v>
      </c>
      <c r="G5279">
        <v>6</v>
      </c>
      <c r="H5279">
        <v>16</v>
      </c>
      <c r="I5279" s="21" t="s">
        <v>78</v>
      </c>
      <c r="J5279">
        <v>0.66666666666666663</v>
      </c>
      <c r="K5279" s="21" t="s">
        <v>7</v>
      </c>
      <c r="L5279" t="s">
        <v>3950</v>
      </c>
      <c r="M5279" t="s">
        <v>4041</v>
      </c>
      <c r="N5279" s="21" t="s">
        <v>39</v>
      </c>
      <c r="O5279" s="21" t="s">
        <v>30</v>
      </c>
      <c r="P5279" s="21" t="s">
        <v>31</v>
      </c>
      <c r="Q5279" s="21" t="s">
        <v>31</v>
      </c>
      <c r="R5279" s="21" t="s">
        <v>31</v>
      </c>
      <c r="S5279" s="21" t="s">
        <v>31</v>
      </c>
      <c r="T5279" s="21" t="s">
        <v>31</v>
      </c>
      <c r="U5279" t="s">
        <v>31</v>
      </c>
      <c r="V5279" s="21" t="s">
        <v>31</v>
      </c>
      <c r="W5279" s="21" t="s">
        <v>31</v>
      </c>
      <c r="X5279" s="21" t="s">
        <v>326</v>
      </c>
      <c r="Y5279">
        <v>53.464370590000001</v>
      </c>
      <c r="Z5279">
        <v>-113.38553229999999</v>
      </c>
    </row>
    <row r="5280" spans="1:26">
      <c r="A5280">
        <v>5404</v>
      </c>
      <c r="B5280">
        <v>53.54</v>
      </c>
      <c r="C5280">
        <v>-113.57</v>
      </c>
      <c r="D5280" s="21" t="s">
        <v>10098</v>
      </c>
      <c r="E5280" s="22">
        <v>43054</v>
      </c>
      <c r="F5280">
        <v>2017</v>
      </c>
      <c r="G5280">
        <v>11</v>
      </c>
      <c r="H5280">
        <v>15</v>
      </c>
      <c r="I5280" s="21" t="s">
        <v>89</v>
      </c>
      <c r="J5280">
        <v>0.83333333333333337</v>
      </c>
      <c r="K5280" s="21" t="s">
        <v>26</v>
      </c>
      <c r="L5280" t="s">
        <v>10099</v>
      </c>
      <c r="M5280" t="s">
        <v>4966</v>
      </c>
      <c r="N5280" s="21" t="s">
        <v>39</v>
      </c>
      <c r="O5280" s="21" t="s">
        <v>30</v>
      </c>
      <c r="P5280" s="21" t="s">
        <v>31</v>
      </c>
      <c r="Q5280" s="21" t="s">
        <v>62</v>
      </c>
      <c r="R5280" s="21" t="s">
        <v>31</v>
      </c>
      <c r="S5280" s="21" t="s">
        <v>31</v>
      </c>
      <c r="T5280" s="21" t="s">
        <v>42</v>
      </c>
      <c r="U5280">
        <v>0</v>
      </c>
      <c r="V5280" s="21" t="s">
        <v>31</v>
      </c>
      <c r="W5280" s="21" t="s">
        <v>35</v>
      </c>
      <c r="X5280" s="21" t="s">
        <v>36</v>
      </c>
      <c r="Y5280">
        <v>53.538366109999998</v>
      </c>
      <c r="Z5280">
        <v>-113.5681481</v>
      </c>
    </row>
    <row r="5281" spans="1:26">
      <c r="A5281">
        <v>5405</v>
      </c>
      <c r="B5281">
        <v>53.55</v>
      </c>
      <c r="C5281">
        <v>-113.55</v>
      </c>
      <c r="D5281" s="21" t="s">
        <v>10100</v>
      </c>
      <c r="E5281" s="22">
        <v>41987</v>
      </c>
      <c r="F5281">
        <v>2014</v>
      </c>
      <c r="G5281">
        <v>12</v>
      </c>
      <c r="H5281">
        <v>14</v>
      </c>
      <c r="I5281" s="21" t="s">
        <v>89</v>
      </c>
      <c r="J5281">
        <v>0.375</v>
      </c>
      <c r="K5281" s="21" t="s">
        <v>7</v>
      </c>
      <c r="L5281" t="s">
        <v>10101</v>
      </c>
      <c r="M5281" t="s">
        <v>9848</v>
      </c>
      <c r="N5281" s="21" t="s">
        <v>39</v>
      </c>
      <c r="O5281" s="21" t="s">
        <v>30</v>
      </c>
      <c r="P5281" s="21" t="s">
        <v>31</v>
      </c>
      <c r="Q5281" s="21" t="s">
        <v>31</v>
      </c>
      <c r="R5281" s="21" t="s">
        <v>146</v>
      </c>
      <c r="S5281" s="21" t="s">
        <v>31</v>
      </c>
      <c r="T5281" s="21" t="s">
        <v>42</v>
      </c>
      <c r="U5281" t="s">
        <v>31</v>
      </c>
      <c r="V5281" s="21" t="s">
        <v>98</v>
      </c>
      <c r="W5281" s="21" t="s">
        <v>31</v>
      </c>
      <c r="X5281" s="21" t="s">
        <v>36</v>
      </c>
      <c r="Y5281">
        <v>53.553916940000001</v>
      </c>
      <c r="Z5281">
        <v>-113.5479216</v>
      </c>
    </row>
    <row r="5282" spans="1:26">
      <c r="A5282">
        <v>5406</v>
      </c>
      <c r="B5282">
        <v>53.49</v>
      </c>
      <c r="C5282">
        <v>-113.51</v>
      </c>
      <c r="D5282" s="21" t="s">
        <v>10102</v>
      </c>
      <c r="E5282" s="22">
        <v>41989</v>
      </c>
      <c r="F5282">
        <v>2014</v>
      </c>
      <c r="G5282">
        <v>12</v>
      </c>
      <c r="H5282">
        <v>16</v>
      </c>
      <c r="I5282" s="21" t="s">
        <v>89</v>
      </c>
      <c r="J5282">
        <v>0.83333333333333337</v>
      </c>
      <c r="K5282" s="21" t="s">
        <v>26</v>
      </c>
      <c r="L5282" t="s">
        <v>10103</v>
      </c>
      <c r="M5282" t="s">
        <v>10104</v>
      </c>
      <c r="N5282" s="21" t="s">
        <v>29</v>
      </c>
      <c r="O5282" s="21" t="s">
        <v>57</v>
      </c>
      <c r="P5282" s="21" t="s">
        <v>31</v>
      </c>
      <c r="Q5282" s="21" t="s">
        <v>32</v>
      </c>
      <c r="R5282" s="21" t="s">
        <v>33</v>
      </c>
      <c r="S5282" s="21" t="s">
        <v>31</v>
      </c>
      <c r="T5282" s="21" t="s">
        <v>31</v>
      </c>
      <c r="U5282">
        <v>7</v>
      </c>
      <c r="V5282" s="21" t="s">
        <v>31</v>
      </c>
      <c r="W5282" s="21" t="s">
        <v>31</v>
      </c>
      <c r="X5282" s="21" t="s">
        <v>36</v>
      </c>
      <c r="Y5282">
        <v>53.491208630000003</v>
      </c>
      <c r="Z5282">
        <v>-113.5105557</v>
      </c>
    </row>
    <row r="5283" spans="1:26">
      <c r="A5283">
        <v>5407</v>
      </c>
      <c r="B5283">
        <v>53.44</v>
      </c>
      <c r="C5283">
        <v>-113.52</v>
      </c>
      <c r="D5283" s="21" t="s">
        <v>10105</v>
      </c>
      <c r="E5283" s="22">
        <v>41972</v>
      </c>
      <c r="F5283">
        <v>2014</v>
      </c>
      <c r="G5283">
        <v>11</v>
      </c>
      <c r="H5283">
        <v>29</v>
      </c>
      <c r="I5283" s="21" t="s">
        <v>89</v>
      </c>
      <c r="J5283" t="s">
        <v>26</v>
      </c>
      <c r="K5283" s="21" t="s">
        <v>26</v>
      </c>
      <c r="L5283" t="s">
        <v>10106</v>
      </c>
      <c r="M5283" t="s">
        <v>10107</v>
      </c>
      <c r="N5283" s="21" t="s">
        <v>39</v>
      </c>
      <c r="O5283" s="21" t="s">
        <v>31</v>
      </c>
      <c r="P5283" s="21" t="s">
        <v>31</v>
      </c>
      <c r="Q5283" s="21" t="s">
        <v>31</v>
      </c>
      <c r="R5283" s="21" t="s">
        <v>31</v>
      </c>
      <c r="S5283" s="21" t="s">
        <v>31</v>
      </c>
      <c r="T5283" s="21" t="s">
        <v>31</v>
      </c>
      <c r="U5283" t="s">
        <v>31</v>
      </c>
      <c r="V5283" s="21" t="s">
        <v>31</v>
      </c>
      <c r="W5283" s="21" t="s">
        <v>31</v>
      </c>
      <c r="X5283" s="21" t="s">
        <v>36</v>
      </c>
      <c r="Y5283">
        <v>53.442266119999999</v>
      </c>
      <c r="Z5283">
        <v>-113.51566269999999</v>
      </c>
    </row>
    <row r="5284" spans="1:26">
      <c r="A5284">
        <v>5408</v>
      </c>
      <c r="B5284">
        <v>53.59</v>
      </c>
      <c r="C5284">
        <v>-113.56</v>
      </c>
      <c r="D5284" s="21" t="s">
        <v>10108</v>
      </c>
      <c r="E5284" s="22">
        <v>41992</v>
      </c>
      <c r="F5284">
        <v>2014</v>
      </c>
      <c r="G5284">
        <v>12</v>
      </c>
      <c r="H5284">
        <v>19</v>
      </c>
      <c r="I5284" s="21" t="s">
        <v>89</v>
      </c>
      <c r="J5284">
        <v>0.45833333333333331</v>
      </c>
      <c r="K5284" s="21" t="s">
        <v>7</v>
      </c>
      <c r="L5284" t="s">
        <v>4826</v>
      </c>
      <c r="M5284" t="s">
        <v>5056</v>
      </c>
      <c r="N5284" s="21" t="s">
        <v>39</v>
      </c>
      <c r="O5284" s="21" t="s">
        <v>30</v>
      </c>
      <c r="P5284" s="21" t="s">
        <v>31</v>
      </c>
      <c r="Q5284" s="21" t="s">
        <v>31</v>
      </c>
      <c r="R5284" s="21" t="s">
        <v>31</v>
      </c>
      <c r="S5284" s="21" t="s">
        <v>31</v>
      </c>
      <c r="T5284" s="21" t="s">
        <v>31</v>
      </c>
      <c r="U5284" t="s">
        <v>31</v>
      </c>
      <c r="V5284" s="21" t="s">
        <v>31</v>
      </c>
      <c r="W5284" s="21" t="s">
        <v>31</v>
      </c>
      <c r="X5284" s="21" t="s">
        <v>36</v>
      </c>
      <c r="Y5284">
        <v>53.593471200000003</v>
      </c>
      <c r="Z5284">
        <v>-113.5552809</v>
      </c>
    </row>
    <row r="5285" spans="1:26">
      <c r="A5285">
        <v>5409</v>
      </c>
      <c r="B5285">
        <v>53.54</v>
      </c>
      <c r="C5285">
        <v>-113.47</v>
      </c>
      <c r="D5285" s="21" t="s">
        <v>10109</v>
      </c>
      <c r="E5285" s="22">
        <v>42798</v>
      </c>
      <c r="F5285">
        <v>2017</v>
      </c>
      <c r="G5285">
        <v>3</v>
      </c>
      <c r="H5285">
        <v>4</v>
      </c>
      <c r="I5285" s="21" t="s">
        <v>25</v>
      </c>
      <c r="J5285">
        <v>0.75</v>
      </c>
      <c r="K5285" s="21" t="s">
        <v>7</v>
      </c>
      <c r="L5285">
        <v>6155407006</v>
      </c>
      <c r="M5285" t="s">
        <v>10110</v>
      </c>
      <c r="N5285" s="21" t="s">
        <v>39</v>
      </c>
      <c r="O5285" s="21" t="s">
        <v>30</v>
      </c>
      <c r="P5285" s="21" t="s">
        <v>31</v>
      </c>
      <c r="Q5285" s="21" t="s">
        <v>31</v>
      </c>
      <c r="R5285" s="21" t="s">
        <v>31</v>
      </c>
      <c r="S5285" s="21" t="s">
        <v>31</v>
      </c>
      <c r="T5285" s="21" t="s">
        <v>31</v>
      </c>
      <c r="U5285" t="s">
        <v>31</v>
      </c>
      <c r="V5285" s="21" t="s">
        <v>31</v>
      </c>
      <c r="W5285" s="21" t="s">
        <v>58</v>
      </c>
      <c r="X5285" s="21" t="s">
        <v>488</v>
      </c>
      <c r="Y5285">
        <v>53.541995</v>
      </c>
      <c r="Z5285">
        <v>-113.465036</v>
      </c>
    </row>
    <row r="5286" spans="1:26">
      <c r="A5286">
        <v>5410</v>
      </c>
      <c r="B5286">
        <v>53.47</v>
      </c>
      <c r="C5286">
        <v>-113.46</v>
      </c>
      <c r="D5286" s="21" t="s">
        <v>31</v>
      </c>
      <c r="E5286" s="22">
        <v>41993</v>
      </c>
      <c r="F5286">
        <v>2014</v>
      </c>
      <c r="G5286">
        <v>12</v>
      </c>
      <c r="H5286">
        <v>20</v>
      </c>
      <c r="I5286" s="21" t="s">
        <v>89</v>
      </c>
      <c r="J5286">
        <v>0.41666666666666669</v>
      </c>
      <c r="K5286" s="21" t="s">
        <v>7</v>
      </c>
      <c r="L5286">
        <v>7809077432</v>
      </c>
      <c r="M5286" t="s">
        <v>10111</v>
      </c>
      <c r="N5286" s="21" t="s">
        <v>29</v>
      </c>
      <c r="O5286" s="21" t="s">
        <v>31</v>
      </c>
      <c r="P5286" s="21" t="s">
        <v>31</v>
      </c>
      <c r="Q5286" s="21" t="s">
        <v>31</v>
      </c>
      <c r="R5286" s="21" t="s">
        <v>31</v>
      </c>
      <c r="S5286" s="21" t="s">
        <v>31</v>
      </c>
      <c r="T5286" s="21" t="s">
        <v>31</v>
      </c>
      <c r="U5286" t="s">
        <v>31</v>
      </c>
      <c r="V5286" s="21" t="s">
        <v>31</v>
      </c>
      <c r="W5286" s="21" t="s">
        <v>31</v>
      </c>
      <c r="X5286" s="21" t="s">
        <v>36</v>
      </c>
      <c r="Y5286">
        <v>53.47404744</v>
      </c>
      <c r="Z5286">
        <v>-113.4642072</v>
      </c>
    </row>
    <row r="5287" spans="1:26">
      <c r="A5287">
        <v>5411</v>
      </c>
      <c r="B5287">
        <v>53.52</v>
      </c>
      <c r="C5287">
        <v>-113.48</v>
      </c>
      <c r="D5287" s="21" t="s">
        <v>10112</v>
      </c>
      <c r="E5287" s="22">
        <v>42339</v>
      </c>
      <c r="F5287">
        <v>2015</v>
      </c>
      <c r="G5287">
        <v>12</v>
      </c>
      <c r="H5287">
        <v>1</v>
      </c>
      <c r="I5287" s="21" t="s">
        <v>89</v>
      </c>
      <c r="J5287">
        <v>0.66666666666666663</v>
      </c>
      <c r="K5287" s="21" t="s">
        <v>7</v>
      </c>
      <c r="L5287" t="s">
        <v>10113</v>
      </c>
      <c r="M5287" t="s">
        <v>10114</v>
      </c>
      <c r="N5287" s="21" t="s">
        <v>39</v>
      </c>
      <c r="O5287" s="21" t="s">
        <v>30</v>
      </c>
      <c r="P5287" s="21" t="s">
        <v>31</v>
      </c>
      <c r="Q5287" s="21" t="s">
        <v>31</v>
      </c>
      <c r="R5287" s="21" t="s">
        <v>31</v>
      </c>
      <c r="S5287" s="21" t="s">
        <v>31</v>
      </c>
      <c r="T5287" s="21" t="s">
        <v>31</v>
      </c>
      <c r="U5287">
        <v>1</v>
      </c>
      <c r="V5287" s="21" t="s">
        <v>31</v>
      </c>
      <c r="W5287" s="21" t="s">
        <v>31</v>
      </c>
      <c r="X5287" s="21" t="s">
        <v>36</v>
      </c>
      <c r="Y5287">
        <v>53.519374190000001</v>
      </c>
      <c r="Z5287">
        <v>-113.4763737</v>
      </c>
    </row>
    <row r="5288" spans="1:26">
      <c r="A5288">
        <v>5412</v>
      </c>
      <c r="B5288">
        <v>53.52</v>
      </c>
      <c r="C5288">
        <v>-113.51</v>
      </c>
      <c r="D5288" s="21" t="s">
        <v>10115</v>
      </c>
      <c r="E5288" s="22">
        <v>41994</v>
      </c>
      <c r="F5288">
        <v>2014</v>
      </c>
      <c r="G5288">
        <v>12</v>
      </c>
      <c r="H5288">
        <v>21</v>
      </c>
      <c r="I5288" s="21" t="s">
        <v>89</v>
      </c>
      <c r="J5288">
        <v>0</v>
      </c>
      <c r="K5288" s="21" t="s">
        <v>26</v>
      </c>
      <c r="L5288" t="s">
        <v>10116</v>
      </c>
      <c r="M5288" t="s">
        <v>10117</v>
      </c>
      <c r="N5288" s="21" t="s">
        <v>39</v>
      </c>
      <c r="O5288" s="21" t="s">
        <v>31</v>
      </c>
      <c r="P5288" s="21" t="s">
        <v>31</v>
      </c>
      <c r="Q5288" s="21" t="s">
        <v>31</v>
      </c>
      <c r="R5288" s="21" t="s">
        <v>31</v>
      </c>
      <c r="S5288" s="21" t="s">
        <v>31</v>
      </c>
      <c r="T5288" s="21" t="s">
        <v>31</v>
      </c>
      <c r="U5288" t="s">
        <v>31</v>
      </c>
      <c r="V5288" s="21" t="s">
        <v>31</v>
      </c>
      <c r="W5288" s="21" t="s">
        <v>31</v>
      </c>
      <c r="X5288" s="21" t="s">
        <v>36</v>
      </c>
      <c r="Y5288">
        <v>53.520126879999999</v>
      </c>
      <c r="Z5288">
        <v>-113.5142894</v>
      </c>
    </row>
    <row r="5289" spans="1:26">
      <c r="A5289">
        <v>5413</v>
      </c>
      <c r="B5289">
        <v>53.61</v>
      </c>
      <c r="C5289">
        <v>-113.39</v>
      </c>
      <c r="D5289" s="21" t="s">
        <v>10118</v>
      </c>
      <c r="E5289" s="22">
        <v>41996</v>
      </c>
      <c r="F5289">
        <v>2014</v>
      </c>
      <c r="G5289">
        <v>12</v>
      </c>
      <c r="H5289">
        <v>23</v>
      </c>
      <c r="I5289" s="21" t="s">
        <v>89</v>
      </c>
      <c r="J5289">
        <v>0.70833333333333337</v>
      </c>
      <c r="K5289" s="21" t="s">
        <v>26</v>
      </c>
      <c r="L5289" t="s">
        <v>10119</v>
      </c>
      <c r="M5289" t="s">
        <v>10120</v>
      </c>
      <c r="N5289" s="21" t="s">
        <v>39</v>
      </c>
      <c r="O5289" s="21" t="s">
        <v>30</v>
      </c>
      <c r="P5289" s="21" t="s">
        <v>31</v>
      </c>
      <c r="Q5289" s="21" t="s">
        <v>31</v>
      </c>
      <c r="R5289" s="21" t="s">
        <v>33</v>
      </c>
      <c r="S5289" s="21" t="s">
        <v>31</v>
      </c>
      <c r="T5289" s="21" t="s">
        <v>31</v>
      </c>
      <c r="U5289" t="s">
        <v>31</v>
      </c>
      <c r="V5289" s="21" t="s">
        <v>31</v>
      </c>
      <c r="W5289" s="21" t="s">
        <v>58</v>
      </c>
      <c r="X5289" s="21" t="s">
        <v>36</v>
      </c>
      <c r="Y5289">
        <v>53.61153599</v>
      </c>
      <c r="Z5289">
        <v>-113.3949042</v>
      </c>
    </row>
    <row r="5290" spans="1:26">
      <c r="A5290">
        <v>5414</v>
      </c>
      <c r="B5290">
        <v>53.53</v>
      </c>
      <c r="C5290">
        <v>-113.51</v>
      </c>
      <c r="D5290" s="21" t="s">
        <v>10121</v>
      </c>
      <c r="E5290" s="22">
        <v>42543</v>
      </c>
      <c r="F5290">
        <v>2016</v>
      </c>
      <c r="G5290">
        <v>6</v>
      </c>
      <c r="H5290">
        <v>22</v>
      </c>
      <c r="I5290" s="21" t="s">
        <v>78</v>
      </c>
      <c r="J5290">
        <v>0.29166666666666669</v>
      </c>
      <c r="K5290" s="21" t="s">
        <v>7</v>
      </c>
      <c r="L5290" t="s">
        <v>31</v>
      </c>
      <c r="M5290" t="s">
        <v>31</v>
      </c>
      <c r="N5290" s="21" t="s">
        <v>39</v>
      </c>
      <c r="O5290" s="21" t="s">
        <v>30</v>
      </c>
      <c r="P5290" s="21" t="s">
        <v>31</v>
      </c>
      <c r="Q5290" s="21" t="s">
        <v>31</v>
      </c>
      <c r="R5290" s="21" t="s">
        <v>31</v>
      </c>
      <c r="S5290" s="21" t="s">
        <v>31</v>
      </c>
      <c r="T5290" s="21" t="s">
        <v>42</v>
      </c>
      <c r="U5290" t="s">
        <v>31</v>
      </c>
      <c r="V5290" s="21" t="s">
        <v>31</v>
      </c>
      <c r="W5290" s="21" t="s">
        <v>31</v>
      </c>
      <c r="X5290" s="21" t="s">
        <v>36</v>
      </c>
      <c r="Y5290">
        <v>53.525408140000003</v>
      </c>
      <c r="Z5290">
        <v>-113.51493309999999</v>
      </c>
    </row>
    <row r="5291" spans="1:26">
      <c r="A5291">
        <v>5415</v>
      </c>
      <c r="B5291">
        <v>53.57</v>
      </c>
      <c r="C5291">
        <v>-113.44</v>
      </c>
      <c r="D5291" s="21" t="s">
        <v>10122</v>
      </c>
      <c r="E5291" s="22">
        <v>41997</v>
      </c>
      <c r="F5291">
        <v>2014</v>
      </c>
      <c r="G5291">
        <v>12</v>
      </c>
      <c r="H5291">
        <v>24</v>
      </c>
      <c r="I5291" s="21" t="s">
        <v>89</v>
      </c>
      <c r="J5291">
        <v>0.875</v>
      </c>
      <c r="K5291" s="21" t="s">
        <v>26</v>
      </c>
      <c r="L5291" t="s">
        <v>958</v>
      </c>
      <c r="M5291" t="s">
        <v>385</v>
      </c>
      <c r="N5291" s="21" t="s">
        <v>39</v>
      </c>
      <c r="O5291" s="21" t="s">
        <v>30</v>
      </c>
      <c r="P5291" s="21" t="s">
        <v>31</v>
      </c>
      <c r="Q5291" s="21" t="s">
        <v>41</v>
      </c>
      <c r="R5291" s="21" t="s">
        <v>97</v>
      </c>
      <c r="S5291" s="21" t="s">
        <v>31</v>
      </c>
      <c r="T5291" s="21" t="s">
        <v>34</v>
      </c>
      <c r="U5291">
        <v>1</v>
      </c>
      <c r="V5291" s="21" t="s">
        <v>391</v>
      </c>
      <c r="W5291" s="21" t="s">
        <v>31</v>
      </c>
      <c r="X5291" s="21" t="s">
        <v>36</v>
      </c>
      <c r="Y5291">
        <v>53.569172209999998</v>
      </c>
      <c r="Z5291">
        <v>-113.4382648</v>
      </c>
    </row>
    <row r="5292" spans="1:26">
      <c r="A5292">
        <v>5416</v>
      </c>
      <c r="B5292">
        <v>53.55</v>
      </c>
      <c r="C5292">
        <v>-113.41</v>
      </c>
      <c r="D5292" s="21" t="s">
        <v>10123</v>
      </c>
      <c r="E5292" s="22">
        <v>42705</v>
      </c>
      <c r="F5292">
        <v>2016</v>
      </c>
      <c r="G5292">
        <v>12</v>
      </c>
      <c r="H5292">
        <v>1</v>
      </c>
      <c r="I5292" s="21" t="s">
        <v>89</v>
      </c>
      <c r="J5292">
        <v>0.41666666666666669</v>
      </c>
      <c r="K5292" s="21" t="s">
        <v>7</v>
      </c>
      <c r="L5292">
        <v>7809033809</v>
      </c>
      <c r="M5292" t="s">
        <v>10124</v>
      </c>
      <c r="N5292" s="21" t="s">
        <v>39</v>
      </c>
      <c r="O5292" s="21" t="s">
        <v>31</v>
      </c>
      <c r="P5292" s="21" t="s">
        <v>31</v>
      </c>
      <c r="Q5292" s="21" t="s">
        <v>31</v>
      </c>
      <c r="R5292" s="21" t="s">
        <v>31</v>
      </c>
      <c r="S5292" s="21" t="s">
        <v>31</v>
      </c>
      <c r="T5292" s="21" t="s">
        <v>31</v>
      </c>
      <c r="U5292" t="s">
        <v>31</v>
      </c>
      <c r="V5292" s="21" t="s">
        <v>31</v>
      </c>
      <c r="W5292" s="21" t="s">
        <v>31</v>
      </c>
      <c r="X5292" s="21" t="s">
        <v>36</v>
      </c>
      <c r="Y5292">
        <v>53.5456851</v>
      </c>
      <c r="Z5292">
        <v>-113.4079022</v>
      </c>
    </row>
    <row r="5293" spans="1:26">
      <c r="A5293">
        <v>5417</v>
      </c>
      <c r="B5293">
        <v>53.51</v>
      </c>
      <c r="C5293">
        <v>-113.59</v>
      </c>
      <c r="D5293" s="21" t="s">
        <v>10125</v>
      </c>
      <c r="E5293" s="22">
        <v>43788</v>
      </c>
      <c r="F5293">
        <v>2019</v>
      </c>
      <c r="G5293">
        <v>11</v>
      </c>
      <c r="H5293">
        <v>19</v>
      </c>
      <c r="I5293" s="21" t="s">
        <v>89</v>
      </c>
      <c r="J5293" t="s">
        <v>137</v>
      </c>
      <c r="K5293" s="21" t="s">
        <v>31</v>
      </c>
      <c r="L5293" t="s">
        <v>31</v>
      </c>
      <c r="M5293" t="s">
        <v>31</v>
      </c>
      <c r="N5293" s="21" t="s">
        <v>39</v>
      </c>
      <c r="O5293" s="21" t="s">
        <v>31</v>
      </c>
      <c r="P5293" s="21" t="s">
        <v>31</v>
      </c>
      <c r="Q5293" s="21" t="s">
        <v>31</v>
      </c>
      <c r="R5293" s="21" t="s">
        <v>31</v>
      </c>
      <c r="S5293" s="21" t="s">
        <v>31</v>
      </c>
      <c r="T5293" s="21" t="s">
        <v>31</v>
      </c>
      <c r="U5293" t="s">
        <v>31</v>
      </c>
      <c r="V5293" s="21" t="s">
        <v>31</v>
      </c>
      <c r="W5293" s="21" t="s">
        <v>31</v>
      </c>
      <c r="X5293" s="21" t="s">
        <v>1426</v>
      </c>
      <c r="Y5293">
        <v>53.514819449999997</v>
      </c>
      <c r="Z5293">
        <v>-113.5888977</v>
      </c>
    </row>
    <row r="5294" spans="1:26">
      <c r="A5294">
        <v>5418</v>
      </c>
      <c r="B5294">
        <v>53.51</v>
      </c>
      <c r="C5294">
        <v>-113.51</v>
      </c>
      <c r="D5294" s="21" t="s">
        <v>10126</v>
      </c>
      <c r="E5294" s="22">
        <v>42001</v>
      </c>
      <c r="F5294">
        <v>2014</v>
      </c>
      <c r="G5294">
        <v>12</v>
      </c>
      <c r="H5294">
        <v>28</v>
      </c>
      <c r="I5294" s="21" t="s">
        <v>89</v>
      </c>
      <c r="J5294">
        <v>0.95833333333333337</v>
      </c>
      <c r="K5294" s="21" t="s">
        <v>26</v>
      </c>
      <c r="L5294" t="s">
        <v>9661</v>
      </c>
      <c r="M5294" t="s">
        <v>9662</v>
      </c>
      <c r="N5294" s="21" t="s">
        <v>29</v>
      </c>
      <c r="O5294" s="21" t="s">
        <v>30</v>
      </c>
      <c r="P5294" s="21" t="s">
        <v>31</v>
      </c>
      <c r="Q5294" s="21" t="s">
        <v>32</v>
      </c>
      <c r="R5294" s="21" t="s">
        <v>33</v>
      </c>
      <c r="S5294" s="21" t="s">
        <v>31</v>
      </c>
      <c r="T5294" s="21" t="s">
        <v>42</v>
      </c>
      <c r="U5294">
        <v>6</v>
      </c>
      <c r="V5294" s="21" t="s">
        <v>31</v>
      </c>
      <c r="W5294" s="21" t="s">
        <v>31</v>
      </c>
      <c r="X5294" s="21" t="s">
        <v>36</v>
      </c>
      <c r="Y5294">
        <v>53.505287369999998</v>
      </c>
      <c r="Z5294">
        <v>-113.5094185</v>
      </c>
    </row>
    <row r="5295" spans="1:26">
      <c r="A5295">
        <v>5419</v>
      </c>
      <c r="B5295">
        <v>53.56</v>
      </c>
      <c r="C5295">
        <v>-113.56</v>
      </c>
      <c r="D5295" s="21" t="s">
        <v>4763</v>
      </c>
      <c r="E5295" s="22">
        <v>41998</v>
      </c>
      <c r="F5295">
        <v>2014</v>
      </c>
      <c r="G5295">
        <v>12</v>
      </c>
      <c r="H5295">
        <v>25</v>
      </c>
      <c r="I5295" s="21" t="s">
        <v>89</v>
      </c>
      <c r="J5295" t="s">
        <v>26</v>
      </c>
      <c r="K5295" s="21" t="s">
        <v>26</v>
      </c>
      <c r="L5295" t="s">
        <v>4690</v>
      </c>
      <c r="M5295" t="s">
        <v>1248</v>
      </c>
      <c r="N5295" s="21" t="s">
        <v>39</v>
      </c>
      <c r="O5295" s="21" t="s">
        <v>30</v>
      </c>
      <c r="P5295" s="21" t="s">
        <v>31</v>
      </c>
      <c r="Q5295" s="21" t="s">
        <v>31</v>
      </c>
      <c r="R5295" s="21" t="s">
        <v>31</v>
      </c>
      <c r="S5295" s="21" t="s">
        <v>31</v>
      </c>
      <c r="T5295" s="21" t="s">
        <v>42</v>
      </c>
      <c r="U5295" t="s">
        <v>31</v>
      </c>
      <c r="V5295" s="21" t="s">
        <v>31</v>
      </c>
      <c r="W5295" s="21" t="s">
        <v>31</v>
      </c>
      <c r="X5295" s="21" t="s">
        <v>36</v>
      </c>
      <c r="Y5295">
        <v>53.564728959999997</v>
      </c>
      <c r="Z5295">
        <v>-113.5613847</v>
      </c>
    </row>
    <row r="5296" spans="1:26">
      <c r="A5296">
        <v>5420</v>
      </c>
      <c r="B5296">
        <v>53.56</v>
      </c>
      <c r="C5296">
        <v>-113.56</v>
      </c>
      <c r="D5296" s="21" t="s">
        <v>4763</v>
      </c>
      <c r="E5296" s="22">
        <v>42000</v>
      </c>
      <c r="F5296">
        <v>2014</v>
      </c>
      <c r="G5296">
        <v>12</v>
      </c>
      <c r="H5296">
        <v>27</v>
      </c>
      <c r="I5296" s="21" t="s">
        <v>89</v>
      </c>
      <c r="J5296">
        <v>0.20833333333333334</v>
      </c>
      <c r="K5296" s="21" t="s">
        <v>26</v>
      </c>
      <c r="L5296" t="s">
        <v>4690</v>
      </c>
      <c r="M5296" t="s">
        <v>1248</v>
      </c>
      <c r="N5296" s="21" t="s">
        <v>39</v>
      </c>
      <c r="O5296" s="21" t="s">
        <v>30</v>
      </c>
      <c r="P5296" s="21" t="s">
        <v>31</v>
      </c>
      <c r="Q5296" s="21" t="s">
        <v>31</v>
      </c>
      <c r="R5296" s="21" t="s">
        <v>31</v>
      </c>
      <c r="S5296" s="21" t="s">
        <v>31</v>
      </c>
      <c r="T5296" s="21" t="s">
        <v>42</v>
      </c>
      <c r="U5296" t="s">
        <v>31</v>
      </c>
      <c r="V5296" s="21" t="s">
        <v>31</v>
      </c>
      <c r="W5296" s="21" t="s">
        <v>31</v>
      </c>
      <c r="X5296" s="21" t="s">
        <v>36</v>
      </c>
      <c r="Y5296">
        <v>53.564800310000003</v>
      </c>
      <c r="Z5296">
        <v>-113.5614018</v>
      </c>
    </row>
    <row r="5297" spans="1:26">
      <c r="A5297">
        <v>5421</v>
      </c>
      <c r="B5297">
        <v>53.52</v>
      </c>
      <c r="C5297">
        <v>-113.54</v>
      </c>
      <c r="D5297" s="21" t="s">
        <v>31</v>
      </c>
      <c r="E5297" s="22">
        <v>43778</v>
      </c>
      <c r="F5297">
        <v>2019</v>
      </c>
      <c r="G5297">
        <v>11</v>
      </c>
      <c r="H5297">
        <v>9</v>
      </c>
      <c r="I5297" s="21" t="s">
        <v>89</v>
      </c>
      <c r="J5297">
        <v>0.95833333333333337</v>
      </c>
      <c r="K5297" s="21" t="s">
        <v>26</v>
      </c>
      <c r="L5297" t="s">
        <v>31</v>
      </c>
      <c r="M5297" t="s">
        <v>31</v>
      </c>
      <c r="N5297" s="21" t="s">
        <v>39</v>
      </c>
      <c r="O5297" s="21" t="s">
        <v>30</v>
      </c>
      <c r="P5297" s="21" t="s">
        <v>31</v>
      </c>
      <c r="Q5297" s="21" t="s">
        <v>31</v>
      </c>
      <c r="R5297" s="21" t="s">
        <v>31</v>
      </c>
      <c r="S5297" s="21" t="s">
        <v>31</v>
      </c>
      <c r="T5297" s="21" t="s">
        <v>31</v>
      </c>
      <c r="U5297" t="s">
        <v>31</v>
      </c>
      <c r="V5297" s="21" t="s">
        <v>31</v>
      </c>
      <c r="W5297" s="21" t="s">
        <v>31</v>
      </c>
      <c r="X5297" s="21" t="s">
        <v>595</v>
      </c>
      <c r="Y5297">
        <v>53.520152400000001</v>
      </c>
      <c r="Z5297">
        <v>-113.5381074</v>
      </c>
    </row>
    <row r="5298" spans="1:26">
      <c r="A5298">
        <v>5422</v>
      </c>
      <c r="B5298">
        <v>53.42</v>
      </c>
      <c r="C5298">
        <v>-113.5</v>
      </c>
      <c r="D5298" s="21" t="s">
        <v>10127</v>
      </c>
      <c r="E5298" s="22">
        <v>43824</v>
      </c>
      <c r="F5298">
        <v>2019</v>
      </c>
      <c r="G5298">
        <v>12</v>
      </c>
      <c r="H5298">
        <v>25</v>
      </c>
      <c r="I5298" s="21" t="s">
        <v>89</v>
      </c>
      <c r="J5298">
        <v>0.33333333333333331</v>
      </c>
      <c r="K5298" s="21" t="s">
        <v>26</v>
      </c>
      <c r="L5298">
        <v>7809741474</v>
      </c>
      <c r="M5298" t="s">
        <v>10128</v>
      </c>
      <c r="N5298" s="21" t="s">
        <v>29</v>
      </c>
      <c r="O5298" s="21" t="s">
        <v>135</v>
      </c>
      <c r="P5298" s="21" t="s">
        <v>31</v>
      </c>
      <c r="Q5298" s="21" t="s">
        <v>31</v>
      </c>
      <c r="R5298" s="21" t="s">
        <v>31</v>
      </c>
      <c r="S5298" s="21" t="s">
        <v>31</v>
      </c>
      <c r="T5298" s="21" t="s">
        <v>34</v>
      </c>
      <c r="U5298">
        <v>2</v>
      </c>
      <c r="V5298" s="21" t="s">
        <v>31</v>
      </c>
      <c r="W5298" s="21" t="s">
        <v>31</v>
      </c>
      <c r="X5298" s="21" t="s">
        <v>107</v>
      </c>
      <c r="Y5298">
        <v>53.417695999999999</v>
      </c>
      <c r="Z5298">
        <v>-113.50484899999999</v>
      </c>
    </row>
    <row r="5299" spans="1:26">
      <c r="A5299">
        <v>5423</v>
      </c>
      <c r="B5299">
        <v>53.41</v>
      </c>
      <c r="C5299">
        <v>-113.46</v>
      </c>
      <c r="D5299" s="21" t="s">
        <v>10129</v>
      </c>
      <c r="E5299" s="22">
        <v>43847</v>
      </c>
      <c r="F5299">
        <v>2020</v>
      </c>
      <c r="G5299">
        <v>1</v>
      </c>
      <c r="H5299">
        <v>17</v>
      </c>
      <c r="I5299" s="21" t="s">
        <v>25</v>
      </c>
      <c r="J5299" t="s">
        <v>31</v>
      </c>
      <c r="K5299" s="21" t="s">
        <v>31</v>
      </c>
      <c r="L5299" t="s">
        <v>5218</v>
      </c>
      <c r="M5299" t="s">
        <v>10130</v>
      </c>
      <c r="N5299" s="21" t="s">
        <v>39</v>
      </c>
      <c r="O5299" s="21" t="s">
        <v>31</v>
      </c>
      <c r="P5299" s="21" t="s">
        <v>31</v>
      </c>
      <c r="Q5299" s="21" t="s">
        <v>31</v>
      </c>
      <c r="R5299" s="21" t="s">
        <v>31</v>
      </c>
      <c r="S5299" s="21" t="s">
        <v>31</v>
      </c>
      <c r="T5299" s="21" t="s">
        <v>31</v>
      </c>
      <c r="U5299" t="s">
        <v>31</v>
      </c>
      <c r="V5299" s="21" t="s">
        <v>31</v>
      </c>
      <c r="W5299" s="21" t="s">
        <v>31</v>
      </c>
      <c r="X5299" s="21" t="s">
        <v>334</v>
      </c>
      <c r="Y5299">
        <v>53.414184390000003</v>
      </c>
      <c r="Z5299">
        <v>-113.4644646</v>
      </c>
    </row>
    <row r="5300" spans="1:26">
      <c r="A5300">
        <v>5424</v>
      </c>
      <c r="B5300">
        <v>53.56</v>
      </c>
      <c r="C5300">
        <v>-113.56</v>
      </c>
      <c r="D5300" s="21" t="s">
        <v>10131</v>
      </c>
      <c r="E5300" s="22">
        <v>41985</v>
      </c>
      <c r="F5300">
        <v>2014</v>
      </c>
      <c r="G5300">
        <v>12</v>
      </c>
      <c r="H5300">
        <v>12</v>
      </c>
      <c r="I5300" s="21" t="s">
        <v>89</v>
      </c>
      <c r="J5300">
        <v>0.83333333333333337</v>
      </c>
      <c r="K5300" s="21" t="s">
        <v>26</v>
      </c>
      <c r="L5300">
        <v>7809529848</v>
      </c>
      <c r="M5300" t="s">
        <v>943</v>
      </c>
      <c r="N5300" s="21" t="s">
        <v>29</v>
      </c>
      <c r="O5300" s="21" t="s">
        <v>30</v>
      </c>
      <c r="P5300" s="21" t="s">
        <v>31</v>
      </c>
      <c r="Q5300" s="21" t="s">
        <v>62</v>
      </c>
      <c r="R5300" s="21" t="s">
        <v>31</v>
      </c>
      <c r="S5300" s="21" t="s">
        <v>31</v>
      </c>
      <c r="T5300" s="21" t="s">
        <v>42</v>
      </c>
      <c r="U5300">
        <v>3</v>
      </c>
      <c r="V5300" s="21" t="s">
        <v>31</v>
      </c>
      <c r="W5300" s="21" t="s">
        <v>31</v>
      </c>
      <c r="X5300" s="21" t="s">
        <v>36</v>
      </c>
      <c r="Y5300">
        <v>53.556928890000002</v>
      </c>
      <c r="Z5300">
        <v>-113.5630841</v>
      </c>
    </row>
    <row r="5301" spans="1:26">
      <c r="A5301">
        <v>5425</v>
      </c>
      <c r="B5301">
        <v>53.54</v>
      </c>
      <c r="C5301">
        <v>-113.48</v>
      </c>
      <c r="D5301" s="21" t="s">
        <v>10132</v>
      </c>
      <c r="E5301" s="22">
        <v>42081</v>
      </c>
      <c r="F5301">
        <v>2015</v>
      </c>
      <c r="G5301">
        <v>3</v>
      </c>
      <c r="H5301">
        <v>18</v>
      </c>
      <c r="I5301" s="21" t="s">
        <v>25</v>
      </c>
      <c r="J5301">
        <v>0.375</v>
      </c>
      <c r="K5301" s="21" t="s">
        <v>7</v>
      </c>
      <c r="L5301" t="s">
        <v>10133</v>
      </c>
      <c r="M5301" t="s">
        <v>10134</v>
      </c>
      <c r="N5301" s="21" t="s">
        <v>39</v>
      </c>
      <c r="O5301" s="21" t="s">
        <v>30</v>
      </c>
      <c r="P5301" s="21" t="s">
        <v>31</v>
      </c>
      <c r="Q5301" s="21" t="s">
        <v>31</v>
      </c>
      <c r="R5301" s="21" t="s">
        <v>31</v>
      </c>
      <c r="S5301" s="21" t="s">
        <v>31</v>
      </c>
      <c r="T5301" s="21" t="s">
        <v>31</v>
      </c>
      <c r="U5301">
        <v>3</v>
      </c>
      <c r="V5301" s="21" t="s">
        <v>31</v>
      </c>
      <c r="W5301" s="21" t="s">
        <v>35</v>
      </c>
      <c r="X5301" s="21" t="s">
        <v>36</v>
      </c>
      <c r="Y5301">
        <v>53.54356859</v>
      </c>
      <c r="Z5301">
        <v>-113.4765668</v>
      </c>
    </row>
    <row r="5302" spans="1:26">
      <c r="A5302">
        <v>5426</v>
      </c>
      <c r="B5302">
        <v>53.41</v>
      </c>
      <c r="C5302">
        <v>-113.56</v>
      </c>
      <c r="D5302" s="21" t="s">
        <v>10135</v>
      </c>
      <c r="E5302" s="22">
        <v>42002</v>
      </c>
      <c r="F5302">
        <v>2014</v>
      </c>
      <c r="G5302">
        <v>12</v>
      </c>
      <c r="H5302">
        <v>29</v>
      </c>
      <c r="I5302" s="21" t="s">
        <v>89</v>
      </c>
      <c r="J5302">
        <v>0.95833333333333337</v>
      </c>
      <c r="K5302" s="21" t="s">
        <v>26</v>
      </c>
      <c r="L5302">
        <v>7809529848</v>
      </c>
      <c r="M5302" t="s">
        <v>943</v>
      </c>
      <c r="N5302" s="21" t="s">
        <v>39</v>
      </c>
      <c r="O5302" s="21" t="s">
        <v>31</v>
      </c>
      <c r="P5302" s="21" t="s">
        <v>31</v>
      </c>
      <c r="Q5302" s="21" t="s">
        <v>31</v>
      </c>
      <c r="R5302" s="21" t="s">
        <v>146</v>
      </c>
      <c r="S5302" s="21" t="s">
        <v>31</v>
      </c>
      <c r="T5302" s="21" t="s">
        <v>31</v>
      </c>
      <c r="U5302" t="s">
        <v>31</v>
      </c>
      <c r="V5302" s="21" t="s">
        <v>98</v>
      </c>
      <c r="W5302" s="21" t="s">
        <v>31</v>
      </c>
      <c r="X5302" s="21" t="s">
        <v>36</v>
      </c>
      <c r="Y5302">
        <v>53.40700897</v>
      </c>
      <c r="Z5302">
        <v>-113.56450030000001</v>
      </c>
    </row>
    <row r="5303" spans="1:26">
      <c r="A5303">
        <v>5427</v>
      </c>
      <c r="B5303">
        <v>53.56</v>
      </c>
      <c r="C5303">
        <v>-113.41</v>
      </c>
      <c r="D5303" s="21" t="s">
        <v>10136</v>
      </c>
      <c r="E5303" s="22">
        <v>42660</v>
      </c>
      <c r="F5303">
        <v>2016</v>
      </c>
      <c r="G5303">
        <v>10</v>
      </c>
      <c r="H5303">
        <v>17</v>
      </c>
      <c r="I5303" s="21" t="s">
        <v>89</v>
      </c>
      <c r="J5303">
        <v>0.375</v>
      </c>
      <c r="K5303" s="21" t="s">
        <v>7</v>
      </c>
      <c r="L5303" t="s">
        <v>10137</v>
      </c>
      <c r="M5303" t="s">
        <v>10138</v>
      </c>
      <c r="N5303" s="21" t="s">
        <v>39</v>
      </c>
      <c r="O5303" s="21" t="s">
        <v>30</v>
      </c>
      <c r="P5303" s="21" t="s">
        <v>31</v>
      </c>
      <c r="Q5303" s="21" t="s">
        <v>62</v>
      </c>
      <c r="R5303" s="21" t="s">
        <v>31</v>
      </c>
      <c r="S5303" s="21" t="s">
        <v>31</v>
      </c>
      <c r="T5303" s="21" t="s">
        <v>42</v>
      </c>
      <c r="U5303">
        <v>0</v>
      </c>
      <c r="V5303" s="21" t="s">
        <v>31</v>
      </c>
      <c r="W5303" s="21" t="s">
        <v>31</v>
      </c>
      <c r="X5303" s="21" t="s">
        <v>36</v>
      </c>
      <c r="Y5303">
        <v>53.558248120000002</v>
      </c>
      <c r="Z5303">
        <v>-113.412344</v>
      </c>
    </row>
    <row r="5304" spans="1:26">
      <c r="A5304">
        <v>5428</v>
      </c>
      <c r="B5304">
        <v>53.6</v>
      </c>
      <c r="C5304">
        <v>-113.51</v>
      </c>
      <c r="D5304" s="21" t="s">
        <v>10139</v>
      </c>
      <c r="E5304" s="22">
        <v>44102</v>
      </c>
      <c r="F5304">
        <v>2020</v>
      </c>
      <c r="G5304">
        <v>9</v>
      </c>
      <c r="H5304">
        <v>28</v>
      </c>
      <c r="I5304" s="21" t="s">
        <v>89</v>
      </c>
      <c r="J5304">
        <v>0.375</v>
      </c>
      <c r="K5304" s="21" t="s">
        <v>7</v>
      </c>
      <c r="L5304">
        <v>7809073523</v>
      </c>
      <c r="M5304" t="s">
        <v>10140</v>
      </c>
      <c r="N5304" s="21" t="s">
        <v>39</v>
      </c>
      <c r="O5304" s="21" t="s">
        <v>30</v>
      </c>
      <c r="P5304" s="21" t="s">
        <v>31</v>
      </c>
      <c r="Q5304" s="21" t="s">
        <v>31</v>
      </c>
      <c r="R5304" s="21" t="s">
        <v>31</v>
      </c>
      <c r="S5304" s="21" t="s">
        <v>31</v>
      </c>
      <c r="T5304" s="21" t="s">
        <v>31</v>
      </c>
      <c r="U5304" t="s">
        <v>31</v>
      </c>
      <c r="V5304" s="21" t="s">
        <v>31</v>
      </c>
      <c r="W5304" s="21" t="s">
        <v>35</v>
      </c>
      <c r="X5304" s="21" t="s">
        <v>698</v>
      </c>
      <c r="Y5304">
        <v>53.599223000000002</v>
      </c>
      <c r="Z5304">
        <v>-113.512491</v>
      </c>
    </row>
    <row r="5305" spans="1:26">
      <c r="A5305">
        <v>5429</v>
      </c>
      <c r="B5305">
        <v>53.49</v>
      </c>
      <c r="C5305">
        <v>-113.65</v>
      </c>
      <c r="D5305" s="21" t="s">
        <v>10141</v>
      </c>
      <c r="E5305" s="22">
        <v>42060</v>
      </c>
      <c r="F5305">
        <v>2015</v>
      </c>
      <c r="G5305">
        <v>2</v>
      </c>
      <c r="H5305">
        <v>25</v>
      </c>
      <c r="I5305" s="21" t="s">
        <v>25</v>
      </c>
      <c r="J5305">
        <v>0.54166666666666663</v>
      </c>
      <c r="K5305" s="21" t="s">
        <v>7</v>
      </c>
      <c r="L5305" t="s">
        <v>4268</v>
      </c>
      <c r="M5305" t="s">
        <v>4269</v>
      </c>
      <c r="N5305" s="21" t="s">
        <v>39</v>
      </c>
      <c r="O5305" s="21" t="s">
        <v>57</v>
      </c>
      <c r="P5305" s="21" t="s">
        <v>31</v>
      </c>
      <c r="Q5305" s="21" t="s">
        <v>31</v>
      </c>
      <c r="R5305" s="21" t="s">
        <v>146</v>
      </c>
      <c r="S5305" s="21" t="s">
        <v>31</v>
      </c>
      <c r="T5305" s="21" t="s">
        <v>42</v>
      </c>
      <c r="U5305">
        <v>3</v>
      </c>
      <c r="V5305" s="21" t="s">
        <v>31</v>
      </c>
      <c r="W5305" s="21" t="s">
        <v>31</v>
      </c>
      <c r="X5305" s="21" t="s">
        <v>36</v>
      </c>
      <c r="Y5305">
        <v>53.488010590000002</v>
      </c>
      <c r="Z5305">
        <v>-113.6491723</v>
      </c>
    </row>
    <row r="5306" spans="1:26">
      <c r="A5306">
        <v>5430</v>
      </c>
      <c r="B5306">
        <v>53.62</v>
      </c>
      <c r="C5306">
        <v>-113.43</v>
      </c>
      <c r="D5306" s="21" t="s">
        <v>10142</v>
      </c>
      <c r="E5306" s="22">
        <v>42002</v>
      </c>
      <c r="F5306">
        <v>2014</v>
      </c>
      <c r="G5306">
        <v>12</v>
      </c>
      <c r="H5306">
        <v>29</v>
      </c>
      <c r="I5306" s="21" t="s">
        <v>89</v>
      </c>
      <c r="J5306">
        <v>0.66666666666666663</v>
      </c>
      <c r="K5306" s="21" t="s">
        <v>7</v>
      </c>
      <c r="L5306" t="s">
        <v>10143</v>
      </c>
      <c r="M5306" t="s">
        <v>10144</v>
      </c>
      <c r="N5306" s="21" t="s">
        <v>39</v>
      </c>
      <c r="O5306" s="21" t="s">
        <v>30</v>
      </c>
      <c r="P5306" s="21" t="s">
        <v>31</v>
      </c>
      <c r="Q5306" s="21" t="s">
        <v>31</v>
      </c>
      <c r="R5306" s="21" t="s">
        <v>31</v>
      </c>
      <c r="S5306" s="21" t="s">
        <v>31</v>
      </c>
      <c r="T5306" s="21" t="s">
        <v>42</v>
      </c>
      <c r="U5306">
        <v>0</v>
      </c>
      <c r="V5306" s="21" t="s">
        <v>31</v>
      </c>
      <c r="W5306" s="21" t="s">
        <v>31</v>
      </c>
      <c r="X5306" s="21" t="s">
        <v>36</v>
      </c>
      <c r="Y5306">
        <v>53.623280270000002</v>
      </c>
      <c r="Z5306">
        <v>-113.4329236</v>
      </c>
    </row>
    <row r="5307" spans="1:26">
      <c r="A5307">
        <v>5431</v>
      </c>
      <c r="B5307">
        <v>53.56</v>
      </c>
      <c r="C5307">
        <v>-113.44</v>
      </c>
      <c r="D5307" s="21" t="s">
        <v>10145</v>
      </c>
      <c r="E5307" s="22">
        <v>43070</v>
      </c>
      <c r="F5307">
        <v>2017</v>
      </c>
      <c r="G5307">
        <v>12</v>
      </c>
      <c r="H5307">
        <v>1</v>
      </c>
      <c r="I5307" s="21" t="s">
        <v>89</v>
      </c>
      <c r="J5307" t="s">
        <v>450</v>
      </c>
      <c r="K5307" s="21" t="s">
        <v>26</v>
      </c>
      <c r="L5307" t="s">
        <v>10146</v>
      </c>
      <c r="M5307" t="s">
        <v>7355</v>
      </c>
      <c r="N5307" s="21" t="s">
        <v>39</v>
      </c>
      <c r="O5307" s="21" t="s">
        <v>57</v>
      </c>
      <c r="P5307" s="21" t="s">
        <v>31</v>
      </c>
      <c r="Q5307" s="21" t="s">
        <v>31</v>
      </c>
      <c r="R5307" s="21" t="s">
        <v>31</v>
      </c>
      <c r="S5307" s="21" t="s">
        <v>31</v>
      </c>
      <c r="T5307" s="21" t="s">
        <v>42</v>
      </c>
      <c r="U5307">
        <v>0</v>
      </c>
      <c r="V5307" s="21" t="s">
        <v>31</v>
      </c>
      <c r="W5307" s="21" t="s">
        <v>31</v>
      </c>
      <c r="X5307" s="21" t="s">
        <v>322</v>
      </c>
      <c r="Y5307">
        <v>53.561661000000001</v>
      </c>
      <c r="Z5307">
        <v>-113.43876299999999</v>
      </c>
    </row>
    <row r="5308" spans="1:26">
      <c r="A5308">
        <v>5432</v>
      </c>
      <c r="B5308">
        <v>53.5</v>
      </c>
      <c r="C5308">
        <v>-113.58</v>
      </c>
      <c r="D5308" s="21" t="s">
        <v>10147</v>
      </c>
      <c r="E5308" s="22">
        <v>43795</v>
      </c>
      <c r="F5308">
        <v>2019</v>
      </c>
      <c r="G5308">
        <v>11</v>
      </c>
      <c r="H5308">
        <v>26</v>
      </c>
      <c r="I5308" s="21" t="s">
        <v>89</v>
      </c>
      <c r="J5308" t="s">
        <v>144</v>
      </c>
      <c r="K5308" s="21" t="s">
        <v>7</v>
      </c>
      <c r="L5308">
        <v>7807771460</v>
      </c>
      <c r="M5308" t="s">
        <v>10148</v>
      </c>
      <c r="N5308" s="21" t="s">
        <v>29</v>
      </c>
      <c r="O5308" s="21" t="s">
        <v>30</v>
      </c>
      <c r="P5308" s="21" t="s">
        <v>31</v>
      </c>
      <c r="Q5308" s="21" t="s">
        <v>31</v>
      </c>
      <c r="R5308" s="21" t="s">
        <v>33</v>
      </c>
      <c r="S5308" s="21" t="s">
        <v>31</v>
      </c>
      <c r="T5308" s="21" t="s">
        <v>42</v>
      </c>
      <c r="U5308">
        <v>4</v>
      </c>
      <c r="V5308" s="21" t="s">
        <v>31</v>
      </c>
      <c r="W5308" s="21" t="s">
        <v>31</v>
      </c>
      <c r="X5308" s="21" t="s">
        <v>488</v>
      </c>
      <c r="Y5308">
        <v>53.49854216</v>
      </c>
      <c r="Z5308">
        <v>-113.57898419999999</v>
      </c>
    </row>
    <row r="5309" spans="1:26">
      <c r="A5309">
        <v>5433</v>
      </c>
      <c r="B5309">
        <v>53.46</v>
      </c>
      <c r="C5309">
        <v>-113.41</v>
      </c>
      <c r="D5309" s="21" t="s">
        <v>10149</v>
      </c>
      <c r="E5309" s="22">
        <v>42003</v>
      </c>
      <c r="F5309">
        <v>2014</v>
      </c>
      <c r="G5309">
        <v>12</v>
      </c>
      <c r="H5309">
        <v>30</v>
      </c>
      <c r="I5309" s="21" t="s">
        <v>89</v>
      </c>
      <c r="J5309">
        <v>0.41666666666666669</v>
      </c>
      <c r="K5309" s="21" t="s">
        <v>7</v>
      </c>
      <c r="L5309" t="s">
        <v>10150</v>
      </c>
      <c r="M5309" t="s">
        <v>3706</v>
      </c>
      <c r="N5309" s="21" t="s">
        <v>31</v>
      </c>
      <c r="O5309" s="21" t="s">
        <v>31</v>
      </c>
      <c r="P5309" s="21" t="s">
        <v>31</v>
      </c>
      <c r="Q5309" s="21" t="s">
        <v>31</v>
      </c>
      <c r="R5309" s="21" t="s">
        <v>31</v>
      </c>
      <c r="S5309" s="21" t="s">
        <v>31</v>
      </c>
      <c r="T5309" s="21" t="s">
        <v>31</v>
      </c>
      <c r="U5309" t="s">
        <v>31</v>
      </c>
      <c r="V5309" s="21" t="s">
        <v>31</v>
      </c>
      <c r="W5309" s="21" t="s">
        <v>31</v>
      </c>
      <c r="X5309" s="21" t="s">
        <v>305</v>
      </c>
      <c r="Y5309">
        <v>53.462502999999998</v>
      </c>
      <c r="Z5309">
        <v>-113.4057</v>
      </c>
    </row>
    <row r="5310" spans="1:26">
      <c r="A5310">
        <v>5434</v>
      </c>
      <c r="B5310">
        <v>53.52</v>
      </c>
      <c r="C5310">
        <v>-113.45</v>
      </c>
      <c r="D5310" s="21" t="s">
        <v>10151</v>
      </c>
      <c r="E5310" s="22">
        <v>42003</v>
      </c>
      <c r="F5310">
        <v>2014</v>
      </c>
      <c r="G5310">
        <v>12</v>
      </c>
      <c r="H5310">
        <v>30</v>
      </c>
      <c r="I5310" s="21" t="s">
        <v>89</v>
      </c>
      <c r="J5310" t="s">
        <v>144</v>
      </c>
      <c r="K5310" s="21" t="s">
        <v>7</v>
      </c>
      <c r="L5310" t="s">
        <v>10152</v>
      </c>
      <c r="M5310" t="s">
        <v>10153</v>
      </c>
      <c r="N5310" s="21" t="s">
        <v>29</v>
      </c>
      <c r="O5310" s="21" t="s">
        <v>30</v>
      </c>
      <c r="P5310" s="21" t="s">
        <v>31</v>
      </c>
      <c r="Q5310" s="21" t="s">
        <v>31</v>
      </c>
      <c r="R5310" s="21" t="s">
        <v>31</v>
      </c>
      <c r="S5310" s="21" t="s">
        <v>31</v>
      </c>
      <c r="T5310" s="21" t="s">
        <v>42</v>
      </c>
      <c r="U5310" t="s">
        <v>31</v>
      </c>
      <c r="V5310" s="21" t="s">
        <v>302</v>
      </c>
      <c r="W5310" s="21" t="s">
        <v>58</v>
      </c>
      <c r="X5310" s="21" t="s">
        <v>36</v>
      </c>
      <c r="Y5310">
        <v>53.515636020000002</v>
      </c>
      <c r="Z5310">
        <v>-113.4530492</v>
      </c>
    </row>
    <row r="5311" spans="1:26">
      <c r="A5311">
        <v>5435</v>
      </c>
      <c r="B5311">
        <v>53.4</v>
      </c>
      <c r="C5311">
        <v>-113.58</v>
      </c>
      <c r="D5311" s="21" t="s">
        <v>10154</v>
      </c>
      <c r="E5311" s="22">
        <v>42004</v>
      </c>
      <c r="F5311">
        <v>2014</v>
      </c>
      <c r="G5311">
        <v>12</v>
      </c>
      <c r="H5311">
        <v>31</v>
      </c>
      <c r="I5311" s="21" t="s">
        <v>89</v>
      </c>
      <c r="J5311">
        <v>0.20833333333333334</v>
      </c>
      <c r="K5311" s="21" t="s">
        <v>26</v>
      </c>
      <c r="L5311" t="s">
        <v>10155</v>
      </c>
      <c r="M5311" t="s">
        <v>10156</v>
      </c>
      <c r="N5311" s="21" t="s">
        <v>39</v>
      </c>
      <c r="O5311" s="21" t="s">
        <v>30</v>
      </c>
      <c r="P5311" s="21" t="s">
        <v>31</v>
      </c>
      <c r="Q5311" s="21" t="s">
        <v>62</v>
      </c>
      <c r="R5311" s="21" t="s">
        <v>33</v>
      </c>
      <c r="S5311" s="21" t="s">
        <v>62</v>
      </c>
      <c r="T5311" s="21" t="s">
        <v>42</v>
      </c>
      <c r="U5311" t="s">
        <v>31</v>
      </c>
      <c r="V5311" s="21" t="s">
        <v>98</v>
      </c>
      <c r="W5311" s="21" t="s">
        <v>31</v>
      </c>
      <c r="X5311" s="21" t="s">
        <v>36</v>
      </c>
      <c r="Y5311">
        <v>53.399704399999997</v>
      </c>
      <c r="Z5311">
        <v>-113.57887700000001</v>
      </c>
    </row>
    <row r="5312" spans="1:26">
      <c r="A5312">
        <v>5436</v>
      </c>
      <c r="B5312">
        <v>53.53</v>
      </c>
      <c r="C5312">
        <v>-113.47</v>
      </c>
      <c r="D5312" s="21" t="s">
        <v>10157</v>
      </c>
      <c r="E5312" s="22">
        <v>43343</v>
      </c>
      <c r="F5312">
        <v>2018</v>
      </c>
      <c r="G5312">
        <v>8</v>
      </c>
      <c r="H5312">
        <v>31</v>
      </c>
      <c r="I5312" s="21" t="s">
        <v>78</v>
      </c>
      <c r="J5312">
        <v>0.25</v>
      </c>
      <c r="K5312" s="21" t="s">
        <v>26</v>
      </c>
      <c r="L5312">
        <v>7809966194</v>
      </c>
      <c r="M5312" t="s">
        <v>520</v>
      </c>
      <c r="N5312" s="21" t="s">
        <v>29</v>
      </c>
      <c r="O5312" s="21" t="s">
        <v>40</v>
      </c>
      <c r="P5312" s="21" t="s">
        <v>31</v>
      </c>
      <c r="Q5312" s="21" t="s">
        <v>32</v>
      </c>
      <c r="R5312" s="21" t="s">
        <v>33</v>
      </c>
      <c r="S5312" s="21" t="s">
        <v>31</v>
      </c>
      <c r="T5312" s="21" t="s">
        <v>42</v>
      </c>
      <c r="U5312">
        <v>7</v>
      </c>
      <c r="V5312" s="21" t="s">
        <v>31</v>
      </c>
      <c r="W5312" s="21" t="s">
        <v>31</v>
      </c>
      <c r="X5312" s="21" t="s">
        <v>36</v>
      </c>
      <c r="Y5312">
        <v>53.527117390000001</v>
      </c>
      <c r="Z5312">
        <v>-113.4732623</v>
      </c>
    </row>
    <row r="5313" spans="1:26">
      <c r="A5313">
        <v>5437</v>
      </c>
      <c r="B5313">
        <v>53.51</v>
      </c>
      <c r="C5313">
        <v>-113.45</v>
      </c>
      <c r="D5313" s="21" t="s">
        <v>10158</v>
      </c>
      <c r="E5313" s="22">
        <v>42004</v>
      </c>
      <c r="F5313">
        <v>2014</v>
      </c>
      <c r="G5313">
        <v>12</v>
      </c>
      <c r="H5313">
        <v>31</v>
      </c>
      <c r="I5313" s="21" t="s">
        <v>89</v>
      </c>
      <c r="J5313">
        <v>0.45833333333333331</v>
      </c>
      <c r="K5313" s="21" t="s">
        <v>7</v>
      </c>
      <c r="L5313" t="s">
        <v>936</v>
      </c>
      <c r="M5313" t="s">
        <v>10159</v>
      </c>
      <c r="N5313" s="21" t="s">
        <v>39</v>
      </c>
      <c r="O5313" s="21" t="s">
        <v>30</v>
      </c>
      <c r="P5313" s="21" t="s">
        <v>31</v>
      </c>
      <c r="Q5313" s="21" t="s">
        <v>62</v>
      </c>
      <c r="R5313" s="21" t="s">
        <v>146</v>
      </c>
      <c r="S5313" s="21" t="s">
        <v>31</v>
      </c>
      <c r="T5313" s="21" t="s">
        <v>42</v>
      </c>
      <c r="U5313" t="s">
        <v>31</v>
      </c>
      <c r="V5313" s="21" t="s">
        <v>302</v>
      </c>
      <c r="W5313" s="21" t="s">
        <v>58</v>
      </c>
      <c r="X5313" s="21" t="s">
        <v>36</v>
      </c>
      <c r="Y5313">
        <v>53.514181489999999</v>
      </c>
      <c r="Z5313">
        <v>-113.448071</v>
      </c>
    </row>
    <row r="5314" spans="1:26">
      <c r="A5314">
        <v>5438</v>
      </c>
      <c r="B5314">
        <v>53.53</v>
      </c>
      <c r="C5314">
        <v>-113.45</v>
      </c>
      <c r="D5314" s="21" t="s">
        <v>10160</v>
      </c>
      <c r="E5314" s="22">
        <v>42005</v>
      </c>
      <c r="F5314">
        <v>2015</v>
      </c>
      <c r="G5314">
        <v>1</v>
      </c>
      <c r="H5314">
        <v>1</v>
      </c>
      <c r="I5314" s="21" t="s">
        <v>25</v>
      </c>
      <c r="J5314">
        <v>0.33333333333333331</v>
      </c>
      <c r="K5314" s="21" t="s">
        <v>26</v>
      </c>
      <c r="L5314" t="s">
        <v>4969</v>
      </c>
      <c r="M5314" t="s">
        <v>4970</v>
      </c>
      <c r="N5314" s="21" t="s">
        <v>39</v>
      </c>
      <c r="O5314" s="21" t="s">
        <v>30</v>
      </c>
      <c r="P5314" s="21" t="s">
        <v>31</v>
      </c>
      <c r="Q5314" s="21" t="s">
        <v>62</v>
      </c>
      <c r="R5314" s="21" t="s">
        <v>33</v>
      </c>
      <c r="S5314" s="21" t="s">
        <v>31</v>
      </c>
      <c r="T5314" s="21" t="s">
        <v>42</v>
      </c>
      <c r="U5314">
        <v>3</v>
      </c>
      <c r="V5314" s="21" t="s">
        <v>31</v>
      </c>
      <c r="W5314" s="21" t="s">
        <v>35</v>
      </c>
      <c r="X5314" s="21" t="s">
        <v>36</v>
      </c>
      <c r="Y5314">
        <v>53.53446383</v>
      </c>
      <c r="Z5314">
        <v>-113.4512896</v>
      </c>
    </row>
    <row r="5315" spans="1:26">
      <c r="A5315">
        <v>5439</v>
      </c>
      <c r="B5315">
        <v>53.52</v>
      </c>
      <c r="C5315">
        <v>-113.51</v>
      </c>
      <c r="D5315" s="21" t="s">
        <v>10161</v>
      </c>
      <c r="E5315" s="22">
        <v>42005</v>
      </c>
      <c r="F5315">
        <v>2015</v>
      </c>
      <c r="G5315">
        <v>1</v>
      </c>
      <c r="H5315">
        <v>1</v>
      </c>
      <c r="I5315" s="21" t="s">
        <v>25</v>
      </c>
      <c r="J5315" t="s">
        <v>26</v>
      </c>
      <c r="K5315" s="21" t="s">
        <v>26</v>
      </c>
      <c r="L5315" t="s">
        <v>10162</v>
      </c>
      <c r="M5315" t="s">
        <v>10163</v>
      </c>
      <c r="N5315" s="21" t="s">
        <v>39</v>
      </c>
      <c r="O5315" s="21" t="s">
        <v>30</v>
      </c>
      <c r="P5315" s="21" t="s">
        <v>31</v>
      </c>
      <c r="Q5315" s="21" t="s">
        <v>62</v>
      </c>
      <c r="R5315" s="21" t="s">
        <v>31</v>
      </c>
      <c r="S5315" s="21" t="s">
        <v>31</v>
      </c>
      <c r="T5315" s="21" t="s">
        <v>34</v>
      </c>
      <c r="U5315">
        <v>0</v>
      </c>
      <c r="V5315" s="21" t="s">
        <v>31</v>
      </c>
      <c r="W5315" s="21" t="s">
        <v>35</v>
      </c>
      <c r="X5315" s="21" t="s">
        <v>36</v>
      </c>
      <c r="Y5315">
        <v>53.517045459999999</v>
      </c>
      <c r="Z5315">
        <v>-113.5114073</v>
      </c>
    </row>
    <row r="5316" spans="1:26">
      <c r="A5316">
        <v>5440</v>
      </c>
      <c r="B5316">
        <v>53.44</v>
      </c>
      <c r="C5316">
        <v>-113.51</v>
      </c>
      <c r="D5316" s="21" t="s">
        <v>31</v>
      </c>
      <c r="E5316" s="22">
        <v>43506</v>
      </c>
      <c r="F5316">
        <v>2019</v>
      </c>
      <c r="G5316">
        <v>2</v>
      </c>
      <c r="H5316">
        <v>10</v>
      </c>
      <c r="I5316" s="21" t="s">
        <v>25</v>
      </c>
      <c r="J5316">
        <v>0.625</v>
      </c>
      <c r="K5316" s="21" t="s">
        <v>7</v>
      </c>
      <c r="L5316">
        <v>7809139812</v>
      </c>
      <c r="M5316" t="s">
        <v>9272</v>
      </c>
      <c r="N5316" s="21" t="s">
        <v>39</v>
      </c>
      <c r="O5316" s="21" t="s">
        <v>30</v>
      </c>
      <c r="P5316" s="21" t="s">
        <v>31</v>
      </c>
      <c r="Q5316" s="21" t="s">
        <v>31</v>
      </c>
      <c r="R5316" s="21" t="s">
        <v>31</v>
      </c>
      <c r="S5316" s="21" t="s">
        <v>31</v>
      </c>
      <c r="T5316" s="21" t="s">
        <v>42</v>
      </c>
      <c r="U5316" t="s">
        <v>31</v>
      </c>
      <c r="V5316" s="21" t="s">
        <v>31</v>
      </c>
      <c r="W5316" s="21" t="s">
        <v>31</v>
      </c>
      <c r="X5316" s="21" t="s">
        <v>36</v>
      </c>
      <c r="Y5316">
        <v>53.44289741</v>
      </c>
      <c r="Z5316">
        <v>-113.5141105</v>
      </c>
    </row>
    <row r="5317" spans="1:26">
      <c r="A5317">
        <v>5441</v>
      </c>
      <c r="B5317">
        <v>53.47</v>
      </c>
      <c r="C5317">
        <v>-113.53</v>
      </c>
      <c r="D5317" s="21" t="s">
        <v>10164</v>
      </c>
      <c r="E5317" s="22">
        <v>42026</v>
      </c>
      <c r="F5317">
        <v>2015</v>
      </c>
      <c r="G5317">
        <v>1</v>
      </c>
      <c r="H5317">
        <v>22</v>
      </c>
      <c r="I5317" s="21" t="s">
        <v>25</v>
      </c>
      <c r="J5317">
        <v>0.29166666666666669</v>
      </c>
      <c r="K5317" s="21" t="s">
        <v>26</v>
      </c>
      <c r="L5317">
        <v>7808930828</v>
      </c>
      <c r="M5317" t="s">
        <v>1503</v>
      </c>
      <c r="N5317" s="21" t="s">
        <v>39</v>
      </c>
      <c r="O5317" s="21" t="s">
        <v>30</v>
      </c>
      <c r="P5317" s="21" t="s">
        <v>31</v>
      </c>
      <c r="Q5317" s="21" t="s">
        <v>31</v>
      </c>
      <c r="R5317" s="21" t="s">
        <v>31</v>
      </c>
      <c r="S5317" s="21" t="s">
        <v>31</v>
      </c>
      <c r="T5317" s="21" t="s">
        <v>42</v>
      </c>
      <c r="U5317">
        <v>0</v>
      </c>
      <c r="V5317" s="21" t="s">
        <v>31</v>
      </c>
      <c r="W5317" s="21" t="s">
        <v>31</v>
      </c>
      <c r="X5317" s="21" t="s">
        <v>36</v>
      </c>
      <c r="Y5317">
        <v>53.468987990000002</v>
      </c>
      <c r="Z5317">
        <v>-113.5308332</v>
      </c>
    </row>
    <row r="5318" spans="1:26">
      <c r="A5318">
        <v>5442</v>
      </c>
      <c r="B5318">
        <v>53.45</v>
      </c>
      <c r="C5318">
        <v>-113.59</v>
      </c>
      <c r="D5318" s="21" t="s">
        <v>10165</v>
      </c>
      <c r="E5318" s="22">
        <v>42006</v>
      </c>
      <c r="F5318">
        <v>2015</v>
      </c>
      <c r="G5318">
        <v>1</v>
      </c>
      <c r="H5318">
        <v>2</v>
      </c>
      <c r="I5318" s="21" t="s">
        <v>25</v>
      </c>
      <c r="J5318" t="s">
        <v>26</v>
      </c>
      <c r="K5318" s="21" t="s">
        <v>26</v>
      </c>
      <c r="L5318">
        <v>7808879340</v>
      </c>
      <c r="M5318" t="s">
        <v>2871</v>
      </c>
      <c r="N5318" s="21" t="s">
        <v>39</v>
      </c>
      <c r="O5318" s="21" t="s">
        <v>57</v>
      </c>
      <c r="P5318" s="21" t="s">
        <v>31</v>
      </c>
      <c r="Q5318" s="21" t="s">
        <v>62</v>
      </c>
      <c r="R5318" s="21" t="s">
        <v>31</v>
      </c>
      <c r="S5318" s="21" t="s">
        <v>31</v>
      </c>
      <c r="T5318" s="21" t="s">
        <v>42</v>
      </c>
      <c r="U5318">
        <v>0</v>
      </c>
      <c r="V5318" s="21" t="s">
        <v>31</v>
      </c>
      <c r="W5318" s="21" t="s">
        <v>31</v>
      </c>
      <c r="X5318" s="21" t="s">
        <v>334</v>
      </c>
      <c r="Y5318">
        <v>53.448121</v>
      </c>
      <c r="Z5318">
        <v>-113.58768000000001</v>
      </c>
    </row>
    <row r="5319" spans="1:26">
      <c r="A5319">
        <v>5443</v>
      </c>
      <c r="B5319">
        <v>53.4</v>
      </c>
      <c r="C5319">
        <v>-113.57</v>
      </c>
      <c r="D5319" s="21" t="s">
        <v>10166</v>
      </c>
      <c r="E5319" s="22">
        <v>42006</v>
      </c>
      <c r="F5319">
        <v>2015</v>
      </c>
      <c r="G5319">
        <v>1</v>
      </c>
      <c r="H5319">
        <v>2</v>
      </c>
      <c r="I5319" s="21" t="s">
        <v>25</v>
      </c>
      <c r="J5319">
        <v>0.29166666666666669</v>
      </c>
      <c r="K5319" s="21" t="s">
        <v>26</v>
      </c>
      <c r="L5319">
        <v>5879208029</v>
      </c>
      <c r="M5319" t="s">
        <v>10167</v>
      </c>
      <c r="N5319" s="21" t="s">
        <v>39</v>
      </c>
      <c r="O5319" s="21" t="s">
        <v>30</v>
      </c>
      <c r="P5319" s="21" t="s">
        <v>31</v>
      </c>
      <c r="Q5319" s="21" t="s">
        <v>41</v>
      </c>
      <c r="R5319" s="21" t="s">
        <v>31</v>
      </c>
      <c r="S5319" s="21" t="s">
        <v>31</v>
      </c>
      <c r="T5319" s="21" t="s">
        <v>42</v>
      </c>
      <c r="U5319">
        <v>1</v>
      </c>
      <c r="V5319" s="21" t="s">
        <v>31</v>
      </c>
      <c r="W5319" s="21" t="s">
        <v>31</v>
      </c>
      <c r="X5319" s="21" t="s">
        <v>36</v>
      </c>
      <c r="Y5319">
        <v>53.39878324</v>
      </c>
      <c r="Z5319">
        <v>-113.57166719999999</v>
      </c>
    </row>
    <row r="5320" spans="1:26">
      <c r="A5320">
        <v>5444</v>
      </c>
      <c r="B5320">
        <v>53.51</v>
      </c>
      <c r="C5320">
        <v>-113.46</v>
      </c>
      <c r="D5320" s="21" t="s">
        <v>10168</v>
      </c>
      <c r="E5320" s="22">
        <v>43354</v>
      </c>
      <c r="F5320">
        <v>2018</v>
      </c>
      <c r="G5320">
        <v>9</v>
      </c>
      <c r="H5320">
        <v>11</v>
      </c>
      <c r="I5320" s="21" t="s">
        <v>89</v>
      </c>
      <c r="J5320">
        <v>0.25</v>
      </c>
      <c r="K5320" s="21" t="s">
        <v>26</v>
      </c>
      <c r="L5320">
        <v>5877770620</v>
      </c>
      <c r="M5320" t="s">
        <v>2700</v>
      </c>
      <c r="N5320" s="21" t="s">
        <v>39</v>
      </c>
      <c r="O5320" s="21" t="s">
        <v>30</v>
      </c>
      <c r="P5320" s="21" t="s">
        <v>31</v>
      </c>
      <c r="Q5320" s="21" t="s">
        <v>41</v>
      </c>
      <c r="R5320" s="21" t="s">
        <v>31</v>
      </c>
      <c r="S5320" s="21" t="s">
        <v>31</v>
      </c>
      <c r="T5320" s="21" t="s">
        <v>31</v>
      </c>
      <c r="U5320" t="s">
        <v>31</v>
      </c>
      <c r="V5320" s="21" t="s">
        <v>31</v>
      </c>
      <c r="W5320" s="21" t="s">
        <v>31</v>
      </c>
      <c r="X5320" s="21" t="s">
        <v>36</v>
      </c>
      <c r="Y5320">
        <v>53.512280320000002</v>
      </c>
      <c r="Z5320">
        <v>-113.4642501</v>
      </c>
    </row>
    <row r="5321" spans="1:26">
      <c r="A5321">
        <v>5445</v>
      </c>
      <c r="B5321">
        <v>53.53</v>
      </c>
      <c r="C5321">
        <v>-113.61</v>
      </c>
      <c r="D5321" s="21" t="s">
        <v>31</v>
      </c>
      <c r="E5321" s="22">
        <v>42005</v>
      </c>
      <c r="F5321">
        <v>2015</v>
      </c>
      <c r="G5321">
        <v>1</v>
      </c>
      <c r="H5321">
        <v>1</v>
      </c>
      <c r="I5321" s="21" t="s">
        <v>25</v>
      </c>
      <c r="J5321">
        <v>0.45833333333333331</v>
      </c>
      <c r="K5321" s="21" t="s">
        <v>7</v>
      </c>
      <c r="L5321" t="s">
        <v>31</v>
      </c>
      <c r="M5321" t="s">
        <v>7302</v>
      </c>
      <c r="N5321" s="21" t="s">
        <v>29</v>
      </c>
      <c r="O5321" s="21" t="s">
        <v>30</v>
      </c>
      <c r="P5321" s="21" t="s">
        <v>31</v>
      </c>
      <c r="Q5321" s="21" t="s">
        <v>31</v>
      </c>
      <c r="R5321" s="21" t="s">
        <v>31</v>
      </c>
      <c r="S5321" s="21" t="s">
        <v>31</v>
      </c>
      <c r="T5321" s="21" t="s">
        <v>42</v>
      </c>
      <c r="U5321">
        <v>0</v>
      </c>
      <c r="V5321" s="21" t="s">
        <v>302</v>
      </c>
      <c r="W5321" s="21" t="s">
        <v>58</v>
      </c>
      <c r="X5321" s="21" t="s">
        <v>36</v>
      </c>
      <c r="Y5321">
        <v>53.530288560000002</v>
      </c>
      <c r="Z5321">
        <v>-113.6141212</v>
      </c>
    </row>
    <row r="5322" spans="1:26">
      <c r="A5322">
        <v>5446</v>
      </c>
      <c r="B5322">
        <v>53.54</v>
      </c>
      <c r="C5322">
        <v>-113.55</v>
      </c>
      <c r="D5322" s="21" t="s">
        <v>10169</v>
      </c>
      <c r="E5322" s="22">
        <v>42772</v>
      </c>
      <c r="F5322">
        <v>2017</v>
      </c>
      <c r="G5322">
        <v>2</v>
      </c>
      <c r="H5322">
        <v>6</v>
      </c>
      <c r="I5322" s="21" t="s">
        <v>25</v>
      </c>
      <c r="J5322">
        <v>0.625</v>
      </c>
      <c r="K5322" s="21" t="s">
        <v>7</v>
      </c>
      <c r="L5322">
        <v>7806666445</v>
      </c>
      <c r="M5322" t="s">
        <v>9885</v>
      </c>
      <c r="N5322" s="21" t="s">
        <v>39</v>
      </c>
      <c r="O5322" s="21" t="s">
        <v>30</v>
      </c>
      <c r="P5322" s="21" t="s">
        <v>31</v>
      </c>
      <c r="Q5322" s="21" t="s">
        <v>31</v>
      </c>
      <c r="R5322" s="21" t="s">
        <v>31</v>
      </c>
      <c r="S5322" s="21" t="s">
        <v>31</v>
      </c>
      <c r="T5322" s="21" t="s">
        <v>31</v>
      </c>
      <c r="U5322" t="s">
        <v>31</v>
      </c>
      <c r="V5322" s="21" t="s">
        <v>31</v>
      </c>
      <c r="W5322" s="21" t="s">
        <v>31</v>
      </c>
      <c r="X5322" s="21" t="s">
        <v>36</v>
      </c>
      <c r="Y5322">
        <v>53.544996609999998</v>
      </c>
      <c r="Z5322">
        <v>-113.54694790000001</v>
      </c>
    </row>
    <row r="5323" spans="1:26">
      <c r="A5323">
        <v>5447</v>
      </c>
      <c r="B5323">
        <v>53.52</v>
      </c>
      <c r="C5323">
        <v>-113.45</v>
      </c>
      <c r="D5323" s="21" t="s">
        <v>10170</v>
      </c>
      <c r="E5323" s="22">
        <v>41995</v>
      </c>
      <c r="F5323">
        <v>2014</v>
      </c>
      <c r="G5323">
        <v>12</v>
      </c>
      <c r="H5323">
        <v>22</v>
      </c>
      <c r="I5323" s="21" t="s">
        <v>89</v>
      </c>
      <c r="J5323" t="s">
        <v>144</v>
      </c>
      <c r="K5323" s="21" t="s">
        <v>7</v>
      </c>
      <c r="L5323" t="s">
        <v>10171</v>
      </c>
      <c r="M5323" t="s">
        <v>1741</v>
      </c>
      <c r="N5323" s="21" t="s">
        <v>39</v>
      </c>
      <c r="O5323" s="21" t="s">
        <v>31</v>
      </c>
      <c r="P5323" s="21" t="s">
        <v>31</v>
      </c>
      <c r="Q5323" s="21" t="s">
        <v>31</v>
      </c>
      <c r="R5323" s="21" t="s">
        <v>31</v>
      </c>
      <c r="S5323" s="21" t="s">
        <v>31</v>
      </c>
      <c r="T5323" s="21" t="s">
        <v>31</v>
      </c>
      <c r="U5323" t="s">
        <v>31</v>
      </c>
      <c r="V5323" s="21" t="s">
        <v>31</v>
      </c>
      <c r="W5323" s="21" t="s">
        <v>31</v>
      </c>
      <c r="X5323" s="21" t="s">
        <v>36</v>
      </c>
      <c r="Y5323">
        <v>53.51520472</v>
      </c>
      <c r="Z5323">
        <v>-113.4545619</v>
      </c>
    </row>
    <row r="5324" spans="1:26">
      <c r="A5324">
        <v>5448</v>
      </c>
      <c r="B5324">
        <v>53.54</v>
      </c>
      <c r="C5324">
        <v>-113.43</v>
      </c>
      <c r="D5324" s="21" t="s">
        <v>10172</v>
      </c>
      <c r="E5324" s="22">
        <v>42061</v>
      </c>
      <c r="F5324">
        <v>2015</v>
      </c>
      <c r="G5324">
        <v>2</v>
      </c>
      <c r="H5324">
        <v>26</v>
      </c>
      <c r="I5324" s="21" t="s">
        <v>25</v>
      </c>
      <c r="J5324">
        <v>0.5</v>
      </c>
      <c r="K5324" s="21" t="s">
        <v>7</v>
      </c>
      <c r="L5324" t="s">
        <v>10173</v>
      </c>
      <c r="M5324" t="s">
        <v>10174</v>
      </c>
      <c r="N5324" s="21" t="s">
        <v>39</v>
      </c>
      <c r="O5324" s="21" t="s">
        <v>30</v>
      </c>
      <c r="P5324" s="21" t="s">
        <v>31</v>
      </c>
      <c r="Q5324" s="21" t="s">
        <v>31</v>
      </c>
      <c r="R5324" s="21" t="s">
        <v>31</v>
      </c>
      <c r="S5324" s="21" t="s">
        <v>31</v>
      </c>
      <c r="T5324" s="21" t="s">
        <v>42</v>
      </c>
      <c r="U5324">
        <v>0</v>
      </c>
      <c r="V5324" s="21" t="s">
        <v>31</v>
      </c>
      <c r="W5324" s="21" t="s">
        <v>31</v>
      </c>
      <c r="X5324" s="21" t="s">
        <v>36</v>
      </c>
      <c r="Y5324">
        <v>53.542878719999997</v>
      </c>
      <c r="Z5324">
        <v>-113.43371310000001</v>
      </c>
    </row>
    <row r="5325" spans="1:26">
      <c r="A5325">
        <v>5449</v>
      </c>
      <c r="B5325">
        <v>53.53</v>
      </c>
      <c r="C5325">
        <v>-113.49</v>
      </c>
      <c r="D5325" s="21" t="s">
        <v>31</v>
      </c>
      <c r="E5325" s="22">
        <v>42000</v>
      </c>
      <c r="F5325">
        <v>2014</v>
      </c>
      <c r="G5325">
        <v>12</v>
      </c>
      <c r="H5325">
        <v>27</v>
      </c>
      <c r="I5325" s="21" t="s">
        <v>89</v>
      </c>
      <c r="J5325" t="s">
        <v>26</v>
      </c>
      <c r="K5325" s="21" t="s">
        <v>26</v>
      </c>
      <c r="L5325">
        <v>7807097077</v>
      </c>
      <c r="M5325" t="s">
        <v>10175</v>
      </c>
      <c r="N5325" s="21" t="s">
        <v>39</v>
      </c>
      <c r="O5325" s="21" t="s">
        <v>31</v>
      </c>
      <c r="P5325" s="21" t="s">
        <v>31</v>
      </c>
      <c r="Q5325" s="21" t="s">
        <v>31</v>
      </c>
      <c r="R5325" s="21" t="s">
        <v>31</v>
      </c>
      <c r="S5325" s="21" t="s">
        <v>31</v>
      </c>
      <c r="T5325" s="21" t="s">
        <v>31</v>
      </c>
      <c r="U5325" t="s">
        <v>31</v>
      </c>
      <c r="V5325" s="21" t="s">
        <v>31</v>
      </c>
      <c r="W5325" s="21" t="s">
        <v>31</v>
      </c>
      <c r="X5325" s="21" t="s">
        <v>36</v>
      </c>
      <c r="Y5325">
        <v>53.52730202</v>
      </c>
      <c r="Z5325">
        <v>-113.4853188</v>
      </c>
    </row>
    <row r="5326" spans="1:26">
      <c r="A5326">
        <v>5450</v>
      </c>
      <c r="B5326">
        <v>53.51</v>
      </c>
      <c r="C5326">
        <v>-113.56</v>
      </c>
      <c r="D5326" s="21" t="s">
        <v>10176</v>
      </c>
      <c r="E5326" s="22">
        <v>43116</v>
      </c>
      <c r="F5326">
        <v>2018</v>
      </c>
      <c r="G5326">
        <v>1</v>
      </c>
      <c r="H5326">
        <v>16</v>
      </c>
      <c r="I5326" s="21" t="s">
        <v>25</v>
      </c>
      <c r="J5326" t="s">
        <v>144</v>
      </c>
      <c r="K5326" s="21" t="s">
        <v>7</v>
      </c>
      <c r="L5326">
        <v>7809758819</v>
      </c>
      <c r="M5326" t="s">
        <v>10177</v>
      </c>
      <c r="N5326" s="21" t="s">
        <v>39</v>
      </c>
      <c r="O5326" s="21" t="s">
        <v>30</v>
      </c>
      <c r="P5326" s="21" t="s">
        <v>31</v>
      </c>
      <c r="Q5326" s="21" t="s">
        <v>62</v>
      </c>
      <c r="R5326" s="21" t="s">
        <v>31</v>
      </c>
      <c r="S5326" s="21" t="s">
        <v>31</v>
      </c>
      <c r="T5326" s="21" t="s">
        <v>31</v>
      </c>
      <c r="U5326" t="s">
        <v>31</v>
      </c>
      <c r="V5326" s="21" t="s">
        <v>31</v>
      </c>
      <c r="W5326" s="21" t="s">
        <v>31</v>
      </c>
      <c r="X5326" s="21" t="s">
        <v>36</v>
      </c>
      <c r="Y5326">
        <v>53.514706889999999</v>
      </c>
      <c r="Z5326">
        <v>-113.5596405</v>
      </c>
    </row>
    <row r="5327" spans="1:26">
      <c r="A5327">
        <v>5451</v>
      </c>
      <c r="B5327">
        <v>53.5</v>
      </c>
      <c r="C5327">
        <v>-113.52</v>
      </c>
      <c r="D5327" s="21" t="s">
        <v>10178</v>
      </c>
      <c r="E5327" s="22">
        <v>41998</v>
      </c>
      <c r="F5327">
        <v>2014</v>
      </c>
      <c r="G5327">
        <v>12</v>
      </c>
      <c r="H5327">
        <v>25</v>
      </c>
      <c r="I5327" s="21" t="s">
        <v>89</v>
      </c>
      <c r="J5327">
        <v>0.66666666666666663</v>
      </c>
      <c r="K5327" s="21" t="s">
        <v>7</v>
      </c>
      <c r="L5327" t="s">
        <v>10179</v>
      </c>
      <c r="M5327" t="s">
        <v>10180</v>
      </c>
      <c r="N5327" s="21" t="s">
        <v>39</v>
      </c>
      <c r="O5327" s="21" t="s">
        <v>30</v>
      </c>
      <c r="P5327" s="21" t="s">
        <v>31</v>
      </c>
      <c r="Q5327" s="21" t="s">
        <v>62</v>
      </c>
      <c r="R5327" s="21" t="s">
        <v>31</v>
      </c>
      <c r="S5327" s="21" t="s">
        <v>31</v>
      </c>
      <c r="T5327" s="21" t="s">
        <v>42</v>
      </c>
      <c r="U5327" t="s">
        <v>31</v>
      </c>
      <c r="V5327" s="21" t="s">
        <v>31</v>
      </c>
      <c r="W5327" s="21" t="s">
        <v>35</v>
      </c>
      <c r="X5327" s="21" t="s">
        <v>36</v>
      </c>
      <c r="Y5327">
        <v>53.49663855</v>
      </c>
      <c r="Z5327">
        <v>-113.52193370000001</v>
      </c>
    </row>
    <row r="5328" spans="1:26">
      <c r="A5328">
        <v>5452</v>
      </c>
      <c r="B5328">
        <v>53.59</v>
      </c>
      <c r="C5328">
        <v>-113.41</v>
      </c>
      <c r="D5328" s="21" t="s">
        <v>10181</v>
      </c>
      <c r="E5328" s="22">
        <v>43886</v>
      </c>
      <c r="F5328">
        <v>2020</v>
      </c>
      <c r="G5328">
        <v>2</v>
      </c>
      <c r="H5328">
        <v>25</v>
      </c>
      <c r="I5328" s="21" t="s">
        <v>25</v>
      </c>
      <c r="J5328" t="s">
        <v>144</v>
      </c>
      <c r="K5328" s="21" t="s">
        <v>7</v>
      </c>
      <c r="L5328">
        <v>6048380991</v>
      </c>
      <c r="M5328" t="s">
        <v>2249</v>
      </c>
      <c r="N5328" s="21" t="s">
        <v>39</v>
      </c>
      <c r="O5328" s="21" t="s">
        <v>30</v>
      </c>
      <c r="P5328" s="21" t="s">
        <v>31</v>
      </c>
      <c r="Q5328" s="21" t="s">
        <v>31</v>
      </c>
      <c r="R5328" s="21" t="s">
        <v>31</v>
      </c>
      <c r="S5328" s="21" t="s">
        <v>31</v>
      </c>
      <c r="T5328" s="21" t="s">
        <v>42</v>
      </c>
      <c r="U5328" t="s">
        <v>31</v>
      </c>
      <c r="V5328" s="21" t="s">
        <v>31</v>
      </c>
      <c r="W5328" s="21" t="s">
        <v>31</v>
      </c>
      <c r="X5328" s="21" t="s">
        <v>875</v>
      </c>
      <c r="Y5328">
        <v>53.591531330000002</v>
      </c>
      <c r="Z5328">
        <v>-113.4143328</v>
      </c>
    </row>
    <row r="5329" spans="1:26">
      <c r="A5329">
        <v>5453</v>
      </c>
      <c r="B5329">
        <v>53.52</v>
      </c>
      <c r="C5329">
        <v>-113.58</v>
      </c>
      <c r="D5329" s="21" t="s">
        <v>10182</v>
      </c>
      <c r="E5329" s="22">
        <v>42010</v>
      </c>
      <c r="F5329">
        <v>2015</v>
      </c>
      <c r="G5329">
        <v>1</v>
      </c>
      <c r="H5329">
        <v>6</v>
      </c>
      <c r="I5329" s="21" t="s">
        <v>25</v>
      </c>
      <c r="J5329">
        <v>0.29166666666666669</v>
      </c>
      <c r="K5329" s="21" t="s">
        <v>26</v>
      </c>
      <c r="L5329" t="s">
        <v>10183</v>
      </c>
      <c r="M5329" t="s">
        <v>1082</v>
      </c>
      <c r="N5329" s="21" t="s">
        <v>39</v>
      </c>
      <c r="O5329" s="21" t="s">
        <v>30</v>
      </c>
      <c r="P5329" s="21" t="s">
        <v>31</v>
      </c>
      <c r="Q5329" s="21" t="s">
        <v>41</v>
      </c>
      <c r="R5329" s="21" t="s">
        <v>31</v>
      </c>
      <c r="S5329" s="21" t="s">
        <v>31</v>
      </c>
      <c r="T5329" s="21" t="s">
        <v>42</v>
      </c>
      <c r="U5329">
        <v>1</v>
      </c>
      <c r="V5329" s="21" t="s">
        <v>31</v>
      </c>
      <c r="W5329" s="21" t="s">
        <v>31</v>
      </c>
      <c r="X5329" s="21" t="s">
        <v>507</v>
      </c>
      <c r="Y5329">
        <v>53.516134999999998</v>
      </c>
      <c r="Z5329">
        <v>-113.57966399999999</v>
      </c>
    </row>
    <row r="5330" spans="1:26">
      <c r="A5330">
        <v>5454</v>
      </c>
      <c r="B5330">
        <v>53.51</v>
      </c>
      <c r="C5330">
        <v>-113.61</v>
      </c>
      <c r="D5330" s="21" t="s">
        <v>10184</v>
      </c>
      <c r="E5330" s="22">
        <v>42680</v>
      </c>
      <c r="F5330">
        <v>2016</v>
      </c>
      <c r="G5330">
        <v>11</v>
      </c>
      <c r="H5330">
        <v>6</v>
      </c>
      <c r="I5330" s="21" t="s">
        <v>89</v>
      </c>
      <c r="J5330">
        <v>0.33333333333333331</v>
      </c>
      <c r="K5330" s="21" t="s">
        <v>26</v>
      </c>
      <c r="L5330">
        <v>5875965676</v>
      </c>
      <c r="M5330" t="s">
        <v>9848</v>
      </c>
      <c r="N5330" s="21" t="s">
        <v>39</v>
      </c>
      <c r="O5330" s="21" t="s">
        <v>30</v>
      </c>
      <c r="P5330" s="21" t="s">
        <v>31</v>
      </c>
      <c r="Q5330" s="21" t="s">
        <v>31</v>
      </c>
      <c r="R5330" s="21" t="s">
        <v>31</v>
      </c>
      <c r="S5330" s="21" t="s">
        <v>31</v>
      </c>
      <c r="T5330" s="21" t="s">
        <v>31</v>
      </c>
      <c r="U5330" t="s">
        <v>31</v>
      </c>
      <c r="V5330" s="21" t="s">
        <v>31</v>
      </c>
      <c r="W5330" s="21" t="s">
        <v>35</v>
      </c>
      <c r="X5330" s="21" t="s">
        <v>36</v>
      </c>
      <c r="Y5330">
        <v>53.511294589999999</v>
      </c>
      <c r="Z5330">
        <v>-113.60907330000001</v>
      </c>
    </row>
    <row r="5331" spans="1:26">
      <c r="A5331">
        <v>5455</v>
      </c>
      <c r="B5331">
        <v>53.48</v>
      </c>
      <c r="C5331">
        <v>-113.68</v>
      </c>
      <c r="D5331" s="21" t="s">
        <v>10185</v>
      </c>
      <c r="E5331" s="22">
        <v>42010</v>
      </c>
      <c r="F5331">
        <v>2015</v>
      </c>
      <c r="G5331">
        <v>1</v>
      </c>
      <c r="H5331">
        <v>6</v>
      </c>
      <c r="I5331" s="21" t="s">
        <v>25</v>
      </c>
      <c r="J5331" t="s">
        <v>132</v>
      </c>
      <c r="K5331" s="21" t="s">
        <v>7</v>
      </c>
      <c r="L5331" t="s">
        <v>10186</v>
      </c>
      <c r="M5331" t="s">
        <v>10187</v>
      </c>
      <c r="N5331" s="21" t="s">
        <v>39</v>
      </c>
      <c r="O5331" s="21" t="s">
        <v>57</v>
      </c>
      <c r="P5331" s="21" t="s">
        <v>31</v>
      </c>
      <c r="Q5331" s="21" t="s">
        <v>62</v>
      </c>
      <c r="R5331" s="21" t="s">
        <v>33</v>
      </c>
      <c r="S5331" s="21" t="s">
        <v>62</v>
      </c>
      <c r="T5331" s="21" t="s">
        <v>42</v>
      </c>
      <c r="U5331" t="s">
        <v>31</v>
      </c>
      <c r="V5331" s="21" t="s">
        <v>98</v>
      </c>
      <c r="W5331" s="21" t="s">
        <v>31</v>
      </c>
      <c r="X5331" s="21" t="s">
        <v>36</v>
      </c>
      <c r="Y5331">
        <v>53.482054310000002</v>
      </c>
      <c r="Z5331">
        <v>-113.6789126</v>
      </c>
    </row>
    <row r="5332" spans="1:26">
      <c r="A5332">
        <v>5456</v>
      </c>
      <c r="B5332">
        <v>53.41</v>
      </c>
      <c r="C5332">
        <v>-113.57</v>
      </c>
      <c r="D5332" s="21" t="s">
        <v>10188</v>
      </c>
      <c r="E5332" s="22">
        <v>42010</v>
      </c>
      <c r="F5332">
        <v>2015</v>
      </c>
      <c r="G5332">
        <v>1</v>
      </c>
      <c r="H5332">
        <v>6</v>
      </c>
      <c r="I5332" s="21" t="s">
        <v>25</v>
      </c>
      <c r="J5332" t="s">
        <v>144</v>
      </c>
      <c r="K5332" s="21" t="s">
        <v>7</v>
      </c>
      <c r="L5332" t="s">
        <v>31</v>
      </c>
      <c r="M5332" t="s">
        <v>31</v>
      </c>
      <c r="N5332" s="21" t="s">
        <v>39</v>
      </c>
      <c r="O5332" s="21" t="s">
        <v>31</v>
      </c>
      <c r="P5332" s="21" t="s">
        <v>31</v>
      </c>
      <c r="Q5332" s="21" t="s">
        <v>31</v>
      </c>
      <c r="R5332" s="21" t="s">
        <v>31</v>
      </c>
      <c r="S5332" s="21" t="s">
        <v>31</v>
      </c>
      <c r="T5332" s="21" t="s">
        <v>31</v>
      </c>
      <c r="U5332" t="s">
        <v>31</v>
      </c>
      <c r="V5332" s="21" t="s">
        <v>31</v>
      </c>
      <c r="W5332" s="21" t="s">
        <v>31</v>
      </c>
      <c r="X5332" s="21" t="s">
        <v>36</v>
      </c>
      <c r="Y5332">
        <v>53.407341549999998</v>
      </c>
      <c r="Z5332">
        <v>-113.5711951</v>
      </c>
    </row>
    <row r="5333" spans="1:26">
      <c r="A5333">
        <v>5457</v>
      </c>
      <c r="B5333">
        <v>53.51</v>
      </c>
      <c r="C5333">
        <v>-113.6</v>
      </c>
      <c r="D5333" s="21" t="s">
        <v>10189</v>
      </c>
      <c r="E5333" s="22">
        <v>44190</v>
      </c>
      <c r="F5333">
        <v>2020</v>
      </c>
      <c r="G5333">
        <v>12</v>
      </c>
      <c r="H5333">
        <v>25</v>
      </c>
      <c r="I5333" s="21" t="s">
        <v>89</v>
      </c>
      <c r="J5333">
        <v>0.79166666666666663</v>
      </c>
      <c r="K5333" s="21" t="s">
        <v>26</v>
      </c>
      <c r="L5333">
        <v>7807607460</v>
      </c>
      <c r="M5333" t="s">
        <v>10190</v>
      </c>
      <c r="N5333" s="21" t="s">
        <v>29</v>
      </c>
      <c r="O5333" s="21" t="s">
        <v>30</v>
      </c>
      <c r="P5333" s="21" t="s">
        <v>31</v>
      </c>
      <c r="Q5333" s="21" t="s">
        <v>32</v>
      </c>
      <c r="R5333" s="21" t="s">
        <v>33</v>
      </c>
      <c r="S5333" s="21" t="s">
        <v>31</v>
      </c>
      <c r="T5333" s="21" t="s">
        <v>34</v>
      </c>
      <c r="U5333">
        <v>6</v>
      </c>
      <c r="V5333" s="21" t="s">
        <v>31</v>
      </c>
      <c r="W5333" s="21" t="s">
        <v>31</v>
      </c>
      <c r="X5333" s="21" t="s">
        <v>50</v>
      </c>
      <c r="Y5333">
        <v>53.509394</v>
      </c>
      <c r="Z5333">
        <v>-113.600444</v>
      </c>
    </row>
    <row r="5334" spans="1:26">
      <c r="A5334">
        <v>5458</v>
      </c>
      <c r="B5334">
        <v>53.53</v>
      </c>
      <c r="C5334">
        <v>-113.48</v>
      </c>
      <c r="D5334" s="21" t="s">
        <v>10191</v>
      </c>
      <c r="E5334" s="22">
        <v>42754</v>
      </c>
      <c r="F5334">
        <v>2017</v>
      </c>
      <c r="G5334">
        <v>1</v>
      </c>
      <c r="H5334">
        <v>19</v>
      </c>
      <c r="I5334" s="21" t="s">
        <v>25</v>
      </c>
      <c r="J5334">
        <v>0.25</v>
      </c>
      <c r="K5334" s="21" t="s">
        <v>26</v>
      </c>
      <c r="L5334">
        <v>7805047910</v>
      </c>
      <c r="M5334" t="s">
        <v>3841</v>
      </c>
      <c r="N5334" s="21" t="s">
        <v>39</v>
      </c>
      <c r="O5334" s="21" t="s">
        <v>30</v>
      </c>
      <c r="P5334" s="21" t="s">
        <v>31</v>
      </c>
      <c r="Q5334" s="21" t="s">
        <v>31</v>
      </c>
      <c r="R5334" s="21" t="s">
        <v>31</v>
      </c>
      <c r="S5334" s="21" t="s">
        <v>31</v>
      </c>
      <c r="T5334" s="21" t="s">
        <v>42</v>
      </c>
      <c r="U5334" t="s">
        <v>31</v>
      </c>
      <c r="V5334" s="21" t="s">
        <v>31</v>
      </c>
      <c r="W5334" s="21" t="s">
        <v>31</v>
      </c>
      <c r="X5334" s="21" t="s">
        <v>36</v>
      </c>
      <c r="Y5334">
        <v>53.525892859999999</v>
      </c>
      <c r="Z5334">
        <v>-113.48259640000001</v>
      </c>
    </row>
    <row r="5335" spans="1:26">
      <c r="A5335">
        <v>5459</v>
      </c>
      <c r="B5335">
        <v>53.53</v>
      </c>
      <c r="C5335">
        <v>-113.48</v>
      </c>
      <c r="D5335" s="21" t="s">
        <v>10192</v>
      </c>
      <c r="E5335" s="22">
        <v>43908</v>
      </c>
      <c r="F5335">
        <v>2020</v>
      </c>
      <c r="G5335">
        <v>3</v>
      </c>
      <c r="H5335">
        <v>18</v>
      </c>
      <c r="I5335" s="21" t="s">
        <v>25</v>
      </c>
      <c r="J5335">
        <v>0.79166666666666663</v>
      </c>
      <c r="K5335" s="21" t="s">
        <v>7</v>
      </c>
      <c r="L5335">
        <v>7806284384</v>
      </c>
      <c r="M5335" t="s">
        <v>7795</v>
      </c>
      <c r="N5335" s="21" t="s">
        <v>39</v>
      </c>
      <c r="O5335" s="21" t="s">
        <v>30</v>
      </c>
      <c r="P5335" s="21" t="s">
        <v>31</v>
      </c>
      <c r="Q5335" s="21" t="s">
        <v>31</v>
      </c>
      <c r="R5335" s="21" t="s">
        <v>31</v>
      </c>
      <c r="S5335" s="21" t="s">
        <v>31</v>
      </c>
      <c r="T5335" s="21" t="s">
        <v>31</v>
      </c>
      <c r="U5335" t="s">
        <v>31</v>
      </c>
      <c r="V5335" s="21" t="s">
        <v>31</v>
      </c>
      <c r="W5335" s="21" t="s">
        <v>31</v>
      </c>
      <c r="X5335" s="21" t="s">
        <v>264</v>
      </c>
      <c r="Y5335">
        <v>53.528335509999998</v>
      </c>
      <c r="Z5335">
        <v>-113.4835942</v>
      </c>
    </row>
    <row r="5336" spans="1:26">
      <c r="A5336">
        <v>5460</v>
      </c>
      <c r="B5336">
        <v>53.56</v>
      </c>
      <c r="C5336">
        <v>-113.45</v>
      </c>
      <c r="D5336" s="21" t="s">
        <v>10193</v>
      </c>
      <c r="E5336" s="22">
        <v>42932</v>
      </c>
      <c r="F5336">
        <v>2017</v>
      </c>
      <c r="G5336">
        <v>7</v>
      </c>
      <c r="H5336">
        <v>16</v>
      </c>
      <c r="I5336" s="21" t="s">
        <v>78</v>
      </c>
      <c r="J5336">
        <v>0.75</v>
      </c>
      <c r="K5336" s="21" t="s">
        <v>7</v>
      </c>
      <c r="L5336" t="s">
        <v>10194</v>
      </c>
      <c r="M5336" t="s">
        <v>3279</v>
      </c>
      <c r="N5336" s="21" t="s">
        <v>29</v>
      </c>
      <c r="O5336" s="21" t="s">
        <v>30</v>
      </c>
      <c r="P5336" s="21" t="s">
        <v>31</v>
      </c>
      <c r="Q5336" s="21" t="s">
        <v>32</v>
      </c>
      <c r="R5336" s="21" t="s">
        <v>33</v>
      </c>
      <c r="S5336" s="21" t="s">
        <v>31</v>
      </c>
      <c r="T5336" s="21" t="s">
        <v>42</v>
      </c>
      <c r="U5336">
        <v>4</v>
      </c>
      <c r="V5336" s="21" t="s">
        <v>31</v>
      </c>
      <c r="W5336" s="21" t="s">
        <v>31</v>
      </c>
      <c r="X5336" s="21" t="s">
        <v>36</v>
      </c>
      <c r="Y5336">
        <v>53.558764330000002</v>
      </c>
      <c r="Z5336">
        <v>-113.4477277</v>
      </c>
    </row>
    <row r="5337" spans="1:26">
      <c r="A5337">
        <v>5461</v>
      </c>
      <c r="B5337">
        <v>53.6</v>
      </c>
      <c r="C5337">
        <v>-113.49</v>
      </c>
      <c r="D5337" s="21" t="s">
        <v>10195</v>
      </c>
      <c r="E5337" s="22">
        <v>44114</v>
      </c>
      <c r="F5337">
        <v>2020</v>
      </c>
      <c r="G5337">
        <v>10</v>
      </c>
      <c r="H5337">
        <v>10</v>
      </c>
      <c r="I5337" s="21" t="s">
        <v>89</v>
      </c>
      <c r="J5337" t="s">
        <v>132</v>
      </c>
      <c r="K5337" s="21" t="s">
        <v>7</v>
      </c>
      <c r="L5337" t="s">
        <v>31</v>
      </c>
      <c r="M5337" t="s">
        <v>31</v>
      </c>
      <c r="N5337" s="21" t="s">
        <v>39</v>
      </c>
      <c r="O5337" s="21" t="s">
        <v>31</v>
      </c>
      <c r="P5337" s="21" t="s">
        <v>31</v>
      </c>
      <c r="Q5337" s="21" t="s">
        <v>31</v>
      </c>
      <c r="R5337" s="21" t="s">
        <v>31</v>
      </c>
      <c r="S5337" s="21" t="s">
        <v>31</v>
      </c>
      <c r="T5337" s="21" t="s">
        <v>31</v>
      </c>
      <c r="U5337" t="s">
        <v>31</v>
      </c>
      <c r="V5337" s="21" t="s">
        <v>31</v>
      </c>
      <c r="W5337" s="21" t="s">
        <v>31</v>
      </c>
      <c r="X5337" s="21" t="s">
        <v>473</v>
      </c>
      <c r="Y5337">
        <v>53.599817999999999</v>
      </c>
      <c r="Z5337">
        <v>-113.49259000000001</v>
      </c>
    </row>
    <row r="5338" spans="1:26">
      <c r="A5338">
        <v>5462</v>
      </c>
      <c r="B5338">
        <v>53.49</v>
      </c>
      <c r="C5338">
        <v>-113.53</v>
      </c>
      <c r="D5338" s="21" t="s">
        <v>10196</v>
      </c>
      <c r="E5338" s="22">
        <v>42012</v>
      </c>
      <c r="F5338">
        <v>2015</v>
      </c>
      <c r="G5338">
        <v>1</v>
      </c>
      <c r="H5338">
        <v>8</v>
      </c>
      <c r="I5338" s="21" t="s">
        <v>25</v>
      </c>
      <c r="J5338">
        <v>0.91666666666666663</v>
      </c>
      <c r="K5338" s="21" t="s">
        <v>26</v>
      </c>
      <c r="L5338" t="s">
        <v>2587</v>
      </c>
      <c r="M5338" t="s">
        <v>10197</v>
      </c>
      <c r="N5338" s="21" t="s">
        <v>31</v>
      </c>
      <c r="O5338" s="21" t="s">
        <v>57</v>
      </c>
      <c r="P5338" s="21" t="s">
        <v>31</v>
      </c>
      <c r="Q5338" s="21" t="s">
        <v>31</v>
      </c>
      <c r="R5338" s="21" t="s">
        <v>31</v>
      </c>
      <c r="S5338" s="21" t="s">
        <v>31</v>
      </c>
      <c r="T5338" s="21" t="s">
        <v>31</v>
      </c>
      <c r="U5338" t="s">
        <v>31</v>
      </c>
      <c r="V5338" s="21" t="s">
        <v>31</v>
      </c>
      <c r="W5338" s="21" t="s">
        <v>31</v>
      </c>
      <c r="X5338" s="21" t="s">
        <v>264</v>
      </c>
      <c r="Y5338">
        <v>53.492942999999997</v>
      </c>
      <c r="Z5338">
        <v>-113.52745899999999</v>
      </c>
    </row>
    <row r="5339" spans="1:26">
      <c r="A5339">
        <v>5463</v>
      </c>
      <c r="B5339">
        <v>53.49</v>
      </c>
      <c r="C5339">
        <v>-113.58</v>
      </c>
      <c r="D5339" s="21" t="s">
        <v>10198</v>
      </c>
      <c r="E5339" s="22">
        <v>42185</v>
      </c>
      <c r="F5339">
        <v>2015</v>
      </c>
      <c r="G5339">
        <v>6</v>
      </c>
      <c r="H5339">
        <v>30</v>
      </c>
      <c r="I5339" s="21" t="s">
        <v>78</v>
      </c>
      <c r="J5339" t="s">
        <v>450</v>
      </c>
      <c r="K5339" s="21" t="s">
        <v>26</v>
      </c>
      <c r="L5339" t="s">
        <v>10199</v>
      </c>
      <c r="M5339" t="s">
        <v>10200</v>
      </c>
      <c r="N5339" s="21" t="s">
        <v>39</v>
      </c>
      <c r="O5339" s="21" t="s">
        <v>30</v>
      </c>
      <c r="P5339" s="21" t="s">
        <v>31</v>
      </c>
      <c r="Q5339" s="21" t="s">
        <v>62</v>
      </c>
      <c r="R5339" s="21" t="s">
        <v>31</v>
      </c>
      <c r="S5339" s="21" t="s">
        <v>31</v>
      </c>
      <c r="T5339" s="21" t="s">
        <v>42</v>
      </c>
      <c r="U5339">
        <v>0</v>
      </c>
      <c r="V5339" s="21" t="s">
        <v>31</v>
      </c>
      <c r="W5339" s="21" t="s">
        <v>31</v>
      </c>
      <c r="X5339" s="21" t="s">
        <v>36</v>
      </c>
      <c r="Y5339">
        <v>53.491590420000001</v>
      </c>
      <c r="Z5339">
        <v>-113.5819333</v>
      </c>
    </row>
    <row r="5340" spans="1:26">
      <c r="A5340">
        <v>5464</v>
      </c>
      <c r="B5340">
        <v>53.53</v>
      </c>
      <c r="C5340">
        <v>-113.65</v>
      </c>
      <c r="D5340" s="21" t="s">
        <v>10201</v>
      </c>
      <c r="E5340" s="22">
        <v>43071</v>
      </c>
      <c r="F5340">
        <v>2017</v>
      </c>
      <c r="G5340">
        <v>12</v>
      </c>
      <c r="H5340">
        <v>2</v>
      </c>
      <c r="I5340" s="21" t="s">
        <v>89</v>
      </c>
      <c r="J5340" t="s">
        <v>132</v>
      </c>
      <c r="K5340" s="21" t="s">
        <v>7</v>
      </c>
      <c r="L5340" t="s">
        <v>10202</v>
      </c>
      <c r="M5340" t="s">
        <v>10203</v>
      </c>
      <c r="N5340" s="21" t="s">
        <v>39</v>
      </c>
      <c r="O5340" s="21" t="s">
        <v>31</v>
      </c>
      <c r="P5340" s="21" t="s">
        <v>34</v>
      </c>
      <c r="Q5340" s="21" t="s">
        <v>62</v>
      </c>
      <c r="R5340" s="21" t="s">
        <v>31</v>
      </c>
      <c r="S5340" s="21" t="s">
        <v>31</v>
      </c>
      <c r="T5340" s="21" t="s">
        <v>42</v>
      </c>
      <c r="U5340">
        <v>0</v>
      </c>
      <c r="V5340" s="21" t="s">
        <v>31</v>
      </c>
      <c r="W5340" s="21" t="s">
        <v>31</v>
      </c>
      <c r="X5340" s="21" t="s">
        <v>36</v>
      </c>
      <c r="Y5340">
        <v>53.525417519999998</v>
      </c>
      <c r="Z5340">
        <v>-113.64644439999999</v>
      </c>
    </row>
    <row r="5341" spans="1:26">
      <c r="A5341">
        <v>5465</v>
      </c>
      <c r="B5341">
        <v>53.56</v>
      </c>
      <c r="C5341">
        <v>-113.42</v>
      </c>
      <c r="D5341" s="21" t="s">
        <v>10204</v>
      </c>
      <c r="E5341" s="22">
        <v>42695</v>
      </c>
      <c r="F5341">
        <v>2016</v>
      </c>
      <c r="G5341">
        <v>11</v>
      </c>
      <c r="H5341">
        <v>21</v>
      </c>
      <c r="I5341" s="21" t="s">
        <v>89</v>
      </c>
      <c r="J5341">
        <v>0.66666666666666663</v>
      </c>
      <c r="K5341" s="21" t="s">
        <v>7</v>
      </c>
      <c r="L5341" t="s">
        <v>10205</v>
      </c>
      <c r="M5341" t="s">
        <v>10206</v>
      </c>
      <c r="N5341" s="21" t="s">
        <v>29</v>
      </c>
      <c r="O5341" s="21" t="s">
        <v>30</v>
      </c>
      <c r="P5341" s="21" t="s">
        <v>31</v>
      </c>
      <c r="Q5341" s="21" t="s">
        <v>62</v>
      </c>
      <c r="R5341" s="21" t="s">
        <v>31</v>
      </c>
      <c r="S5341" s="21" t="s">
        <v>31</v>
      </c>
      <c r="T5341" s="21" t="s">
        <v>31</v>
      </c>
      <c r="U5341">
        <v>3</v>
      </c>
      <c r="V5341" s="21" t="s">
        <v>98</v>
      </c>
      <c r="W5341" s="21" t="s">
        <v>31</v>
      </c>
      <c r="X5341" s="21" t="s">
        <v>36</v>
      </c>
      <c r="Y5341">
        <v>53.558509409999999</v>
      </c>
      <c r="Z5341">
        <v>-113.41648530000001</v>
      </c>
    </row>
    <row r="5342" spans="1:26">
      <c r="A5342">
        <v>5466</v>
      </c>
      <c r="B5342">
        <v>53.54</v>
      </c>
      <c r="C5342">
        <v>-113.57</v>
      </c>
      <c r="D5342" s="21" t="s">
        <v>10207</v>
      </c>
      <c r="E5342" s="22">
        <v>42006</v>
      </c>
      <c r="F5342">
        <v>2015</v>
      </c>
      <c r="G5342">
        <v>1</v>
      </c>
      <c r="H5342">
        <v>2</v>
      </c>
      <c r="I5342" s="21" t="s">
        <v>25</v>
      </c>
      <c r="J5342">
        <v>0.58333333333333337</v>
      </c>
      <c r="K5342" s="21" t="s">
        <v>7</v>
      </c>
      <c r="L5342">
        <v>7804887766</v>
      </c>
      <c r="M5342" t="s">
        <v>7063</v>
      </c>
      <c r="N5342" s="21" t="s">
        <v>39</v>
      </c>
      <c r="O5342" s="21" t="s">
        <v>30</v>
      </c>
      <c r="P5342" s="21" t="s">
        <v>31</v>
      </c>
      <c r="Q5342" s="21" t="s">
        <v>62</v>
      </c>
      <c r="R5342" s="21" t="s">
        <v>31</v>
      </c>
      <c r="S5342" s="21" t="s">
        <v>31</v>
      </c>
      <c r="T5342" s="21" t="s">
        <v>42</v>
      </c>
      <c r="U5342" t="s">
        <v>31</v>
      </c>
      <c r="V5342" s="21" t="s">
        <v>31</v>
      </c>
      <c r="W5342" s="21" t="s">
        <v>35</v>
      </c>
      <c r="X5342" s="21" t="s">
        <v>36</v>
      </c>
      <c r="Y5342">
        <v>53.535171630000001</v>
      </c>
      <c r="Z5342">
        <v>-113.5733516</v>
      </c>
    </row>
    <row r="5343" spans="1:26">
      <c r="A5343">
        <v>5467</v>
      </c>
      <c r="B5343">
        <v>53.53</v>
      </c>
      <c r="C5343">
        <v>-113.48</v>
      </c>
      <c r="D5343" s="21" t="s">
        <v>10208</v>
      </c>
      <c r="E5343" s="22">
        <v>44131</v>
      </c>
      <c r="F5343">
        <v>2020</v>
      </c>
      <c r="G5343">
        <v>10</v>
      </c>
      <c r="H5343">
        <v>27</v>
      </c>
      <c r="I5343" s="21" t="s">
        <v>89</v>
      </c>
      <c r="J5343">
        <v>0.41666666666666669</v>
      </c>
      <c r="K5343" s="21" t="s">
        <v>7</v>
      </c>
      <c r="L5343">
        <v>5875945703</v>
      </c>
      <c r="M5343" t="s">
        <v>10209</v>
      </c>
      <c r="N5343" s="21" t="s">
        <v>39</v>
      </c>
      <c r="O5343" s="21" t="s">
        <v>30</v>
      </c>
      <c r="P5343" s="21" t="s">
        <v>31</v>
      </c>
      <c r="Q5343" s="21" t="s">
        <v>31</v>
      </c>
      <c r="R5343" s="21" t="s">
        <v>31</v>
      </c>
      <c r="S5343" s="21" t="s">
        <v>31</v>
      </c>
      <c r="T5343" s="21" t="s">
        <v>42</v>
      </c>
      <c r="U5343" t="s">
        <v>31</v>
      </c>
      <c r="V5343" s="21" t="s">
        <v>31</v>
      </c>
      <c r="W5343" s="21" t="s">
        <v>35</v>
      </c>
      <c r="X5343" s="21" t="s">
        <v>864</v>
      </c>
      <c r="Y5343">
        <v>53.528879009999997</v>
      </c>
      <c r="Z5343">
        <v>-113.4833957</v>
      </c>
    </row>
    <row r="5344" spans="1:26">
      <c r="A5344">
        <v>5468</v>
      </c>
      <c r="B5344">
        <v>53.55</v>
      </c>
      <c r="C5344">
        <v>-113.54</v>
      </c>
      <c r="D5344" s="21" t="s">
        <v>10210</v>
      </c>
      <c r="E5344" s="22">
        <v>44127</v>
      </c>
      <c r="F5344">
        <v>2020</v>
      </c>
      <c r="G5344">
        <v>10</v>
      </c>
      <c r="H5344">
        <v>23</v>
      </c>
      <c r="I5344" s="21" t="s">
        <v>89</v>
      </c>
      <c r="J5344" t="s">
        <v>31</v>
      </c>
      <c r="K5344" s="21" t="s">
        <v>31</v>
      </c>
      <c r="L5344" t="s">
        <v>10211</v>
      </c>
      <c r="M5344" t="s">
        <v>10212</v>
      </c>
      <c r="N5344" s="21" t="s">
        <v>39</v>
      </c>
      <c r="O5344" s="21" t="s">
        <v>31</v>
      </c>
      <c r="P5344" s="21" t="s">
        <v>31</v>
      </c>
      <c r="Q5344" s="21" t="s">
        <v>31</v>
      </c>
      <c r="R5344" s="21" t="s">
        <v>31</v>
      </c>
      <c r="S5344" s="21" t="s">
        <v>31</v>
      </c>
      <c r="T5344" s="21" t="s">
        <v>31</v>
      </c>
      <c r="U5344" t="s">
        <v>31</v>
      </c>
      <c r="V5344" s="21" t="s">
        <v>31</v>
      </c>
      <c r="W5344" s="21" t="s">
        <v>31</v>
      </c>
      <c r="X5344" s="21" t="s">
        <v>365</v>
      </c>
      <c r="Y5344">
        <v>53.546135999999997</v>
      </c>
      <c r="Z5344">
        <v>-113.53935799999999</v>
      </c>
    </row>
    <row r="5345" spans="1:26">
      <c r="A5345">
        <v>5469</v>
      </c>
      <c r="B5345">
        <v>53.55</v>
      </c>
      <c r="C5345">
        <v>-113.53</v>
      </c>
      <c r="D5345" s="21" t="s">
        <v>10213</v>
      </c>
      <c r="E5345" s="22">
        <v>42013</v>
      </c>
      <c r="F5345">
        <v>2015</v>
      </c>
      <c r="G5345">
        <v>1</v>
      </c>
      <c r="H5345">
        <v>9</v>
      </c>
      <c r="I5345" s="21" t="s">
        <v>25</v>
      </c>
      <c r="J5345">
        <v>0.875</v>
      </c>
      <c r="K5345" s="21" t="s">
        <v>26</v>
      </c>
      <c r="L5345" t="s">
        <v>10214</v>
      </c>
      <c r="M5345" t="s">
        <v>56</v>
      </c>
      <c r="N5345" s="21" t="s">
        <v>39</v>
      </c>
      <c r="O5345" s="21" t="s">
        <v>30</v>
      </c>
      <c r="P5345" s="21" t="s">
        <v>31</v>
      </c>
      <c r="Q5345" s="21" t="s">
        <v>31</v>
      </c>
      <c r="R5345" s="21" t="s">
        <v>33</v>
      </c>
      <c r="S5345" s="21" t="s">
        <v>31</v>
      </c>
      <c r="T5345" s="21" t="s">
        <v>31</v>
      </c>
      <c r="U5345" t="s">
        <v>31</v>
      </c>
      <c r="V5345" s="21" t="s">
        <v>31</v>
      </c>
      <c r="W5345" s="21" t="s">
        <v>31</v>
      </c>
      <c r="X5345" s="21" t="s">
        <v>36</v>
      </c>
      <c r="Y5345">
        <v>53.552645900000002</v>
      </c>
      <c r="Z5345">
        <v>-113.53248550000001</v>
      </c>
    </row>
    <row r="5346" spans="1:26">
      <c r="A5346">
        <v>5470</v>
      </c>
      <c r="B5346">
        <v>53.55</v>
      </c>
      <c r="C5346">
        <v>-113.54</v>
      </c>
      <c r="D5346" s="21" t="s">
        <v>10215</v>
      </c>
      <c r="E5346" s="22">
        <v>42013</v>
      </c>
      <c r="F5346">
        <v>2015</v>
      </c>
      <c r="G5346">
        <v>1</v>
      </c>
      <c r="H5346">
        <v>9</v>
      </c>
      <c r="I5346" s="21" t="s">
        <v>25</v>
      </c>
      <c r="J5346">
        <v>0.875</v>
      </c>
      <c r="K5346" s="21" t="s">
        <v>26</v>
      </c>
      <c r="L5346" t="s">
        <v>10216</v>
      </c>
      <c r="M5346" t="s">
        <v>10217</v>
      </c>
      <c r="N5346" s="21" t="s">
        <v>29</v>
      </c>
      <c r="O5346" s="21" t="s">
        <v>135</v>
      </c>
      <c r="P5346" s="21" t="s">
        <v>31</v>
      </c>
      <c r="Q5346" s="21" t="s">
        <v>31</v>
      </c>
      <c r="R5346" s="21" t="s">
        <v>33</v>
      </c>
      <c r="S5346" s="21" t="s">
        <v>31</v>
      </c>
      <c r="T5346" s="21" t="s">
        <v>42</v>
      </c>
      <c r="U5346">
        <v>3</v>
      </c>
      <c r="V5346" s="21" t="s">
        <v>98</v>
      </c>
      <c r="W5346" s="21" t="s">
        <v>31</v>
      </c>
      <c r="X5346" s="21" t="s">
        <v>36</v>
      </c>
      <c r="Y5346">
        <v>53.548770429999998</v>
      </c>
      <c r="Z5346">
        <v>-113.54317140000001</v>
      </c>
    </row>
    <row r="5347" spans="1:26">
      <c r="A5347">
        <v>5471</v>
      </c>
      <c r="B5347">
        <v>53.4</v>
      </c>
      <c r="C5347">
        <v>-113.57</v>
      </c>
      <c r="D5347" s="21" t="s">
        <v>10218</v>
      </c>
      <c r="E5347" s="22">
        <v>42014</v>
      </c>
      <c r="F5347">
        <v>2015</v>
      </c>
      <c r="G5347">
        <v>1</v>
      </c>
      <c r="H5347">
        <v>10</v>
      </c>
      <c r="I5347" s="21" t="s">
        <v>25</v>
      </c>
      <c r="J5347">
        <v>0.41666666666666669</v>
      </c>
      <c r="K5347" s="21" t="s">
        <v>7</v>
      </c>
      <c r="L5347" t="s">
        <v>10219</v>
      </c>
      <c r="M5347" t="s">
        <v>10156</v>
      </c>
      <c r="N5347" s="21" t="s">
        <v>29</v>
      </c>
      <c r="O5347" s="21" t="s">
        <v>30</v>
      </c>
      <c r="P5347" s="21" t="s">
        <v>31</v>
      </c>
      <c r="Q5347" s="21" t="s">
        <v>62</v>
      </c>
      <c r="R5347" s="21" t="s">
        <v>33</v>
      </c>
      <c r="S5347" s="21" t="s">
        <v>62</v>
      </c>
      <c r="T5347" s="21" t="s">
        <v>34</v>
      </c>
      <c r="U5347">
        <v>3</v>
      </c>
      <c r="V5347" s="21" t="s">
        <v>98</v>
      </c>
      <c r="W5347" s="21" t="s">
        <v>35</v>
      </c>
      <c r="X5347" s="21" t="s">
        <v>595</v>
      </c>
      <c r="Y5347">
        <v>53.401772000000001</v>
      </c>
      <c r="Z5347">
        <v>-113.57458800000001</v>
      </c>
    </row>
    <row r="5348" spans="1:26">
      <c r="A5348">
        <v>5472</v>
      </c>
      <c r="B5348">
        <v>53.56</v>
      </c>
      <c r="C5348">
        <v>-113.56</v>
      </c>
      <c r="D5348" s="21" t="s">
        <v>4763</v>
      </c>
      <c r="E5348" s="22">
        <v>42015</v>
      </c>
      <c r="F5348">
        <v>2015</v>
      </c>
      <c r="G5348">
        <v>1</v>
      </c>
      <c r="H5348">
        <v>11</v>
      </c>
      <c r="I5348" s="21" t="s">
        <v>25</v>
      </c>
      <c r="J5348" t="s">
        <v>26</v>
      </c>
      <c r="K5348" s="21" t="s">
        <v>26</v>
      </c>
      <c r="L5348" t="s">
        <v>4690</v>
      </c>
      <c r="M5348" t="s">
        <v>1248</v>
      </c>
      <c r="N5348" s="21" t="s">
        <v>39</v>
      </c>
      <c r="O5348" s="21" t="s">
        <v>40</v>
      </c>
      <c r="P5348" s="21" t="s">
        <v>31</v>
      </c>
      <c r="Q5348" s="21" t="s">
        <v>31</v>
      </c>
      <c r="R5348" s="21" t="s">
        <v>31</v>
      </c>
      <c r="S5348" s="21" t="s">
        <v>31</v>
      </c>
      <c r="T5348" s="21" t="s">
        <v>42</v>
      </c>
      <c r="U5348" t="s">
        <v>31</v>
      </c>
      <c r="V5348" s="21" t="s">
        <v>31</v>
      </c>
      <c r="W5348" s="21" t="s">
        <v>31</v>
      </c>
      <c r="X5348" s="21" t="s">
        <v>36</v>
      </c>
      <c r="Y5348">
        <v>53.56484365</v>
      </c>
      <c r="Z5348">
        <v>-113.5614211</v>
      </c>
    </row>
    <row r="5349" spans="1:26">
      <c r="A5349">
        <v>5473</v>
      </c>
      <c r="B5349">
        <v>53.57</v>
      </c>
      <c r="C5349">
        <v>-113.41</v>
      </c>
      <c r="D5349" s="21" t="s">
        <v>10220</v>
      </c>
      <c r="E5349" s="22">
        <v>43409</v>
      </c>
      <c r="F5349">
        <v>2018</v>
      </c>
      <c r="G5349">
        <v>11</v>
      </c>
      <c r="H5349">
        <v>5</v>
      </c>
      <c r="I5349" s="21" t="s">
        <v>89</v>
      </c>
      <c r="J5349">
        <v>0.33333333333333331</v>
      </c>
      <c r="K5349" s="21" t="s">
        <v>26</v>
      </c>
      <c r="L5349" t="s">
        <v>9093</v>
      </c>
      <c r="M5349" t="s">
        <v>767</v>
      </c>
      <c r="N5349" s="21" t="s">
        <v>39</v>
      </c>
      <c r="O5349" s="21" t="s">
        <v>135</v>
      </c>
      <c r="P5349" s="21" t="s">
        <v>31</v>
      </c>
      <c r="Q5349" s="21" t="s">
        <v>62</v>
      </c>
      <c r="R5349" s="21" t="s">
        <v>31</v>
      </c>
      <c r="S5349" s="21" t="s">
        <v>31</v>
      </c>
      <c r="T5349" s="21" t="s">
        <v>42</v>
      </c>
      <c r="U5349">
        <v>0</v>
      </c>
      <c r="V5349" s="21" t="s">
        <v>31</v>
      </c>
      <c r="W5349" s="21" t="s">
        <v>31</v>
      </c>
      <c r="X5349" s="21" t="s">
        <v>595</v>
      </c>
      <c r="Y5349">
        <v>53.565514</v>
      </c>
      <c r="Z5349">
        <v>-113.411063</v>
      </c>
    </row>
    <row r="5350" spans="1:26">
      <c r="A5350">
        <v>5474</v>
      </c>
      <c r="B5350">
        <v>53.51</v>
      </c>
      <c r="C5350">
        <v>-113.45</v>
      </c>
      <c r="D5350" s="21" t="s">
        <v>10221</v>
      </c>
      <c r="E5350" s="22">
        <v>42015</v>
      </c>
      <c r="F5350">
        <v>2015</v>
      </c>
      <c r="G5350">
        <v>1</v>
      </c>
      <c r="H5350">
        <v>11</v>
      </c>
      <c r="I5350" s="21" t="s">
        <v>25</v>
      </c>
      <c r="J5350">
        <v>0.54166666666666663</v>
      </c>
      <c r="K5350" s="21" t="s">
        <v>7</v>
      </c>
      <c r="L5350" t="s">
        <v>10222</v>
      </c>
      <c r="M5350" t="s">
        <v>10223</v>
      </c>
      <c r="N5350" s="21" t="s">
        <v>39</v>
      </c>
      <c r="O5350" s="21" t="s">
        <v>30</v>
      </c>
      <c r="P5350" s="21" t="s">
        <v>31</v>
      </c>
      <c r="Q5350" s="21" t="s">
        <v>41</v>
      </c>
      <c r="R5350" s="21" t="s">
        <v>31</v>
      </c>
      <c r="S5350" s="21" t="s">
        <v>31</v>
      </c>
      <c r="T5350" s="21" t="s">
        <v>42</v>
      </c>
      <c r="U5350">
        <v>2</v>
      </c>
      <c r="V5350" s="21" t="s">
        <v>31</v>
      </c>
      <c r="W5350" s="21" t="s">
        <v>58</v>
      </c>
      <c r="X5350" s="21" t="s">
        <v>36</v>
      </c>
      <c r="Y5350">
        <v>53.513977339999997</v>
      </c>
      <c r="Z5350">
        <v>-113.4539075</v>
      </c>
    </row>
    <row r="5351" spans="1:26">
      <c r="A5351">
        <v>5475</v>
      </c>
      <c r="B5351">
        <v>53.51</v>
      </c>
      <c r="C5351">
        <v>-113.45</v>
      </c>
      <c r="D5351" s="21" t="s">
        <v>10224</v>
      </c>
      <c r="E5351" s="22">
        <v>42015</v>
      </c>
      <c r="F5351">
        <v>2015</v>
      </c>
      <c r="G5351">
        <v>1</v>
      </c>
      <c r="H5351">
        <v>11</v>
      </c>
      <c r="I5351" s="21" t="s">
        <v>25</v>
      </c>
      <c r="J5351">
        <v>0.58333333333333337</v>
      </c>
      <c r="K5351" s="21" t="s">
        <v>7</v>
      </c>
      <c r="L5351" t="s">
        <v>936</v>
      </c>
      <c r="M5351" t="s">
        <v>10159</v>
      </c>
      <c r="N5351" s="21" t="s">
        <v>39</v>
      </c>
      <c r="O5351" s="21" t="s">
        <v>30</v>
      </c>
      <c r="P5351" s="21" t="s">
        <v>31</v>
      </c>
      <c r="Q5351" s="21" t="s">
        <v>31</v>
      </c>
      <c r="R5351" s="21" t="s">
        <v>31</v>
      </c>
      <c r="S5351" s="21" t="s">
        <v>31</v>
      </c>
      <c r="T5351" s="21" t="s">
        <v>42</v>
      </c>
      <c r="U5351">
        <v>1</v>
      </c>
      <c r="V5351" s="21" t="s">
        <v>302</v>
      </c>
      <c r="W5351" s="21" t="s">
        <v>58</v>
      </c>
      <c r="X5351" s="21" t="s">
        <v>36</v>
      </c>
      <c r="Y5351">
        <v>53.514321840000001</v>
      </c>
      <c r="Z5351">
        <v>-113.4530706</v>
      </c>
    </row>
    <row r="5352" spans="1:26">
      <c r="A5352">
        <v>5476</v>
      </c>
      <c r="B5352">
        <v>53.48</v>
      </c>
      <c r="C5352">
        <v>-113.51</v>
      </c>
      <c r="D5352" s="21" t="s">
        <v>10225</v>
      </c>
      <c r="E5352" s="22">
        <v>44180</v>
      </c>
      <c r="F5352">
        <v>2020</v>
      </c>
      <c r="G5352">
        <v>12</v>
      </c>
      <c r="H5352">
        <v>15</v>
      </c>
      <c r="I5352" s="21" t="s">
        <v>89</v>
      </c>
      <c r="J5352" t="s">
        <v>450</v>
      </c>
      <c r="K5352" s="21" t="s">
        <v>26</v>
      </c>
      <c r="L5352">
        <v>7809881979</v>
      </c>
      <c r="M5352" t="s">
        <v>8064</v>
      </c>
      <c r="N5352" s="21" t="s">
        <v>29</v>
      </c>
      <c r="O5352" s="21" t="s">
        <v>57</v>
      </c>
      <c r="P5352" s="21" t="s">
        <v>31</v>
      </c>
      <c r="Q5352" s="21" t="s">
        <v>31</v>
      </c>
      <c r="R5352" s="21" t="s">
        <v>31</v>
      </c>
      <c r="S5352" s="21" t="s">
        <v>31</v>
      </c>
      <c r="T5352" s="21" t="s">
        <v>31</v>
      </c>
      <c r="U5352" t="s">
        <v>31</v>
      </c>
      <c r="V5352" s="21" t="s">
        <v>31</v>
      </c>
      <c r="W5352" s="21" t="s">
        <v>31</v>
      </c>
      <c r="X5352" s="21" t="s">
        <v>50</v>
      </c>
      <c r="Y5352">
        <v>53.477960000000003</v>
      </c>
      <c r="Z5352">
        <v>-113.511437</v>
      </c>
    </row>
    <row r="5353" spans="1:26">
      <c r="A5353">
        <v>5477</v>
      </c>
      <c r="B5353">
        <v>53.52</v>
      </c>
      <c r="C5353">
        <v>-113.44</v>
      </c>
      <c r="D5353" s="21" t="s">
        <v>4823</v>
      </c>
      <c r="E5353" s="22">
        <v>42339</v>
      </c>
      <c r="F5353">
        <v>2015</v>
      </c>
      <c r="G5353">
        <v>12</v>
      </c>
      <c r="H5353">
        <v>1</v>
      </c>
      <c r="I5353" s="21" t="s">
        <v>89</v>
      </c>
      <c r="J5353">
        <v>0.54166666666666663</v>
      </c>
      <c r="K5353" s="21" t="s">
        <v>7</v>
      </c>
      <c r="L5353" t="s">
        <v>4091</v>
      </c>
      <c r="M5353" t="s">
        <v>4824</v>
      </c>
      <c r="N5353" s="21" t="s">
        <v>39</v>
      </c>
      <c r="O5353" s="21" t="s">
        <v>30</v>
      </c>
      <c r="P5353" s="21" t="s">
        <v>31</v>
      </c>
      <c r="Q5353" s="21" t="s">
        <v>62</v>
      </c>
      <c r="R5353" s="21" t="s">
        <v>31</v>
      </c>
      <c r="S5353" s="21" t="s">
        <v>31</v>
      </c>
      <c r="T5353" s="21" t="s">
        <v>42</v>
      </c>
      <c r="U5353">
        <v>2</v>
      </c>
      <c r="V5353" s="21" t="s">
        <v>302</v>
      </c>
      <c r="W5353" s="21" t="s">
        <v>58</v>
      </c>
      <c r="X5353" s="21" t="s">
        <v>36</v>
      </c>
      <c r="Y5353">
        <v>53.516445769999997</v>
      </c>
      <c r="Z5353">
        <v>-113.44388240000001</v>
      </c>
    </row>
    <row r="5354" spans="1:26">
      <c r="A5354">
        <v>5478</v>
      </c>
      <c r="B5354">
        <v>53.51</v>
      </c>
      <c r="C5354">
        <v>-113.56</v>
      </c>
      <c r="D5354" s="21" t="s">
        <v>10226</v>
      </c>
      <c r="E5354" s="22">
        <v>43779</v>
      </c>
      <c r="F5354">
        <v>2019</v>
      </c>
      <c r="G5354">
        <v>11</v>
      </c>
      <c r="H5354">
        <v>10</v>
      </c>
      <c r="I5354" s="21" t="s">
        <v>89</v>
      </c>
      <c r="J5354">
        <v>0.83333333333333337</v>
      </c>
      <c r="K5354" s="21" t="s">
        <v>26</v>
      </c>
      <c r="L5354" t="s">
        <v>31</v>
      </c>
      <c r="M5354" t="s">
        <v>31</v>
      </c>
      <c r="N5354" s="21" t="s">
        <v>31</v>
      </c>
      <c r="O5354" s="21" t="s">
        <v>31</v>
      </c>
      <c r="P5354" s="21" t="s">
        <v>31</v>
      </c>
      <c r="Q5354" s="21" t="s">
        <v>31</v>
      </c>
      <c r="R5354" s="21" t="s">
        <v>31</v>
      </c>
      <c r="S5354" s="21" t="s">
        <v>31</v>
      </c>
      <c r="T5354" s="21" t="s">
        <v>31</v>
      </c>
      <c r="U5354" t="s">
        <v>31</v>
      </c>
      <c r="V5354" s="21" t="s">
        <v>31</v>
      </c>
      <c r="W5354" s="21" t="s">
        <v>31</v>
      </c>
      <c r="X5354" s="21" t="s">
        <v>107</v>
      </c>
      <c r="Y5354">
        <v>53.514691859999999</v>
      </c>
      <c r="Z5354">
        <v>-113.56098129999999</v>
      </c>
    </row>
    <row r="5355" spans="1:26">
      <c r="A5355">
        <v>5479</v>
      </c>
      <c r="B5355">
        <v>53.52</v>
      </c>
      <c r="C5355">
        <v>-113.56</v>
      </c>
      <c r="D5355" s="21" t="s">
        <v>10227</v>
      </c>
      <c r="E5355" s="22">
        <v>43216</v>
      </c>
      <c r="F5355">
        <v>2018</v>
      </c>
      <c r="G5355">
        <v>4</v>
      </c>
      <c r="H5355">
        <v>26</v>
      </c>
      <c r="I5355" s="21" t="s">
        <v>25</v>
      </c>
      <c r="J5355" t="s">
        <v>137</v>
      </c>
      <c r="K5355" s="21" t="s">
        <v>31</v>
      </c>
      <c r="L5355" t="s">
        <v>10228</v>
      </c>
      <c r="M5355" t="s">
        <v>10229</v>
      </c>
      <c r="N5355" s="21" t="s">
        <v>39</v>
      </c>
      <c r="O5355" s="21" t="s">
        <v>31</v>
      </c>
      <c r="P5355" s="21" t="s">
        <v>31</v>
      </c>
      <c r="Q5355" s="21" t="s">
        <v>31</v>
      </c>
      <c r="R5355" s="21" t="s">
        <v>31</v>
      </c>
      <c r="S5355" s="21" t="s">
        <v>31</v>
      </c>
      <c r="T5355" s="21" t="s">
        <v>31</v>
      </c>
      <c r="U5355" t="s">
        <v>31</v>
      </c>
      <c r="V5355" s="21" t="s">
        <v>31</v>
      </c>
      <c r="W5355" s="21" t="s">
        <v>31</v>
      </c>
      <c r="X5355" s="21" t="s">
        <v>36</v>
      </c>
      <c r="Y5355">
        <v>53.522550729999999</v>
      </c>
      <c r="Z5355">
        <v>-113.5575051</v>
      </c>
    </row>
    <row r="5356" spans="1:26">
      <c r="A5356">
        <v>5480</v>
      </c>
      <c r="B5356">
        <v>53.53</v>
      </c>
      <c r="C5356">
        <v>-113.45</v>
      </c>
      <c r="D5356" s="21" t="s">
        <v>10230</v>
      </c>
      <c r="E5356" s="22">
        <v>44161</v>
      </c>
      <c r="F5356">
        <v>2020</v>
      </c>
      <c r="G5356">
        <v>11</v>
      </c>
      <c r="H5356">
        <v>26</v>
      </c>
      <c r="I5356" s="21" t="s">
        <v>89</v>
      </c>
      <c r="J5356">
        <v>0.29166666666666669</v>
      </c>
      <c r="K5356" s="21" t="s">
        <v>26</v>
      </c>
      <c r="L5356">
        <v>7804660656</v>
      </c>
      <c r="M5356" t="s">
        <v>339</v>
      </c>
      <c r="N5356" s="21" t="s">
        <v>39</v>
      </c>
      <c r="O5356" s="21" t="s">
        <v>57</v>
      </c>
      <c r="P5356" s="21" t="s">
        <v>31</v>
      </c>
      <c r="Q5356" s="21" t="s">
        <v>31</v>
      </c>
      <c r="R5356" s="21" t="s">
        <v>31</v>
      </c>
      <c r="S5356" s="21" t="s">
        <v>31</v>
      </c>
      <c r="T5356" s="21" t="s">
        <v>31</v>
      </c>
      <c r="U5356" t="s">
        <v>31</v>
      </c>
      <c r="V5356" s="21" t="s">
        <v>31</v>
      </c>
      <c r="W5356" s="21" t="s">
        <v>31</v>
      </c>
      <c r="X5356" s="21" t="s">
        <v>698</v>
      </c>
      <c r="Y5356">
        <v>53.532203000000003</v>
      </c>
      <c r="Z5356">
        <v>-113.45420900000001</v>
      </c>
    </row>
    <row r="5357" spans="1:26">
      <c r="A5357">
        <v>5481</v>
      </c>
      <c r="B5357">
        <v>53.54</v>
      </c>
      <c r="C5357">
        <v>-113.48</v>
      </c>
      <c r="D5357" s="21" t="s">
        <v>10231</v>
      </c>
      <c r="E5357" s="22">
        <v>42849</v>
      </c>
      <c r="F5357">
        <v>2017</v>
      </c>
      <c r="G5357">
        <v>4</v>
      </c>
      <c r="H5357">
        <v>24</v>
      </c>
      <c r="I5357" s="21" t="s">
        <v>25</v>
      </c>
      <c r="J5357">
        <v>0.91666666666666663</v>
      </c>
      <c r="K5357" s="21" t="s">
        <v>26</v>
      </c>
      <c r="L5357" t="s">
        <v>10232</v>
      </c>
      <c r="M5357" t="s">
        <v>10233</v>
      </c>
      <c r="N5357" s="21" t="s">
        <v>39</v>
      </c>
      <c r="O5357" s="21" t="s">
        <v>30</v>
      </c>
      <c r="P5357" s="21" t="s">
        <v>31</v>
      </c>
      <c r="Q5357" s="21" t="s">
        <v>41</v>
      </c>
      <c r="R5357" s="21" t="s">
        <v>31</v>
      </c>
      <c r="S5357" s="21" t="s">
        <v>31</v>
      </c>
      <c r="T5357" s="21" t="s">
        <v>42</v>
      </c>
      <c r="U5357" t="s">
        <v>31</v>
      </c>
      <c r="V5357" s="21" t="s">
        <v>31</v>
      </c>
      <c r="W5357" s="21" t="s">
        <v>58</v>
      </c>
      <c r="X5357" s="21" t="s">
        <v>36</v>
      </c>
      <c r="Y5357">
        <v>53.542752559999997</v>
      </c>
      <c r="Z5357">
        <v>-113.4773392</v>
      </c>
    </row>
    <row r="5358" spans="1:26">
      <c r="A5358">
        <v>5482</v>
      </c>
      <c r="B5358">
        <v>53.51</v>
      </c>
      <c r="C5358">
        <v>-113.56</v>
      </c>
      <c r="D5358" s="21" t="s">
        <v>10226</v>
      </c>
      <c r="E5358" s="22">
        <v>43777</v>
      </c>
      <c r="F5358">
        <v>2019</v>
      </c>
      <c r="G5358">
        <v>11</v>
      </c>
      <c r="H5358">
        <v>8</v>
      </c>
      <c r="I5358" s="21" t="s">
        <v>89</v>
      </c>
      <c r="J5358">
        <v>0.91666666666666663</v>
      </c>
      <c r="K5358" s="21" t="s">
        <v>26</v>
      </c>
      <c r="L5358" t="s">
        <v>31</v>
      </c>
      <c r="M5358" t="s">
        <v>31</v>
      </c>
      <c r="N5358" s="21" t="s">
        <v>39</v>
      </c>
      <c r="O5358" s="21" t="s">
        <v>31</v>
      </c>
      <c r="P5358" s="21" t="s">
        <v>31</v>
      </c>
      <c r="Q5358" s="21" t="s">
        <v>31</v>
      </c>
      <c r="R5358" s="21" t="s">
        <v>31</v>
      </c>
      <c r="S5358" s="21" t="s">
        <v>31</v>
      </c>
      <c r="T5358" s="21" t="s">
        <v>31</v>
      </c>
      <c r="U5358" t="s">
        <v>31</v>
      </c>
      <c r="V5358" s="21" t="s">
        <v>31</v>
      </c>
      <c r="W5358" s="21" t="s">
        <v>31</v>
      </c>
      <c r="X5358" s="21" t="s">
        <v>264</v>
      </c>
      <c r="Y5358">
        <v>53.51471738</v>
      </c>
      <c r="Z5358">
        <v>-113.5609383</v>
      </c>
    </row>
    <row r="5359" spans="1:26">
      <c r="A5359">
        <v>5483</v>
      </c>
      <c r="B5359">
        <v>53.51</v>
      </c>
      <c r="C5359">
        <v>-113.45</v>
      </c>
      <c r="D5359" s="21" t="s">
        <v>10234</v>
      </c>
      <c r="E5359" s="22">
        <v>42020</v>
      </c>
      <c r="F5359">
        <v>2015</v>
      </c>
      <c r="G5359">
        <v>1</v>
      </c>
      <c r="H5359">
        <v>16</v>
      </c>
      <c r="I5359" s="21" t="s">
        <v>25</v>
      </c>
      <c r="J5359">
        <v>0</v>
      </c>
      <c r="K5359" s="21" t="s">
        <v>26</v>
      </c>
      <c r="L5359" t="s">
        <v>338</v>
      </c>
      <c r="M5359" t="s">
        <v>339</v>
      </c>
      <c r="N5359" s="21" t="s">
        <v>39</v>
      </c>
      <c r="O5359" s="21" t="s">
        <v>30</v>
      </c>
      <c r="P5359" s="21" t="s">
        <v>31</v>
      </c>
      <c r="Q5359" s="21" t="s">
        <v>31</v>
      </c>
      <c r="R5359" s="21" t="s">
        <v>31</v>
      </c>
      <c r="S5359" s="21" t="s">
        <v>31</v>
      </c>
      <c r="T5359" s="21" t="s">
        <v>42</v>
      </c>
      <c r="U5359" t="s">
        <v>31</v>
      </c>
      <c r="V5359" s="21" t="s">
        <v>31</v>
      </c>
      <c r="W5359" s="21" t="s">
        <v>58</v>
      </c>
      <c r="X5359" s="21" t="s">
        <v>332</v>
      </c>
      <c r="Y5359">
        <v>53.514339999999997</v>
      </c>
      <c r="Z5359">
        <v>-113.45193500000001</v>
      </c>
    </row>
    <row r="5360" spans="1:26">
      <c r="A5360">
        <v>5484</v>
      </c>
      <c r="B5360">
        <v>53.48</v>
      </c>
      <c r="C5360">
        <v>-113.53</v>
      </c>
      <c r="D5360" s="21" t="s">
        <v>10235</v>
      </c>
      <c r="E5360" s="22">
        <v>42022</v>
      </c>
      <c r="F5360">
        <v>2015</v>
      </c>
      <c r="G5360">
        <v>1</v>
      </c>
      <c r="H5360">
        <v>18</v>
      </c>
      <c r="I5360" s="21" t="s">
        <v>25</v>
      </c>
      <c r="J5360">
        <v>0</v>
      </c>
      <c r="K5360" s="21" t="s">
        <v>26</v>
      </c>
      <c r="L5360">
        <v>7808028505</v>
      </c>
      <c r="M5360" t="s">
        <v>10236</v>
      </c>
      <c r="N5360" s="21" t="s">
        <v>39</v>
      </c>
      <c r="O5360" s="21" t="s">
        <v>57</v>
      </c>
      <c r="P5360" s="21" t="s">
        <v>31</v>
      </c>
      <c r="Q5360" s="21" t="s">
        <v>31</v>
      </c>
      <c r="R5360" s="21" t="s">
        <v>31</v>
      </c>
      <c r="S5360" s="21" t="s">
        <v>31</v>
      </c>
      <c r="T5360" s="21" t="s">
        <v>31</v>
      </c>
      <c r="U5360" t="s">
        <v>31</v>
      </c>
      <c r="V5360" s="21" t="s">
        <v>31</v>
      </c>
      <c r="W5360" s="21" t="s">
        <v>31</v>
      </c>
      <c r="X5360" s="21" t="s">
        <v>36</v>
      </c>
      <c r="Y5360">
        <v>53.478626040000002</v>
      </c>
      <c r="Z5360">
        <v>-113.5341377</v>
      </c>
    </row>
    <row r="5361" spans="1:26">
      <c r="A5361">
        <v>5485</v>
      </c>
      <c r="B5361">
        <v>53.54</v>
      </c>
      <c r="C5361">
        <v>-113.55</v>
      </c>
      <c r="D5361" s="21" t="s">
        <v>10237</v>
      </c>
      <c r="E5361" s="22">
        <v>43302</v>
      </c>
      <c r="F5361">
        <v>2018</v>
      </c>
      <c r="G5361">
        <v>7</v>
      </c>
      <c r="H5361">
        <v>21</v>
      </c>
      <c r="I5361" s="21" t="s">
        <v>78</v>
      </c>
      <c r="J5361" t="s">
        <v>132</v>
      </c>
      <c r="K5361" s="21" t="s">
        <v>7</v>
      </c>
      <c r="L5361">
        <v>7806951776</v>
      </c>
      <c r="M5361" t="s">
        <v>10238</v>
      </c>
      <c r="N5361" s="21" t="s">
        <v>39</v>
      </c>
      <c r="O5361" s="21" t="s">
        <v>31</v>
      </c>
      <c r="P5361" s="21" t="s">
        <v>31</v>
      </c>
      <c r="Q5361" s="21" t="s">
        <v>32</v>
      </c>
      <c r="R5361" s="21" t="s">
        <v>146</v>
      </c>
      <c r="S5361" s="21" t="s">
        <v>31</v>
      </c>
      <c r="T5361" s="21" t="s">
        <v>42</v>
      </c>
      <c r="U5361" t="s">
        <v>31</v>
      </c>
      <c r="V5361" s="21" t="s">
        <v>31</v>
      </c>
      <c r="W5361" s="21" t="s">
        <v>31</v>
      </c>
      <c r="X5361" s="21" t="s">
        <v>448</v>
      </c>
      <c r="Y5361">
        <v>53.544511</v>
      </c>
      <c r="Z5361">
        <v>-113.545919</v>
      </c>
    </row>
    <row r="5362" spans="1:26">
      <c r="A5362">
        <v>5486</v>
      </c>
      <c r="B5362">
        <v>53.46</v>
      </c>
      <c r="C5362">
        <v>-113.44</v>
      </c>
      <c r="D5362" s="21" t="s">
        <v>10239</v>
      </c>
      <c r="E5362" s="22">
        <v>42020</v>
      </c>
      <c r="F5362">
        <v>2015</v>
      </c>
      <c r="G5362">
        <v>1</v>
      </c>
      <c r="H5362">
        <v>16</v>
      </c>
      <c r="I5362" s="21" t="s">
        <v>25</v>
      </c>
      <c r="J5362">
        <v>0.91666666666666663</v>
      </c>
      <c r="K5362" s="21" t="s">
        <v>26</v>
      </c>
      <c r="L5362" t="s">
        <v>4950</v>
      </c>
      <c r="M5362" t="s">
        <v>4951</v>
      </c>
      <c r="N5362" s="21" t="s">
        <v>39</v>
      </c>
      <c r="O5362" s="21" t="s">
        <v>57</v>
      </c>
      <c r="P5362" s="21" t="s">
        <v>31</v>
      </c>
      <c r="Q5362" s="21" t="s">
        <v>31</v>
      </c>
      <c r="R5362" s="21" t="s">
        <v>31</v>
      </c>
      <c r="S5362" s="21" t="s">
        <v>31</v>
      </c>
      <c r="T5362" s="21" t="s">
        <v>31</v>
      </c>
      <c r="U5362" t="s">
        <v>31</v>
      </c>
      <c r="V5362" s="21" t="s">
        <v>31</v>
      </c>
      <c r="W5362" s="21" t="s">
        <v>31</v>
      </c>
      <c r="X5362" s="21" t="s">
        <v>488</v>
      </c>
      <c r="Y5362">
        <v>53.464816999999996</v>
      </c>
      <c r="Z5362">
        <v>-113.44208399999999</v>
      </c>
    </row>
    <row r="5363" spans="1:26">
      <c r="A5363">
        <v>5487</v>
      </c>
      <c r="B5363">
        <v>53.47</v>
      </c>
      <c r="C5363">
        <v>-113.46</v>
      </c>
      <c r="D5363" s="21" t="s">
        <v>10240</v>
      </c>
      <c r="E5363" s="22">
        <v>42022</v>
      </c>
      <c r="F5363">
        <v>2015</v>
      </c>
      <c r="G5363">
        <v>1</v>
      </c>
      <c r="H5363">
        <v>18</v>
      </c>
      <c r="I5363" s="21" t="s">
        <v>25</v>
      </c>
      <c r="J5363">
        <v>0.58333333333333337</v>
      </c>
      <c r="K5363" s="21" t="s">
        <v>7</v>
      </c>
      <c r="L5363" t="s">
        <v>10241</v>
      </c>
      <c r="M5363" t="s">
        <v>10242</v>
      </c>
      <c r="N5363" s="21" t="s">
        <v>29</v>
      </c>
      <c r="O5363" s="21" t="s">
        <v>31</v>
      </c>
      <c r="P5363" s="21" t="s">
        <v>31</v>
      </c>
      <c r="Q5363" s="21" t="s">
        <v>62</v>
      </c>
      <c r="R5363" s="21" t="s">
        <v>31</v>
      </c>
      <c r="S5363" s="21" t="s">
        <v>31</v>
      </c>
      <c r="T5363" s="21" t="s">
        <v>31</v>
      </c>
      <c r="U5363" t="s">
        <v>31</v>
      </c>
      <c r="V5363" s="21" t="s">
        <v>31</v>
      </c>
      <c r="W5363" s="21" t="s">
        <v>31</v>
      </c>
      <c r="X5363" s="21" t="s">
        <v>488</v>
      </c>
      <c r="Y5363">
        <v>53.465694999999997</v>
      </c>
      <c r="Z5363">
        <v>-113.460072</v>
      </c>
    </row>
    <row r="5364" spans="1:26">
      <c r="A5364">
        <v>5488</v>
      </c>
      <c r="B5364">
        <v>53.59</v>
      </c>
      <c r="C5364">
        <v>-113.38</v>
      </c>
      <c r="D5364" s="21" t="s">
        <v>10243</v>
      </c>
      <c r="E5364" s="22">
        <v>42023</v>
      </c>
      <c r="F5364">
        <v>2015</v>
      </c>
      <c r="G5364">
        <v>1</v>
      </c>
      <c r="H5364">
        <v>19</v>
      </c>
      <c r="I5364" s="21" t="s">
        <v>25</v>
      </c>
      <c r="J5364">
        <v>0.58333333333333337</v>
      </c>
      <c r="K5364" s="21" t="s">
        <v>7</v>
      </c>
      <c r="L5364" t="s">
        <v>2167</v>
      </c>
      <c r="M5364" t="s">
        <v>2168</v>
      </c>
      <c r="N5364" s="21" t="s">
        <v>39</v>
      </c>
      <c r="O5364" s="21" t="s">
        <v>30</v>
      </c>
      <c r="P5364" s="21" t="s">
        <v>31</v>
      </c>
      <c r="Q5364" s="21" t="s">
        <v>31</v>
      </c>
      <c r="R5364" s="21" t="s">
        <v>31</v>
      </c>
      <c r="S5364" s="21" t="s">
        <v>31</v>
      </c>
      <c r="T5364" s="21" t="s">
        <v>42</v>
      </c>
      <c r="U5364" t="s">
        <v>31</v>
      </c>
      <c r="V5364" s="21" t="s">
        <v>87</v>
      </c>
      <c r="W5364" s="21" t="s">
        <v>31</v>
      </c>
      <c r="X5364" s="21" t="s">
        <v>36</v>
      </c>
      <c r="Y5364">
        <v>53.594864180000002</v>
      </c>
      <c r="Z5364">
        <v>-113.379857</v>
      </c>
    </row>
    <row r="5365" spans="1:26">
      <c r="A5365">
        <v>5489</v>
      </c>
      <c r="B5365">
        <v>53.47</v>
      </c>
      <c r="C5365">
        <v>-113.6</v>
      </c>
      <c r="D5365" s="21" t="s">
        <v>10244</v>
      </c>
      <c r="E5365" s="22">
        <v>44146</v>
      </c>
      <c r="F5365">
        <v>2020</v>
      </c>
      <c r="G5365">
        <v>11</v>
      </c>
      <c r="H5365">
        <v>11</v>
      </c>
      <c r="I5365" s="21" t="s">
        <v>89</v>
      </c>
      <c r="J5365">
        <v>0.79166666666666663</v>
      </c>
      <c r="K5365" s="21" t="s">
        <v>26</v>
      </c>
      <c r="L5365">
        <v>5877839951</v>
      </c>
      <c r="M5365" t="s">
        <v>2688</v>
      </c>
      <c r="N5365" s="21" t="s">
        <v>31</v>
      </c>
      <c r="O5365" s="21" t="s">
        <v>30</v>
      </c>
      <c r="P5365" s="21" t="s">
        <v>31</v>
      </c>
      <c r="Q5365" s="21" t="s">
        <v>31</v>
      </c>
      <c r="R5365" s="21" t="s">
        <v>31</v>
      </c>
      <c r="S5365" s="21" t="s">
        <v>31</v>
      </c>
      <c r="T5365" s="21" t="s">
        <v>31</v>
      </c>
      <c r="U5365" t="s">
        <v>31</v>
      </c>
      <c r="V5365" s="21" t="s">
        <v>31</v>
      </c>
      <c r="W5365" s="21" t="s">
        <v>35</v>
      </c>
      <c r="X5365" s="21" t="s">
        <v>698</v>
      </c>
      <c r="Y5365">
        <v>53.468162</v>
      </c>
      <c r="Z5365">
        <v>-113.600804</v>
      </c>
    </row>
    <row r="5366" spans="1:26">
      <c r="A5366">
        <v>5490</v>
      </c>
      <c r="B5366">
        <v>53.52</v>
      </c>
      <c r="C5366">
        <v>-113.45</v>
      </c>
      <c r="D5366" s="21" t="s">
        <v>10245</v>
      </c>
      <c r="E5366" s="22">
        <v>42022</v>
      </c>
      <c r="F5366">
        <v>2015</v>
      </c>
      <c r="G5366">
        <v>1</v>
      </c>
      <c r="H5366">
        <v>18</v>
      </c>
      <c r="I5366" s="21" t="s">
        <v>25</v>
      </c>
      <c r="J5366">
        <v>0.95833333333333337</v>
      </c>
      <c r="K5366" s="21" t="s">
        <v>26</v>
      </c>
      <c r="L5366" t="s">
        <v>338</v>
      </c>
      <c r="M5366" t="s">
        <v>339</v>
      </c>
      <c r="N5366" s="21" t="s">
        <v>39</v>
      </c>
      <c r="O5366" s="21" t="s">
        <v>30</v>
      </c>
      <c r="P5366" s="21" t="s">
        <v>31</v>
      </c>
      <c r="Q5366" s="21" t="s">
        <v>31</v>
      </c>
      <c r="R5366" s="21" t="s">
        <v>31</v>
      </c>
      <c r="S5366" s="21" t="s">
        <v>31</v>
      </c>
      <c r="T5366" s="21" t="s">
        <v>42</v>
      </c>
      <c r="U5366">
        <v>1</v>
      </c>
      <c r="V5366" s="21" t="s">
        <v>31</v>
      </c>
      <c r="W5366" s="21" t="s">
        <v>58</v>
      </c>
      <c r="X5366" s="21" t="s">
        <v>36</v>
      </c>
      <c r="Y5366">
        <v>53.515151179999997</v>
      </c>
      <c r="Z5366">
        <v>-113.45262</v>
      </c>
    </row>
    <row r="5367" spans="1:26">
      <c r="A5367">
        <v>5491</v>
      </c>
      <c r="B5367">
        <v>53.51</v>
      </c>
      <c r="C5367">
        <v>-113.59</v>
      </c>
      <c r="D5367" s="21" t="s">
        <v>10246</v>
      </c>
      <c r="E5367" s="22">
        <v>43252</v>
      </c>
      <c r="F5367">
        <v>2018</v>
      </c>
      <c r="G5367">
        <v>6</v>
      </c>
      <c r="H5367">
        <v>1</v>
      </c>
      <c r="I5367" s="21" t="s">
        <v>78</v>
      </c>
      <c r="J5367">
        <v>0.29166666666666669</v>
      </c>
      <c r="K5367" s="21" t="s">
        <v>7</v>
      </c>
      <c r="L5367">
        <v>7809091886</v>
      </c>
      <c r="M5367" t="s">
        <v>10247</v>
      </c>
      <c r="N5367" s="21" t="s">
        <v>39</v>
      </c>
      <c r="O5367" s="21" t="s">
        <v>30</v>
      </c>
      <c r="P5367" s="21" t="s">
        <v>31</v>
      </c>
      <c r="Q5367" s="21" t="s">
        <v>31</v>
      </c>
      <c r="R5367" s="21" t="s">
        <v>31</v>
      </c>
      <c r="S5367" s="21" t="s">
        <v>31</v>
      </c>
      <c r="T5367" s="21" t="s">
        <v>42</v>
      </c>
      <c r="U5367">
        <v>0</v>
      </c>
      <c r="V5367" s="21" t="s">
        <v>31</v>
      </c>
      <c r="W5367" s="21" t="s">
        <v>31</v>
      </c>
      <c r="X5367" s="21" t="s">
        <v>36</v>
      </c>
      <c r="Y5367">
        <v>53.505529840000001</v>
      </c>
      <c r="Z5367">
        <v>-113.5854645</v>
      </c>
    </row>
    <row r="5368" spans="1:26">
      <c r="A5368">
        <v>5492</v>
      </c>
      <c r="B5368">
        <v>53.51</v>
      </c>
      <c r="C5368">
        <v>-113.61</v>
      </c>
      <c r="D5368" s="21" t="s">
        <v>10248</v>
      </c>
      <c r="E5368" s="22">
        <v>42743</v>
      </c>
      <c r="F5368">
        <v>2017</v>
      </c>
      <c r="G5368">
        <v>1</v>
      </c>
      <c r="H5368">
        <v>8</v>
      </c>
      <c r="I5368" s="21" t="s">
        <v>25</v>
      </c>
      <c r="J5368">
        <v>0.58333333333333337</v>
      </c>
      <c r="K5368" s="21" t="s">
        <v>7</v>
      </c>
      <c r="L5368">
        <v>5875965676</v>
      </c>
      <c r="M5368" t="s">
        <v>9848</v>
      </c>
      <c r="N5368" s="21" t="s">
        <v>39</v>
      </c>
      <c r="O5368" s="21" t="s">
        <v>30</v>
      </c>
      <c r="P5368" s="21" t="s">
        <v>31</v>
      </c>
      <c r="Q5368" s="21" t="s">
        <v>31</v>
      </c>
      <c r="R5368" s="21" t="s">
        <v>31</v>
      </c>
      <c r="S5368" s="21" t="s">
        <v>31</v>
      </c>
      <c r="T5368" s="21" t="s">
        <v>42</v>
      </c>
      <c r="U5368" t="s">
        <v>31</v>
      </c>
      <c r="V5368" s="21" t="s">
        <v>31</v>
      </c>
      <c r="W5368" s="21" t="s">
        <v>58</v>
      </c>
      <c r="X5368" s="21" t="s">
        <v>36</v>
      </c>
      <c r="Y5368">
        <v>53.51111916</v>
      </c>
      <c r="Z5368">
        <v>-113.6094756</v>
      </c>
    </row>
    <row r="5369" spans="1:26">
      <c r="A5369">
        <v>5493</v>
      </c>
      <c r="B5369">
        <v>53.51</v>
      </c>
      <c r="C5369">
        <v>-113.56</v>
      </c>
      <c r="D5369" s="21" t="s">
        <v>10249</v>
      </c>
      <c r="E5369" s="22">
        <v>42143</v>
      </c>
      <c r="F5369">
        <v>2015</v>
      </c>
      <c r="G5369">
        <v>5</v>
      </c>
      <c r="H5369">
        <v>19</v>
      </c>
      <c r="I5369" s="21" t="s">
        <v>78</v>
      </c>
      <c r="J5369">
        <v>0.95833333333333337</v>
      </c>
      <c r="K5369" s="21" t="s">
        <v>26</v>
      </c>
      <c r="L5369" t="s">
        <v>2590</v>
      </c>
      <c r="M5369" t="s">
        <v>2591</v>
      </c>
      <c r="N5369" s="21" t="s">
        <v>39</v>
      </c>
      <c r="O5369" s="21" t="s">
        <v>30</v>
      </c>
      <c r="P5369" s="21" t="s">
        <v>31</v>
      </c>
      <c r="Q5369" s="21" t="s">
        <v>62</v>
      </c>
      <c r="R5369" s="21" t="s">
        <v>31</v>
      </c>
      <c r="S5369" s="21" t="s">
        <v>31</v>
      </c>
      <c r="T5369" s="21" t="s">
        <v>31</v>
      </c>
      <c r="U5369" t="s">
        <v>31</v>
      </c>
      <c r="V5369" s="21" t="s">
        <v>31</v>
      </c>
      <c r="W5369" s="21" t="s">
        <v>31</v>
      </c>
      <c r="X5369" s="21" t="s">
        <v>36</v>
      </c>
      <c r="Y5369">
        <v>53.514789159999999</v>
      </c>
      <c r="Z5369">
        <v>-113.5597045</v>
      </c>
    </row>
    <row r="5370" spans="1:26">
      <c r="A5370">
        <v>5494</v>
      </c>
      <c r="B5370">
        <v>53.45</v>
      </c>
      <c r="C5370">
        <v>-113.46</v>
      </c>
      <c r="D5370" s="21" t="s">
        <v>10250</v>
      </c>
      <c r="E5370" s="22">
        <v>42022</v>
      </c>
      <c r="F5370">
        <v>2015</v>
      </c>
      <c r="G5370">
        <v>1</v>
      </c>
      <c r="H5370">
        <v>18</v>
      </c>
      <c r="I5370" s="21" t="s">
        <v>25</v>
      </c>
      <c r="J5370" t="s">
        <v>450</v>
      </c>
      <c r="K5370" s="21" t="s">
        <v>26</v>
      </c>
      <c r="L5370" t="s">
        <v>10251</v>
      </c>
      <c r="M5370" t="s">
        <v>38</v>
      </c>
      <c r="N5370" s="21" t="s">
        <v>39</v>
      </c>
      <c r="O5370" s="21" t="s">
        <v>30</v>
      </c>
      <c r="P5370" s="21" t="s">
        <v>34</v>
      </c>
      <c r="Q5370" s="21" t="s">
        <v>31</v>
      </c>
      <c r="R5370" s="21" t="s">
        <v>31</v>
      </c>
      <c r="S5370" s="21" t="s">
        <v>31</v>
      </c>
      <c r="T5370" s="21" t="s">
        <v>31</v>
      </c>
      <c r="U5370" t="s">
        <v>31</v>
      </c>
      <c r="V5370" s="21" t="s">
        <v>31</v>
      </c>
      <c r="W5370" s="21" t="s">
        <v>31</v>
      </c>
      <c r="X5370" s="21" t="s">
        <v>36</v>
      </c>
      <c r="Y5370">
        <v>53.449946799999999</v>
      </c>
      <c r="Z5370">
        <v>-113.4578771</v>
      </c>
    </row>
    <row r="5371" spans="1:26">
      <c r="A5371">
        <v>5495</v>
      </c>
      <c r="B5371">
        <v>53.58</v>
      </c>
      <c r="C5371">
        <v>-113.56</v>
      </c>
      <c r="D5371" s="21" t="s">
        <v>10252</v>
      </c>
      <c r="E5371" s="22">
        <v>44024</v>
      </c>
      <c r="F5371">
        <v>2020</v>
      </c>
      <c r="G5371">
        <v>7</v>
      </c>
      <c r="H5371">
        <v>12</v>
      </c>
      <c r="I5371" s="21" t="s">
        <v>78</v>
      </c>
      <c r="J5371">
        <v>0.375</v>
      </c>
      <c r="K5371" s="21" t="s">
        <v>7</v>
      </c>
      <c r="L5371" t="s">
        <v>10253</v>
      </c>
      <c r="M5371" t="s">
        <v>1066</v>
      </c>
      <c r="N5371" s="21" t="s">
        <v>39</v>
      </c>
      <c r="O5371" s="21" t="s">
        <v>30</v>
      </c>
      <c r="P5371" s="21" t="s">
        <v>34</v>
      </c>
      <c r="Q5371" s="21" t="s">
        <v>62</v>
      </c>
      <c r="R5371" s="21" t="s">
        <v>33</v>
      </c>
      <c r="S5371" s="21" t="s">
        <v>62</v>
      </c>
      <c r="T5371" s="21" t="s">
        <v>42</v>
      </c>
      <c r="U5371" t="s">
        <v>31</v>
      </c>
      <c r="V5371" s="21" t="s">
        <v>391</v>
      </c>
      <c r="W5371" s="21" t="s">
        <v>35</v>
      </c>
      <c r="X5371" s="21" t="s">
        <v>739</v>
      </c>
      <c r="Y5371">
        <v>53.579945240000001</v>
      </c>
      <c r="Z5371">
        <v>-113.5580161</v>
      </c>
    </row>
    <row r="5372" spans="1:26">
      <c r="A5372">
        <v>5496</v>
      </c>
      <c r="B5372">
        <v>53.49</v>
      </c>
      <c r="C5372">
        <v>-113.53</v>
      </c>
      <c r="D5372" s="21" t="s">
        <v>10254</v>
      </c>
      <c r="E5372" s="22">
        <v>42028</v>
      </c>
      <c r="F5372">
        <v>2015</v>
      </c>
      <c r="G5372">
        <v>1</v>
      </c>
      <c r="H5372">
        <v>24</v>
      </c>
      <c r="I5372" s="21" t="s">
        <v>25</v>
      </c>
      <c r="J5372">
        <v>0.375</v>
      </c>
      <c r="K5372" s="21" t="s">
        <v>7</v>
      </c>
      <c r="L5372" t="s">
        <v>300</v>
      </c>
      <c r="M5372" t="s">
        <v>7237</v>
      </c>
      <c r="N5372" s="21" t="s">
        <v>39</v>
      </c>
      <c r="O5372" s="21" t="s">
        <v>30</v>
      </c>
      <c r="P5372" s="21" t="s">
        <v>31</v>
      </c>
      <c r="Q5372" s="21" t="s">
        <v>32</v>
      </c>
      <c r="R5372" s="21" t="s">
        <v>33</v>
      </c>
      <c r="S5372" s="21" t="s">
        <v>62</v>
      </c>
      <c r="T5372" s="21" t="s">
        <v>42</v>
      </c>
      <c r="U5372">
        <v>2</v>
      </c>
      <c r="V5372" s="21" t="s">
        <v>98</v>
      </c>
      <c r="W5372" s="21" t="s">
        <v>31</v>
      </c>
      <c r="X5372" s="21" t="s">
        <v>36</v>
      </c>
      <c r="Y5372">
        <v>53.485195500000003</v>
      </c>
      <c r="Z5372">
        <v>-113.53409480000001</v>
      </c>
    </row>
    <row r="5373" spans="1:26">
      <c r="A5373">
        <v>5497</v>
      </c>
      <c r="B5373">
        <v>53.5</v>
      </c>
      <c r="C5373">
        <v>-113.64</v>
      </c>
      <c r="D5373" s="21" t="s">
        <v>10255</v>
      </c>
      <c r="E5373" s="22">
        <v>43816</v>
      </c>
      <c r="F5373">
        <v>2019</v>
      </c>
      <c r="G5373">
        <v>12</v>
      </c>
      <c r="H5373">
        <v>17</v>
      </c>
      <c r="I5373" s="21" t="s">
        <v>89</v>
      </c>
      <c r="J5373" t="s">
        <v>137</v>
      </c>
      <c r="K5373" s="21" t="s">
        <v>31</v>
      </c>
      <c r="L5373">
        <v>5878735672</v>
      </c>
      <c r="M5373" t="s">
        <v>10256</v>
      </c>
      <c r="N5373" s="21" t="s">
        <v>29</v>
      </c>
      <c r="O5373" s="21" t="s">
        <v>30</v>
      </c>
      <c r="P5373" s="21" t="s">
        <v>31</v>
      </c>
      <c r="Q5373" s="21" t="s">
        <v>32</v>
      </c>
      <c r="R5373" s="21" t="s">
        <v>33</v>
      </c>
      <c r="S5373" s="21" t="s">
        <v>31</v>
      </c>
      <c r="T5373" s="21" t="s">
        <v>42</v>
      </c>
      <c r="U5373">
        <v>8</v>
      </c>
      <c r="V5373" s="21" t="s">
        <v>31</v>
      </c>
      <c r="W5373" s="21" t="s">
        <v>58</v>
      </c>
      <c r="X5373" s="21" t="s">
        <v>908</v>
      </c>
      <c r="Y5373">
        <v>53.499629480000003</v>
      </c>
      <c r="Z5373">
        <v>-113.64167279999999</v>
      </c>
    </row>
    <row r="5374" spans="1:26">
      <c r="A5374">
        <v>5498</v>
      </c>
      <c r="B5374">
        <v>53.56</v>
      </c>
      <c r="C5374">
        <v>-113.49</v>
      </c>
      <c r="D5374" s="21" t="s">
        <v>10257</v>
      </c>
      <c r="E5374" s="22">
        <v>42029</v>
      </c>
      <c r="F5374">
        <v>2015</v>
      </c>
      <c r="G5374">
        <v>1</v>
      </c>
      <c r="H5374">
        <v>25</v>
      </c>
      <c r="I5374" s="21" t="s">
        <v>25</v>
      </c>
      <c r="J5374">
        <v>0.54166666666666663</v>
      </c>
      <c r="K5374" s="21" t="s">
        <v>7</v>
      </c>
      <c r="L5374" t="s">
        <v>31</v>
      </c>
      <c r="M5374" t="s">
        <v>31</v>
      </c>
      <c r="N5374" s="21" t="s">
        <v>39</v>
      </c>
      <c r="O5374" s="21" t="s">
        <v>30</v>
      </c>
      <c r="P5374" s="21" t="s">
        <v>31</v>
      </c>
      <c r="Q5374" s="21" t="s">
        <v>103</v>
      </c>
      <c r="R5374" s="21" t="s">
        <v>31</v>
      </c>
      <c r="S5374" s="21" t="s">
        <v>31</v>
      </c>
      <c r="T5374" s="21" t="s">
        <v>42</v>
      </c>
      <c r="U5374" t="s">
        <v>31</v>
      </c>
      <c r="V5374" s="21" t="s">
        <v>31</v>
      </c>
      <c r="W5374" s="21" t="s">
        <v>31</v>
      </c>
      <c r="X5374" s="21" t="s">
        <v>36</v>
      </c>
      <c r="Y5374">
        <v>53.56260065</v>
      </c>
      <c r="Z5374">
        <v>-113.48866889999999</v>
      </c>
    </row>
    <row r="5375" spans="1:26">
      <c r="A5375">
        <v>5499</v>
      </c>
      <c r="B5375">
        <v>53.51</v>
      </c>
      <c r="C5375">
        <v>-113.57</v>
      </c>
      <c r="D5375" s="21" t="s">
        <v>10258</v>
      </c>
      <c r="E5375" s="22">
        <v>42030</v>
      </c>
      <c r="F5375">
        <v>2015</v>
      </c>
      <c r="G5375">
        <v>1</v>
      </c>
      <c r="H5375">
        <v>26</v>
      </c>
      <c r="I5375" s="21" t="s">
        <v>25</v>
      </c>
      <c r="J5375">
        <v>0.95833333333333337</v>
      </c>
      <c r="K5375" s="21" t="s">
        <v>26</v>
      </c>
      <c r="L5375" t="s">
        <v>2267</v>
      </c>
      <c r="M5375" t="s">
        <v>2324</v>
      </c>
      <c r="N5375" s="21" t="s">
        <v>39</v>
      </c>
      <c r="O5375" s="21" t="s">
        <v>31</v>
      </c>
      <c r="P5375" s="21" t="s">
        <v>31</v>
      </c>
      <c r="Q5375" s="21" t="s">
        <v>31</v>
      </c>
      <c r="R5375" s="21" t="s">
        <v>31</v>
      </c>
      <c r="S5375" s="21" t="s">
        <v>31</v>
      </c>
      <c r="T5375" s="21" t="s">
        <v>42</v>
      </c>
      <c r="U5375">
        <v>0</v>
      </c>
      <c r="V5375" s="21" t="s">
        <v>31</v>
      </c>
      <c r="W5375" s="21" t="s">
        <v>31</v>
      </c>
      <c r="X5375" s="21" t="s">
        <v>36</v>
      </c>
      <c r="Y5375">
        <v>53.513045900000002</v>
      </c>
      <c r="Z5375">
        <v>-113.5718067</v>
      </c>
    </row>
    <row r="5376" spans="1:26">
      <c r="A5376">
        <v>5500</v>
      </c>
      <c r="B5376">
        <v>53.54</v>
      </c>
      <c r="C5376">
        <v>-113.57</v>
      </c>
      <c r="D5376" s="21" t="s">
        <v>10259</v>
      </c>
      <c r="E5376" s="22">
        <v>43835</v>
      </c>
      <c r="F5376">
        <v>2020</v>
      </c>
      <c r="G5376">
        <v>1</v>
      </c>
      <c r="H5376">
        <v>5</v>
      </c>
      <c r="I5376" s="21" t="s">
        <v>25</v>
      </c>
      <c r="J5376" t="s">
        <v>26</v>
      </c>
      <c r="K5376" s="21" t="s">
        <v>26</v>
      </c>
      <c r="L5376">
        <v>7806905799</v>
      </c>
      <c r="M5376" t="s">
        <v>10260</v>
      </c>
      <c r="N5376" s="21" t="s">
        <v>39</v>
      </c>
      <c r="O5376" s="21" t="s">
        <v>30</v>
      </c>
      <c r="P5376" s="21" t="s">
        <v>31</v>
      </c>
      <c r="Q5376" s="21" t="s">
        <v>31</v>
      </c>
      <c r="R5376" s="21" t="s">
        <v>31</v>
      </c>
      <c r="S5376" s="21" t="s">
        <v>31</v>
      </c>
      <c r="T5376" s="21" t="s">
        <v>31</v>
      </c>
      <c r="U5376" t="s">
        <v>31</v>
      </c>
      <c r="V5376" s="21" t="s">
        <v>31</v>
      </c>
      <c r="W5376" s="21" t="s">
        <v>35</v>
      </c>
      <c r="X5376" s="21" t="s">
        <v>875</v>
      </c>
      <c r="Y5376">
        <v>53.541809000000001</v>
      </c>
      <c r="Z5376">
        <v>-113.57258400000001</v>
      </c>
    </row>
    <row r="5377" spans="1:26">
      <c r="A5377">
        <v>5501</v>
      </c>
      <c r="B5377">
        <v>53.52</v>
      </c>
      <c r="C5377">
        <v>-113.56</v>
      </c>
      <c r="D5377" s="21" t="s">
        <v>10261</v>
      </c>
      <c r="E5377" s="22">
        <v>42303</v>
      </c>
      <c r="F5377">
        <v>2015</v>
      </c>
      <c r="G5377">
        <v>10</v>
      </c>
      <c r="H5377">
        <v>26</v>
      </c>
      <c r="I5377" s="21" t="s">
        <v>89</v>
      </c>
      <c r="J5377">
        <v>0.29166666666666669</v>
      </c>
      <c r="K5377" s="21" t="s">
        <v>26</v>
      </c>
      <c r="L5377" t="s">
        <v>10262</v>
      </c>
      <c r="M5377" t="s">
        <v>10095</v>
      </c>
      <c r="N5377" s="21" t="s">
        <v>39</v>
      </c>
      <c r="O5377" s="21" t="s">
        <v>30</v>
      </c>
      <c r="P5377" s="21" t="s">
        <v>31</v>
      </c>
      <c r="Q5377" s="21" t="s">
        <v>103</v>
      </c>
      <c r="R5377" s="21" t="s">
        <v>31</v>
      </c>
      <c r="S5377" s="21" t="s">
        <v>31</v>
      </c>
      <c r="T5377" s="21" t="s">
        <v>31</v>
      </c>
      <c r="U5377">
        <v>1</v>
      </c>
      <c r="V5377" s="21" t="s">
        <v>31</v>
      </c>
      <c r="W5377" s="21" t="s">
        <v>31</v>
      </c>
      <c r="X5377" s="21" t="s">
        <v>36</v>
      </c>
      <c r="Y5377">
        <v>53.522348299999997</v>
      </c>
      <c r="Z5377">
        <v>-113.5596187</v>
      </c>
    </row>
    <row r="5378" spans="1:26">
      <c r="A5378">
        <v>5502</v>
      </c>
      <c r="B5378">
        <v>53.51</v>
      </c>
      <c r="C5378">
        <v>-113.45</v>
      </c>
      <c r="D5378" s="21" t="s">
        <v>10263</v>
      </c>
      <c r="E5378" s="22">
        <v>42030</v>
      </c>
      <c r="F5378">
        <v>2015</v>
      </c>
      <c r="G5378">
        <v>1</v>
      </c>
      <c r="H5378">
        <v>26</v>
      </c>
      <c r="I5378" s="21" t="s">
        <v>25</v>
      </c>
      <c r="J5378">
        <v>0.20833333333333334</v>
      </c>
      <c r="K5378" s="21" t="s">
        <v>26</v>
      </c>
      <c r="L5378" t="s">
        <v>4091</v>
      </c>
      <c r="M5378" t="s">
        <v>4824</v>
      </c>
      <c r="N5378" s="21" t="s">
        <v>29</v>
      </c>
      <c r="O5378" s="21" t="s">
        <v>57</v>
      </c>
      <c r="P5378" s="21" t="s">
        <v>31</v>
      </c>
      <c r="Q5378" s="21" t="s">
        <v>32</v>
      </c>
      <c r="R5378" s="21" t="s">
        <v>33</v>
      </c>
      <c r="S5378" s="21" t="s">
        <v>31</v>
      </c>
      <c r="T5378" s="21" t="s">
        <v>42</v>
      </c>
      <c r="U5378">
        <v>4</v>
      </c>
      <c r="V5378" s="21" t="s">
        <v>98</v>
      </c>
      <c r="W5378" s="21" t="s">
        <v>31</v>
      </c>
      <c r="X5378" s="21" t="s">
        <v>36</v>
      </c>
      <c r="Y5378">
        <v>53.513415930000001</v>
      </c>
      <c r="Z5378">
        <v>-113.4519334</v>
      </c>
    </row>
    <row r="5379" spans="1:26">
      <c r="A5379">
        <v>5503</v>
      </c>
      <c r="B5379">
        <v>53.5</v>
      </c>
      <c r="C5379">
        <v>-113.57</v>
      </c>
      <c r="D5379" s="21" t="s">
        <v>10264</v>
      </c>
      <c r="E5379" s="22">
        <v>43271</v>
      </c>
      <c r="F5379">
        <v>2018</v>
      </c>
      <c r="G5379">
        <v>6</v>
      </c>
      <c r="H5379">
        <v>20</v>
      </c>
      <c r="I5379" s="21" t="s">
        <v>78</v>
      </c>
      <c r="J5379">
        <v>0.29166666666666669</v>
      </c>
      <c r="K5379" s="21" t="s">
        <v>7</v>
      </c>
      <c r="L5379" t="s">
        <v>10265</v>
      </c>
      <c r="M5379" t="s">
        <v>10266</v>
      </c>
      <c r="N5379" s="21" t="s">
        <v>31</v>
      </c>
      <c r="O5379" s="21" t="s">
        <v>30</v>
      </c>
      <c r="P5379" s="21" t="s">
        <v>31</v>
      </c>
      <c r="Q5379" s="21" t="s">
        <v>31</v>
      </c>
      <c r="R5379" s="21" t="s">
        <v>33</v>
      </c>
      <c r="S5379" s="21" t="s">
        <v>31</v>
      </c>
      <c r="T5379" s="21" t="s">
        <v>34</v>
      </c>
      <c r="U5379">
        <v>6</v>
      </c>
      <c r="V5379" s="21" t="s">
        <v>98</v>
      </c>
      <c r="W5379" s="21" t="s">
        <v>31</v>
      </c>
      <c r="X5379" s="21" t="s">
        <v>334</v>
      </c>
      <c r="Y5379">
        <v>53.497535999999997</v>
      </c>
      <c r="Z5379">
        <v>-113.566327</v>
      </c>
    </row>
    <row r="5380" spans="1:26">
      <c r="A5380">
        <v>5504</v>
      </c>
      <c r="B5380">
        <v>53.46</v>
      </c>
      <c r="C5380">
        <v>-113.46</v>
      </c>
      <c r="D5380" s="21" t="s">
        <v>10267</v>
      </c>
      <c r="E5380" s="22">
        <v>42031</v>
      </c>
      <c r="F5380">
        <v>2015</v>
      </c>
      <c r="G5380">
        <v>1</v>
      </c>
      <c r="H5380">
        <v>27</v>
      </c>
      <c r="I5380" s="21" t="s">
        <v>25</v>
      </c>
      <c r="J5380">
        <v>0.875</v>
      </c>
      <c r="K5380" s="21" t="s">
        <v>26</v>
      </c>
      <c r="L5380">
        <v>7809090962</v>
      </c>
      <c r="M5380" t="s">
        <v>10268</v>
      </c>
      <c r="N5380" s="21" t="s">
        <v>39</v>
      </c>
      <c r="O5380" s="21" t="s">
        <v>31</v>
      </c>
      <c r="P5380" s="21" t="s">
        <v>31</v>
      </c>
      <c r="Q5380" s="21" t="s">
        <v>31</v>
      </c>
      <c r="R5380" s="21" t="s">
        <v>31</v>
      </c>
      <c r="S5380" s="21" t="s">
        <v>31</v>
      </c>
      <c r="T5380" s="21" t="s">
        <v>34</v>
      </c>
      <c r="U5380" t="s">
        <v>31</v>
      </c>
      <c r="V5380" s="21" t="s">
        <v>31</v>
      </c>
      <c r="W5380" s="21" t="s">
        <v>58</v>
      </c>
      <c r="X5380" s="21" t="s">
        <v>698</v>
      </c>
      <c r="Y5380">
        <v>53.455092</v>
      </c>
      <c r="Z5380">
        <v>-113.46138000000001</v>
      </c>
    </row>
    <row r="5381" spans="1:26">
      <c r="A5381">
        <v>5505</v>
      </c>
      <c r="B5381">
        <v>53.45</v>
      </c>
      <c r="C5381">
        <v>-113.53</v>
      </c>
      <c r="D5381" s="21" t="s">
        <v>10269</v>
      </c>
      <c r="E5381" s="22">
        <v>44042</v>
      </c>
      <c r="F5381">
        <v>2020</v>
      </c>
      <c r="G5381">
        <v>7</v>
      </c>
      <c r="H5381">
        <v>30</v>
      </c>
      <c r="I5381" s="21" t="s">
        <v>78</v>
      </c>
      <c r="J5381">
        <v>0.45833333333333331</v>
      </c>
      <c r="K5381" s="21" t="s">
        <v>7</v>
      </c>
      <c r="L5381" t="s">
        <v>10270</v>
      </c>
      <c r="M5381" t="s">
        <v>10271</v>
      </c>
      <c r="N5381" s="21" t="s">
        <v>29</v>
      </c>
      <c r="O5381" s="21" t="s">
        <v>30</v>
      </c>
      <c r="P5381" s="21" t="s">
        <v>31</v>
      </c>
      <c r="Q5381" s="21" t="s">
        <v>31</v>
      </c>
      <c r="R5381" s="21" t="s">
        <v>31</v>
      </c>
      <c r="S5381" s="21" t="s">
        <v>31</v>
      </c>
      <c r="T5381" s="21" t="s">
        <v>31</v>
      </c>
      <c r="U5381">
        <v>7</v>
      </c>
      <c r="V5381" s="21" t="s">
        <v>87</v>
      </c>
      <c r="W5381" s="21" t="s">
        <v>58</v>
      </c>
      <c r="X5381" s="21" t="s">
        <v>322</v>
      </c>
      <c r="Y5381">
        <v>53.451011190000003</v>
      </c>
      <c r="Z5381">
        <v>-113.5289397</v>
      </c>
    </row>
    <row r="5382" spans="1:26">
      <c r="A5382">
        <v>5506</v>
      </c>
      <c r="B5382">
        <v>53.46</v>
      </c>
      <c r="C5382">
        <v>-113.55</v>
      </c>
      <c r="D5382" s="21" t="s">
        <v>10272</v>
      </c>
      <c r="E5382" s="22">
        <v>43574</v>
      </c>
      <c r="F5382">
        <v>2019</v>
      </c>
      <c r="G5382">
        <v>4</v>
      </c>
      <c r="H5382">
        <v>19</v>
      </c>
      <c r="I5382" s="21" t="s">
        <v>25</v>
      </c>
      <c r="J5382" t="s">
        <v>26</v>
      </c>
      <c r="K5382" s="21" t="s">
        <v>26</v>
      </c>
      <c r="L5382">
        <v>17809092198</v>
      </c>
      <c r="M5382" t="s">
        <v>10273</v>
      </c>
      <c r="N5382" s="21" t="s">
        <v>29</v>
      </c>
      <c r="O5382" s="21" t="s">
        <v>30</v>
      </c>
      <c r="P5382" s="21" t="s">
        <v>31</v>
      </c>
      <c r="Q5382" s="21" t="s">
        <v>62</v>
      </c>
      <c r="R5382" s="21" t="s">
        <v>33</v>
      </c>
      <c r="S5382" s="21" t="s">
        <v>62</v>
      </c>
      <c r="T5382" s="21" t="s">
        <v>34</v>
      </c>
      <c r="U5382">
        <v>8</v>
      </c>
      <c r="V5382" s="21" t="s">
        <v>31</v>
      </c>
      <c r="W5382" s="21" t="s">
        <v>58</v>
      </c>
      <c r="X5382" s="21" t="s">
        <v>36</v>
      </c>
      <c r="Y5382">
        <v>53.464349069999997</v>
      </c>
      <c r="Z5382">
        <v>-113.54593490000001</v>
      </c>
    </row>
    <row r="5383" spans="1:26">
      <c r="A5383">
        <v>5507</v>
      </c>
      <c r="B5383">
        <v>53.51</v>
      </c>
      <c r="C5383">
        <v>-113.56</v>
      </c>
      <c r="D5383" s="21" t="s">
        <v>10249</v>
      </c>
      <c r="E5383" s="22">
        <v>43409</v>
      </c>
      <c r="F5383">
        <v>2018</v>
      </c>
      <c r="G5383">
        <v>11</v>
      </c>
      <c r="H5383">
        <v>5</v>
      </c>
      <c r="I5383" s="21" t="s">
        <v>89</v>
      </c>
      <c r="J5383">
        <v>0.875</v>
      </c>
      <c r="K5383" s="21" t="s">
        <v>26</v>
      </c>
      <c r="L5383" t="s">
        <v>10274</v>
      </c>
      <c r="M5383" t="s">
        <v>10177</v>
      </c>
      <c r="N5383" s="21" t="s">
        <v>39</v>
      </c>
      <c r="O5383" s="21" t="s">
        <v>30</v>
      </c>
      <c r="P5383" s="21" t="s">
        <v>31</v>
      </c>
      <c r="Q5383" s="21" t="s">
        <v>62</v>
      </c>
      <c r="R5383" s="21" t="s">
        <v>31</v>
      </c>
      <c r="S5383" s="21" t="s">
        <v>31</v>
      </c>
      <c r="T5383" s="21" t="s">
        <v>31</v>
      </c>
      <c r="U5383">
        <v>0</v>
      </c>
      <c r="V5383" s="21" t="s">
        <v>31</v>
      </c>
      <c r="W5383" s="21" t="s">
        <v>31</v>
      </c>
      <c r="X5383" s="21" t="s">
        <v>448</v>
      </c>
      <c r="Y5383">
        <v>53.514820999999998</v>
      </c>
      <c r="Z5383">
        <v>-113.55970000000001</v>
      </c>
    </row>
    <row r="5384" spans="1:26">
      <c r="A5384">
        <v>5508</v>
      </c>
      <c r="B5384">
        <v>53.48</v>
      </c>
      <c r="C5384">
        <v>-113.52</v>
      </c>
      <c r="D5384" s="21" t="s">
        <v>10275</v>
      </c>
      <c r="E5384" s="22">
        <v>42032</v>
      </c>
      <c r="F5384">
        <v>2015</v>
      </c>
      <c r="G5384">
        <v>1</v>
      </c>
      <c r="H5384">
        <v>28</v>
      </c>
      <c r="I5384" s="21" t="s">
        <v>25</v>
      </c>
      <c r="J5384">
        <v>0</v>
      </c>
      <c r="K5384" s="21" t="s">
        <v>26</v>
      </c>
      <c r="L5384" t="s">
        <v>9777</v>
      </c>
      <c r="M5384" t="s">
        <v>10276</v>
      </c>
      <c r="N5384" s="21" t="s">
        <v>39</v>
      </c>
      <c r="O5384" s="21" t="s">
        <v>30</v>
      </c>
      <c r="P5384" s="21" t="s">
        <v>31</v>
      </c>
      <c r="Q5384" s="21" t="s">
        <v>41</v>
      </c>
      <c r="R5384" s="21" t="s">
        <v>31</v>
      </c>
      <c r="S5384" s="21" t="s">
        <v>31</v>
      </c>
      <c r="T5384" s="21" t="s">
        <v>34</v>
      </c>
      <c r="U5384">
        <v>3</v>
      </c>
      <c r="V5384" s="21" t="s">
        <v>98</v>
      </c>
      <c r="W5384" s="21" t="s">
        <v>31</v>
      </c>
      <c r="X5384" s="21" t="s">
        <v>36</v>
      </c>
      <c r="Y5384">
        <v>53.478542709999999</v>
      </c>
      <c r="Z5384">
        <v>-113.52016879999999</v>
      </c>
    </row>
    <row r="5385" spans="1:26">
      <c r="A5385">
        <v>5509</v>
      </c>
      <c r="B5385">
        <v>53.49</v>
      </c>
      <c r="C5385">
        <v>-113.52</v>
      </c>
      <c r="D5385" s="21" t="s">
        <v>10277</v>
      </c>
      <c r="E5385" s="22">
        <v>42033</v>
      </c>
      <c r="F5385">
        <v>2015</v>
      </c>
      <c r="G5385">
        <v>1</v>
      </c>
      <c r="H5385">
        <v>29</v>
      </c>
      <c r="I5385" s="21" t="s">
        <v>25</v>
      </c>
      <c r="J5385">
        <v>0.91666666666666663</v>
      </c>
      <c r="K5385" s="21" t="s">
        <v>26</v>
      </c>
      <c r="L5385" t="s">
        <v>7372</v>
      </c>
      <c r="M5385" t="s">
        <v>10278</v>
      </c>
      <c r="N5385" s="21" t="s">
        <v>39</v>
      </c>
      <c r="O5385" s="21" t="s">
        <v>31</v>
      </c>
      <c r="P5385" s="21" t="s">
        <v>31</v>
      </c>
      <c r="Q5385" s="21" t="s">
        <v>62</v>
      </c>
      <c r="R5385" s="21" t="s">
        <v>31</v>
      </c>
      <c r="S5385" s="21" t="s">
        <v>31</v>
      </c>
      <c r="T5385" s="21" t="s">
        <v>42</v>
      </c>
      <c r="U5385" t="s">
        <v>31</v>
      </c>
      <c r="V5385" s="21" t="s">
        <v>31</v>
      </c>
      <c r="W5385" s="21" t="s">
        <v>31</v>
      </c>
      <c r="X5385" s="21" t="s">
        <v>36</v>
      </c>
      <c r="Y5385">
        <v>53.492672980000002</v>
      </c>
      <c r="Z5385">
        <v>-113.521424</v>
      </c>
    </row>
    <row r="5386" spans="1:26">
      <c r="A5386">
        <v>5510</v>
      </c>
      <c r="B5386">
        <v>53.5</v>
      </c>
      <c r="C5386">
        <v>-113.53</v>
      </c>
      <c r="D5386" s="21" t="s">
        <v>10279</v>
      </c>
      <c r="E5386" s="22">
        <v>43836</v>
      </c>
      <c r="F5386">
        <v>2020</v>
      </c>
      <c r="G5386">
        <v>1</v>
      </c>
      <c r="H5386">
        <v>6</v>
      </c>
      <c r="I5386" s="21" t="s">
        <v>25</v>
      </c>
      <c r="J5386">
        <v>0.875</v>
      </c>
      <c r="K5386" s="21" t="s">
        <v>26</v>
      </c>
      <c r="L5386" t="s">
        <v>852</v>
      </c>
      <c r="M5386" t="s">
        <v>1236</v>
      </c>
      <c r="N5386" s="21" t="s">
        <v>39</v>
      </c>
      <c r="O5386" s="21" t="s">
        <v>135</v>
      </c>
      <c r="P5386" s="21" t="s">
        <v>31</v>
      </c>
      <c r="Q5386" s="21" t="s">
        <v>31</v>
      </c>
      <c r="R5386" s="21" t="s">
        <v>31</v>
      </c>
      <c r="S5386" s="21" t="s">
        <v>31</v>
      </c>
      <c r="T5386" s="21" t="s">
        <v>31</v>
      </c>
      <c r="U5386" t="s">
        <v>31</v>
      </c>
      <c r="V5386" s="21" t="s">
        <v>31</v>
      </c>
      <c r="W5386" s="21" t="s">
        <v>31</v>
      </c>
      <c r="X5386" s="21" t="s">
        <v>448</v>
      </c>
      <c r="Y5386">
        <v>53.497948630000003</v>
      </c>
      <c r="Z5386">
        <v>-113.52976030000001</v>
      </c>
    </row>
    <row r="5387" spans="1:26">
      <c r="A5387">
        <v>5511</v>
      </c>
      <c r="B5387">
        <v>53.59</v>
      </c>
      <c r="C5387">
        <v>-113.4</v>
      </c>
      <c r="D5387" s="21" t="s">
        <v>10280</v>
      </c>
      <c r="E5387" s="22">
        <v>43844</v>
      </c>
      <c r="F5387">
        <v>2020</v>
      </c>
      <c r="G5387">
        <v>1</v>
      </c>
      <c r="H5387">
        <v>14</v>
      </c>
      <c r="I5387" s="21" t="s">
        <v>25</v>
      </c>
      <c r="J5387">
        <v>0.79166666666666663</v>
      </c>
      <c r="K5387" s="21" t="s">
        <v>26</v>
      </c>
      <c r="L5387">
        <v>5879910986</v>
      </c>
      <c r="M5387" t="s">
        <v>10281</v>
      </c>
      <c r="N5387" s="21" t="s">
        <v>39</v>
      </c>
      <c r="O5387" s="21" t="s">
        <v>30</v>
      </c>
      <c r="P5387" s="21" t="s">
        <v>31</v>
      </c>
      <c r="Q5387" s="21" t="s">
        <v>31</v>
      </c>
      <c r="R5387" s="21" t="s">
        <v>31</v>
      </c>
      <c r="S5387" s="21" t="s">
        <v>31</v>
      </c>
      <c r="T5387" s="21" t="s">
        <v>31</v>
      </c>
      <c r="U5387" t="s">
        <v>31</v>
      </c>
      <c r="V5387" s="21" t="s">
        <v>31</v>
      </c>
      <c r="W5387" s="21" t="s">
        <v>58</v>
      </c>
      <c r="X5387" s="21" t="s">
        <v>326</v>
      </c>
      <c r="Y5387">
        <v>53.588828919999997</v>
      </c>
      <c r="Z5387">
        <v>-113.4029603</v>
      </c>
    </row>
    <row r="5388" spans="1:26">
      <c r="A5388">
        <v>5512</v>
      </c>
      <c r="B5388">
        <v>53.52</v>
      </c>
      <c r="C5388">
        <v>-113.45</v>
      </c>
      <c r="D5388" s="21" t="s">
        <v>10282</v>
      </c>
      <c r="E5388" s="22">
        <v>42035</v>
      </c>
      <c r="F5388">
        <v>2015</v>
      </c>
      <c r="G5388">
        <v>1</v>
      </c>
      <c r="H5388">
        <v>31</v>
      </c>
      <c r="I5388" s="21" t="s">
        <v>25</v>
      </c>
      <c r="J5388">
        <v>0.58333333333333337</v>
      </c>
      <c r="K5388" s="21" t="s">
        <v>7</v>
      </c>
      <c r="L5388">
        <v>7808502418</v>
      </c>
      <c r="M5388" t="s">
        <v>10283</v>
      </c>
      <c r="N5388" s="21" t="s">
        <v>29</v>
      </c>
      <c r="O5388" s="21" t="s">
        <v>30</v>
      </c>
      <c r="P5388" s="21" t="s">
        <v>31</v>
      </c>
      <c r="Q5388" s="21" t="s">
        <v>31</v>
      </c>
      <c r="R5388" s="21" t="s">
        <v>31</v>
      </c>
      <c r="S5388" s="21" t="s">
        <v>31</v>
      </c>
      <c r="T5388" s="21" t="s">
        <v>31</v>
      </c>
      <c r="U5388" t="s">
        <v>31</v>
      </c>
      <c r="V5388" s="21" t="s">
        <v>31</v>
      </c>
      <c r="W5388" s="21" t="s">
        <v>58</v>
      </c>
      <c r="X5388" s="21" t="s">
        <v>36</v>
      </c>
      <c r="Y5388">
        <v>53.515916709999999</v>
      </c>
      <c r="Z5388">
        <v>-113.4504742</v>
      </c>
    </row>
    <row r="5389" spans="1:26">
      <c r="A5389">
        <v>5513</v>
      </c>
      <c r="B5389">
        <v>53.45</v>
      </c>
      <c r="C5389">
        <v>-113.6</v>
      </c>
      <c r="D5389" s="21" t="s">
        <v>10284</v>
      </c>
      <c r="E5389" s="22">
        <v>42035</v>
      </c>
      <c r="F5389">
        <v>2015</v>
      </c>
      <c r="G5389">
        <v>1</v>
      </c>
      <c r="H5389">
        <v>31</v>
      </c>
      <c r="I5389" s="21" t="s">
        <v>25</v>
      </c>
      <c r="J5389">
        <v>0.58333333333333337</v>
      </c>
      <c r="K5389" s="21" t="s">
        <v>7</v>
      </c>
      <c r="L5389">
        <v>5879260981</v>
      </c>
      <c r="M5389" t="s">
        <v>10285</v>
      </c>
      <c r="N5389" s="21" t="s">
        <v>39</v>
      </c>
      <c r="O5389" s="21" t="s">
        <v>30</v>
      </c>
      <c r="P5389" s="21" t="s">
        <v>31</v>
      </c>
      <c r="Q5389" s="21" t="s">
        <v>41</v>
      </c>
      <c r="R5389" s="21" t="s">
        <v>146</v>
      </c>
      <c r="S5389" s="21" t="s">
        <v>31</v>
      </c>
      <c r="T5389" s="21" t="s">
        <v>42</v>
      </c>
      <c r="U5389" t="s">
        <v>31</v>
      </c>
      <c r="V5389" s="21" t="s">
        <v>31</v>
      </c>
      <c r="W5389" s="21" t="s">
        <v>58</v>
      </c>
      <c r="X5389" s="21" t="s">
        <v>264</v>
      </c>
      <c r="Y5389">
        <v>53.451487</v>
      </c>
      <c r="Z5389">
        <v>-113.598215</v>
      </c>
    </row>
    <row r="5390" spans="1:26">
      <c r="A5390">
        <v>5514</v>
      </c>
      <c r="B5390">
        <v>53.53</v>
      </c>
      <c r="C5390">
        <v>-113.46</v>
      </c>
      <c r="D5390" s="21" t="s">
        <v>10286</v>
      </c>
      <c r="E5390" s="22">
        <v>42035</v>
      </c>
      <c r="F5390">
        <v>2015</v>
      </c>
      <c r="G5390">
        <v>1</v>
      </c>
      <c r="H5390">
        <v>31</v>
      </c>
      <c r="I5390" s="21" t="s">
        <v>25</v>
      </c>
      <c r="J5390" t="s">
        <v>132</v>
      </c>
      <c r="K5390" s="21" t="s">
        <v>7</v>
      </c>
      <c r="L5390" t="s">
        <v>10287</v>
      </c>
      <c r="M5390" t="s">
        <v>6956</v>
      </c>
      <c r="N5390" s="21" t="s">
        <v>39</v>
      </c>
      <c r="O5390" s="21" t="s">
        <v>57</v>
      </c>
      <c r="P5390" s="21" t="s">
        <v>31</v>
      </c>
      <c r="Q5390" s="21" t="s">
        <v>62</v>
      </c>
      <c r="R5390" s="21" t="s">
        <v>31</v>
      </c>
      <c r="S5390" s="21" t="s">
        <v>31</v>
      </c>
      <c r="T5390" s="21" t="s">
        <v>42</v>
      </c>
      <c r="U5390">
        <v>0</v>
      </c>
      <c r="V5390" s="21" t="s">
        <v>31</v>
      </c>
      <c r="W5390" s="21" t="s">
        <v>35</v>
      </c>
      <c r="X5390" s="21" t="s">
        <v>36</v>
      </c>
      <c r="Y5390">
        <v>53.528775549999999</v>
      </c>
      <c r="Z5390">
        <v>-113.4600873</v>
      </c>
    </row>
    <row r="5391" spans="1:26">
      <c r="A5391">
        <v>5515</v>
      </c>
      <c r="B5391">
        <v>53.48</v>
      </c>
      <c r="C5391">
        <v>-113.45</v>
      </c>
      <c r="D5391" s="21" t="s">
        <v>10288</v>
      </c>
      <c r="E5391" s="22">
        <v>42062</v>
      </c>
      <c r="F5391">
        <v>2015</v>
      </c>
      <c r="G5391">
        <v>2</v>
      </c>
      <c r="H5391">
        <v>27</v>
      </c>
      <c r="I5391" s="21" t="s">
        <v>25</v>
      </c>
      <c r="J5391">
        <v>0.33333333333333331</v>
      </c>
      <c r="K5391" s="21" t="s">
        <v>7</v>
      </c>
      <c r="L5391" t="s">
        <v>10289</v>
      </c>
      <c r="M5391" t="s">
        <v>6830</v>
      </c>
      <c r="N5391" s="21" t="s">
        <v>39</v>
      </c>
      <c r="O5391" s="21" t="s">
        <v>30</v>
      </c>
      <c r="P5391" s="21" t="s">
        <v>31</v>
      </c>
      <c r="Q5391" s="21" t="s">
        <v>62</v>
      </c>
      <c r="R5391" s="21" t="s">
        <v>31</v>
      </c>
      <c r="S5391" s="21" t="s">
        <v>31</v>
      </c>
      <c r="T5391" s="21" t="s">
        <v>34</v>
      </c>
      <c r="U5391">
        <v>4</v>
      </c>
      <c r="V5391" s="21" t="s">
        <v>31</v>
      </c>
      <c r="W5391" s="21" t="s">
        <v>58</v>
      </c>
      <c r="X5391" s="21" t="s">
        <v>36</v>
      </c>
      <c r="Y5391">
        <v>53.483952449999997</v>
      </c>
      <c r="Z5391">
        <v>-113.4460546</v>
      </c>
    </row>
    <row r="5392" spans="1:26">
      <c r="A5392">
        <v>5516</v>
      </c>
      <c r="B5392">
        <v>53.55</v>
      </c>
      <c r="C5392">
        <v>-113.47</v>
      </c>
      <c r="D5392" s="21" t="s">
        <v>10290</v>
      </c>
      <c r="E5392" s="22">
        <v>43203</v>
      </c>
      <c r="F5392">
        <v>2018</v>
      </c>
      <c r="G5392">
        <v>4</v>
      </c>
      <c r="H5392">
        <v>13</v>
      </c>
      <c r="I5392" s="21" t="s">
        <v>25</v>
      </c>
      <c r="J5392" t="s">
        <v>450</v>
      </c>
      <c r="K5392" s="21" t="s">
        <v>26</v>
      </c>
      <c r="L5392" t="s">
        <v>10291</v>
      </c>
      <c r="M5392" t="s">
        <v>10292</v>
      </c>
      <c r="N5392" s="21" t="s">
        <v>39</v>
      </c>
      <c r="O5392" s="21" t="s">
        <v>30</v>
      </c>
      <c r="P5392" s="21" t="s">
        <v>31</v>
      </c>
      <c r="Q5392" s="21" t="s">
        <v>31</v>
      </c>
      <c r="R5392" s="21" t="s">
        <v>31</v>
      </c>
      <c r="S5392" s="21" t="s">
        <v>31</v>
      </c>
      <c r="T5392" s="21" t="s">
        <v>42</v>
      </c>
      <c r="U5392">
        <v>2</v>
      </c>
      <c r="V5392" s="21" t="s">
        <v>31</v>
      </c>
      <c r="W5392" s="21" t="s">
        <v>31</v>
      </c>
      <c r="X5392" s="21" t="s">
        <v>36</v>
      </c>
      <c r="Y5392">
        <v>53.551874920000003</v>
      </c>
      <c r="Z5392">
        <v>-113.4737451</v>
      </c>
    </row>
    <row r="5393" spans="1:26">
      <c r="A5393">
        <v>5517</v>
      </c>
      <c r="B5393">
        <v>53.63</v>
      </c>
      <c r="C5393">
        <v>-113.56</v>
      </c>
      <c r="D5393" s="21" t="s">
        <v>10293</v>
      </c>
      <c r="E5393" s="22">
        <v>42036</v>
      </c>
      <c r="F5393">
        <v>2015</v>
      </c>
      <c r="G5393">
        <v>2</v>
      </c>
      <c r="H5393">
        <v>1</v>
      </c>
      <c r="I5393" s="21" t="s">
        <v>25</v>
      </c>
      <c r="J5393">
        <v>0.58333333333333337</v>
      </c>
      <c r="K5393" s="21" t="s">
        <v>7</v>
      </c>
      <c r="L5393">
        <v>7806915408</v>
      </c>
      <c r="M5393" t="s">
        <v>10294</v>
      </c>
      <c r="N5393" s="21" t="s">
        <v>39</v>
      </c>
      <c r="O5393" s="21" t="s">
        <v>30</v>
      </c>
      <c r="P5393" s="21" t="s">
        <v>31</v>
      </c>
      <c r="Q5393" s="21" t="s">
        <v>62</v>
      </c>
      <c r="R5393" s="21" t="s">
        <v>33</v>
      </c>
      <c r="S5393" s="21" t="s">
        <v>31</v>
      </c>
      <c r="T5393" s="21" t="s">
        <v>42</v>
      </c>
      <c r="U5393">
        <v>0</v>
      </c>
      <c r="V5393" s="21" t="s">
        <v>98</v>
      </c>
      <c r="W5393" s="21" t="s">
        <v>31</v>
      </c>
      <c r="X5393" s="21" t="s">
        <v>908</v>
      </c>
      <c r="Y5393">
        <v>53.629105000000003</v>
      </c>
      <c r="Z5393">
        <v>-113.559065</v>
      </c>
    </row>
    <row r="5394" spans="1:26">
      <c r="A5394">
        <v>5518</v>
      </c>
      <c r="B5394">
        <v>53.55</v>
      </c>
      <c r="C5394">
        <v>-113.47</v>
      </c>
      <c r="D5394" s="21" t="s">
        <v>10295</v>
      </c>
      <c r="E5394" s="22">
        <v>43256</v>
      </c>
      <c r="F5394">
        <v>2018</v>
      </c>
      <c r="G5394">
        <v>6</v>
      </c>
      <c r="H5394">
        <v>5</v>
      </c>
      <c r="I5394" s="21" t="s">
        <v>78</v>
      </c>
      <c r="J5394">
        <v>0.91666666666666663</v>
      </c>
      <c r="K5394" s="21" t="s">
        <v>7</v>
      </c>
      <c r="L5394" t="s">
        <v>10296</v>
      </c>
      <c r="M5394" t="s">
        <v>5678</v>
      </c>
      <c r="N5394" s="21" t="s">
        <v>29</v>
      </c>
      <c r="O5394" s="21" t="s">
        <v>30</v>
      </c>
      <c r="P5394" s="21" t="s">
        <v>31</v>
      </c>
      <c r="Q5394" s="21" t="s">
        <v>62</v>
      </c>
      <c r="R5394" s="21" t="s">
        <v>31</v>
      </c>
      <c r="S5394" s="21" t="s">
        <v>31</v>
      </c>
      <c r="T5394" s="21" t="s">
        <v>34</v>
      </c>
      <c r="U5394">
        <v>1</v>
      </c>
      <c r="V5394" s="21" t="s">
        <v>31</v>
      </c>
      <c r="W5394" s="21" t="s">
        <v>31</v>
      </c>
      <c r="X5394" s="21" t="s">
        <v>36</v>
      </c>
      <c r="Y5394">
        <v>53.54547693</v>
      </c>
      <c r="Z5394">
        <v>-113.47267220000001</v>
      </c>
    </row>
    <row r="5395" spans="1:26">
      <c r="A5395">
        <v>5519</v>
      </c>
      <c r="B5395">
        <v>53.43</v>
      </c>
      <c r="C5395">
        <v>-113.44</v>
      </c>
      <c r="D5395" s="21" t="s">
        <v>10297</v>
      </c>
      <c r="E5395" s="22">
        <v>42036</v>
      </c>
      <c r="F5395">
        <v>2015</v>
      </c>
      <c r="G5395">
        <v>2</v>
      </c>
      <c r="H5395">
        <v>1</v>
      </c>
      <c r="I5395" s="21" t="s">
        <v>25</v>
      </c>
      <c r="J5395">
        <v>0.58333333333333337</v>
      </c>
      <c r="K5395" s="21" t="s">
        <v>7</v>
      </c>
      <c r="L5395">
        <v>7809065626</v>
      </c>
      <c r="M5395" t="s">
        <v>10298</v>
      </c>
      <c r="N5395" s="21" t="s">
        <v>39</v>
      </c>
      <c r="O5395" s="21" t="s">
        <v>30</v>
      </c>
      <c r="P5395" s="21" t="s">
        <v>31</v>
      </c>
      <c r="Q5395" s="21" t="s">
        <v>32</v>
      </c>
      <c r="R5395" s="21" t="s">
        <v>33</v>
      </c>
      <c r="S5395" s="21" t="s">
        <v>31</v>
      </c>
      <c r="T5395" s="21" t="s">
        <v>42</v>
      </c>
      <c r="U5395">
        <v>1</v>
      </c>
      <c r="V5395" s="21" t="s">
        <v>31</v>
      </c>
      <c r="W5395" s="21" t="s">
        <v>31</v>
      </c>
      <c r="X5395" s="21" t="s">
        <v>36</v>
      </c>
      <c r="Y5395">
        <v>53.428727119999998</v>
      </c>
      <c r="Z5395">
        <v>-113.4366823</v>
      </c>
    </row>
    <row r="5396" spans="1:26">
      <c r="A5396">
        <v>5520</v>
      </c>
      <c r="B5396">
        <v>53.47</v>
      </c>
      <c r="C5396">
        <v>-113.44</v>
      </c>
      <c r="D5396" s="21" t="s">
        <v>10299</v>
      </c>
      <c r="E5396" s="22">
        <v>42036</v>
      </c>
      <c r="F5396">
        <v>2015</v>
      </c>
      <c r="G5396">
        <v>2</v>
      </c>
      <c r="H5396">
        <v>1</v>
      </c>
      <c r="I5396" s="21" t="s">
        <v>25</v>
      </c>
      <c r="J5396" t="s">
        <v>26</v>
      </c>
      <c r="K5396" s="21" t="s">
        <v>26</v>
      </c>
      <c r="L5396" t="s">
        <v>10300</v>
      </c>
      <c r="M5396" t="s">
        <v>10301</v>
      </c>
      <c r="N5396" s="21" t="s">
        <v>39</v>
      </c>
      <c r="O5396" s="21" t="s">
        <v>30</v>
      </c>
      <c r="P5396" s="21" t="s">
        <v>31</v>
      </c>
      <c r="Q5396" s="21" t="s">
        <v>31</v>
      </c>
      <c r="R5396" s="21" t="s">
        <v>31</v>
      </c>
      <c r="S5396" s="21" t="s">
        <v>31</v>
      </c>
      <c r="T5396" s="21" t="s">
        <v>42</v>
      </c>
      <c r="U5396">
        <v>3</v>
      </c>
      <c r="V5396" s="21" t="s">
        <v>31</v>
      </c>
      <c r="W5396" s="21" t="s">
        <v>31</v>
      </c>
      <c r="X5396" s="21" t="s">
        <v>326</v>
      </c>
      <c r="Y5396">
        <v>53.470295</v>
      </c>
      <c r="Z5396">
        <v>-113.442116</v>
      </c>
    </row>
    <row r="5397" spans="1:26">
      <c r="A5397">
        <v>5521</v>
      </c>
      <c r="B5397">
        <v>53.51</v>
      </c>
      <c r="C5397">
        <v>-113.45</v>
      </c>
      <c r="D5397" s="21" t="s">
        <v>10302</v>
      </c>
      <c r="E5397" s="22">
        <v>42037</v>
      </c>
      <c r="F5397">
        <v>2015</v>
      </c>
      <c r="G5397">
        <v>2</v>
      </c>
      <c r="H5397">
        <v>2</v>
      </c>
      <c r="I5397" s="21" t="s">
        <v>25</v>
      </c>
      <c r="J5397">
        <v>0.29166666666666669</v>
      </c>
      <c r="K5397" s="21" t="s">
        <v>26</v>
      </c>
      <c r="L5397" t="s">
        <v>936</v>
      </c>
      <c r="M5397" t="s">
        <v>10159</v>
      </c>
      <c r="N5397" s="21" t="s">
        <v>39</v>
      </c>
      <c r="O5397" s="21" t="s">
        <v>30</v>
      </c>
      <c r="P5397" s="21" t="s">
        <v>31</v>
      </c>
      <c r="Q5397" s="21" t="s">
        <v>62</v>
      </c>
      <c r="R5397" s="21" t="s">
        <v>31</v>
      </c>
      <c r="S5397" s="21" t="s">
        <v>31</v>
      </c>
      <c r="T5397" s="21" t="s">
        <v>31</v>
      </c>
      <c r="U5397" t="s">
        <v>31</v>
      </c>
      <c r="V5397" s="21" t="s">
        <v>31</v>
      </c>
      <c r="W5397" s="21" t="s">
        <v>58</v>
      </c>
      <c r="X5397" s="21" t="s">
        <v>36</v>
      </c>
      <c r="Y5397">
        <v>53.513339369999997</v>
      </c>
      <c r="Z5397">
        <v>-113.4534783</v>
      </c>
    </row>
    <row r="5398" spans="1:26">
      <c r="A5398">
        <v>5522</v>
      </c>
      <c r="B5398">
        <v>53.52</v>
      </c>
      <c r="C5398">
        <v>-113.48</v>
      </c>
      <c r="D5398" s="21" t="s">
        <v>10303</v>
      </c>
      <c r="E5398" s="22">
        <v>42375</v>
      </c>
      <c r="F5398">
        <v>2016</v>
      </c>
      <c r="G5398">
        <v>1</v>
      </c>
      <c r="H5398">
        <v>6</v>
      </c>
      <c r="I5398" s="21" t="s">
        <v>25</v>
      </c>
      <c r="J5398" t="s">
        <v>137</v>
      </c>
      <c r="K5398" s="21" t="s">
        <v>31</v>
      </c>
      <c r="L5398" t="s">
        <v>10304</v>
      </c>
      <c r="M5398" t="s">
        <v>226</v>
      </c>
      <c r="N5398" s="21" t="s">
        <v>39</v>
      </c>
      <c r="O5398" s="21" t="s">
        <v>30</v>
      </c>
      <c r="P5398" s="21" t="s">
        <v>31</v>
      </c>
      <c r="Q5398" s="21" t="s">
        <v>31</v>
      </c>
      <c r="R5398" s="21" t="s">
        <v>31</v>
      </c>
      <c r="S5398" s="21" t="s">
        <v>31</v>
      </c>
      <c r="T5398" s="21" t="s">
        <v>34</v>
      </c>
      <c r="U5398">
        <v>1</v>
      </c>
      <c r="V5398" s="21" t="s">
        <v>31</v>
      </c>
      <c r="W5398" s="21" t="s">
        <v>31</v>
      </c>
      <c r="X5398" s="21" t="s">
        <v>36</v>
      </c>
      <c r="Y5398">
        <v>53.522142510000002</v>
      </c>
      <c r="Z5398">
        <v>-113.479485</v>
      </c>
    </row>
    <row r="5399" spans="1:26">
      <c r="A5399">
        <v>5523</v>
      </c>
      <c r="B5399">
        <v>53.63</v>
      </c>
      <c r="C5399">
        <v>-113.55</v>
      </c>
      <c r="D5399" s="21" t="s">
        <v>10305</v>
      </c>
      <c r="E5399" s="22">
        <v>42006</v>
      </c>
      <c r="F5399">
        <v>2015</v>
      </c>
      <c r="G5399">
        <v>1</v>
      </c>
      <c r="H5399">
        <v>2</v>
      </c>
      <c r="I5399" s="21" t="s">
        <v>25</v>
      </c>
      <c r="J5399" t="s">
        <v>26</v>
      </c>
      <c r="K5399" s="21" t="s">
        <v>26</v>
      </c>
      <c r="L5399" t="s">
        <v>10306</v>
      </c>
      <c r="M5399" t="s">
        <v>10307</v>
      </c>
      <c r="N5399" s="21" t="s">
        <v>39</v>
      </c>
      <c r="O5399" s="21" t="s">
        <v>135</v>
      </c>
      <c r="P5399" s="21" t="s">
        <v>31</v>
      </c>
      <c r="Q5399" s="21" t="s">
        <v>62</v>
      </c>
      <c r="R5399" s="21" t="s">
        <v>33</v>
      </c>
      <c r="S5399" s="21" t="s">
        <v>31</v>
      </c>
      <c r="T5399" s="21" t="s">
        <v>31</v>
      </c>
      <c r="U5399">
        <v>0</v>
      </c>
      <c r="V5399" s="21" t="s">
        <v>98</v>
      </c>
      <c r="W5399" s="21" t="s">
        <v>31</v>
      </c>
      <c r="X5399" s="21" t="s">
        <v>334</v>
      </c>
      <c r="Y5399">
        <v>53.627077</v>
      </c>
      <c r="Z5399">
        <v>-113.55350799999999</v>
      </c>
    </row>
    <row r="5400" spans="1:26">
      <c r="A5400">
        <v>5524</v>
      </c>
      <c r="B5400">
        <v>53.52</v>
      </c>
      <c r="C5400">
        <v>-113.45</v>
      </c>
      <c r="D5400" s="21" t="s">
        <v>10308</v>
      </c>
      <c r="E5400" s="22">
        <v>42019</v>
      </c>
      <c r="F5400">
        <v>2015</v>
      </c>
      <c r="G5400">
        <v>1</v>
      </c>
      <c r="H5400">
        <v>15</v>
      </c>
      <c r="I5400" s="21" t="s">
        <v>25</v>
      </c>
      <c r="J5400">
        <v>0.95833333333333337</v>
      </c>
      <c r="K5400" s="21" t="s">
        <v>26</v>
      </c>
      <c r="L5400" t="s">
        <v>9377</v>
      </c>
      <c r="M5400" t="s">
        <v>9378</v>
      </c>
      <c r="N5400" s="21" t="s">
        <v>39</v>
      </c>
      <c r="O5400" s="21" t="s">
        <v>31</v>
      </c>
      <c r="P5400" s="21" t="s">
        <v>31</v>
      </c>
      <c r="Q5400" s="21" t="s">
        <v>31</v>
      </c>
      <c r="R5400" s="21" t="s">
        <v>31</v>
      </c>
      <c r="S5400" s="21" t="s">
        <v>31</v>
      </c>
      <c r="T5400" s="21" t="s">
        <v>31</v>
      </c>
      <c r="U5400" t="s">
        <v>31</v>
      </c>
      <c r="V5400" s="21" t="s">
        <v>31</v>
      </c>
      <c r="W5400" s="21" t="s">
        <v>31</v>
      </c>
      <c r="X5400" s="21" t="s">
        <v>322</v>
      </c>
      <c r="Y5400">
        <v>53.517761</v>
      </c>
      <c r="Z5400">
        <v>-113.446152</v>
      </c>
    </row>
    <row r="5401" spans="1:26">
      <c r="A5401">
        <v>5525</v>
      </c>
      <c r="B5401">
        <v>53.62</v>
      </c>
      <c r="C5401">
        <v>-113.48</v>
      </c>
      <c r="D5401" s="21" t="s">
        <v>10309</v>
      </c>
      <c r="E5401" s="22">
        <v>42035</v>
      </c>
      <c r="F5401">
        <v>2015</v>
      </c>
      <c r="G5401">
        <v>1</v>
      </c>
      <c r="H5401">
        <v>31</v>
      </c>
      <c r="I5401" s="21" t="s">
        <v>25</v>
      </c>
      <c r="J5401">
        <v>0.75</v>
      </c>
      <c r="K5401" s="21" t="s">
        <v>26</v>
      </c>
      <c r="L5401" t="s">
        <v>10310</v>
      </c>
      <c r="M5401" t="s">
        <v>10311</v>
      </c>
      <c r="N5401" s="21" t="s">
        <v>29</v>
      </c>
      <c r="O5401" s="21" t="s">
        <v>30</v>
      </c>
      <c r="P5401" s="21" t="s">
        <v>31</v>
      </c>
      <c r="Q5401" s="21" t="s">
        <v>32</v>
      </c>
      <c r="R5401" s="21" t="s">
        <v>33</v>
      </c>
      <c r="S5401" s="21" t="s">
        <v>31</v>
      </c>
      <c r="T5401" s="21" t="s">
        <v>42</v>
      </c>
      <c r="U5401">
        <v>6</v>
      </c>
      <c r="V5401" s="21" t="s">
        <v>31</v>
      </c>
      <c r="W5401" s="21" t="s">
        <v>31</v>
      </c>
      <c r="X5401" s="21" t="s">
        <v>36</v>
      </c>
      <c r="Y5401">
        <v>53.623361719999998</v>
      </c>
      <c r="Z5401">
        <v>-113.48</v>
      </c>
    </row>
    <row r="5402" spans="1:26">
      <c r="A5402">
        <v>5526</v>
      </c>
      <c r="B5402">
        <v>53.4</v>
      </c>
      <c r="C5402">
        <v>-113.57</v>
      </c>
      <c r="D5402" s="21" t="s">
        <v>31</v>
      </c>
      <c r="E5402" s="22">
        <v>42035</v>
      </c>
      <c r="F5402">
        <v>2015</v>
      </c>
      <c r="G5402">
        <v>1</v>
      </c>
      <c r="H5402">
        <v>31</v>
      </c>
      <c r="I5402" s="21" t="s">
        <v>25</v>
      </c>
      <c r="J5402">
        <v>0.83333333333333337</v>
      </c>
      <c r="K5402" s="21" t="s">
        <v>26</v>
      </c>
      <c r="L5402" t="s">
        <v>10312</v>
      </c>
      <c r="M5402" t="s">
        <v>2942</v>
      </c>
      <c r="N5402" s="21" t="s">
        <v>29</v>
      </c>
      <c r="O5402" s="21" t="s">
        <v>30</v>
      </c>
      <c r="P5402" s="21" t="s">
        <v>31</v>
      </c>
      <c r="Q5402" s="21" t="s">
        <v>32</v>
      </c>
      <c r="R5402" s="21" t="s">
        <v>31</v>
      </c>
      <c r="S5402" s="21" t="s">
        <v>31</v>
      </c>
      <c r="T5402" s="21" t="s">
        <v>42</v>
      </c>
      <c r="U5402">
        <v>3</v>
      </c>
      <c r="V5402" s="21" t="s">
        <v>31</v>
      </c>
      <c r="W5402" s="21" t="s">
        <v>58</v>
      </c>
      <c r="X5402" s="21" t="s">
        <v>36</v>
      </c>
      <c r="Y5402">
        <v>53.399467729999998</v>
      </c>
      <c r="Z5402">
        <v>-113.5743574</v>
      </c>
    </row>
    <row r="5403" spans="1:26">
      <c r="A5403">
        <v>5527</v>
      </c>
      <c r="B5403">
        <v>53.4</v>
      </c>
      <c r="C5403">
        <v>-113.57</v>
      </c>
      <c r="D5403" s="21" t="s">
        <v>10313</v>
      </c>
      <c r="E5403" s="22">
        <v>42036</v>
      </c>
      <c r="F5403">
        <v>2015</v>
      </c>
      <c r="G5403">
        <v>2</v>
      </c>
      <c r="H5403">
        <v>1</v>
      </c>
      <c r="I5403" s="21" t="s">
        <v>25</v>
      </c>
      <c r="J5403">
        <v>0.79166666666666663</v>
      </c>
      <c r="K5403" s="21" t="s">
        <v>26</v>
      </c>
      <c r="L5403" t="s">
        <v>2941</v>
      </c>
      <c r="M5403" t="s">
        <v>2942</v>
      </c>
      <c r="N5403" s="21" t="s">
        <v>39</v>
      </c>
      <c r="O5403" s="21" t="s">
        <v>40</v>
      </c>
      <c r="P5403" s="21" t="s">
        <v>31</v>
      </c>
      <c r="Q5403" s="21" t="s">
        <v>32</v>
      </c>
      <c r="R5403" s="21" t="s">
        <v>146</v>
      </c>
      <c r="S5403" s="21" t="s">
        <v>31</v>
      </c>
      <c r="T5403" s="21" t="s">
        <v>42</v>
      </c>
      <c r="U5403">
        <v>5</v>
      </c>
      <c r="V5403" s="21" t="s">
        <v>98</v>
      </c>
      <c r="W5403" s="21" t="s">
        <v>31</v>
      </c>
      <c r="X5403" s="21" t="s">
        <v>36</v>
      </c>
      <c r="Y5403">
        <v>53.400395250000003</v>
      </c>
      <c r="Z5403">
        <v>-113.5698433</v>
      </c>
    </row>
    <row r="5404" spans="1:26">
      <c r="A5404">
        <v>5528</v>
      </c>
      <c r="B5404">
        <v>53.46</v>
      </c>
      <c r="C5404">
        <v>-113.53</v>
      </c>
      <c r="D5404" s="21" t="s">
        <v>10314</v>
      </c>
      <c r="E5404" s="22">
        <v>42036</v>
      </c>
      <c r="F5404">
        <v>2015</v>
      </c>
      <c r="G5404">
        <v>2</v>
      </c>
      <c r="H5404">
        <v>1</v>
      </c>
      <c r="I5404" s="21" t="s">
        <v>25</v>
      </c>
      <c r="J5404">
        <v>0.875</v>
      </c>
      <c r="K5404" s="21" t="s">
        <v>26</v>
      </c>
      <c r="L5404" t="s">
        <v>10315</v>
      </c>
      <c r="M5404" t="s">
        <v>10316</v>
      </c>
      <c r="N5404" s="21" t="s">
        <v>29</v>
      </c>
      <c r="O5404" s="21" t="s">
        <v>30</v>
      </c>
      <c r="P5404" s="21" t="s">
        <v>31</v>
      </c>
      <c r="Q5404" s="21" t="s">
        <v>62</v>
      </c>
      <c r="R5404" s="21" t="s">
        <v>97</v>
      </c>
      <c r="S5404" s="21" t="s">
        <v>31</v>
      </c>
      <c r="T5404" s="21" t="s">
        <v>42</v>
      </c>
      <c r="U5404">
        <v>3</v>
      </c>
      <c r="V5404" s="21" t="s">
        <v>391</v>
      </c>
      <c r="W5404" s="21" t="s">
        <v>35</v>
      </c>
      <c r="X5404" s="21" t="s">
        <v>107</v>
      </c>
      <c r="Y5404">
        <v>53.455340999999997</v>
      </c>
      <c r="Z5404">
        <v>-113.529994</v>
      </c>
    </row>
    <row r="5405" spans="1:26">
      <c r="A5405">
        <v>5529</v>
      </c>
      <c r="B5405">
        <v>53.43</v>
      </c>
      <c r="C5405">
        <v>-113.63</v>
      </c>
      <c r="D5405" s="21" t="s">
        <v>10317</v>
      </c>
      <c r="E5405" s="22">
        <v>44160</v>
      </c>
      <c r="F5405">
        <v>2020</v>
      </c>
      <c r="G5405">
        <v>11</v>
      </c>
      <c r="H5405">
        <v>25</v>
      </c>
      <c r="I5405" s="21" t="s">
        <v>89</v>
      </c>
      <c r="J5405">
        <v>0.70833333333333337</v>
      </c>
      <c r="K5405" s="21" t="s">
        <v>7</v>
      </c>
      <c r="L5405">
        <v>7802894754</v>
      </c>
      <c r="M5405" t="s">
        <v>10318</v>
      </c>
      <c r="N5405" s="21" t="s">
        <v>29</v>
      </c>
      <c r="O5405" s="21" t="s">
        <v>30</v>
      </c>
      <c r="P5405" s="21" t="s">
        <v>31</v>
      </c>
      <c r="Q5405" s="21" t="s">
        <v>32</v>
      </c>
      <c r="R5405" s="21" t="s">
        <v>31</v>
      </c>
      <c r="S5405" s="21" t="s">
        <v>31</v>
      </c>
      <c r="T5405" s="21" t="s">
        <v>34</v>
      </c>
      <c r="U5405">
        <v>3</v>
      </c>
      <c r="V5405" s="21" t="s">
        <v>31</v>
      </c>
      <c r="W5405" s="21" t="s">
        <v>31</v>
      </c>
      <c r="X5405" s="21" t="s">
        <v>698</v>
      </c>
      <c r="Y5405">
        <v>53.42944</v>
      </c>
      <c r="Z5405">
        <v>-113.633089</v>
      </c>
    </row>
    <row r="5406" spans="1:26">
      <c r="A5406">
        <v>5530</v>
      </c>
      <c r="B5406">
        <v>53.42</v>
      </c>
      <c r="C5406">
        <v>-113.43</v>
      </c>
      <c r="D5406" s="21" t="s">
        <v>10319</v>
      </c>
      <c r="E5406" s="22">
        <v>42037</v>
      </c>
      <c r="F5406">
        <v>2015</v>
      </c>
      <c r="G5406">
        <v>2</v>
      </c>
      <c r="H5406">
        <v>2</v>
      </c>
      <c r="I5406" s="21" t="s">
        <v>25</v>
      </c>
      <c r="J5406">
        <v>0.79166666666666663</v>
      </c>
      <c r="K5406" s="21" t="s">
        <v>26</v>
      </c>
      <c r="L5406" t="s">
        <v>31</v>
      </c>
      <c r="M5406" t="s">
        <v>31</v>
      </c>
      <c r="N5406" s="21" t="s">
        <v>39</v>
      </c>
      <c r="O5406" s="21" t="s">
        <v>30</v>
      </c>
      <c r="P5406" s="21" t="s">
        <v>31</v>
      </c>
      <c r="Q5406" s="21" t="s">
        <v>31</v>
      </c>
      <c r="R5406" s="21" t="s">
        <v>31</v>
      </c>
      <c r="S5406" s="21" t="s">
        <v>31</v>
      </c>
      <c r="T5406" s="21" t="s">
        <v>31</v>
      </c>
      <c r="U5406" t="s">
        <v>31</v>
      </c>
      <c r="V5406" s="21" t="s">
        <v>98</v>
      </c>
      <c r="W5406" s="21" t="s">
        <v>31</v>
      </c>
      <c r="X5406" s="21" t="s">
        <v>36</v>
      </c>
      <c r="Y5406">
        <v>53.420284459999998</v>
      </c>
      <c r="Z5406">
        <v>-113.430583</v>
      </c>
    </row>
    <row r="5407" spans="1:26">
      <c r="A5407">
        <v>5531</v>
      </c>
      <c r="B5407">
        <v>53.43</v>
      </c>
      <c r="C5407">
        <v>-113.62</v>
      </c>
      <c r="D5407" s="21" t="s">
        <v>10320</v>
      </c>
      <c r="E5407" s="22">
        <v>43037</v>
      </c>
      <c r="F5407">
        <v>2017</v>
      </c>
      <c r="G5407">
        <v>10</v>
      </c>
      <c r="H5407">
        <v>29</v>
      </c>
      <c r="I5407" s="21" t="s">
        <v>89</v>
      </c>
      <c r="J5407">
        <v>0.875</v>
      </c>
      <c r="K5407" s="21" t="s">
        <v>26</v>
      </c>
      <c r="L5407">
        <v>7804220021</v>
      </c>
      <c r="M5407" t="s">
        <v>325</v>
      </c>
      <c r="N5407" s="21" t="s">
        <v>29</v>
      </c>
      <c r="O5407" s="21" t="s">
        <v>30</v>
      </c>
      <c r="P5407" s="21" t="s">
        <v>31</v>
      </c>
      <c r="Q5407" s="21" t="s">
        <v>32</v>
      </c>
      <c r="R5407" s="21" t="s">
        <v>33</v>
      </c>
      <c r="S5407" s="21" t="s">
        <v>31</v>
      </c>
      <c r="T5407" s="21" t="s">
        <v>31</v>
      </c>
      <c r="U5407">
        <v>3</v>
      </c>
      <c r="V5407" s="21" t="s">
        <v>31</v>
      </c>
      <c r="W5407" s="21" t="s">
        <v>31</v>
      </c>
      <c r="X5407" s="21" t="s">
        <v>507</v>
      </c>
      <c r="Y5407">
        <v>53.429043</v>
      </c>
      <c r="Z5407">
        <v>-113.620803</v>
      </c>
    </row>
    <row r="5408" spans="1:26">
      <c r="A5408">
        <v>5532</v>
      </c>
      <c r="B5408">
        <v>53.52</v>
      </c>
      <c r="C5408">
        <v>-113.45</v>
      </c>
      <c r="D5408" s="21" t="s">
        <v>10321</v>
      </c>
      <c r="E5408" s="22">
        <v>42038</v>
      </c>
      <c r="F5408">
        <v>2015</v>
      </c>
      <c r="G5408">
        <v>2</v>
      </c>
      <c r="H5408">
        <v>3</v>
      </c>
      <c r="I5408" s="21" t="s">
        <v>25</v>
      </c>
      <c r="J5408">
        <v>0.5</v>
      </c>
      <c r="K5408" s="21" t="s">
        <v>7</v>
      </c>
      <c r="L5408" t="s">
        <v>10322</v>
      </c>
      <c r="M5408" t="s">
        <v>4164</v>
      </c>
      <c r="N5408" s="21" t="s">
        <v>29</v>
      </c>
      <c r="O5408" s="21" t="s">
        <v>30</v>
      </c>
      <c r="P5408" s="21" t="s">
        <v>31</v>
      </c>
      <c r="Q5408" s="21" t="s">
        <v>41</v>
      </c>
      <c r="R5408" s="21" t="s">
        <v>31</v>
      </c>
      <c r="S5408" s="21" t="s">
        <v>31</v>
      </c>
      <c r="T5408" s="21" t="s">
        <v>42</v>
      </c>
      <c r="U5408">
        <v>3</v>
      </c>
      <c r="V5408" s="21" t="s">
        <v>31</v>
      </c>
      <c r="W5408" s="21" t="s">
        <v>58</v>
      </c>
      <c r="X5408" s="21" t="s">
        <v>36</v>
      </c>
      <c r="Y5408">
        <v>53.515648779999999</v>
      </c>
      <c r="Z5408">
        <v>-113.4501309</v>
      </c>
    </row>
    <row r="5409" spans="1:26">
      <c r="A5409">
        <v>5533</v>
      </c>
      <c r="B5409">
        <v>53.49</v>
      </c>
      <c r="C5409">
        <v>-113.65</v>
      </c>
      <c r="D5409" s="21" t="s">
        <v>10323</v>
      </c>
      <c r="E5409" s="22">
        <v>42038</v>
      </c>
      <c r="F5409">
        <v>2015</v>
      </c>
      <c r="G5409">
        <v>2</v>
      </c>
      <c r="H5409">
        <v>3</v>
      </c>
      <c r="I5409" s="21" t="s">
        <v>25</v>
      </c>
      <c r="J5409">
        <v>0.54166666666666663</v>
      </c>
      <c r="K5409" s="21" t="s">
        <v>7</v>
      </c>
      <c r="L5409" t="s">
        <v>4496</v>
      </c>
      <c r="M5409" t="s">
        <v>4497</v>
      </c>
      <c r="N5409" s="21" t="s">
        <v>39</v>
      </c>
      <c r="O5409" s="21" t="s">
        <v>30</v>
      </c>
      <c r="P5409" s="21" t="s">
        <v>31</v>
      </c>
      <c r="Q5409" s="21" t="s">
        <v>31</v>
      </c>
      <c r="R5409" s="21" t="s">
        <v>33</v>
      </c>
      <c r="S5409" s="21" t="s">
        <v>31</v>
      </c>
      <c r="T5409" s="21" t="s">
        <v>31</v>
      </c>
      <c r="U5409" t="s">
        <v>31</v>
      </c>
      <c r="V5409" s="21" t="s">
        <v>31</v>
      </c>
      <c r="W5409" s="21" t="s">
        <v>31</v>
      </c>
      <c r="X5409" s="21" t="s">
        <v>36</v>
      </c>
      <c r="Y5409">
        <v>53.489020410000002</v>
      </c>
      <c r="Z5409">
        <v>-113.64710700000001</v>
      </c>
    </row>
    <row r="5410" spans="1:26">
      <c r="A5410">
        <v>5534</v>
      </c>
      <c r="B5410">
        <v>53.53</v>
      </c>
      <c r="C5410">
        <v>-113.47</v>
      </c>
      <c r="D5410" s="21" t="s">
        <v>10324</v>
      </c>
      <c r="E5410" s="22">
        <v>42038</v>
      </c>
      <c r="F5410">
        <v>2015</v>
      </c>
      <c r="G5410">
        <v>2</v>
      </c>
      <c r="H5410">
        <v>3</v>
      </c>
      <c r="I5410" s="21" t="s">
        <v>25</v>
      </c>
      <c r="J5410">
        <v>0.20833333333333334</v>
      </c>
      <c r="K5410" s="21" t="s">
        <v>26</v>
      </c>
      <c r="L5410" t="s">
        <v>10325</v>
      </c>
      <c r="M5410" t="s">
        <v>10326</v>
      </c>
      <c r="N5410" s="21" t="s">
        <v>29</v>
      </c>
      <c r="O5410" s="21" t="s">
        <v>30</v>
      </c>
      <c r="P5410" s="21" t="s">
        <v>31</v>
      </c>
      <c r="Q5410" s="21" t="s">
        <v>62</v>
      </c>
      <c r="R5410" s="21" t="s">
        <v>146</v>
      </c>
      <c r="S5410" s="21" t="s">
        <v>62</v>
      </c>
      <c r="T5410" s="21" t="s">
        <v>31</v>
      </c>
      <c r="U5410" t="s">
        <v>31</v>
      </c>
      <c r="V5410" s="21" t="s">
        <v>98</v>
      </c>
      <c r="W5410" s="21" t="s">
        <v>31</v>
      </c>
      <c r="X5410" s="21" t="s">
        <v>332</v>
      </c>
      <c r="Y5410">
        <v>53.530146999999999</v>
      </c>
      <c r="Z5410">
        <v>-113.470073</v>
      </c>
    </row>
    <row r="5411" spans="1:26">
      <c r="A5411">
        <v>5535</v>
      </c>
      <c r="B5411">
        <v>53.5</v>
      </c>
      <c r="C5411">
        <v>-113.57</v>
      </c>
      <c r="D5411" s="21" t="s">
        <v>10327</v>
      </c>
      <c r="E5411" s="22">
        <v>43339</v>
      </c>
      <c r="F5411">
        <v>2018</v>
      </c>
      <c r="G5411">
        <v>8</v>
      </c>
      <c r="H5411">
        <v>27</v>
      </c>
      <c r="I5411" s="21" t="s">
        <v>78</v>
      </c>
      <c r="J5411" t="s">
        <v>137</v>
      </c>
      <c r="K5411" s="21" t="s">
        <v>31</v>
      </c>
      <c r="L5411">
        <v>7802881631</v>
      </c>
      <c r="M5411" t="s">
        <v>10328</v>
      </c>
      <c r="N5411" s="21" t="s">
        <v>39</v>
      </c>
      <c r="O5411" s="21" t="s">
        <v>30</v>
      </c>
      <c r="P5411" s="21" t="s">
        <v>31</v>
      </c>
      <c r="Q5411" s="21" t="s">
        <v>31</v>
      </c>
      <c r="R5411" s="21" t="s">
        <v>31</v>
      </c>
      <c r="S5411" s="21" t="s">
        <v>31</v>
      </c>
      <c r="T5411" s="21" t="s">
        <v>42</v>
      </c>
      <c r="U5411" t="s">
        <v>31</v>
      </c>
      <c r="V5411" s="21" t="s">
        <v>31</v>
      </c>
      <c r="W5411" s="21" t="s">
        <v>31</v>
      </c>
      <c r="X5411" s="21" t="s">
        <v>502</v>
      </c>
      <c r="Y5411">
        <v>53.497475000000001</v>
      </c>
      <c r="Z5411">
        <v>-113.56634200000001</v>
      </c>
    </row>
    <row r="5412" spans="1:26">
      <c r="A5412">
        <v>5536</v>
      </c>
      <c r="B5412">
        <v>53.46</v>
      </c>
      <c r="C5412">
        <v>-113.69</v>
      </c>
      <c r="D5412" s="21" t="s">
        <v>10329</v>
      </c>
      <c r="E5412" s="22">
        <v>43270</v>
      </c>
      <c r="F5412">
        <v>2018</v>
      </c>
      <c r="G5412">
        <v>6</v>
      </c>
      <c r="H5412">
        <v>19</v>
      </c>
      <c r="I5412" s="21" t="s">
        <v>78</v>
      </c>
      <c r="J5412">
        <v>0.33333333333333331</v>
      </c>
      <c r="K5412" s="21" t="s">
        <v>7</v>
      </c>
      <c r="L5412" t="s">
        <v>10330</v>
      </c>
      <c r="M5412" t="s">
        <v>1649</v>
      </c>
      <c r="N5412" s="21" t="s">
        <v>39</v>
      </c>
      <c r="O5412" s="21" t="s">
        <v>31</v>
      </c>
      <c r="P5412" s="21" t="s">
        <v>31</v>
      </c>
      <c r="Q5412" s="21" t="s">
        <v>31</v>
      </c>
      <c r="R5412" s="21" t="s">
        <v>31</v>
      </c>
      <c r="S5412" s="21" t="s">
        <v>31</v>
      </c>
      <c r="T5412" s="21" t="s">
        <v>31</v>
      </c>
      <c r="U5412" t="s">
        <v>31</v>
      </c>
      <c r="V5412" s="21" t="s">
        <v>31</v>
      </c>
      <c r="W5412" s="21" t="s">
        <v>31</v>
      </c>
      <c r="X5412" s="21" t="s">
        <v>36</v>
      </c>
      <c r="Y5412">
        <v>53.464237930000003</v>
      </c>
      <c r="Z5412">
        <v>-113.6880536</v>
      </c>
    </row>
    <row r="5413" spans="1:26">
      <c r="A5413">
        <v>5537</v>
      </c>
      <c r="B5413">
        <v>53.47</v>
      </c>
      <c r="C5413">
        <v>-113.55</v>
      </c>
      <c r="D5413" s="21" t="s">
        <v>10331</v>
      </c>
      <c r="E5413" s="22">
        <v>44154</v>
      </c>
      <c r="F5413">
        <v>2020</v>
      </c>
      <c r="G5413">
        <v>11</v>
      </c>
      <c r="H5413">
        <v>19</v>
      </c>
      <c r="I5413" s="21" t="s">
        <v>89</v>
      </c>
      <c r="J5413" t="s">
        <v>144</v>
      </c>
      <c r="K5413" s="21" t="s">
        <v>7</v>
      </c>
      <c r="L5413" t="s">
        <v>604</v>
      </c>
      <c r="M5413" t="s">
        <v>604</v>
      </c>
      <c r="N5413" s="21" t="s">
        <v>39</v>
      </c>
      <c r="O5413" s="21" t="s">
        <v>30</v>
      </c>
      <c r="P5413" s="21" t="s">
        <v>31</v>
      </c>
      <c r="Q5413" s="21" t="s">
        <v>31</v>
      </c>
      <c r="R5413" s="21" t="s">
        <v>31</v>
      </c>
      <c r="S5413" s="21" t="s">
        <v>31</v>
      </c>
      <c r="T5413" s="21" t="s">
        <v>31</v>
      </c>
      <c r="U5413" t="s">
        <v>31</v>
      </c>
      <c r="V5413" s="21" t="s">
        <v>31</v>
      </c>
      <c r="W5413" s="21" t="s">
        <v>35</v>
      </c>
      <c r="X5413" s="21" t="s">
        <v>332</v>
      </c>
      <c r="Y5413">
        <v>53.474998999999997</v>
      </c>
      <c r="Z5413">
        <v>-113.54999599999999</v>
      </c>
    </row>
    <row r="5414" spans="1:26">
      <c r="A5414">
        <v>5538</v>
      </c>
      <c r="B5414">
        <v>53.5</v>
      </c>
      <c r="C5414">
        <v>-113.65</v>
      </c>
      <c r="D5414" s="21" t="s">
        <v>10332</v>
      </c>
      <c r="E5414" s="22">
        <v>43076</v>
      </c>
      <c r="F5414">
        <v>2017</v>
      </c>
      <c r="G5414">
        <v>12</v>
      </c>
      <c r="H5414">
        <v>7</v>
      </c>
      <c r="I5414" s="21" t="s">
        <v>89</v>
      </c>
      <c r="J5414" t="s">
        <v>132</v>
      </c>
      <c r="K5414" s="21" t="s">
        <v>7</v>
      </c>
      <c r="L5414" t="s">
        <v>10333</v>
      </c>
      <c r="M5414" t="s">
        <v>10334</v>
      </c>
      <c r="N5414" s="21" t="s">
        <v>39</v>
      </c>
      <c r="O5414" s="21" t="s">
        <v>30</v>
      </c>
      <c r="P5414" s="21" t="s">
        <v>31</v>
      </c>
      <c r="Q5414" s="21" t="s">
        <v>62</v>
      </c>
      <c r="R5414" s="21" t="s">
        <v>146</v>
      </c>
      <c r="S5414" s="21" t="s">
        <v>31</v>
      </c>
      <c r="T5414" s="21" t="s">
        <v>42</v>
      </c>
      <c r="U5414" t="s">
        <v>31</v>
      </c>
      <c r="V5414" s="21" t="s">
        <v>98</v>
      </c>
      <c r="W5414" s="21" t="s">
        <v>31</v>
      </c>
      <c r="X5414" s="21" t="s">
        <v>36</v>
      </c>
      <c r="Y5414">
        <v>53.503462370000001</v>
      </c>
      <c r="Z5414">
        <v>-113.6502881</v>
      </c>
    </row>
    <row r="5415" spans="1:26">
      <c r="A5415">
        <v>5539</v>
      </c>
      <c r="B5415">
        <v>53.55</v>
      </c>
      <c r="C5415">
        <v>-113.55</v>
      </c>
      <c r="D5415" s="21" t="s">
        <v>10335</v>
      </c>
      <c r="E5415" s="22">
        <v>42040</v>
      </c>
      <c r="F5415">
        <v>2015</v>
      </c>
      <c r="G5415">
        <v>2</v>
      </c>
      <c r="H5415">
        <v>5</v>
      </c>
      <c r="I5415" s="21" t="s">
        <v>25</v>
      </c>
      <c r="J5415">
        <v>0.75</v>
      </c>
      <c r="K5415" s="21" t="s">
        <v>7</v>
      </c>
      <c r="L5415" t="s">
        <v>10336</v>
      </c>
      <c r="M5415" t="s">
        <v>10337</v>
      </c>
      <c r="N5415" s="21" t="s">
        <v>39</v>
      </c>
      <c r="O5415" s="21" t="s">
        <v>30</v>
      </c>
      <c r="P5415" s="21" t="s">
        <v>34</v>
      </c>
      <c r="Q5415" s="21" t="s">
        <v>62</v>
      </c>
      <c r="R5415" s="21" t="s">
        <v>31</v>
      </c>
      <c r="S5415" s="21" t="s">
        <v>31</v>
      </c>
      <c r="T5415" s="21" t="s">
        <v>42</v>
      </c>
      <c r="U5415" t="s">
        <v>31</v>
      </c>
      <c r="V5415" s="21" t="s">
        <v>31</v>
      </c>
      <c r="W5415" s="21" t="s">
        <v>31</v>
      </c>
      <c r="X5415" s="21" t="s">
        <v>36</v>
      </c>
      <c r="Y5415">
        <v>53.552681040000003</v>
      </c>
      <c r="Z5415">
        <v>-113.54806910000001</v>
      </c>
    </row>
    <row r="5416" spans="1:26">
      <c r="A5416">
        <v>5540</v>
      </c>
      <c r="B5416">
        <v>53.43</v>
      </c>
      <c r="C5416">
        <v>-113.63</v>
      </c>
      <c r="D5416" s="21" t="s">
        <v>10338</v>
      </c>
      <c r="E5416" s="22">
        <v>42041</v>
      </c>
      <c r="F5416">
        <v>2015</v>
      </c>
      <c r="G5416">
        <v>2</v>
      </c>
      <c r="H5416">
        <v>6</v>
      </c>
      <c r="I5416" s="21" t="s">
        <v>25</v>
      </c>
      <c r="J5416" t="s">
        <v>144</v>
      </c>
      <c r="K5416" s="21" t="s">
        <v>7</v>
      </c>
      <c r="L5416">
        <v>5877854146</v>
      </c>
      <c r="M5416" t="s">
        <v>10339</v>
      </c>
      <c r="N5416" s="21" t="s">
        <v>29</v>
      </c>
      <c r="O5416" s="21" t="s">
        <v>30</v>
      </c>
      <c r="P5416" s="21" t="s">
        <v>31</v>
      </c>
      <c r="Q5416" s="21" t="s">
        <v>62</v>
      </c>
      <c r="R5416" s="21" t="s">
        <v>345</v>
      </c>
      <c r="S5416" s="21" t="s">
        <v>31</v>
      </c>
      <c r="T5416" s="21" t="s">
        <v>34</v>
      </c>
      <c r="U5416">
        <v>3</v>
      </c>
      <c r="V5416" s="21" t="s">
        <v>98</v>
      </c>
      <c r="W5416" s="21" t="s">
        <v>31</v>
      </c>
      <c r="X5416" s="21" t="s">
        <v>36</v>
      </c>
      <c r="Y5416">
        <v>53.434429020000003</v>
      </c>
      <c r="Z5416">
        <v>-113.6291255</v>
      </c>
    </row>
    <row r="5417" spans="1:26">
      <c r="A5417">
        <v>5541</v>
      </c>
      <c r="B5417">
        <v>53.49</v>
      </c>
      <c r="C5417">
        <v>-113.52</v>
      </c>
      <c r="D5417" s="21" t="s">
        <v>10340</v>
      </c>
      <c r="E5417" s="22">
        <v>42041</v>
      </c>
      <c r="F5417">
        <v>2015</v>
      </c>
      <c r="G5417">
        <v>2</v>
      </c>
      <c r="H5417">
        <v>6</v>
      </c>
      <c r="I5417" s="21" t="s">
        <v>25</v>
      </c>
      <c r="J5417">
        <v>0.91666666666666663</v>
      </c>
      <c r="K5417" s="21" t="s">
        <v>26</v>
      </c>
      <c r="L5417" t="s">
        <v>10341</v>
      </c>
      <c r="M5417" t="s">
        <v>10342</v>
      </c>
      <c r="N5417" s="21" t="s">
        <v>39</v>
      </c>
      <c r="O5417" s="21" t="s">
        <v>30</v>
      </c>
      <c r="P5417" s="21" t="s">
        <v>31</v>
      </c>
      <c r="Q5417" s="21" t="s">
        <v>62</v>
      </c>
      <c r="R5417" s="21" t="s">
        <v>33</v>
      </c>
      <c r="S5417" s="21" t="s">
        <v>62</v>
      </c>
      <c r="T5417" s="21" t="s">
        <v>42</v>
      </c>
      <c r="U5417">
        <v>0</v>
      </c>
      <c r="V5417" s="21" t="s">
        <v>98</v>
      </c>
      <c r="W5417" s="21" t="s">
        <v>31</v>
      </c>
      <c r="X5417" s="21" t="s">
        <v>36</v>
      </c>
      <c r="Y5417">
        <v>53.490463220000002</v>
      </c>
      <c r="Z5417">
        <v>-113.5223628</v>
      </c>
    </row>
    <row r="5418" spans="1:26">
      <c r="A5418">
        <v>5542</v>
      </c>
      <c r="B5418">
        <v>53.58</v>
      </c>
      <c r="C5418">
        <v>-113.46</v>
      </c>
      <c r="D5418" s="21" t="s">
        <v>10343</v>
      </c>
      <c r="E5418" s="22">
        <v>42041</v>
      </c>
      <c r="F5418">
        <v>2015</v>
      </c>
      <c r="G5418">
        <v>2</v>
      </c>
      <c r="H5418">
        <v>6</v>
      </c>
      <c r="I5418" s="21" t="s">
        <v>25</v>
      </c>
      <c r="J5418">
        <v>0.91666666666666663</v>
      </c>
      <c r="K5418" s="21" t="s">
        <v>26</v>
      </c>
      <c r="L5418" t="s">
        <v>10344</v>
      </c>
      <c r="M5418" t="s">
        <v>10345</v>
      </c>
      <c r="N5418" s="21" t="s">
        <v>39</v>
      </c>
      <c r="O5418" s="21" t="s">
        <v>57</v>
      </c>
      <c r="P5418" s="21" t="s">
        <v>31</v>
      </c>
      <c r="Q5418" s="21" t="s">
        <v>31</v>
      </c>
      <c r="R5418" s="21" t="s">
        <v>31</v>
      </c>
      <c r="S5418" s="21" t="s">
        <v>31</v>
      </c>
      <c r="T5418" s="21" t="s">
        <v>31</v>
      </c>
      <c r="U5418" t="s">
        <v>31</v>
      </c>
      <c r="V5418" s="21" t="s">
        <v>31</v>
      </c>
      <c r="W5418" s="21" t="s">
        <v>31</v>
      </c>
      <c r="X5418" s="21" t="s">
        <v>448</v>
      </c>
      <c r="Y5418">
        <v>53.581482999999999</v>
      </c>
      <c r="Z5418">
        <v>-113.464286</v>
      </c>
    </row>
    <row r="5419" spans="1:26">
      <c r="A5419">
        <v>5543</v>
      </c>
      <c r="B5419">
        <v>53.45</v>
      </c>
      <c r="C5419">
        <v>-113.52</v>
      </c>
      <c r="D5419" s="21" t="s">
        <v>9446</v>
      </c>
      <c r="E5419" s="22">
        <v>42752</v>
      </c>
      <c r="F5419">
        <v>2017</v>
      </c>
      <c r="G5419">
        <v>1</v>
      </c>
      <c r="H5419">
        <v>17</v>
      </c>
      <c r="I5419" s="21" t="s">
        <v>25</v>
      </c>
      <c r="J5419">
        <v>0.875</v>
      </c>
      <c r="K5419" s="21" t="s">
        <v>26</v>
      </c>
      <c r="L5419" t="s">
        <v>10346</v>
      </c>
      <c r="M5419" t="s">
        <v>38</v>
      </c>
      <c r="N5419" s="21" t="s">
        <v>39</v>
      </c>
      <c r="O5419" s="21" t="s">
        <v>31</v>
      </c>
      <c r="P5419" s="21" t="s">
        <v>31</v>
      </c>
      <c r="Q5419" s="21" t="s">
        <v>62</v>
      </c>
      <c r="R5419" s="21" t="s">
        <v>31</v>
      </c>
      <c r="S5419" s="21" t="s">
        <v>31</v>
      </c>
      <c r="T5419" s="21" t="s">
        <v>42</v>
      </c>
      <c r="U5419">
        <v>0</v>
      </c>
      <c r="V5419" s="21" t="s">
        <v>31</v>
      </c>
      <c r="W5419" s="21" t="s">
        <v>31</v>
      </c>
      <c r="X5419" s="21" t="s">
        <v>36</v>
      </c>
      <c r="Y5419">
        <v>53.448292639999998</v>
      </c>
      <c r="Z5419">
        <v>-113.5205121</v>
      </c>
    </row>
    <row r="5420" spans="1:26">
      <c r="A5420">
        <v>5544</v>
      </c>
      <c r="B5420">
        <v>53.49</v>
      </c>
      <c r="C5420">
        <v>-113.53</v>
      </c>
      <c r="D5420" s="21" t="s">
        <v>10347</v>
      </c>
      <c r="E5420" s="22">
        <v>42041</v>
      </c>
      <c r="F5420">
        <v>2015</v>
      </c>
      <c r="G5420">
        <v>2</v>
      </c>
      <c r="H5420">
        <v>6</v>
      </c>
      <c r="I5420" s="21" t="s">
        <v>25</v>
      </c>
      <c r="J5420">
        <v>0.95833333333333337</v>
      </c>
      <c r="K5420" s="21" t="s">
        <v>26</v>
      </c>
      <c r="L5420" t="s">
        <v>10348</v>
      </c>
      <c r="M5420" t="s">
        <v>10349</v>
      </c>
      <c r="N5420" s="21" t="s">
        <v>39</v>
      </c>
      <c r="O5420" s="21" t="s">
        <v>57</v>
      </c>
      <c r="P5420" s="21" t="s">
        <v>31</v>
      </c>
      <c r="Q5420" s="21" t="s">
        <v>41</v>
      </c>
      <c r="R5420" s="21" t="s">
        <v>31</v>
      </c>
      <c r="S5420" s="21" t="s">
        <v>31</v>
      </c>
      <c r="T5420" s="21" t="s">
        <v>42</v>
      </c>
      <c r="U5420">
        <v>2</v>
      </c>
      <c r="V5420" s="21" t="s">
        <v>391</v>
      </c>
      <c r="W5420" s="21" t="s">
        <v>35</v>
      </c>
      <c r="X5420" s="21" t="s">
        <v>36</v>
      </c>
      <c r="Y5420">
        <v>53.485744359999998</v>
      </c>
      <c r="Z5420">
        <v>-113.53248550000001</v>
      </c>
    </row>
    <row r="5421" spans="1:26">
      <c r="A5421">
        <v>5545</v>
      </c>
      <c r="B5421">
        <v>53.56</v>
      </c>
      <c r="C5421">
        <v>-113.6</v>
      </c>
      <c r="D5421" s="21" t="s">
        <v>10350</v>
      </c>
      <c r="E5421" s="22">
        <v>42042</v>
      </c>
      <c r="F5421">
        <v>2015</v>
      </c>
      <c r="G5421">
        <v>2</v>
      </c>
      <c r="H5421">
        <v>7</v>
      </c>
      <c r="I5421" s="21" t="s">
        <v>25</v>
      </c>
      <c r="J5421">
        <v>0.91666666666666663</v>
      </c>
      <c r="K5421" s="21" t="s">
        <v>26</v>
      </c>
      <c r="L5421" t="s">
        <v>10351</v>
      </c>
      <c r="M5421" t="s">
        <v>3463</v>
      </c>
      <c r="N5421" s="21" t="s">
        <v>39</v>
      </c>
      <c r="O5421" s="21" t="s">
        <v>31</v>
      </c>
      <c r="P5421" s="21" t="s">
        <v>31</v>
      </c>
      <c r="Q5421" s="21" t="s">
        <v>31</v>
      </c>
      <c r="R5421" s="21" t="s">
        <v>31</v>
      </c>
      <c r="S5421" s="21" t="s">
        <v>31</v>
      </c>
      <c r="T5421" s="21" t="s">
        <v>31</v>
      </c>
      <c r="U5421" t="s">
        <v>31</v>
      </c>
      <c r="V5421" s="21" t="s">
        <v>31</v>
      </c>
      <c r="W5421" s="21" t="s">
        <v>31</v>
      </c>
      <c r="X5421" s="21" t="s">
        <v>36</v>
      </c>
      <c r="Y5421">
        <v>53.556793480000003</v>
      </c>
      <c r="Z5421">
        <v>-113.6017294</v>
      </c>
    </row>
    <row r="5422" spans="1:26">
      <c r="A5422">
        <v>5546</v>
      </c>
      <c r="B5422">
        <v>53.61</v>
      </c>
      <c r="C5422">
        <v>-113.43</v>
      </c>
      <c r="D5422" s="21" t="s">
        <v>10352</v>
      </c>
      <c r="E5422" s="22">
        <v>42043</v>
      </c>
      <c r="F5422">
        <v>2015</v>
      </c>
      <c r="G5422">
        <v>2</v>
      </c>
      <c r="H5422">
        <v>8</v>
      </c>
      <c r="I5422" s="21" t="s">
        <v>25</v>
      </c>
      <c r="J5422" t="s">
        <v>137</v>
      </c>
      <c r="K5422" s="21" t="s">
        <v>31</v>
      </c>
      <c r="L5422">
        <v>7809045180</v>
      </c>
      <c r="M5422" t="s">
        <v>350</v>
      </c>
      <c r="N5422" s="21" t="s">
        <v>39</v>
      </c>
      <c r="O5422" s="21" t="s">
        <v>30</v>
      </c>
      <c r="P5422" s="21" t="s">
        <v>31</v>
      </c>
      <c r="Q5422" s="21" t="s">
        <v>31</v>
      </c>
      <c r="R5422" s="21" t="s">
        <v>31</v>
      </c>
      <c r="S5422" s="21" t="s">
        <v>31</v>
      </c>
      <c r="T5422" s="21" t="s">
        <v>42</v>
      </c>
      <c r="U5422" t="s">
        <v>31</v>
      </c>
      <c r="V5422" s="21" t="s">
        <v>31</v>
      </c>
      <c r="W5422" s="21" t="s">
        <v>31</v>
      </c>
      <c r="X5422" s="21" t="s">
        <v>36</v>
      </c>
      <c r="Y5422">
        <v>53.611352709999998</v>
      </c>
      <c r="Z5422">
        <v>-113.43344759999999</v>
      </c>
    </row>
    <row r="5423" spans="1:26">
      <c r="A5423">
        <v>5547</v>
      </c>
      <c r="B5423">
        <v>53.51</v>
      </c>
      <c r="C5423">
        <v>-113.45</v>
      </c>
      <c r="D5423" s="21" t="s">
        <v>935</v>
      </c>
      <c r="E5423" s="22">
        <v>42043</v>
      </c>
      <c r="F5423">
        <v>2015</v>
      </c>
      <c r="G5423">
        <v>2</v>
      </c>
      <c r="H5423">
        <v>8</v>
      </c>
      <c r="I5423" s="21" t="s">
        <v>25</v>
      </c>
      <c r="J5423">
        <v>0.54166666666666663</v>
      </c>
      <c r="K5423" s="21" t="s">
        <v>7</v>
      </c>
      <c r="L5423" t="s">
        <v>936</v>
      </c>
      <c r="M5423" t="s">
        <v>937</v>
      </c>
      <c r="N5423" s="21" t="s">
        <v>39</v>
      </c>
      <c r="O5423" s="21" t="s">
        <v>30</v>
      </c>
      <c r="P5423" s="21" t="s">
        <v>31</v>
      </c>
      <c r="Q5423" s="21" t="s">
        <v>31</v>
      </c>
      <c r="R5423" s="21" t="s">
        <v>31</v>
      </c>
      <c r="S5423" s="21" t="s">
        <v>31</v>
      </c>
      <c r="T5423" s="21" t="s">
        <v>31</v>
      </c>
      <c r="U5423" t="s">
        <v>31</v>
      </c>
      <c r="V5423" s="21" t="s">
        <v>31</v>
      </c>
      <c r="W5423" s="21" t="s">
        <v>58</v>
      </c>
      <c r="X5423" s="21" t="s">
        <v>36</v>
      </c>
      <c r="Y5423">
        <v>53.513313859999997</v>
      </c>
      <c r="Z5423">
        <v>-113.45296329999999</v>
      </c>
    </row>
    <row r="5424" spans="1:26">
      <c r="A5424">
        <v>5548</v>
      </c>
      <c r="B5424">
        <v>53.49</v>
      </c>
      <c r="C5424">
        <v>-113.65</v>
      </c>
      <c r="D5424" s="21" t="s">
        <v>10353</v>
      </c>
      <c r="E5424" s="22">
        <v>42352</v>
      </c>
      <c r="F5424">
        <v>2015</v>
      </c>
      <c r="G5424">
        <v>12</v>
      </c>
      <c r="H5424">
        <v>14</v>
      </c>
      <c r="I5424" s="21" t="s">
        <v>89</v>
      </c>
      <c r="J5424">
        <v>0.83333333333333337</v>
      </c>
      <c r="K5424" s="21" t="s">
        <v>26</v>
      </c>
      <c r="L5424" t="s">
        <v>4268</v>
      </c>
      <c r="M5424" t="s">
        <v>4269</v>
      </c>
      <c r="N5424" s="21" t="s">
        <v>39</v>
      </c>
      <c r="O5424" s="21" t="s">
        <v>57</v>
      </c>
      <c r="P5424" s="21" t="s">
        <v>31</v>
      </c>
      <c r="Q5424" s="21" t="s">
        <v>31</v>
      </c>
      <c r="R5424" s="21" t="s">
        <v>31</v>
      </c>
      <c r="S5424" s="21" t="s">
        <v>31</v>
      </c>
      <c r="T5424" s="21" t="s">
        <v>31</v>
      </c>
      <c r="U5424">
        <v>3</v>
      </c>
      <c r="V5424" s="21" t="s">
        <v>31</v>
      </c>
      <c r="W5424" s="21" t="s">
        <v>31</v>
      </c>
      <c r="X5424" s="21" t="s">
        <v>36</v>
      </c>
      <c r="Y5424">
        <v>53.488259550000002</v>
      </c>
      <c r="Z5424">
        <v>-113.65030950000001</v>
      </c>
    </row>
    <row r="5425" spans="1:26">
      <c r="A5425">
        <v>5549</v>
      </c>
      <c r="B5425">
        <v>53.5</v>
      </c>
      <c r="C5425">
        <v>-113.64</v>
      </c>
      <c r="D5425" s="21" t="s">
        <v>10354</v>
      </c>
      <c r="E5425" s="22">
        <v>42043</v>
      </c>
      <c r="F5425">
        <v>2015</v>
      </c>
      <c r="G5425">
        <v>2</v>
      </c>
      <c r="H5425">
        <v>8</v>
      </c>
      <c r="I5425" s="21" t="s">
        <v>25</v>
      </c>
      <c r="J5425">
        <v>0.75</v>
      </c>
      <c r="K5425" s="21" t="s">
        <v>7</v>
      </c>
      <c r="L5425" t="s">
        <v>10355</v>
      </c>
      <c r="M5425" t="s">
        <v>10356</v>
      </c>
      <c r="N5425" s="21" t="s">
        <v>39</v>
      </c>
      <c r="O5425" s="21" t="s">
        <v>30</v>
      </c>
      <c r="P5425" s="21" t="s">
        <v>31</v>
      </c>
      <c r="Q5425" s="21" t="s">
        <v>31</v>
      </c>
      <c r="R5425" s="21" t="s">
        <v>31</v>
      </c>
      <c r="S5425" s="21" t="s">
        <v>31</v>
      </c>
      <c r="T5425" s="21" t="s">
        <v>31</v>
      </c>
      <c r="U5425" t="s">
        <v>31</v>
      </c>
      <c r="V5425" s="21" t="s">
        <v>31</v>
      </c>
      <c r="W5425" s="21" t="s">
        <v>31</v>
      </c>
      <c r="X5425" s="21" t="s">
        <v>36</v>
      </c>
      <c r="Y5425">
        <v>53.500501380000003</v>
      </c>
      <c r="Z5425">
        <v>-113.6444516</v>
      </c>
    </row>
    <row r="5426" spans="1:26">
      <c r="A5426">
        <v>5550</v>
      </c>
      <c r="B5426">
        <v>53.58</v>
      </c>
      <c r="C5426">
        <v>-113.55</v>
      </c>
      <c r="D5426" s="21" t="s">
        <v>10357</v>
      </c>
      <c r="E5426" s="22">
        <v>43385</v>
      </c>
      <c r="F5426">
        <v>2018</v>
      </c>
      <c r="G5426">
        <v>10</v>
      </c>
      <c r="H5426">
        <v>12</v>
      </c>
      <c r="I5426" s="21" t="s">
        <v>89</v>
      </c>
      <c r="J5426" t="s">
        <v>132</v>
      </c>
      <c r="K5426" s="21" t="s">
        <v>7</v>
      </c>
      <c r="L5426" t="s">
        <v>10253</v>
      </c>
      <c r="M5426" t="s">
        <v>4180</v>
      </c>
      <c r="N5426" s="21" t="s">
        <v>39</v>
      </c>
      <c r="O5426" s="21" t="s">
        <v>30</v>
      </c>
      <c r="P5426" s="21" t="s">
        <v>31</v>
      </c>
      <c r="Q5426" s="21" t="s">
        <v>62</v>
      </c>
      <c r="R5426" s="21" t="s">
        <v>33</v>
      </c>
      <c r="S5426" s="21" t="s">
        <v>31</v>
      </c>
      <c r="T5426" s="21" t="s">
        <v>42</v>
      </c>
      <c r="U5426">
        <v>0</v>
      </c>
      <c r="V5426" s="21" t="s">
        <v>31</v>
      </c>
      <c r="W5426" s="21" t="s">
        <v>35</v>
      </c>
      <c r="X5426" s="21" t="s">
        <v>36</v>
      </c>
      <c r="Y5426">
        <v>53.579180200000003</v>
      </c>
      <c r="Z5426">
        <v>-113.5547633</v>
      </c>
    </row>
    <row r="5427" spans="1:26">
      <c r="A5427">
        <v>5551</v>
      </c>
      <c r="B5427">
        <v>53.52</v>
      </c>
      <c r="C5427">
        <v>-113.54</v>
      </c>
      <c r="D5427" s="21" t="s">
        <v>10358</v>
      </c>
      <c r="E5427" s="22">
        <v>42043</v>
      </c>
      <c r="F5427">
        <v>2015</v>
      </c>
      <c r="G5427">
        <v>2</v>
      </c>
      <c r="H5427">
        <v>8</v>
      </c>
      <c r="I5427" s="21" t="s">
        <v>25</v>
      </c>
      <c r="J5427">
        <v>0.95833333333333337</v>
      </c>
      <c r="K5427" s="21" t="s">
        <v>26</v>
      </c>
      <c r="L5427">
        <v>7802642958</v>
      </c>
      <c r="M5427" t="s">
        <v>1533</v>
      </c>
      <c r="N5427" s="21" t="s">
        <v>39</v>
      </c>
      <c r="O5427" s="21" t="s">
        <v>30</v>
      </c>
      <c r="P5427" s="21" t="s">
        <v>31</v>
      </c>
      <c r="Q5427" s="21" t="s">
        <v>41</v>
      </c>
      <c r="R5427" s="21" t="s">
        <v>31</v>
      </c>
      <c r="S5427" s="21" t="s">
        <v>31</v>
      </c>
      <c r="T5427" s="21" t="s">
        <v>42</v>
      </c>
      <c r="U5427">
        <v>3</v>
      </c>
      <c r="V5427" s="21" t="s">
        <v>31</v>
      </c>
      <c r="W5427" s="21" t="s">
        <v>31</v>
      </c>
      <c r="X5427" s="21" t="s">
        <v>36</v>
      </c>
      <c r="Y5427">
        <v>53.522652780000001</v>
      </c>
      <c r="Z5427">
        <v>-113.5364766</v>
      </c>
    </row>
    <row r="5428" spans="1:26">
      <c r="A5428">
        <v>5552</v>
      </c>
      <c r="B5428">
        <v>53.54</v>
      </c>
      <c r="C5428">
        <v>-113.44</v>
      </c>
      <c r="D5428" s="21" t="s">
        <v>31</v>
      </c>
      <c r="E5428" s="22">
        <v>43770</v>
      </c>
      <c r="F5428">
        <v>2019</v>
      </c>
      <c r="G5428">
        <v>11</v>
      </c>
      <c r="H5428">
        <v>1</v>
      </c>
      <c r="I5428" s="21" t="s">
        <v>89</v>
      </c>
      <c r="J5428">
        <v>0.70833333333333337</v>
      </c>
      <c r="K5428" s="21" t="s">
        <v>7</v>
      </c>
      <c r="L5428">
        <v>7809168145</v>
      </c>
      <c r="M5428" t="s">
        <v>3989</v>
      </c>
      <c r="N5428" s="21" t="s">
        <v>39</v>
      </c>
      <c r="O5428" s="21" t="s">
        <v>30</v>
      </c>
      <c r="P5428" s="21" t="s">
        <v>31</v>
      </c>
      <c r="Q5428" s="21" t="s">
        <v>31</v>
      </c>
      <c r="R5428" s="21" t="s">
        <v>31</v>
      </c>
      <c r="S5428" s="21" t="s">
        <v>31</v>
      </c>
      <c r="T5428" s="21" t="s">
        <v>34</v>
      </c>
      <c r="U5428">
        <v>3</v>
      </c>
      <c r="V5428" s="21" t="s">
        <v>98</v>
      </c>
      <c r="W5428" s="21" t="s">
        <v>31</v>
      </c>
      <c r="X5428" s="21" t="s">
        <v>326</v>
      </c>
      <c r="Y5428">
        <v>53.544786240000001</v>
      </c>
      <c r="Z5428">
        <v>-113.4388656</v>
      </c>
    </row>
    <row r="5429" spans="1:26">
      <c r="A5429">
        <v>5553</v>
      </c>
      <c r="B5429">
        <v>53.46</v>
      </c>
      <c r="C5429">
        <v>-113.6</v>
      </c>
      <c r="D5429" s="21" t="s">
        <v>31</v>
      </c>
      <c r="E5429" s="22">
        <v>42042</v>
      </c>
      <c r="F5429">
        <v>2015</v>
      </c>
      <c r="G5429">
        <v>2</v>
      </c>
      <c r="H5429">
        <v>7</v>
      </c>
      <c r="I5429" s="21" t="s">
        <v>25</v>
      </c>
      <c r="J5429">
        <v>0</v>
      </c>
      <c r="K5429" s="21" t="s">
        <v>26</v>
      </c>
      <c r="L5429" t="s">
        <v>2970</v>
      </c>
      <c r="M5429" t="s">
        <v>2971</v>
      </c>
      <c r="N5429" s="21" t="s">
        <v>39</v>
      </c>
      <c r="O5429" s="21" t="s">
        <v>31</v>
      </c>
      <c r="P5429" s="21" t="s">
        <v>31</v>
      </c>
      <c r="Q5429" s="21" t="s">
        <v>31</v>
      </c>
      <c r="R5429" s="21" t="s">
        <v>31</v>
      </c>
      <c r="S5429" s="21" t="s">
        <v>31</v>
      </c>
      <c r="T5429" s="21" t="s">
        <v>31</v>
      </c>
      <c r="U5429" t="s">
        <v>31</v>
      </c>
      <c r="V5429" s="21" t="s">
        <v>31</v>
      </c>
      <c r="W5429" s="21" t="s">
        <v>31</v>
      </c>
      <c r="X5429" s="21" t="s">
        <v>36</v>
      </c>
      <c r="Y5429">
        <v>53.462193999999997</v>
      </c>
      <c r="Z5429">
        <v>-113.5974164</v>
      </c>
    </row>
    <row r="5430" spans="1:26">
      <c r="A5430">
        <v>5554</v>
      </c>
      <c r="B5430">
        <v>53.43</v>
      </c>
      <c r="C5430">
        <v>-113.46</v>
      </c>
      <c r="D5430" s="21" t="s">
        <v>10359</v>
      </c>
      <c r="E5430" s="22">
        <v>42043</v>
      </c>
      <c r="F5430">
        <v>2015</v>
      </c>
      <c r="G5430">
        <v>2</v>
      </c>
      <c r="H5430">
        <v>8</v>
      </c>
      <c r="I5430" s="21" t="s">
        <v>25</v>
      </c>
      <c r="J5430">
        <v>0.41666666666666669</v>
      </c>
      <c r="K5430" s="21" t="s">
        <v>7</v>
      </c>
      <c r="L5430" t="s">
        <v>10360</v>
      </c>
      <c r="M5430" t="s">
        <v>10361</v>
      </c>
      <c r="N5430" s="21" t="s">
        <v>39</v>
      </c>
      <c r="O5430" s="21" t="s">
        <v>30</v>
      </c>
      <c r="P5430" s="21" t="s">
        <v>31</v>
      </c>
      <c r="Q5430" s="21" t="s">
        <v>41</v>
      </c>
      <c r="R5430" s="21" t="s">
        <v>31</v>
      </c>
      <c r="S5430" s="21" t="s">
        <v>31</v>
      </c>
      <c r="T5430" s="21" t="s">
        <v>42</v>
      </c>
      <c r="U5430">
        <v>3</v>
      </c>
      <c r="V5430" s="21" t="s">
        <v>31</v>
      </c>
      <c r="W5430" s="21" t="s">
        <v>35</v>
      </c>
      <c r="X5430" s="21" t="s">
        <v>36</v>
      </c>
      <c r="Y5430">
        <v>53.428442099999998</v>
      </c>
      <c r="Z5430">
        <v>-113.4589715</v>
      </c>
    </row>
    <row r="5431" spans="1:26">
      <c r="A5431">
        <v>5555</v>
      </c>
      <c r="B5431">
        <v>53.49</v>
      </c>
      <c r="C5431">
        <v>-113.62</v>
      </c>
      <c r="D5431" s="21" t="s">
        <v>10362</v>
      </c>
      <c r="E5431" s="22">
        <v>42801</v>
      </c>
      <c r="F5431">
        <v>2017</v>
      </c>
      <c r="G5431">
        <v>3</v>
      </c>
      <c r="H5431">
        <v>7</v>
      </c>
      <c r="I5431" s="21" t="s">
        <v>25</v>
      </c>
      <c r="J5431" t="s">
        <v>31</v>
      </c>
      <c r="K5431" s="21" t="s">
        <v>31</v>
      </c>
      <c r="L5431" t="s">
        <v>10363</v>
      </c>
      <c r="M5431" t="s">
        <v>10364</v>
      </c>
      <c r="N5431" s="21" t="s">
        <v>39</v>
      </c>
      <c r="O5431" s="21" t="s">
        <v>31</v>
      </c>
      <c r="P5431" s="21" t="s">
        <v>31</v>
      </c>
      <c r="Q5431" s="21" t="s">
        <v>62</v>
      </c>
      <c r="R5431" s="21" t="s">
        <v>31</v>
      </c>
      <c r="S5431" s="21" t="s">
        <v>31</v>
      </c>
      <c r="T5431" s="21" t="s">
        <v>42</v>
      </c>
      <c r="U5431" t="s">
        <v>31</v>
      </c>
      <c r="V5431" s="21" t="s">
        <v>31</v>
      </c>
      <c r="W5431" s="21" t="s">
        <v>31</v>
      </c>
      <c r="X5431" s="21" t="s">
        <v>36</v>
      </c>
      <c r="Y5431">
        <v>53.493194969999998</v>
      </c>
      <c r="Z5431">
        <v>-113.6174525</v>
      </c>
    </row>
    <row r="5432" spans="1:26">
      <c r="A5432">
        <v>5556</v>
      </c>
      <c r="B5432">
        <v>53.43</v>
      </c>
      <c r="C5432">
        <v>-113.62</v>
      </c>
      <c r="D5432" s="21" t="s">
        <v>10365</v>
      </c>
      <c r="E5432" s="22">
        <v>42045</v>
      </c>
      <c r="F5432">
        <v>2015</v>
      </c>
      <c r="G5432">
        <v>2</v>
      </c>
      <c r="H5432">
        <v>10</v>
      </c>
      <c r="I5432" s="21" t="s">
        <v>25</v>
      </c>
      <c r="J5432">
        <v>0.20833333333333334</v>
      </c>
      <c r="K5432" s="21" t="s">
        <v>26</v>
      </c>
      <c r="L5432" t="s">
        <v>831</v>
      </c>
      <c r="M5432" t="s">
        <v>832</v>
      </c>
      <c r="N5432" s="21" t="s">
        <v>29</v>
      </c>
      <c r="O5432" s="21" t="s">
        <v>30</v>
      </c>
      <c r="P5432" s="21" t="s">
        <v>31</v>
      </c>
      <c r="Q5432" s="21" t="s">
        <v>32</v>
      </c>
      <c r="R5432" s="21" t="s">
        <v>33</v>
      </c>
      <c r="S5432" s="21" t="s">
        <v>31</v>
      </c>
      <c r="T5432" s="21" t="s">
        <v>31</v>
      </c>
      <c r="U5432">
        <v>4</v>
      </c>
      <c r="V5432" s="21" t="s">
        <v>31</v>
      </c>
      <c r="W5432" s="21" t="s">
        <v>31</v>
      </c>
      <c r="X5432" s="21" t="s">
        <v>264</v>
      </c>
      <c r="Y5432">
        <v>53.428116000000003</v>
      </c>
      <c r="Z5432">
        <v>-113.61736500000001</v>
      </c>
    </row>
    <row r="5433" spans="1:26">
      <c r="A5433">
        <v>5557</v>
      </c>
      <c r="B5433">
        <v>53.5</v>
      </c>
      <c r="C5433">
        <v>-113.61</v>
      </c>
      <c r="D5433" s="21" t="s">
        <v>4875</v>
      </c>
      <c r="E5433" s="22">
        <v>43569</v>
      </c>
      <c r="F5433">
        <v>2019</v>
      </c>
      <c r="G5433">
        <v>4</v>
      </c>
      <c r="H5433">
        <v>14</v>
      </c>
      <c r="I5433" s="21" t="s">
        <v>25</v>
      </c>
      <c r="J5433">
        <v>0.33333333333333331</v>
      </c>
      <c r="K5433" s="21" t="s">
        <v>7</v>
      </c>
      <c r="L5433">
        <v>7809099446</v>
      </c>
      <c r="M5433" t="s">
        <v>4876</v>
      </c>
      <c r="N5433" s="21" t="s">
        <v>39</v>
      </c>
      <c r="O5433" s="21" t="s">
        <v>30</v>
      </c>
      <c r="P5433" s="21" t="s">
        <v>31</v>
      </c>
      <c r="Q5433" s="21" t="s">
        <v>31</v>
      </c>
      <c r="R5433" s="21" t="s">
        <v>31</v>
      </c>
      <c r="S5433" s="21" t="s">
        <v>31</v>
      </c>
      <c r="T5433" s="21" t="s">
        <v>31</v>
      </c>
      <c r="U5433" t="s">
        <v>31</v>
      </c>
      <c r="V5433" s="21" t="s">
        <v>31</v>
      </c>
      <c r="W5433" s="21" t="s">
        <v>31</v>
      </c>
      <c r="X5433" s="21" t="s">
        <v>326</v>
      </c>
      <c r="Y5433">
        <v>53.504447999999996</v>
      </c>
      <c r="Z5433">
        <v>-113.61002499999999</v>
      </c>
    </row>
    <row r="5434" spans="1:26">
      <c r="A5434">
        <v>5558</v>
      </c>
      <c r="B5434">
        <v>53.46</v>
      </c>
      <c r="C5434">
        <v>-113.44</v>
      </c>
      <c r="D5434" s="21" t="s">
        <v>10366</v>
      </c>
      <c r="E5434" s="22">
        <v>42045</v>
      </c>
      <c r="F5434">
        <v>2015</v>
      </c>
      <c r="G5434">
        <v>2</v>
      </c>
      <c r="H5434">
        <v>10</v>
      </c>
      <c r="I5434" s="21" t="s">
        <v>25</v>
      </c>
      <c r="J5434" t="s">
        <v>26</v>
      </c>
      <c r="K5434" s="21" t="s">
        <v>26</v>
      </c>
      <c r="L5434" t="s">
        <v>10367</v>
      </c>
      <c r="M5434" t="s">
        <v>10368</v>
      </c>
      <c r="N5434" s="21" t="s">
        <v>39</v>
      </c>
      <c r="O5434" s="21" t="s">
        <v>40</v>
      </c>
      <c r="P5434" s="21" t="s">
        <v>31</v>
      </c>
      <c r="Q5434" s="21" t="s">
        <v>62</v>
      </c>
      <c r="R5434" s="21" t="s">
        <v>31</v>
      </c>
      <c r="S5434" s="21" t="s">
        <v>31</v>
      </c>
      <c r="T5434" s="21" t="s">
        <v>42</v>
      </c>
      <c r="U5434">
        <v>0</v>
      </c>
      <c r="V5434" s="21" t="s">
        <v>31</v>
      </c>
      <c r="W5434" s="21" t="s">
        <v>31</v>
      </c>
      <c r="X5434" s="21" t="s">
        <v>36</v>
      </c>
      <c r="Y5434">
        <v>53.46357295</v>
      </c>
      <c r="Z5434">
        <v>-113.4423257</v>
      </c>
    </row>
    <row r="5435" spans="1:26">
      <c r="A5435">
        <v>5559</v>
      </c>
      <c r="B5435">
        <v>53.52</v>
      </c>
      <c r="C5435">
        <v>-113.7</v>
      </c>
      <c r="D5435" s="21" t="s">
        <v>10369</v>
      </c>
      <c r="E5435" s="22">
        <v>42043</v>
      </c>
      <c r="F5435">
        <v>2015</v>
      </c>
      <c r="G5435">
        <v>2</v>
      </c>
      <c r="H5435">
        <v>8</v>
      </c>
      <c r="I5435" s="21" t="s">
        <v>25</v>
      </c>
      <c r="J5435">
        <v>0.54166666666666663</v>
      </c>
      <c r="K5435" s="21" t="s">
        <v>7</v>
      </c>
      <c r="L5435" t="s">
        <v>31</v>
      </c>
      <c r="M5435" t="s">
        <v>31</v>
      </c>
      <c r="N5435" s="21" t="s">
        <v>39</v>
      </c>
      <c r="O5435" s="21" t="s">
        <v>31</v>
      </c>
      <c r="P5435" s="21" t="s">
        <v>31</v>
      </c>
      <c r="Q5435" s="21" t="s">
        <v>31</v>
      </c>
      <c r="R5435" s="21" t="s">
        <v>31</v>
      </c>
      <c r="S5435" s="21" t="s">
        <v>31</v>
      </c>
      <c r="T5435" s="21" t="s">
        <v>31</v>
      </c>
      <c r="U5435" t="s">
        <v>31</v>
      </c>
      <c r="V5435" s="21" t="s">
        <v>31</v>
      </c>
      <c r="W5435" s="21" t="s">
        <v>31</v>
      </c>
      <c r="X5435" s="21" t="s">
        <v>107</v>
      </c>
      <c r="Y5435">
        <v>53.521490999999997</v>
      </c>
      <c r="Z5435">
        <v>-113.700631</v>
      </c>
    </row>
    <row r="5436" spans="1:26">
      <c r="A5436">
        <v>5560</v>
      </c>
      <c r="B5436">
        <v>53.55</v>
      </c>
      <c r="C5436">
        <v>-113.53</v>
      </c>
      <c r="D5436" s="21" t="s">
        <v>10370</v>
      </c>
      <c r="E5436" s="22">
        <v>42046</v>
      </c>
      <c r="F5436">
        <v>2015</v>
      </c>
      <c r="G5436">
        <v>2</v>
      </c>
      <c r="H5436">
        <v>11</v>
      </c>
      <c r="I5436" s="21" t="s">
        <v>25</v>
      </c>
      <c r="J5436">
        <v>0.29166666666666669</v>
      </c>
      <c r="K5436" s="21" t="s">
        <v>26</v>
      </c>
      <c r="L5436" t="s">
        <v>4956</v>
      </c>
      <c r="M5436" t="s">
        <v>4957</v>
      </c>
      <c r="N5436" s="21" t="s">
        <v>39</v>
      </c>
      <c r="O5436" s="21" t="s">
        <v>30</v>
      </c>
      <c r="P5436" s="21" t="s">
        <v>31</v>
      </c>
      <c r="Q5436" s="21" t="s">
        <v>32</v>
      </c>
      <c r="R5436" s="21" t="s">
        <v>33</v>
      </c>
      <c r="S5436" s="21" t="s">
        <v>506</v>
      </c>
      <c r="T5436" s="21" t="s">
        <v>42</v>
      </c>
      <c r="U5436">
        <v>2</v>
      </c>
      <c r="V5436" s="21" t="s">
        <v>98</v>
      </c>
      <c r="W5436" s="21" t="s">
        <v>31</v>
      </c>
      <c r="X5436" s="21" t="s">
        <v>322</v>
      </c>
      <c r="Y5436">
        <v>53.554518000000002</v>
      </c>
      <c r="Z5436">
        <v>-113.52521400000001</v>
      </c>
    </row>
    <row r="5437" spans="1:26">
      <c r="A5437">
        <v>5561</v>
      </c>
      <c r="B5437">
        <v>53.5</v>
      </c>
      <c r="C5437">
        <v>-113.57</v>
      </c>
      <c r="D5437" s="21" t="s">
        <v>10371</v>
      </c>
      <c r="E5437" s="22">
        <v>43361</v>
      </c>
      <c r="F5437">
        <v>2018</v>
      </c>
      <c r="G5437">
        <v>9</v>
      </c>
      <c r="H5437">
        <v>18</v>
      </c>
      <c r="I5437" s="21" t="s">
        <v>89</v>
      </c>
      <c r="J5437">
        <v>0.83333333333333337</v>
      </c>
      <c r="K5437" s="21" t="s">
        <v>7</v>
      </c>
      <c r="L5437">
        <v>7804356841</v>
      </c>
      <c r="M5437" t="s">
        <v>7661</v>
      </c>
      <c r="N5437" s="21" t="s">
        <v>39</v>
      </c>
      <c r="O5437" s="21" t="s">
        <v>31</v>
      </c>
      <c r="P5437" s="21" t="s">
        <v>31</v>
      </c>
      <c r="Q5437" s="21" t="s">
        <v>31</v>
      </c>
      <c r="R5437" s="21" t="s">
        <v>31</v>
      </c>
      <c r="S5437" s="21" t="s">
        <v>31</v>
      </c>
      <c r="T5437" s="21" t="s">
        <v>31</v>
      </c>
      <c r="U5437" t="s">
        <v>31</v>
      </c>
      <c r="V5437" s="21" t="s">
        <v>31</v>
      </c>
      <c r="W5437" s="21" t="s">
        <v>31</v>
      </c>
      <c r="X5437" s="21" t="s">
        <v>322</v>
      </c>
      <c r="Y5437">
        <v>53.497388999999998</v>
      </c>
      <c r="Z5437">
        <v>-113.565094</v>
      </c>
    </row>
    <row r="5438" spans="1:26">
      <c r="A5438">
        <v>5562</v>
      </c>
      <c r="B5438">
        <v>53.55</v>
      </c>
      <c r="C5438">
        <v>-113.53</v>
      </c>
      <c r="D5438" s="21" t="s">
        <v>10372</v>
      </c>
      <c r="E5438" s="22">
        <v>42045</v>
      </c>
      <c r="F5438">
        <v>2015</v>
      </c>
      <c r="G5438">
        <v>2</v>
      </c>
      <c r="H5438">
        <v>10</v>
      </c>
      <c r="I5438" s="21" t="s">
        <v>25</v>
      </c>
      <c r="J5438">
        <v>0.91666666666666663</v>
      </c>
      <c r="K5438" s="21" t="s">
        <v>26</v>
      </c>
      <c r="L5438" t="s">
        <v>31</v>
      </c>
      <c r="M5438" t="s">
        <v>31</v>
      </c>
      <c r="N5438" s="21" t="s">
        <v>39</v>
      </c>
      <c r="O5438" s="21" t="s">
        <v>30</v>
      </c>
      <c r="P5438" s="21" t="s">
        <v>31</v>
      </c>
      <c r="Q5438" s="21" t="s">
        <v>31</v>
      </c>
      <c r="R5438" s="21" t="s">
        <v>31</v>
      </c>
      <c r="S5438" s="21" t="s">
        <v>31</v>
      </c>
      <c r="T5438" s="21" t="s">
        <v>31</v>
      </c>
      <c r="U5438" t="s">
        <v>31</v>
      </c>
      <c r="V5438" s="21" t="s">
        <v>31</v>
      </c>
      <c r="W5438" s="21" t="s">
        <v>31</v>
      </c>
      <c r="X5438" s="21" t="s">
        <v>36</v>
      </c>
      <c r="Y5438">
        <v>53.552110489999997</v>
      </c>
      <c r="Z5438">
        <v>-113.53416989999999</v>
      </c>
    </row>
    <row r="5439" spans="1:26">
      <c r="A5439">
        <v>5563</v>
      </c>
      <c r="B5439">
        <v>53.51</v>
      </c>
      <c r="C5439">
        <v>-113.56</v>
      </c>
      <c r="D5439" s="21" t="s">
        <v>9729</v>
      </c>
      <c r="E5439" s="22">
        <v>42808</v>
      </c>
      <c r="F5439">
        <v>2017</v>
      </c>
      <c r="G5439">
        <v>3</v>
      </c>
      <c r="H5439">
        <v>14</v>
      </c>
      <c r="I5439" s="21" t="s">
        <v>25</v>
      </c>
      <c r="J5439">
        <v>0.29166666666666669</v>
      </c>
      <c r="K5439" s="21" t="s">
        <v>26</v>
      </c>
      <c r="L5439">
        <v>7809512425</v>
      </c>
      <c r="M5439" t="s">
        <v>2850</v>
      </c>
      <c r="N5439" s="21" t="s">
        <v>29</v>
      </c>
      <c r="O5439" s="21" t="s">
        <v>30</v>
      </c>
      <c r="P5439" s="21" t="s">
        <v>31</v>
      </c>
      <c r="Q5439" s="21" t="s">
        <v>32</v>
      </c>
      <c r="R5439" s="21" t="s">
        <v>33</v>
      </c>
      <c r="S5439" s="21" t="s">
        <v>506</v>
      </c>
      <c r="T5439" s="21" t="s">
        <v>34</v>
      </c>
      <c r="U5439">
        <v>6</v>
      </c>
      <c r="V5439" s="21" t="s">
        <v>31</v>
      </c>
      <c r="W5439" s="21" t="s">
        <v>31</v>
      </c>
      <c r="X5439" s="21" t="s">
        <v>36</v>
      </c>
      <c r="Y5439">
        <v>53.511131919999997</v>
      </c>
      <c r="Z5439">
        <v>-113.5628373</v>
      </c>
    </row>
    <row r="5440" spans="1:26">
      <c r="A5440">
        <v>5564</v>
      </c>
      <c r="B5440">
        <v>53.47</v>
      </c>
      <c r="C5440">
        <v>-113.42</v>
      </c>
      <c r="D5440" s="21" t="s">
        <v>10373</v>
      </c>
      <c r="E5440" s="22">
        <v>42317</v>
      </c>
      <c r="F5440">
        <v>2015</v>
      </c>
      <c r="G5440">
        <v>11</v>
      </c>
      <c r="H5440">
        <v>9</v>
      </c>
      <c r="I5440" s="21" t="s">
        <v>89</v>
      </c>
      <c r="J5440">
        <v>0.91666666666666663</v>
      </c>
      <c r="K5440" s="21" t="s">
        <v>26</v>
      </c>
      <c r="L5440">
        <v>7803409770</v>
      </c>
      <c r="M5440" t="s">
        <v>10374</v>
      </c>
      <c r="N5440" s="21" t="s">
        <v>39</v>
      </c>
      <c r="O5440" s="21" t="s">
        <v>31</v>
      </c>
      <c r="P5440" s="21" t="s">
        <v>31</v>
      </c>
      <c r="Q5440" s="21" t="s">
        <v>31</v>
      </c>
      <c r="R5440" s="21" t="s">
        <v>31</v>
      </c>
      <c r="S5440" s="21" t="s">
        <v>31</v>
      </c>
      <c r="T5440" s="21" t="s">
        <v>31</v>
      </c>
      <c r="U5440" t="s">
        <v>31</v>
      </c>
      <c r="V5440" s="21" t="s">
        <v>31</v>
      </c>
      <c r="W5440" s="21" t="s">
        <v>31</v>
      </c>
      <c r="X5440" s="21" t="s">
        <v>701</v>
      </c>
      <c r="Y5440">
        <v>53.465342999999997</v>
      </c>
      <c r="Z5440">
        <v>-113.419634</v>
      </c>
    </row>
    <row r="5441" spans="1:26">
      <c r="A5441">
        <v>5565</v>
      </c>
      <c r="B5441">
        <v>53.43</v>
      </c>
      <c r="C5441">
        <v>-113.62</v>
      </c>
      <c r="D5441" s="21" t="s">
        <v>10375</v>
      </c>
      <c r="E5441" s="22">
        <v>42057</v>
      </c>
      <c r="F5441">
        <v>2015</v>
      </c>
      <c r="G5441">
        <v>2</v>
      </c>
      <c r="H5441">
        <v>22</v>
      </c>
      <c r="I5441" s="21" t="s">
        <v>25</v>
      </c>
      <c r="J5441" t="s">
        <v>450</v>
      </c>
      <c r="K5441" s="21" t="s">
        <v>26</v>
      </c>
      <c r="L5441" t="s">
        <v>10376</v>
      </c>
      <c r="M5441" t="s">
        <v>10377</v>
      </c>
      <c r="N5441" s="21" t="s">
        <v>39</v>
      </c>
      <c r="O5441" s="21" t="s">
        <v>31</v>
      </c>
      <c r="P5441" s="21" t="s">
        <v>31</v>
      </c>
      <c r="Q5441" s="21" t="s">
        <v>31</v>
      </c>
      <c r="R5441" s="21" t="s">
        <v>31</v>
      </c>
      <c r="S5441" s="21" t="s">
        <v>31</v>
      </c>
      <c r="T5441" s="21" t="s">
        <v>31</v>
      </c>
      <c r="U5441" t="s">
        <v>31</v>
      </c>
      <c r="V5441" s="21" t="s">
        <v>31</v>
      </c>
      <c r="W5441" s="21" t="s">
        <v>31</v>
      </c>
      <c r="X5441" s="21" t="s">
        <v>908</v>
      </c>
      <c r="Y5441">
        <v>53.429034999999999</v>
      </c>
      <c r="Z5441">
        <v>-113.62088799999999</v>
      </c>
    </row>
    <row r="5442" spans="1:26">
      <c r="A5442">
        <v>5566</v>
      </c>
      <c r="B5442">
        <v>53.5</v>
      </c>
      <c r="C5442">
        <v>-113.57</v>
      </c>
      <c r="D5442" s="21" t="s">
        <v>10378</v>
      </c>
      <c r="E5442" s="22">
        <v>42421</v>
      </c>
      <c r="F5442">
        <v>2016</v>
      </c>
      <c r="G5442">
        <v>2</v>
      </c>
      <c r="H5442">
        <v>21</v>
      </c>
      <c r="I5442" s="21" t="s">
        <v>25</v>
      </c>
      <c r="J5442">
        <v>0.5</v>
      </c>
      <c r="K5442" s="21" t="s">
        <v>7</v>
      </c>
      <c r="L5442" t="s">
        <v>7322</v>
      </c>
      <c r="M5442" t="s">
        <v>3964</v>
      </c>
      <c r="N5442" s="21" t="s">
        <v>39</v>
      </c>
      <c r="O5442" s="21" t="s">
        <v>30</v>
      </c>
      <c r="P5442" s="21" t="s">
        <v>31</v>
      </c>
      <c r="Q5442" s="21" t="s">
        <v>62</v>
      </c>
      <c r="R5442" s="21" t="s">
        <v>31</v>
      </c>
      <c r="S5442" s="21" t="s">
        <v>31</v>
      </c>
      <c r="T5442" s="21" t="s">
        <v>42</v>
      </c>
      <c r="U5442">
        <v>0</v>
      </c>
      <c r="V5442" s="21" t="s">
        <v>31</v>
      </c>
      <c r="W5442" s="21" t="s">
        <v>31</v>
      </c>
      <c r="X5442" s="21" t="s">
        <v>334</v>
      </c>
      <c r="Y5442">
        <v>53.497456</v>
      </c>
      <c r="Z5442">
        <v>-113.566391</v>
      </c>
    </row>
    <row r="5443" spans="1:26">
      <c r="A5443">
        <v>5567</v>
      </c>
      <c r="B5443">
        <v>53.56</v>
      </c>
      <c r="C5443">
        <v>-113.44</v>
      </c>
      <c r="D5443" s="21" t="s">
        <v>603</v>
      </c>
      <c r="E5443" s="22">
        <v>44155</v>
      </c>
      <c r="F5443">
        <v>2020</v>
      </c>
      <c r="G5443">
        <v>11</v>
      </c>
      <c r="H5443">
        <v>20</v>
      </c>
      <c r="I5443" s="21" t="s">
        <v>89</v>
      </c>
      <c r="J5443">
        <v>0.95833333333333337</v>
      </c>
      <c r="K5443" s="21" t="s">
        <v>26</v>
      </c>
      <c r="L5443" t="s">
        <v>604</v>
      </c>
      <c r="M5443" t="s">
        <v>604</v>
      </c>
      <c r="N5443" s="21" t="s">
        <v>31</v>
      </c>
      <c r="O5443" s="21" t="s">
        <v>30</v>
      </c>
      <c r="P5443" s="21" t="s">
        <v>31</v>
      </c>
      <c r="Q5443" s="21" t="s">
        <v>31</v>
      </c>
      <c r="R5443" s="21" t="s">
        <v>31</v>
      </c>
      <c r="S5443" s="21" t="s">
        <v>31</v>
      </c>
      <c r="T5443" s="21" t="s">
        <v>34</v>
      </c>
      <c r="U5443">
        <v>1</v>
      </c>
      <c r="V5443" s="21" t="s">
        <v>31</v>
      </c>
      <c r="W5443" s="21" t="s">
        <v>31</v>
      </c>
      <c r="X5443" s="21" t="s">
        <v>332</v>
      </c>
      <c r="Y5443">
        <v>53.561821000000002</v>
      </c>
      <c r="Z5443">
        <v>-113.439071</v>
      </c>
    </row>
    <row r="5444" spans="1:26">
      <c r="A5444">
        <v>5568</v>
      </c>
      <c r="B5444">
        <v>53.51</v>
      </c>
      <c r="C5444">
        <v>-113.47</v>
      </c>
      <c r="D5444" s="21" t="s">
        <v>10379</v>
      </c>
      <c r="E5444" s="22">
        <v>42046</v>
      </c>
      <c r="F5444">
        <v>2015</v>
      </c>
      <c r="G5444">
        <v>2</v>
      </c>
      <c r="H5444">
        <v>11</v>
      </c>
      <c r="I5444" s="21" t="s">
        <v>25</v>
      </c>
      <c r="J5444">
        <v>0.95833333333333337</v>
      </c>
      <c r="K5444" s="21" t="s">
        <v>26</v>
      </c>
      <c r="L5444" t="s">
        <v>4549</v>
      </c>
      <c r="M5444" t="s">
        <v>10380</v>
      </c>
      <c r="N5444" s="21" t="s">
        <v>39</v>
      </c>
      <c r="O5444" s="21" t="s">
        <v>31</v>
      </c>
      <c r="P5444" s="21" t="s">
        <v>31</v>
      </c>
      <c r="Q5444" s="21" t="s">
        <v>31</v>
      </c>
      <c r="R5444" s="21" t="s">
        <v>31</v>
      </c>
      <c r="S5444" s="21" t="s">
        <v>31</v>
      </c>
      <c r="T5444" s="21" t="s">
        <v>31</v>
      </c>
      <c r="U5444" t="s">
        <v>31</v>
      </c>
      <c r="V5444" s="21" t="s">
        <v>31</v>
      </c>
      <c r="W5444" s="21" t="s">
        <v>31</v>
      </c>
      <c r="X5444" s="21" t="s">
        <v>36</v>
      </c>
      <c r="Y5444">
        <v>53.508158700000003</v>
      </c>
      <c r="Z5444">
        <v>-113.47021530000001</v>
      </c>
    </row>
    <row r="5445" spans="1:26">
      <c r="A5445">
        <v>5569</v>
      </c>
      <c r="B5445">
        <v>53.59</v>
      </c>
      <c r="C5445">
        <v>-113.69</v>
      </c>
      <c r="D5445" s="21" t="s">
        <v>10381</v>
      </c>
      <c r="E5445" s="22">
        <v>42047</v>
      </c>
      <c r="F5445">
        <v>2015</v>
      </c>
      <c r="G5445">
        <v>2</v>
      </c>
      <c r="H5445">
        <v>12</v>
      </c>
      <c r="I5445" s="21" t="s">
        <v>25</v>
      </c>
      <c r="J5445" t="s">
        <v>137</v>
      </c>
      <c r="K5445" s="21" t="s">
        <v>31</v>
      </c>
      <c r="L5445" t="s">
        <v>10382</v>
      </c>
      <c r="M5445" t="s">
        <v>10383</v>
      </c>
      <c r="N5445" s="21" t="s">
        <v>39</v>
      </c>
      <c r="O5445" s="21" t="s">
        <v>40</v>
      </c>
      <c r="P5445" s="21" t="s">
        <v>31</v>
      </c>
      <c r="Q5445" s="21" t="s">
        <v>62</v>
      </c>
      <c r="R5445" s="21" t="s">
        <v>31</v>
      </c>
      <c r="S5445" s="21" t="s">
        <v>31</v>
      </c>
      <c r="T5445" s="21" t="s">
        <v>31</v>
      </c>
      <c r="U5445" t="s">
        <v>31</v>
      </c>
      <c r="V5445" s="21" t="s">
        <v>31</v>
      </c>
      <c r="W5445" s="21" t="s">
        <v>31</v>
      </c>
      <c r="X5445" s="21" t="s">
        <v>36</v>
      </c>
      <c r="Y5445">
        <v>53.585766190000001</v>
      </c>
      <c r="Z5445">
        <v>-113.69477070000001</v>
      </c>
    </row>
    <row r="5446" spans="1:26">
      <c r="A5446">
        <v>5570</v>
      </c>
      <c r="B5446">
        <v>53.43</v>
      </c>
      <c r="C5446">
        <v>-113.61</v>
      </c>
      <c r="D5446" s="21" t="s">
        <v>10384</v>
      </c>
      <c r="E5446" s="22">
        <v>42047</v>
      </c>
      <c r="F5446">
        <v>2015</v>
      </c>
      <c r="G5446">
        <v>2</v>
      </c>
      <c r="H5446">
        <v>12</v>
      </c>
      <c r="I5446" s="21" t="s">
        <v>25</v>
      </c>
      <c r="J5446">
        <v>0.375</v>
      </c>
      <c r="K5446" s="21" t="s">
        <v>7</v>
      </c>
      <c r="L5446" t="s">
        <v>10385</v>
      </c>
      <c r="M5446" t="s">
        <v>2572</v>
      </c>
      <c r="N5446" s="21" t="s">
        <v>29</v>
      </c>
      <c r="O5446" s="21" t="s">
        <v>30</v>
      </c>
      <c r="P5446" s="21" t="s">
        <v>31</v>
      </c>
      <c r="Q5446" s="21" t="s">
        <v>32</v>
      </c>
      <c r="R5446" s="21" t="s">
        <v>33</v>
      </c>
      <c r="S5446" s="21" t="s">
        <v>31</v>
      </c>
      <c r="T5446" s="21" t="s">
        <v>42</v>
      </c>
      <c r="U5446">
        <v>6</v>
      </c>
      <c r="V5446" s="21" t="s">
        <v>31</v>
      </c>
      <c r="W5446" s="21" t="s">
        <v>31</v>
      </c>
      <c r="X5446" s="21" t="s">
        <v>36</v>
      </c>
      <c r="Y5446">
        <v>53.433143379999997</v>
      </c>
      <c r="Z5446">
        <v>-113.60840810000001</v>
      </c>
    </row>
    <row r="5447" spans="1:26">
      <c r="A5447">
        <v>5571</v>
      </c>
      <c r="B5447">
        <v>53.59</v>
      </c>
      <c r="C5447">
        <v>-113.44</v>
      </c>
      <c r="D5447" s="21" t="s">
        <v>10386</v>
      </c>
      <c r="E5447" s="22">
        <v>42047</v>
      </c>
      <c r="F5447">
        <v>2015</v>
      </c>
      <c r="G5447">
        <v>2</v>
      </c>
      <c r="H5447">
        <v>12</v>
      </c>
      <c r="I5447" s="21" t="s">
        <v>25</v>
      </c>
      <c r="J5447" t="s">
        <v>26</v>
      </c>
      <c r="K5447" s="21" t="s">
        <v>26</v>
      </c>
      <c r="L5447">
        <v>7806558462</v>
      </c>
      <c r="M5447" t="s">
        <v>10387</v>
      </c>
      <c r="N5447" s="21" t="s">
        <v>39</v>
      </c>
      <c r="O5447" s="21" t="s">
        <v>57</v>
      </c>
      <c r="P5447" s="21" t="s">
        <v>31</v>
      </c>
      <c r="Q5447" s="21" t="s">
        <v>41</v>
      </c>
      <c r="R5447" s="21" t="s">
        <v>31</v>
      </c>
      <c r="S5447" s="21" t="s">
        <v>31</v>
      </c>
      <c r="T5447" s="21" t="s">
        <v>31</v>
      </c>
      <c r="U5447" t="s">
        <v>31</v>
      </c>
      <c r="V5447" s="21" t="s">
        <v>31</v>
      </c>
      <c r="W5447" s="21" t="s">
        <v>58</v>
      </c>
      <c r="X5447" s="21" t="s">
        <v>36</v>
      </c>
      <c r="Y5447">
        <v>53.594518610000002</v>
      </c>
      <c r="Z5447">
        <v>-113.4397883</v>
      </c>
    </row>
    <row r="5448" spans="1:26">
      <c r="A5448">
        <v>5572</v>
      </c>
      <c r="B5448">
        <v>53.43</v>
      </c>
      <c r="C5448">
        <v>-113.63</v>
      </c>
      <c r="D5448" s="21" t="s">
        <v>10388</v>
      </c>
      <c r="E5448" s="22">
        <v>44181</v>
      </c>
      <c r="F5448">
        <v>2020</v>
      </c>
      <c r="G5448">
        <v>12</v>
      </c>
      <c r="H5448">
        <v>16</v>
      </c>
      <c r="I5448" s="21" t="s">
        <v>89</v>
      </c>
      <c r="J5448">
        <v>0.54166666666666663</v>
      </c>
      <c r="K5448" s="21" t="s">
        <v>7</v>
      </c>
      <c r="L5448" t="s">
        <v>10389</v>
      </c>
      <c r="M5448" t="s">
        <v>10318</v>
      </c>
      <c r="N5448" s="21" t="s">
        <v>29</v>
      </c>
      <c r="O5448" s="21" t="s">
        <v>30</v>
      </c>
      <c r="P5448" s="21" t="s">
        <v>31</v>
      </c>
      <c r="Q5448" s="21" t="s">
        <v>62</v>
      </c>
      <c r="R5448" s="21" t="s">
        <v>31</v>
      </c>
      <c r="S5448" s="21" t="s">
        <v>31</v>
      </c>
      <c r="T5448" s="21" t="s">
        <v>34</v>
      </c>
      <c r="U5448">
        <v>7</v>
      </c>
      <c r="V5448" s="21" t="s">
        <v>31</v>
      </c>
      <c r="W5448" s="21" t="s">
        <v>31</v>
      </c>
      <c r="X5448" s="21" t="s">
        <v>50</v>
      </c>
      <c r="Y5448">
        <v>53.426979000000003</v>
      </c>
      <c r="Z5448">
        <v>-113.633246</v>
      </c>
    </row>
    <row r="5449" spans="1:26">
      <c r="A5449">
        <v>5573</v>
      </c>
      <c r="B5449">
        <v>53.51</v>
      </c>
      <c r="C5449">
        <v>-113.59</v>
      </c>
      <c r="D5449" s="21" t="s">
        <v>31</v>
      </c>
      <c r="E5449" s="22">
        <v>42047</v>
      </c>
      <c r="F5449">
        <v>2015</v>
      </c>
      <c r="G5449">
        <v>2</v>
      </c>
      <c r="H5449">
        <v>12</v>
      </c>
      <c r="I5449" s="21" t="s">
        <v>25</v>
      </c>
      <c r="J5449">
        <v>0.91666666666666663</v>
      </c>
      <c r="K5449" s="21" t="s">
        <v>26</v>
      </c>
      <c r="L5449" t="s">
        <v>7159</v>
      </c>
      <c r="M5449" t="s">
        <v>7160</v>
      </c>
      <c r="N5449" s="21" t="s">
        <v>39</v>
      </c>
      <c r="O5449" s="21" t="s">
        <v>30</v>
      </c>
      <c r="P5449" s="21" t="s">
        <v>31</v>
      </c>
      <c r="Q5449" s="21" t="s">
        <v>31</v>
      </c>
      <c r="R5449" s="21" t="s">
        <v>33</v>
      </c>
      <c r="S5449" s="21" t="s">
        <v>31</v>
      </c>
      <c r="T5449" s="21" t="s">
        <v>31</v>
      </c>
      <c r="U5449">
        <v>1</v>
      </c>
      <c r="V5449" s="21" t="s">
        <v>98</v>
      </c>
      <c r="W5449" s="21" t="s">
        <v>31</v>
      </c>
      <c r="X5449" s="21" t="s">
        <v>36</v>
      </c>
      <c r="Y5449">
        <v>53.50695915</v>
      </c>
      <c r="Z5449">
        <v>-113.5884471</v>
      </c>
    </row>
    <row r="5450" spans="1:26">
      <c r="A5450">
        <v>5574</v>
      </c>
      <c r="B5450">
        <v>53.51</v>
      </c>
      <c r="C5450">
        <v>-113.57</v>
      </c>
      <c r="D5450" s="21" t="s">
        <v>10390</v>
      </c>
      <c r="E5450" s="22">
        <v>42037</v>
      </c>
      <c r="F5450">
        <v>2015</v>
      </c>
      <c r="G5450">
        <v>2</v>
      </c>
      <c r="H5450">
        <v>2</v>
      </c>
      <c r="I5450" s="21" t="s">
        <v>25</v>
      </c>
      <c r="J5450">
        <v>0.95833333333333337</v>
      </c>
      <c r="K5450" s="21" t="s">
        <v>26</v>
      </c>
      <c r="L5450" t="s">
        <v>7159</v>
      </c>
      <c r="M5450" t="s">
        <v>7160</v>
      </c>
      <c r="N5450" s="21" t="s">
        <v>39</v>
      </c>
      <c r="O5450" s="21" t="s">
        <v>40</v>
      </c>
      <c r="P5450" s="21" t="s">
        <v>31</v>
      </c>
      <c r="Q5450" s="21" t="s">
        <v>31</v>
      </c>
      <c r="R5450" s="21" t="s">
        <v>33</v>
      </c>
      <c r="S5450" s="21" t="s">
        <v>31</v>
      </c>
      <c r="T5450" s="21" t="s">
        <v>31</v>
      </c>
      <c r="U5450">
        <v>8</v>
      </c>
      <c r="V5450" s="21" t="s">
        <v>31</v>
      </c>
      <c r="W5450" s="21" t="s">
        <v>31</v>
      </c>
      <c r="X5450" s="21" t="s">
        <v>36</v>
      </c>
      <c r="Y5450">
        <v>53.508541530000002</v>
      </c>
      <c r="Z5450">
        <v>-113.5712809</v>
      </c>
    </row>
    <row r="5451" spans="1:26">
      <c r="A5451">
        <v>5575</v>
      </c>
      <c r="B5451">
        <v>53.55</v>
      </c>
      <c r="C5451">
        <v>-113.54</v>
      </c>
      <c r="D5451" s="21" t="s">
        <v>10391</v>
      </c>
      <c r="E5451" s="22">
        <v>42729</v>
      </c>
      <c r="F5451">
        <v>2016</v>
      </c>
      <c r="G5451">
        <v>12</v>
      </c>
      <c r="H5451">
        <v>25</v>
      </c>
      <c r="I5451" s="21" t="s">
        <v>89</v>
      </c>
      <c r="J5451">
        <v>0.29166666666666669</v>
      </c>
      <c r="K5451" s="21" t="s">
        <v>26</v>
      </c>
      <c r="L5451" t="s">
        <v>8701</v>
      </c>
      <c r="M5451" t="s">
        <v>8702</v>
      </c>
      <c r="N5451" s="21" t="s">
        <v>29</v>
      </c>
      <c r="O5451" s="21" t="s">
        <v>57</v>
      </c>
      <c r="P5451" s="21" t="s">
        <v>31</v>
      </c>
      <c r="Q5451" s="21" t="s">
        <v>32</v>
      </c>
      <c r="R5451" s="21" t="s">
        <v>33</v>
      </c>
      <c r="S5451" s="21" t="s">
        <v>31</v>
      </c>
      <c r="T5451" s="21" t="s">
        <v>34</v>
      </c>
      <c r="U5451">
        <v>6</v>
      </c>
      <c r="V5451" s="21" t="s">
        <v>31</v>
      </c>
      <c r="W5451" s="21" t="s">
        <v>31</v>
      </c>
      <c r="X5451" s="21" t="s">
        <v>332</v>
      </c>
      <c r="Y5451">
        <v>53.547606999999999</v>
      </c>
      <c r="Z5451">
        <v>-113.54277999999999</v>
      </c>
    </row>
    <row r="5452" spans="1:26">
      <c r="A5452">
        <v>5576</v>
      </c>
      <c r="B5452">
        <v>53.49</v>
      </c>
      <c r="C5452">
        <v>-113.52</v>
      </c>
      <c r="D5452" s="21" t="s">
        <v>10077</v>
      </c>
      <c r="E5452" s="22">
        <v>42049</v>
      </c>
      <c r="F5452">
        <v>2015</v>
      </c>
      <c r="G5452">
        <v>2</v>
      </c>
      <c r="H5452">
        <v>14</v>
      </c>
      <c r="I5452" s="21" t="s">
        <v>25</v>
      </c>
      <c r="J5452" t="s">
        <v>132</v>
      </c>
      <c r="K5452" s="21" t="s">
        <v>7</v>
      </c>
      <c r="L5452" t="s">
        <v>7372</v>
      </c>
      <c r="M5452" t="s">
        <v>10078</v>
      </c>
      <c r="N5452" s="21" t="s">
        <v>39</v>
      </c>
      <c r="O5452" s="21" t="s">
        <v>31</v>
      </c>
      <c r="P5452" s="21" t="s">
        <v>31</v>
      </c>
      <c r="Q5452" s="21" t="s">
        <v>31</v>
      </c>
      <c r="R5452" s="21" t="s">
        <v>31</v>
      </c>
      <c r="S5452" s="21" t="s">
        <v>31</v>
      </c>
      <c r="T5452" s="21" t="s">
        <v>31</v>
      </c>
      <c r="U5452" t="s">
        <v>31</v>
      </c>
      <c r="V5452" s="21" t="s">
        <v>31</v>
      </c>
      <c r="W5452" s="21" t="s">
        <v>31</v>
      </c>
      <c r="X5452" s="21" t="s">
        <v>36</v>
      </c>
      <c r="Y5452">
        <v>53.493162980000001</v>
      </c>
      <c r="Z5452">
        <v>-113.5210324</v>
      </c>
    </row>
    <row r="5453" spans="1:26">
      <c r="A5453">
        <v>5577</v>
      </c>
      <c r="B5453">
        <v>53.49</v>
      </c>
      <c r="C5453">
        <v>-113.52</v>
      </c>
      <c r="D5453" s="21" t="s">
        <v>10077</v>
      </c>
      <c r="E5453" s="22">
        <v>42049</v>
      </c>
      <c r="F5453">
        <v>2015</v>
      </c>
      <c r="G5453">
        <v>2</v>
      </c>
      <c r="H5453">
        <v>14</v>
      </c>
      <c r="I5453" s="21" t="s">
        <v>25</v>
      </c>
      <c r="J5453" t="s">
        <v>132</v>
      </c>
      <c r="K5453" s="21" t="s">
        <v>7</v>
      </c>
      <c r="L5453" t="s">
        <v>7372</v>
      </c>
      <c r="M5453" t="s">
        <v>10078</v>
      </c>
      <c r="N5453" s="21" t="s">
        <v>39</v>
      </c>
      <c r="O5453" s="21" t="s">
        <v>30</v>
      </c>
      <c r="P5453" s="21" t="s">
        <v>31</v>
      </c>
      <c r="Q5453" s="21" t="s">
        <v>31</v>
      </c>
      <c r="R5453" s="21" t="s">
        <v>31</v>
      </c>
      <c r="S5453" s="21" t="s">
        <v>31</v>
      </c>
      <c r="T5453" s="21" t="s">
        <v>31</v>
      </c>
      <c r="U5453" t="s">
        <v>31</v>
      </c>
      <c r="V5453" s="21" t="s">
        <v>31</v>
      </c>
      <c r="W5453" s="21" t="s">
        <v>31</v>
      </c>
      <c r="X5453" s="21" t="s">
        <v>36</v>
      </c>
      <c r="Y5453">
        <v>53.493659659999999</v>
      </c>
      <c r="Z5453">
        <v>-113.5215421</v>
      </c>
    </row>
    <row r="5454" spans="1:26">
      <c r="A5454">
        <v>5578</v>
      </c>
      <c r="B5454">
        <v>53.49</v>
      </c>
      <c r="C5454">
        <v>-113.64</v>
      </c>
      <c r="D5454" s="21" t="s">
        <v>10392</v>
      </c>
      <c r="E5454" s="22">
        <v>42049</v>
      </c>
      <c r="F5454">
        <v>2015</v>
      </c>
      <c r="G5454">
        <v>2</v>
      </c>
      <c r="H5454">
        <v>14</v>
      </c>
      <c r="I5454" s="21" t="s">
        <v>25</v>
      </c>
      <c r="J5454" t="s">
        <v>137</v>
      </c>
      <c r="K5454" s="21" t="s">
        <v>31</v>
      </c>
      <c r="L5454" t="s">
        <v>10393</v>
      </c>
      <c r="M5454" t="s">
        <v>10394</v>
      </c>
      <c r="N5454" s="21" t="s">
        <v>29</v>
      </c>
      <c r="O5454" s="21" t="s">
        <v>30</v>
      </c>
      <c r="P5454" s="21" t="s">
        <v>31</v>
      </c>
      <c r="Q5454" s="21" t="s">
        <v>32</v>
      </c>
      <c r="R5454" s="21" t="s">
        <v>33</v>
      </c>
      <c r="S5454" s="21" t="s">
        <v>31</v>
      </c>
      <c r="T5454" s="21" t="s">
        <v>34</v>
      </c>
      <c r="U5454">
        <v>6</v>
      </c>
      <c r="V5454" s="21" t="s">
        <v>98</v>
      </c>
      <c r="W5454" s="21" t="s">
        <v>31</v>
      </c>
      <c r="X5454" s="21" t="s">
        <v>36</v>
      </c>
      <c r="Y5454">
        <v>53.494080920000002</v>
      </c>
      <c r="Z5454">
        <v>-113.63902280000001</v>
      </c>
    </row>
    <row r="5455" spans="1:26">
      <c r="A5455">
        <v>5579</v>
      </c>
      <c r="B5455">
        <v>53.57</v>
      </c>
      <c r="C5455">
        <v>-113.45</v>
      </c>
      <c r="D5455" s="21" t="s">
        <v>10395</v>
      </c>
      <c r="E5455" s="22">
        <v>43480</v>
      </c>
      <c r="F5455">
        <v>2019</v>
      </c>
      <c r="G5455">
        <v>1</v>
      </c>
      <c r="H5455">
        <v>15</v>
      </c>
      <c r="I5455" s="21" t="s">
        <v>25</v>
      </c>
      <c r="J5455">
        <v>0.29166666666666669</v>
      </c>
      <c r="K5455" s="21" t="s">
        <v>26</v>
      </c>
      <c r="L5455">
        <v>7804748488</v>
      </c>
      <c r="M5455" t="s">
        <v>10396</v>
      </c>
      <c r="N5455" s="21" t="s">
        <v>39</v>
      </c>
      <c r="O5455" s="21" t="s">
        <v>30</v>
      </c>
      <c r="P5455" s="21" t="s">
        <v>31</v>
      </c>
      <c r="Q5455" s="21" t="s">
        <v>31</v>
      </c>
      <c r="R5455" s="21" t="s">
        <v>31</v>
      </c>
      <c r="S5455" s="21" t="s">
        <v>31</v>
      </c>
      <c r="T5455" s="21" t="s">
        <v>31</v>
      </c>
      <c r="U5455">
        <v>2</v>
      </c>
      <c r="V5455" s="21" t="s">
        <v>31</v>
      </c>
      <c r="W5455" s="21" t="s">
        <v>31</v>
      </c>
      <c r="X5455" s="21" t="s">
        <v>334</v>
      </c>
      <c r="Y5455">
        <v>53.565627999999997</v>
      </c>
      <c r="Z5455">
        <v>-113.448532</v>
      </c>
    </row>
    <row r="5456" spans="1:26">
      <c r="A5456">
        <v>5580</v>
      </c>
      <c r="B5456">
        <v>53.44</v>
      </c>
      <c r="C5456">
        <v>-113.55</v>
      </c>
      <c r="D5456" s="21" t="s">
        <v>10397</v>
      </c>
      <c r="E5456" s="22">
        <v>43161</v>
      </c>
      <c r="F5456">
        <v>2018</v>
      </c>
      <c r="G5456">
        <v>3</v>
      </c>
      <c r="H5456">
        <v>2</v>
      </c>
      <c r="I5456" s="21" t="s">
        <v>25</v>
      </c>
      <c r="J5456">
        <v>0.83333333333333337</v>
      </c>
      <c r="K5456" s="21" t="s">
        <v>26</v>
      </c>
      <c r="L5456" t="s">
        <v>31</v>
      </c>
      <c r="M5456" t="s">
        <v>31</v>
      </c>
      <c r="N5456" s="21" t="s">
        <v>39</v>
      </c>
      <c r="O5456" s="21" t="s">
        <v>31</v>
      </c>
      <c r="P5456" s="21" t="s">
        <v>31</v>
      </c>
      <c r="Q5456" s="21" t="s">
        <v>31</v>
      </c>
      <c r="R5456" s="21" t="s">
        <v>31</v>
      </c>
      <c r="S5456" s="21" t="s">
        <v>31</v>
      </c>
      <c r="T5456" s="21" t="s">
        <v>31</v>
      </c>
      <c r="U5456" t="s">
        <v>31</v>
      </c>
      <c r="V5456" s="21" t="s">
        <v>31</v>
      </c>
      <c r="W5456" s="21" t="s">
        <v>31</v>
      </c>
      <c r="X5456" s="21" t="s">
        <v>36</v>
      </c>
      <c r="Y5456">
        <v>53.444248330000001</v>
      </c>
      <c r="Z5456">
        <v>-113.55186980000001</v>
      </c>
    </row>
    <row r="5457" spans="1:26">
      <c r="A5457">
        <v>5581</v>
      </c>
      <c r="B5457">
        <v>53.63</v>
      </c>
      <c r="C5457">
        <v>-113.55</v>
      </c>
      <c r="D5457" s="21" t="s">
        <v>10398</v>
      </c>
      <c r="E5457" s="22">
        <v>43144</v>
      </c>
      <c r="F5457">
        <v>2018</v>
      </c>
      <c r="G5457">
        <v>2</v>
      </c>
      <c r="H5457">
        <v>13</v>
      </c>
      <c r="I5457" s="21" t="s">
        <v>25</v>
      </c>
      <c r="J5457" t="s">
        <v>132</v>
      </c>
      <c r="K5457" s="21" t="s">
        <v>7</v>
      </c>
      <c r="L5457">
        <v>7808687095</v>
      </c>
      <c r="M5457" t="s">
        <v>10399</v>
      </c>
      <c r="N5457" s="21" t="s">
        <v>39</v>
      </c>
      <c r="O5457" s="21" t="s">
        <v>30</v>
      </c>
      <c r="P5457" s="21" t="s">
        <v>31</v>
      </c>
      <c r="Q5457" s="21" t="s">
        <v>31</v>
      </c>
      <c r="R5457" s="21" t="s">
        <v>31</v>
      </c>
      <c r="S5457" s="21" t="s">
        <v>31</v>
      </c>
      <c r="T5457" s="21" t="s">
        <v>31</v>
      </c>
      <c r="U5457" t="s">
        <v>31</v>
      </c>
      <c r="V5457" s="21" t="s">
        <v>31</v>
      </c>
      <c r="W5457" s="21" t="s">
        <v>35</v>
      </c>
      <c r="X5457" s="21" t="s">
        <v>36</v>
      </c>
      <c r="Y5457">
        <v>53.628943339999999</v>
      </c>
      <c r="Z5457">
        <v>-113.5502953</v>
      </c>
    </row>
    <row r="5458" spans="1:26">
      <c r="A5458">
        <v>5582</v>
      </c>
      <c r="B5458">
        <v>53.43</v>
      </c>
      <c r="C5458">
        <v>-113.45</v>
      </c>
      <c r="D5458" s="21" t="s">
        <v>10400</v>
      </c>
      <c r="E5458" s="22">
        <v>42052</v>
      </c>
      <c r="F5458">
        <v>2015</v>
      </c>
      <c r="G5458">
        <v>2</v>
      </c>
      <c r="H5458">
        <v>17</v>
      </c>
      <c r="I5458" s="21" t="s">
        <v>25</v>
      </c>
      <c r="J5458" t="s">
        <v>26</v>
      </c>
      <c r="K5458" s="21" t="s">
        <v>26</v>
      </c>
      <c r="L5458" t="s">
        <v>10401</v>
      </c>
      <c r="M5458" t="s">
        <v>2621</v>
      </c>
      <c r="N5458" s="21" t="s">
        <v>39</v>
      </c>
      <c r="O5458" s="21" t="s">
        <v>31</v>
      </c>
      <c r="P5458" s="21" t="s">
        <v>31</v>
      </c>
      <c r="Q5458" s="21" t="s">
        <v>31</v>
      </c>
      <c r="R5458" s="21" t="s">
        <v>31</v>
      </c>
      <c r="S5458" s="21" t="s">
        <v>31</v>
      </c>
      <c r="T5458" s="21" t="s">
        <v>31</v>
      </c>
      <c r="U5458" t="s">
        <v>31</v>
      </c>
      <c r="V5458" s="21" t="s">
        <v>31</v>
      </c>
      <c r="W5458" s="21" t="s">
        <v>31</v>
      </c>
      <c r="X5458" s="21" t="s">
        <v>36</v>
      </c>
      <c r="Y5458">
        <v>53.428352609999997</v>
      </c>
      <c r="Z5458">
        <v>-113.45356409999999</v>
      </c>
    </row>
    <row r="5459" spans="1:26">
      <c r="A5459">
        <v>5583</v>
      </c>
      <c r="B5459">
        <v>53.51</v>
      </c>
      <c r="C5459">
        <v>-113.45</v>
      </c>
      <c r="D5459" s="21" t="s">
        <v>10402</v>
      </c>
      <c r="E5459" s="22">
        <v>42052</v>
      </c>
      <c r="F5459">
        <v>2015</v>
      </c>
      <c r="G5459">
        <v>2</v>
      </c>
      <c r="H5459">
        <v>17</v>
      </c>
      <c r="I5459" s="21" t="s">
        <v>25</v>
      </c>
      <c r="J5459" t="s">
        <v>144</v>
      </c>
      <c r="K5459" s="21" t="s">
        <v>7</v>
      </c>
      <c r="L5459" t="s">
        <v>10403</v>
      </c>
      <c r="M5459" t="s">
        <v>10404</v>
      </c>
      <c r="N5459" s="21" t="s">
        <v>39</v>
      </c>
      <c r="O5459" s="21" t="s">
        <v>30</v>
      </c>
      <c r="P5459" s="21" t="s">
        <v>31</v>
      </c>
      <c r="Q5459" s="21" t="s">
        <v>62</v>
      </c>
      <c r="R5459" s="21" t="s">
        <v>31</v>
      </c>
      <c r="S5459" s="21" t="s">
        <v>31</v>
      </c>
      <c r="T5459" s="21" t="s">
        <v>42</v>
      </c>
      <c r="U5459">
        <v>0</v>
      </c>
      <c r="V5459" s="21" t="s">
        <v>31</v>
      </c>
      <c r="W5459" s="21" t="s">
        <v>58</v>
      </c>
      <c r="X5459" s="21" t="s">
        <v>739</v>
      </c>
      <c r="Y5459">
        <v>53.508569000000001</v>
      </c>
      <c r="Z5459">
        <v>-113.450002</v>
      </c>
    </row>
    <row r="5460" spans="1:26">
      <c r="A5460">
        <v>5584</v>
      </c>
      <c r="B5460">
        <v>53.58</v>
      </c>
      <c r="C5460">
        <v>-113.69</v>
      </c>
      <c r="D5460" s="21" t="s">
        <v>10405</v>
      </c>
      <c r="E5460" s="22">
        <v>43483</v>
      </c>
      <c r="F5460">
        <v>2019</v>
      </c>
      <c r="G5460">
        <v>1</v>
      </c>
      <c r="H5460">
        <v>18</v>
      </c>
      <c r="I5460" s="21" t="s">
        <v>25</v>
      </c>
      <c r="J5460">
        <v>0</v>
      </c>
      <c r="K5460" s="21" t="s">
        <v>26</v>
      </c>
      <c r="L5460" t="s">
        <v>10406</v>
      </c>
      <c r="M5460" t="s">
        <v>10407</v>
      </c>
      <c r="N5460" s="21" t="s">
        <v>39</v>
      </c>
      <c r="O5460" s="21" t="s">
        <v>30</v>
      </c>
      <c r="P5460" s="21" t="s">
        <v>31</v>
      </c>
      <c r="Q5460" s="21" t="s">
        <v>31</v>
      </c>
      <c r="R5460" s="21" t="s">
        <v>31</v>
      </c>
      <c r="S5460" s="21" t="s">
        <v>31</v>
      </c>
      <c r="T5460" s="21" t="s">
        <v>31</v>
      </c>
      <c r="U5460" t="s">
        <v>31</v>
      </c>
      <c r="V5460" s="21" t="s">
        <v>31</v>
      </c>
      <c r="W5460" s="21" t="s">
        <v>58</v>
      </c>
      <c r="X5460" s="21" t="s">
        <v>334</v>
      </c>
      <c r="Y5460">
        <v>53.584480999999997</v>
      </c>
      <c r="Z5460">
        <v>-113.689488</v>
      </c>
    </row>
    <row r="5461" spans="1:26">
      <c r="A5461">
        <v>5585</v>
      </c>
      <c r="B5461">
        <v>53.51</v>
      </c>
      <c r="C5461">
        <v>-113.45</v>
      </c>
      <c r="D5461" s="21" t="s">
        <v>10402</v>
      </c>
      <c r="E5461" s="22">
        <v>42052</v>
      </c>
      <c r="F5461">
        <v>2015</v>
      </c>
      <c r="G5461">
        <v>2</v>
      </c>
      <c r="H5461">
        <v>17</v>
      </c>
      <c r="I5461" s="21" t="s">
        <v>25</v>
      </c>
      <c r="J5461" t="s">
        <v>144</v>
      </c>
      <c r="K5461" s="21" t="s">
        <v>7</v>
      </c>
      <c r="L5461" t="s">
        <v>10403</v>
      </c>
      <c r="M5461" t="s">
        <v>10404</v>
      </c>
      <c r="N5461" s="21" t="s">
        <v>39</v>
      </c>
      <c r="O5461" s="21" t="s">
        <v>30</v>
      </c>
      <c r="P5461" s="21" t="s">
        <v>31</v>
      </c>
      <c r="Q5461" s="21" t="s">
        <v>62</v>
      </c>
      <c r="R5461" s="21" t="s">
        <v>31</v>
      </c>
      <c r="S5461" s="21" t="s">
        <v>31</v>
      </c>
      <c r="T5461" s="21" t="s">
        <v>31</v>
      </c>
      <c r="U5461" t="s">
        <v>31</v>
      </c>
      <c r="V5461" s="21" t="s">
        <v>31</v>
      </c>
      <c r="W5461" s="21" t="s">
        <v>58</v>
      </c>
      <c r="X5461" s="21" t="s">
        <v>36</v>
      </c>
      <c r="Y5461">
        <v>53.508634239999999</v>
      </c>
      <c r="Z5461">
        <v>-113.44990559999999</v>
      </c>
    </row>
    <row r="5462" spans="1:26">
      <c r="A5462">
        <v>5586</v>
      </c>
      <c r="B5462">
        <v>53.51</v>
      </c>
      <c r="C5462">
        <v>-113.64</v>
      </c>
      <c r="D5462" s="21" t="s">
        <v>10408</v>
      </c>
      <c r="E5462" s="22">
        <v>42052</v>
      </c>
      <c r="F5462">
        <v>2015</v>
      </c>
      <c r="G5462">
        <v>2</v>
      </c>
      <c r="H5462">
        <v>17</v>
      </c>
      <c r="I5462" s="21" t="s">
        <v>25</v>
      </c>
      <c r="J5462">
        <v>0.66666666666666663</v>
      </c>
      <c r="K5462" s="21" t="s">
        <v>7</v>
      </c>
      <c r="L5462">
        <v>7804811341</v>
      </c>
      <c r="M5462" t="s">
        <v>10409</v>
      </c>
      <c r="N5462" s="21" t="s">
        <v>39</v>
      </c>
      <c r="O5462" s="21" t="s">
        <v>30</v>
      </c>
      <c r="P5462" s="21" t="s">
        <v>31</v>
      </c>
      <c r="Q5462" s="21" t="s">
        <v>62</v>
      </c>
      <c r="R5462" s="21" t="s">
        <v>31</v>
      </c>
      <c r="S5462" s="21" t="s">
        <v>31</v>
      </c>
      <c r="T5462" s="21" t="s">
        <v>42</v>
      </c>
      <c r="U5462">
        <v>0</v>
      </c>
      <c r="V5462" s="21" t="s">
        <v>302</v>
      </c>
      <c r="W5462" s="21" t="s">
        <v>31</v>
      </c>
      <c r="X5462" s="21" t="s">
        <v>36</v>
      </c>
      <c r="Y5462">
        <v>53.507750350000002</v>
      </c>
      <c r="Z5462">
        <v>-113.6413617</v>
      </c>
    </row>
    <row r="5463" spans="1:26">
      <c r="A5463">
        <v>5587</v>
      </c>
      <c r="B5463">
        <v>53.43</v>
      </c>
      <c r="C5463">
        <v>-113.62</v>
      </c>
      <c r="D5463" s="21" t="s">
        <v>10410</v>
      </c>
      <c r="E5463" s="22">
        <v>44171</v>
      </c>
      <c r="F5463">
        <v>2020</v>
      </c>
      <c r="G5463">
        <v>12</v>
      </c>
      <c r="H5463">
        <v>6</v>
      </c>
      <c r="I5463" s="21" t="s">
        <v>89</v>
      </c>
      <c r="J5463">
        <v>0.91666666666666663</v>
      </c>
      <c r="K5463" s="21" t="s">
        <v>26</v>
      </c>
      <c r="L5463">
        <v>7807055820</v>
      </c>
      <c r="M5463" t="s">
        <v>1754</v>
      </c>
      <c r="N5463" s="21" t="s">
        <v>29</v>
      </c>
      <c r="O5463" s="21" t="s">
        <v>30</v>
      </c>
      <c r="P5463" s="21" t="s">
        <v>31</v>
      </c>
      <c r="Q5463" s="21" t="s">
        <v>32</v>
      </c>
      <c r="R5463" s="21" t="s">
        <v>33</v>
      </c>
      <c r="S5463" s="21" t="s">
        <v>31</v>
      </c>
      <c r="T5463" s="21" t="s">
        <v>34</v>
      </c>
      <c r="U5463">
        <v>2</v>
      </c>
      <c r="V5463" s="21" t="s">
        <v>31</v>
      </c>
      <c r="W5463" s="21" t="s">
        <v>31</v>
      </c>
      <c r="X5463" s="21" t="s">
        <v>50</v>
      </c>
      <c r="Y5463">
        <v>53.429093999999999</v>
      </c>
      <c r="Z5463">
        <v>-113.621059</v>
      </c>
    </row>
    <row r="5464" spans="1:26">
      <c r="A5464">
        <v>5588</v>
      </c>
      <c r="B5464">
        <v>53.43</v>
      </c>
      <c r="C5464">
        <v>-113.4</v>
      </c>
      <c r="D5464" s="21" t="s">
        <v>10411</v>
      </c>
      <c r="E5464" s="22">
        <v>43844</v>
      </c>
      <c r="F5464">
        <v>2020</v>
      </c>
      <c r="G5464">
        <v>1</v>
      </c>
      <c r="H5464">
        <v>14</v>
      </c>
      <c r="I5464" s="21" t="s">
        <v>25</v>
      </c>
      <c r="J5464">
        <v>0.95833333333333337</v>
      </c>
      <c r="K5464" s="21" t="s">
        <v>26</v>
      </c>
      <c r="L5464" t="s">
        <v>31</v>
      </c>
      <c r="M5464" t="s">
        <v>31</v>
      </c>
      <c r="N5464" s="21" t="s">
        <v>39</v>
      </c>
      <c r="O5464" s="21" t="s">
        <v>30</v>
      </c>
      <c r="P5464" s="21" t="s">
        <v>31</v>
      </c>
      <c r="Q5464" s="21" t="s">
        <v>31</v>
      </c>
      <c r="R5464" s="21" t="s">
        <v>31</v>
      </c>
      <c r="S5464" s="21" t="s">
        <v>31</v>
      </c>
      <c r="T5464" s="21" t="s">
        <v>31</v>
      </c>
      <c r="U5464" t="s">
        <v>31</v>
      </c>
      <c r="V5464" s="21" t="s">
        <v>31</v>
      </c>
      <c r="W5464" s="21" t="s">
        <v>31</v>
      </c>
      <c r="X5464" s="21" t="s">
        <v>332</v>
      </c>
      <c r="Y5464">
        <v>53.425595000000001</v>
      </c>
      <c r="Z5464">
        <v>-113.398912</v>
      </c>
    </row>
    <row r="5465" spans="1:26">
      <c r="A5465">
        <v>5589</v>
      </c>
      <c r="B5465">
        <v>53.52</v>
      </c>
      <c r="C5465">
        <v>-113.45</v>
      </c>
      <c r="D5465" s="21" t="s">
        <v>10263</v>
      </c>
      <c r="E5465" s="22">
        <v>42054</v>
      </c>
      <c r="F5465">
        <v>2015</v>
      </c>
      <c r="G5465">
        <v>2</v>
      </c>
      <c r="H5465">
        <v>19</v>
      </c>
      <c r="I5465" s="21" t="s">
        <v>25</v>
      </c>
      <c r="J5465" t="s">
        <v>450</v>
      </c>
      <c r="K5465" s="21" t="s">
        <v>26</v>
      </c>
      <c r="L5465" t="s">
        <v>4091</v>
      </c>
      <c r="M5465" t="s">
        <v>4824</v>
      </c>
      <c r="N5465" s="21" t="s">
        <v>39</v>
      </c>
      <c r="O5465" s="21" t="s">
        <v>30</v>
      </c>
      <c r="P5465" s="21" t="s">
        <v>31</v>
      </c>
      <c r="Q5465" s="21" t="s">
        <v>31</v>
      </c>
      <c r="R5465" s="21" t="s">
        <v>33</v>
      </c>
      <c r="S5465" s="21" t="s">
        <v>31</v>
      </c>
      <c r="T5465" s="21" t="s">
        <v>31</v>
      </c>
      <c r="U5465">
        <v>4</v>
      </c>
      <c r="V5465" s="21" t="s">
        <v>31</v>
      </c>
      <c r="W5465" s="21" t="s">
        <v>35</v>
      </c>
      <c r="X5465" s="21" t="s">
        <v>36</v>
      </c>
      <c r="Y5465">
        <v>53.515636020000002</v>
      </c>
      <c r="Z5465">
        <v>-113.44612909999999</v>
      </c>
    </row>
    <row r="5466" spans="1:26">
      <c r="A5466">
        <v>5590</v>
      </c>
      <c r="B5466">
        <v>53.51</v>
      </c>
      <c r="C5466">
        <v>-113.56</v>
      </c>
      <c r="D5466" s="21" t="s">
        <v>10412</v>
      </c>
      <c r="E5466" s="22">
        <v>43069</v>
      </c>
      <c r="F5466">
        <v>2017</v>
      </c>
      <c r="G5466">
        <v>11</v>
      </c>
      <c r="H5466">
        <v>30</v>
      </c>
      <c r="I5466" s="21" t="s">
        <v>89</v>
      </c>
      <c r="J5466">
        <v>0.95833333333333337</v>
      </c>
      <c r="K5466" s="21" t="s">
        <v>26</v>
      </c>
      <c r="L5466" t="s">
        <v>10413</v>
      </c>
      <c r="M5466" t="s">
        <v>2591</v>
      </c>
      <c r="N5466" s="21" t="s">
        <v>39</v>
      </c>
      <c r="O5466" s="21" t="s">
        <v>30</v>
      </c>
      <c r="P5466" s="21" t="s">
        <v>31</v>
      </c>
      <c r="Q5466" s="21" t="s">
        <v>62</v>
      </c>
      <c r="R5466" s="21" t="s">
        <v>33</v>
      </c>
      <c r="S5466" s="21" t="s">
        <v>31</v>
      </c>
      <c r="T5466" s="21" t="s">
        <v>42</v>
      </c>
      <c r="U5466">
        <v>0</v>
      </c>
      <c r="V5466" s="21" t="s">
        <v>31</v>
      </c>
      <c r="W5466" s="21" t="s">
        <v>31</v>
      </c>
      <c r="X5466" s="21" t="s">
        <v>36</v>
      </c>
      <c r="Y5466">
        <v>53.514921520000001</v>
      </c>
      <c r="Z5466">
        <v>-113.5597367</v>
      </c>
    </row>
    <row r="5467" spans="1:26">
      <c r="A5467">
        <v>5591</v>
      </c>
      <c r="B5467">
        <v>53.55</v>
      </c>
      <c r="C5467">
        <v>-113.54</v>
      </c>
      <c r="D5467" s="21" t="s">
        <v>10414</v>
      </c>
      <c r="E5467" s="22">
        <v>43474</v>
      </c>
      <c r="F5467">
        <v>2019</v>
      </c>
      <c r="G5467">
        <v>1</v>
      </c>
      <c r="H5467">
        <v>9</v>
      </c>
      <c r="I5467" s="21" t="s">
        <v>25</v>
      </c>
      <c r="J5467">
        <v>0.91666666666666663</v>
      </c>
      <c r="K5467" s="21" t="s">
        <v>26</v>
      </c>
      <c r="L5467">
        <v>7802922575</v>
      </c>
      <c r="M5467" t="s">
        <v>2119</v>
      </c>
      <c r="N5467" s="21" t="s">
        <v>39</v>
      </c>
      <c r="O5467" s="21" t="s">
        <v>30</v>
      </c>
      <c r="P5467" s="21" t="s">
        <v>31</v>
      </c>
      <c r="Q5467" s="21" t="s">
        <v>41</v>
      </c>
      <c r="R5467" s="21" t="s">
        <v>31</v>
      </c>
      <c r="S5467" s="21" t="s">
        <v>31</v>
      </c>
      <c r="T5467" s="21" t="s">
        <v>42</v>
      </c>
      <c r="U5467">
        <v>3</v>
      </c>
      <c r="V5467" s="21" t="s">
        <v>31</v>
      </c>
      <c r="W5467" s="21" t="s">
        <v>35</v>
      </c>
      <c r="X5467" s="21" t="s">
        <v>36</v>
      </c>
      <c r="Y5467">
        <v>53.547696270000003</v>
      </c>
      <c r="Z5467">
        <v>-113.5417163</v>
      </c>
    </row>
    <row r="5468" spans="1:26">
      <c r="A5468">
        <v>5592</v>
      </c>
      <c r="B5468">
        <v>53.54</v>
      </c>
      <c r="C5468">
        <v>-113.43</v>
      </c>
      <c r="D5468" s="21" t="s">
        <v>10415</v>
      </c>
      <c r="E5468" s="22">
        <v>43780</v>
      </c>
      <c r="F5468">
        <v>2019</v>
      </c>
      <c r="G5468">
        <v>11</v>
      </c>
      <c r="H5468">
        <v>11</v>
      </c>
      <c r="I5468" s="21" t="s">
        <v>89</v>
      </c>
      <c r="J5468" t="s">
        <v>144</v>
      </c>
      <c r="K5468" s="21" t="s">
        <v>7</v>
      </c>
      <c r="L5468">
        <v>7802212986</v>
      </c>
      <c r="M5468" t="s">
        <v>4255</v>
      </c>
      <c r="N5468" s="21" t="s">
        <v>39</v>
      </c>
      <c r="O5468" s="21" t="s">
        <v>30</v>
      </c>
      <c r="P5468" s="21" t="s">
        <v>31</v>
      </c>
      <c r="Q5468" s="21" t="s">
        <v>31</v>
      </c>
      <c r="R5468" s="21" t="s">
        <v>31</v>
      </c>
      <c r="S5468" s="21" t="s">
        <v>31</v>
      </c>
      <c r="T5468" s="21" t="s">
        <v>31</v>
      </c>
      <c r="U5468">
        <v>0</v>
      </c>
      <c r="V5468" s="21" t="s">
        <v>31</v>
      </c>
      <c r="W5468" s="21" t="s">
        <v>31</v>
      </c>
      <c r="X5468" s="21" t="s">
        <v>334</v>
      </c>
      <c r="Y5468">
        <v>53.535445809999999</v>
      </c>
      <c r="Z5468">
        <v>-113.4290273</v>
      </c>
    </row>
    <row r="5469" spans="1:26">
      <c r="A5469">
        <v>5593</v>
      </c>
      <c r="B5469">
        <v>53.49</v>
      </c>
      <c r="C5469">
        <v>-113.64</v>
      </c>
      <c r="D5469" s="21" t="s">
        <v>10416</v>
      </c>
      <c r="E5469" s="22">
        <v>42051</v>
      </c>
      <c r="F5469">
        <v>2015</v>
      </c>
      <c r="G5469">
        <v>2</v>
      </c>
      <c r="H5469">
        <v>16</v>
      </c>
      <c r="I5469" s="21" t="s">
        <v>25</v>
      </c>
      <c r="J5469">
        <v>0</v>
      </c>
      <c r="K5469" s="21" t="s">
        <v>26</v>
      </c>
      <c r="L5469" t="s">
        <v>10417</v>
      </c>
      <c r="M5469" t="s">
        <v>687</v>
      </c>
      <c r="N5469" s="21" t="s">
        <v>39</v>
      </c>
      <c r="O5469" s="21" t="s">
        <v>31</v>
      </c>
      <c r="P5469" s="21" t="s">
        <v>31</v>
      </c>
      <c r="Q5469" s="21" t="s">
        <v>62</v>
      </c>
      <c r="R5469" s="21" t="s">
        <v>345</v>
      </c>
      <c r="S5469" s="21" t="s">
        <v>31</v>
      </c>
      <c r="T5469" s="21" t="s">
        <v>42</v>
      </c>
      <c r="U5469" t="s">
        <v>31</v>
      </c>
      <c r="V5469" s="21" t="s">
        <v>98</v>
      </c>
      <c r="W5469" s="21" t="s">
        <v>31</v>
      </c>
      <c r="X5469" s="21" t="s">
        <v>36</v>
      </c>
      <c r="Y5469">
        <v>53.486714710000001</v>
      </c>
      <c r="Z5469">
        <v>-113.6375851</v>
      </c>
    </row>
    <row r="5470" spans="1:26">
      <c r="A5470">
        <v>5594</v>
      </c>
      <c r="B5470">
        <v>53.51</v>
      </c>
      <c r="C5470">
        <v>-113.64</v>
      </c>
      <c r="D5470" s="21" t="s">
        <v>10418</v>
      </c>
      <c r="E5470" s="22">
        <v>42055</v>
      </c>
      <c r="F5470">
        <v>2015</v>
      </c>
      <c r="G5470">
        <v>2</v>
      </c>
      <c r="H5470">
        <v>20</v>
      </c>
      <c r="I5470" s="21" t="s">
        <v>25</v>
      </c>
      <c r="J5470">
        <v>0.79166666666666663</v>
      </c>
      <c r="K5470" s="21" t="s">
        <v>26</v>
      </c>
      <c r="L5470" t="s">
        <v>8379</v>
      </c>
      <c r="M5470" t="s">
        <v>130</v>
      </c>
      <c r="N5470" s="21" t="s">
        <v>39</v>
      </c>
      <c r="O5470" s="21" t="s">
        <v>30</v>
      </c>
      <c r="P5470" s="21" t="s">
        <v>31</v>
      </c>
      <c r="Q5470" s="21" t="s">
        <v>31</v>
      </c>
      <c r="R5470" s="21" t="s">
        <v>31</v>
      </c>
      <c r="S5470" s="21" t="s">
        <v>31</v>
      </c>
      <c r="T5470" s="21" t="s">
        <v>31</v>
      </c>
      <c r="U5470">
        <v>0</v>
      </c>
      <c r="V5470" s="21" t="s">
        <v>31</v>
      </c>
      <c r="W5470" s="21" t="s">
        <v>35</v>
      </c>
      <c r="X5470" s="21" t="s">
        <v>488</v>
      </c>
      <c r="Y5470">
        <v>53.508750999999997</v>
      </c>
      <c r="Z5470">
        <v>-113.641047</v>
      </c>
    </row>
    <row r="5471" spans="1:26">
      <c r="A5471">
        <v>5595</v>
      </c>
      <c r="B5471">
        <v>53.58</v>
      </c>
      <c r="C5471">
        <v>-113.54</v>
      </c>
      <c r="D5471" s="21" t="s">
        <v>10419</v>
      </c>
      <c r="E5471" s="22">
        <v>42056</v>
      </c>
      <c r="F5471">
        <v>2015</v>
      </c>
      <c r="G5471">
        <v>2</v>
      </c>
      <c r="H5471">
        <v>21</v>
      </c>
      <c r="I5471" s="21" t="s">
        <v>25</v>
      </c>
      <c r="J5471">
        <v>0.33333333333333331</v>
      </c>
      <c r="K5471" s="21" t="s">
        <v>7</v>
      </c>
      <c r="L5471" t="s">
        <v>10420</v>
      </c>
      <c r="M5471" t="s">
        <v>704</v>
      </c>
      <c r="N5471" s="21" t="s">
        <v>39</v>
      </c>
      <c r="O5471" s="21" t="s">
        <v>30</v>
      </c>
      <c r="P5471" s="21" t="s">
        <v>31</v>
      </c>
      <c r="Q5471" s="21" t="s">
        <v>62</v>
      </c>
      <c r="R5471" s="21" t="s">
        <v>31</v>
      </c>
      <c r="S5471" s="21" t="s">
        <v>31</v>
      </c>
      <c r="T5471" s="21" t="s">
        <v>42</v>
      </c>
      <c r="U5471">
        <v>0</v>
      </c>
      <c r="V5471" s="21" t="s">
        <v>31</v>
      </c>
      <c r="W5471" s="21" t="s">
        <v>35</v>
      </c>
      <c r="X5471" s="21" t="s">
        <v>701</v>
      </c>
      <c r="Y5471">
        <v>53.576610000000002</v>
      </c>
      <c r="Z5471">
        <v>-113.539286</v>
      </c>
    </row>
    <row r="5472" spans="1:26">
      <c r="A5472">
        <v>5596</v>
      </c>
      <c r="B5472">
        <v>53.57</v>
      </c>
      <c r="C5472">
        <v>-113.41</v>
      </c>
      <c r="D5472" s="21" t="s">
        <v>10421</v>
      </c>
      <c r="E5472" s="22">
        <v>43432</v>
      </c>
      <c r="F5472">
        <v>2018</v>
      </c>
      <c r="G5472">
        <v>11</v>
      </c>
      <c r="H5472">
        <v>28</v>
      </c>
      <c r="I5472" s="21" t="s">
        <v>89</v>
      </c>
      <c r="J5472" t="s">
        <v>137</v>
      </c>
      <c r="K5472" s="21" t="s">
        <v>31</v>
      </c>
      <c r="L5472">
        <v>7802328669</v>
      </c>
      <c r="M5472" t="s">
        <v>10422</v>
      </c>
      <c r="N5472" s="21" t="s">
        <v>29</v>
      </c>
      <c r="O5472" s="21" t="s">
        <v>57</v>
      </c>
      <c r="P5472" s="21" t="s">
        <v>31</v>
      </c>
      <c r="Q5472" s="21" t="s">
        <v>62</v>
      </c>
      <c r="R5472" s="21" t="s">
        <v>31</v>
      </c>
      <c r="S5472" s="21" t="s">
        <v>31</v>
      </c>
      <c r="T5472" s="21" t="s">
        <v>31</v>
      </c>
      <c r="U5472" t="s">
        <v>31</v>
      </c>
      <c r="V5472" s="21" t="s">
        <v>31</v>
      </c>
      <c r="W5472" s="21" t="s">
        <v>31</v>
      </c>
      <c r="X5472" s="21" t="s">
        <v>1426</v>
      </c>
      <c r="Y5472">
        <v>53.565806000000002</v>
      </c>
      <c r="Z5472">
        <v>-113.412235</v>
      </c>
    </row>
    <row r="5473" spans="1:26">
      <c r="A5473">
        <v>5597</v>
      </c>
      <c r="B5473">
        <v>53.53</v>
      </c>
      <c r="C5473">
        <v>-113.45</v>
      </c>
      <c r="D5473" s="21" t="s">
        <v>10423</v>
      </c>
      <c r="E5473" s="22">
        <v>43807</v>
      </c>
      <c r="F5473">
        <v>2019</v>
      </c>
      <c r="G5473">
        <v>12</v>
      </c>
      <c r="H5473">
        <v>8</v>
      </c>
      <c r="I5473" s="21" t="s">
        <v>89</v>
      </c>
      <c r="J5473">
        <v>0.375</v>
      </c>
      <c r="K5473" s="21" t="s">
        <v>7</v>
      </c>
      <c r="L5473" t="s">
        <v>10424</v>
      </c>
      <c r="M5473" t="s">
        <v>10425</v>
      </c>
      <c r="N5473" s="21" t="s">
        <v>39</v>
      </c>
      <c r="O5473" s="21" t="s">
        <v>30</v>
      </c>
      <c r="P5473" s="21" t="s">
        <v>31</v>
      </c>
      <c r="Q5473" s="21" t="s">
        <v>62</v>
      </c>
      <c r="R5473" s="21" t="s">
        <v>33</v>
      </c>
      <c r="S5473" s="21" t="s">
        <v>31</v>
      </c>
      <c r="T5473" s="21" t="s">
        <v>34</v>
      </c>
      <c r="U5473">
        <v>1</v>
      </c>
      <c r="V5473" s="21" t="s">
        <v>98</v>
      </c>
      <c r="W5473" s="21" t="s">
        <v>58</v>
      </c>
      <c r="X5473" s="21" t="s">
        <v>322</v>
      </c>
      <c r="Y5473">
        <v>53.532034289999999</v>
      </c>
      <c r="Z5473">
        <v>-113.45422929999999</v>
      </c>
    </row>
    <row r="5474" spans="1:26">
      <c r="A5474">
        <v>5598</v>
      </c>
      <c r="B5474">
        <v>53.53</v>
      </c>
      <c r="C5474">
        <v>-113.46</v>
      </c>
      <c r="D5474" s="21" t="s">
        <v>10426</v>
      </c>
      <c r="E5474" s="22">
        <v>42056</v>
      </c>
      <c r="F5474">
        <v>2015</v>
      </c>
      <c r="G5474">
        <v>2</v>
      </c>
      <c r="H5474">
        <v>21</v>
      </c>
      <c r="I5474" s="21" t="s">
        <v>25</v>
      </c>
      <c r="J5474">
        <v>0.41666666666666669</v>
      </c>
      <c r="K5474" s="21" t="s">
        <v>7</v>
      </c>
      <c r="L5474" t="s">
        <v>10427</v>
      </c>
      <c r="M5474" t="s">
        <v>6149</v>
      </c>
      <c r="N5474" s="21" t="s">
        <v>39</v>
      </c>
      <c r="O5474" s="21" t="s">
        <v>30</v>
      </c>
      <c r="P5474" s="21" t="s">
        <v>31</v>
      </c>
      <c r="Q5474" s="21" t="s">
        <v>41</v>
      </c>
      <c r="R5474" s="21" t="s">
        <v>97</v>
      </c>
      <c r="S5474" s="21" t="s">
        <v>31</v>
      </c>
      <c r="T5474" s="21" t="s">
        <v>42</v>
      </c>
      <c r="U5474">
        <v>0</v>
      </c>
      <c r="V5474" s="21" t="s">
        <v>31</v>
      </c>
      <c r="W5474" s="21" t="s">
        <v>31</v>
      </c>
      <c r="X5474" s="21" t="s">
        <v>36</v>
      </c>
      <c r="Y5474">
        <v>53.534042980000002</v>
      </c>
      <c r="Z5474">
        <v>-113.46040910000001</v>
      </c>
    </row>
    <row r="5475" spans="1:26">
      <c r="A5475">
        <v>5599</v>
      </c>
      <c r="B5475">
        <v>53.58</v>
      </c>
      <c r="C5475">
        <v>-113.54</v>
      </c>
      <c r="D5475" s="21" t="s">
        <v>10428</v>
      </c>
      <c r="E5475" s="22">
        <v>42056</v>
      </c>
      <c r="F5475">
        <v>2015</v>
      </c>
      <c r="G5475">
        <v>2</v>
      </c>
      <c r="H5475">
        <v>21</v>
      </c>
      <c r="I5475" s="21" t="s">
        <v>25</v>
      </c>
      <c r="J5475">
        <v>0.75</v>
      </c>
      <c r="K5475" s="21" t="s">
        <v>7</v>
      </c>
      <c r="L5475">
        <v>7804891706</v>
      </c>
      <c r="M5475" t="s">
        <v>174</v>
      </c>
      <c r="N5475" s="21" t="s">
        <v>29</v>
      </c>
      <c r="O5475" s="21" t="s">
        <v>30</v>
      </c>
      <c r="P5475" s="21" t="s">
        <v>31</v>
      </c>
      <c r="Q5475" s="21" t="s">
        <v>62</v>
      </c>
      <c r="R5475" s="21" t="s">
        <v>31</v>
      </c>
      <c r="S5475" s="21" t="s">
        <v>31</v>
      </c>
      <c r="T5475" s="21" t="s">
        <v>34</v>
      </c>
      <c r="U5475">
        <v>1</v>
      </c>
      <c r="V5475" s="21" t="s">
        <v>31</v>
      </c>
      <c r="W5475" s="21" t="s">
        <v>31</v>
      </c>
      <c r="X5475" s="21" t="s">
        <v>36</v>
      </c>
      <c r="Y5475">
        <v>53.57618695</v>
      </c>
      <c r="Z5475">
        <v>-113.5397274</v>
      </c>
    </row>
    <row r="5476" spans="1:26">
      <c r="A5476">
        <v>5600</v>
      </c>
      <c r="B5476">
        <v>53.49</v>
      </c>
      <c r="C5476">
        <v>-113.64</v>
      </c>
      <c r="D5476" s="21" t="s">
        <v>10429</v>
      </c>
      <c r="E5476" s="22">
        <v>42058</v>
      </c>
      <c r="F5476">
        <v>2015</v>
      </c>
      <c r="G5476">
        <v>2</v>
      </c>
      <c r="H5476">
        <v>23</v>
      </c>
      <c r="I5476" s="21" t="s">
        <v>25</v>
      </c>
      <c r="J5476">
        <v>0.625</v>
      </c>
      <c r="K5476" s="21" t="s">
        <v>7</v>
      </c>
      <c r="L5476" t="s">
        <v>5098</v>
      </c>
      <c r="M5476" t="s">
        <v>5099</v>
      </c>
      <c r="N5476" s="21" t="s">
        <v>39</v>
      </c>
      <c r="O5476" s="21" t="s">
        <v>30</v>
      </c>
      <c r="P5476" s="21" t="s">
        <v>31</v>
      </c>
      <c r="Q5476" s="21" t="s">
        <v>62</v>
      </c>
      <c r="R5476" s="21" t="s">
        <v>97</v>
      </c>
      <c r="S5476" s="21" t="s">
        <v>31</v>
      </c>
      <c r="T5476" s="21" t="s">
        <v>42</v>
      </c>
      <c r="U5476">
        <v>3</v>
      </c>
      <c r="V5476" s="21" t="s">
        <v>87</v>
      </c>
      <c r="W5476" s="21" t="s">
        <v>31</v>
      </c>
      <c r="X5476" s="21" t="s">
        <v>305</v>
      </c>
      <c r="Y5476">
        <v>53.489817000000002</v>
      </c>
      <c r="Z5476">
        <v>-113.64261500000001</v>
      </c>
    </row>
    <row r="5477" spans="1:26">
      <c r="A5477">
        <v>5601</v>
      </c>
      <c r="B5477">
        <v>53.51</v>
      </c>
      <c r="C5477">
        <v>-113.52</v>
      </c>
      <c r="D5477" s="21" t="s">
        <v>10430</v>
      </c>
      <c r="E5477" s="22">
        <v>42058</v>
      </c>
      <c r="F5477">
        <v>2015</v>
      </c>
      <c r="G5477">
        <v>2</v>
      </c>
      <c r="H5477">
        <v>23</v>
      </c>
      <c r="I5477" s="21" t="s">
        <v>25</v>
      </c>
      <c r="J5477">
        <v>0.20833333333333334</v>
      </c>
      <c r="K5477" s="21" t="s">
        <v>26</v>
      </c>
      <c r="L5477" t="s">
        <v>10431</v>
      </c>
      <c r="M5477" t="s">
        <v>10432</v>
      </c>
      <c r="N5477" s="21" t="s">
        <v>39</v>
      </c>
      <c r="O5477" s="21" t="s">
        <v>30</v>
      </c>
      <c r="P5477" s="21" t="s">
        <v>31</v>
      </c>
      <c r="Q5477" s="21" t="s">
        <v>31</v>
      </c>
      <c r="R5477" s="21" t="s">
        <v>31</v>
      </c>
      <c r="S5477" s="21" t="s">
        <v>31</v>
      </c>
      <c r="T5477" s="21" t="s">
        <v>31</v>
      </c>
      <c r="U5477" t="s">
        <v>31</v>
      </c>
      <c r="V5477" s="21" t="s">
        <v>31</v>
      </c>
      <c r="W5477" s="21" t="s">
        <v>31</v>
      </c>
      <c r="X5477" s="21" t="s">
        <v>36</v>
      </c>
      <c r="Y5477">
        <v>53.50943479</v>
      </c>
      <c r="Z5477">
        <v>-113.5174651</v>
      </c>
    </row>
    <row r="5478" spans="1:26">
      <c r="A5478">
        <v>5602</v>
      </c>
      <c r="B5478">
        <v>53.48</v>
      </c>
      <c r="C5478">
        <v>-113.54</v>
      </c>
      <c r="D5478" s="21" t="s">
        <v>10433</v>
      </c>
      <c r="E5478" s="22">
        <v>43163</v>
      </c>
      <c r="F5478">
        <v>2018</v>
      </c>
      <c r="G5478">
        <v>3</v>
      </c>
      <c r="H5478">
        <v>4</v>
      </c>
      <c r="I5478" s="21" t="s">
        <v>25</v>
      </c>
      <c r="J5478">
        <v>0</v>
      </c>
      <c r="K5478" s="21" t="s">
        <v>26</v>
      </c>
      <c r="L5478" t="s">
        <v>31</v>
      </c>
      <c r="M5478" t="s">
        <v>31</v>
      </c>
      <c r="N5478" s="21" t="s">
        <v>39</v>
      </c>
      <c r="O5478" s="21" t="s">
        <v>57</v>
      </c>
      <c r="P5478" s="21" t="s">
        <v>31</v>
      </c>
      <c r="Q5478" s="21" t="s">
        <v>31</v>
      </c>
      <c r="R5478" s="21" t="s">
        <v>31</v>
      </c>
      <c r="S5478" s="21" t="s">
        <v>31</v>
      </c>
      <c r="T5478" s="21" t="s">
        <v>31</v>
      </c>
      <c r="U5478" t="s">
        <v>31</v>
      </c>
      <c r="V5478" s="21" t="s">
        <v>31</v>
      </c>
      <c r="W5478" s="21" t="s">
        <v>31</v>
      </c>
      <c r="X5478" s="21" t="s">
        <v>334</v>
      </c>
      <c r="Y5478">
        <v>53.479781000000003</v>
      </c>
      <c r="Z5478">
        <v>-113.537009</v>
      </c>
    </row>
    <row r="5479" spans="1:26">
      <c r="A5479">
        <v>5603</v>
      </c>
      <c r="B5479">
        <v>53.49</v>
      </c>
      <c r="C5479">
        <v>-113.64</v>
      </c>
      <c r="D5479" s="21" t="s">
        <v>10434</v>
      </c>
      <c r="E5479" s="22">
        <v>42057</v>
      </c>
      <c r="F5479">
        <v>2015</v>
      </c>
      <c r="G5479">
        <v>2</v>
      </c>
      <c r="H5479">
        <v>22</v>
      </c>
      <c r="I5479" s="21" t="s">
        <v>25</v>
      </c>
      <c r="J5479" t="s">
        <v>144</v>
      </c>
      <c r="K5479" s="21" t="s">
        <v>7</v>
      </c>
      <c r="L5479" t="s">
        <v>10435</v>
      </c>
      <c r="M5479" t="s">
        <v>10436</v>
      </c>
      <c r="N5479" s="21" t="s">
        <v>39</v>
      </c>
      <c r="O5479" s="21" t="s">
        <v>30</v>
      </c>
      <c r="P5479" s="21" t="s">
        <v>31</v>
      </c>
      <c r="Q5479" s="21" t="s">
        <v>31</v>
      </c>
      <c r="R5479" s="21" t="s">
        <v>31</v>
      </c>
      <c r="S5479" s="21" t="s">
        <v>31</v>
      </c>
      <c r="T5479" s="21" t="s">
        <v>42</v>
      </c>
      <c r="U5479" t="s">
        <v>31</v>
      </c>
      <c r="V5479" s="21" t="s">
        <v>31</v>
      </c>
      <c r="W5479" s="21" t="s">
        <v>31</v>
      </c>
      <c r="X5479" s="21" t="s">
        <v>448</v>
      </c>
      <c r="Y5479">
        <v>53.489691000000001</v>
      </c>
      <c r="Z5479">
        <v>-113.64345400000001</v>
      </c>
    </row>
    <row r="5480" spans="1:26">
      <c r="A5480">
        <v>5604</v>
      </c>
      <c r="B5480">
        <v>53.47</v>
      </c>
      <c r="C5480">
        <v>-113.53</v>
      </c>
      <c r="D5480" s="21" t="s">
        <v>10437</v>
      </c>
      <c r="E5480" s="22">
        <v>42098</v>
      </c>
      <c r="F5480">
        <v>2015</v>
      </c>
      <c r="G5480">
        <v>4</v>
      </c>
      <c r="H5480">
        <v>4</v>
      </c>
      <c r="I5480" s="21" t="s">
        <v>25</v>
      </c>
      <c r="J5480">
        <v>0.875</v>
      </c>
      <c r="K5480" s="21" t="s">
        <v>26</v>
      </c>
      <c r="L5480" t="s">
        <v>1012</v>
      </c>
      <c r="M5480" t="s">
        <v>1013</v>
      </c>
      <c r="N5480" s="21" t="s">
        <v>39</v>
      </c>
      <c r="O5480" s="21" t="s">
        <v>30</v>
      </c>
      <c r="P5480" s="21" t="s">
        <v>31</v>
      </c>
      <c r="Q5480" s="21" t="s">
        <v>31</v>
      </c>
      <c r="R5480" s="21" t="s">
        <v>31</v>
      </c>
      <c r="S5480" s="21" t="s">
        <v>31</v>
      </c>
      <c r="T5480" s="21" t="s">
        <v>31</v>
      </c>
      <c r="U5480" t="s">
        <v>31</v>
      </c>
      <c r="V5480" s="21" t="s">
        <v>31</v>
      </c>
      <c r="W5480" s="21" t="s">
        <v>31</v>
      </c>
      <c r="X5480" s="21" t="s">
        <v>36</v>
      </c>
      <c r="Y5480">
        <v>53.465279019999997</v>
      </c>
      <c r="Z5480">
        <v>-113.5346205</v>
      </c>
    </row>
    <row r="5481" spans="1:26">
      <c r="A5481">
        <v>5605</v>
      </c>
      <c r="B5481">
        <v>53.57</v>
      </c>
      <c r="C5481">
        <v>-113.45</v>
      </c>
      <c r="D5481" s="21" t="s">
        <v>10395</v>
      </c>
      <c r="E5481" s="22">
        <v>43438</v>
      </c>
      <c r="F5481">
        <v>2018</v>
      </c>
      <c r="G5481">
        <v>12</v>
      </c>
      <c r="H5481">
        <v>4</v>
      </c>
      <c r="I5481" s="21" t="s">
        <v>89</v>
      </c>
      <c r="J5481" t="s">
        <v>26</v>
      </c>
      <c r="K5481" s="21" t="s">
        <v>26</v>
      </c>
      <c r="L5481">
        <v>7804748488</v>
      </c>
      <c r="M5481" t="s">
        <v>10396</v>
      </c>
      <c r="N5481" s="21" t="s">
        <v>39</v>
      </c>
      <c r="O5481" s="21" t="s">
        <v>57</v>
      </c>
      <c r="P5481" s="21" t="s">
        <v>31</v>
      </c>
      <c r="Q5481" s="21" t="s">
        <v>31</v>
      </c>
      <c r="R5481" s="21" t="s">
        <v>31</v>
      </c>
      <c r="S5481" s="21" t="s">
        <v>31</v>
      </c>
      <c r="T5481" s="21" t="s">
        <v>31</v>
      </c>
      <c r="U5481" t="s">
        <v>31</v>
      </c>
      <c r="V5481" s="21" t="s">
        <v>31</v>
      </c>
      <c r="W5481" s="21" t="s">
        <v>31</v>
      </c>
      <c r="X5481" s="21" t="s">
        <v>332</v>
      </c>
      <c r="Y5481">
        <v>53.565587999999998</v>
      </c>
      <c r="Z5481">
        <v>-113.44842</v>
      </c>
    </row>
    <row r="5482" spans="1:26">
      <c r="A5482">
        <v>5606</v>
      </c>
      <c r="B5482">
        <v>53.62</v>
      </c>
      <c r="C5482">
        <v>-113.48</v>
      </c>
      <c r="D5482" s="21" t="s">
        <v>10438</v>
      </c>
      <c r="E5482" s="22">
        <v>42060</v>
      </c>
      <c r="F5482">
        <v>2015</v>
      </c>
      <c r="G5482">
        <v>2</v>
      </c>
      <c r="H5482">
        <v>25</v>
      </c>
      <c r="I5482" s="21" t="s">
        <v>25</v>
      </c>
      <c r="J5482">
        <v>0.875</v>
      </c>
      <c r="K5482" s="21" t="s">
        <v>26</v>
      </c>
      <c r="L5482" t="s">
        <v>10310</v>
      </c>
      <c r="M5482" t="s">
        <v>10311</v>
      </c>
      <c r="N5482" s="21" t="s">
        <v>29</v>
      </c>
      <c r="O5482" s="21" t="s">
        <v>30</v>
      </c>
      <c r="P5482" s="21" t="s">
        <v>31</v>
      </c>
      <c r="Q5482" s="21" t="s">
        <v>62</v>
      </c>
      <c r="R5482" s="21" t="s">
        <v>33</v>
      </c>
      <c r="S5482" s="21" t="s">
        <v>31</v>
      </c>
      <c r="T5482" s="21" t="s">
        <v>31</v>
      </c>
      <c r="U5482">
        <v>8</v>
      </c>
      <c r="V5482" s="21" t="s">
        <v>98</v>
      </c>
      <c r="W5482" s="21" t="s">
        <v>31</v>
      </c>
      <c r="X5482" s="21" t="s">
        <v>36</v>
      </c>
      <c r="Y5482">
        <v>53.616030709999997</v>
      </c>
      <c r="Z5482">
        <v>-113.4779401</v>
      </c>
    </row>
    <row r="5483" spans="1:26">
      <c r="A5483">
        <v>5607</v>
      </c>
      <c r="B5483">
        <v>53.44</v>
      </c>
      <c r="C5483">
        <v>-113.46</v>
      </c>
      <c r="D5483" s="21" t="s">
        <v>10439</v>
      </c>
      <c r="E5483" s="22">
        <v>42061</v>
      </c>
      <c r="F5483">
        <v>2015</v>
      </c>
      <c r="G5483">
        <v>2</v>
      </c>
      <c r="H5483">
        <v>26</v>
      </c>
      <c r="I5483" s="21" t="s">
        <v>25</v>
      </c>
      <c r="J5483" t="s">
        <v>26</v>
      </c>
      <c r="K5483" s="21" t="s">
        <v>26</v>
      </c>
      <c r="L5483" t="s">
        <v>10440</v>
      </c>
      <c r="M5483" t="s">
        <v>10441</v>
      </c>
      <c r="N5483" s="21" t="s">
        <v>39</v>
      </c>
      <c r="O5483" s="21" t="s">
        <v>30</v>
      </c>
      <c r="P5483" s="21" t="s">
        <v>31</v>
      </c>
      <c r="Q5483" s="21" t="s">
        <v>31</v>
      </c>
      <c r="R5483" s="21" t="s">
        <v>345</v>
      </c>
      <c r="S5483" s="21" t="s">
        <v>31</v>
      </c>
      <c r="T5483" s="21" t="s">
        <v>42</v>
      </c>
      <c r="U5483">
        <v>0</v>
      </c>
      <c r="V5483" s="21" t="s">
        <v>31</v>
      </c>
      <c r="W5483" s="21" t="s">
        <v>31</v>
      </c>
      <c r="X5483" s="21" t="s">
        <v>36</v>
      </c>
      <c r="Y5483">
        <v>53.444612110000001</v>
      </c>
      <c r="Z5483">
        <v>-113.4553129</v>
      </c>
    </row>
    <row r="5484" spans="1:26">
      <c r="A5484">
        <v>5608</v>
      </c>
      <c r="B5484">
        <v>53.54</v>
      </c>
      <c r="C5484">
        <v>-113.49</v>
      </c>
      <c r="D5484" s="21" t="s">
        <v>10442</v>
      </c>
      <c r="E5484" s="22">
        <v>42555</v>
      </c>
      <c r="F5484">
        <v>2016</v>
      </c>
      <c r="G5484">
        <v>7</v>
      </c>
      <c r="H5484">
        <v>4</v>
      </c>
      <c r="I5484" s="21" t="s">
        <v>78</v>
      </c>
      <c r="J5484">
        <v>0.91666666666666663</v>
      </c>
      <c r="K5484" s="21" t="s">
        <v>7</v>
      </c>
      <c r="L5484" t="s">
        <v>31</v>
      </c>
      <c r="M5484" t="s">
        <v>31</v>
      </c>
      <c r="N5484" s="21" t="s">
        <v>29</v>
      </c>
      <c r="O5484" s="21" t="s">
        <v>57</v>
      </c>
      <c r="P5484" s="21" t="s">
        <v>31</v>
      </c>
      <c r="Q5484" s="21" t="s">
        <v>32</v>
      </c>
      <c r="R5484" s="21" t="s">
        <v>33</v>
      </c>
      <c r="S5484" s="21" t="s">
        <v>31</v>
      </c>
      <c r="T5484" s="21" t="s">
        <v>42</v>
      </c>
      <c r="U5484">
        <v>3</v>
      </c>
      <c r="V5484" s="21" t="s">
        <v>31</v>
      </c>
      <c r="W5484" s="21" t="s">
        <v>31</v>
      </c>
      <c r="X5484" s="21" t="s">
        <v>36</v>
      </c>
      <c r="Y5484">
        <v>53.535637100000002</v>
      </c>
      <c r="Z5484">
        <v>-113.49450539999999</v>
      </c>
    </row>
    <row r="5485" spans="1:26">
      <c r="A5485">
        <v>5609</v>
      </c>
      <c r="B5485">
        <v>53.52</v>
      </c>
      <c r="C5485">
        <v>-113.56</v>
      </c>
      <c r="D5485" s="21" t="s">
        <v>10261</v>
      </c>
      <c r="E5485" s="22">
        <v>42160</v>
      </c>
      <c r="F5485">
        <v>2015</v>
      </c>
      <c r="G5485">
        <v>6</v>
      </c>
      <c r="H5485">
        <v>5</v>
      </c>
      <c r="I5485" s="21" t="s">
        <v>78</v>
      </c>
      <c r="J5485" t="s">
        <v>450</v>
      </c>
      <c r="K5485" s="21" t="s">
        <v>26</v>
      </c>
      <c r="L5485" t="s">
        <v>10443</v>
      </c>
      <c r="M5485" t="s">
        <v>10095</v>
      </c>
      <c r="N5485" s="21" t="s">
        <v>39</v>
      </c>
      <c r="O5485" s="21" t="s">
        <v>30</v>
      </c>
      <c r="P5485" s="21" t="s">
        <v>31</v>
      </c>
      <c r="Q5485" s="21" t="s">
        <v>31</v>
      </c>
      <c r="R5485" s="21" t="s">
        <v>31</v>
      </c>
      <c r="S5485" s="21" t="s">
        <v>31</v>
      </c>
      <c r="T5485" s="21" t="s">
        <v>31</v>
      </c>
      <c r="U5485">
        <v>0</v>
      </c>
      <c r="V5485" s="21" t="s">
        <v>31</v>
      </c>
      <c r="W5485" s="21" t="s">
        <v>31</v>
      </c>
      <c r="X5485" s="21" t="s">
        <v>36</v>
      </c>
      <c r="Y5485">
        <v>53.522173819999999</v>
      </c>
      <c r="Z5485">
        <v>-113.5604716</v>
      </c>
    </row>
    <row r="5486" spans="1:26">
      <c r="A5486">
        <v>5610</v>
      </c>
      <c r="B5486">
        <v>53.45</v>
      </c>
      <c r="C5486">
        <v>-113.56</v>
      </c>
      <c r="D5486" s="21" t="s">
        <v>10444</v>
      </c>
      <c r="E5486" s="22">
        <v>42687</v>
      </c>
      <c r="F5486">
        <v>2016</v>
      </c>
      <c r="G5486">
        <v>11</v>
      </c>
      <c r="H5486">
        <v>13</v>
      </c>
      <c r="I5486" s="21" t="s">
        <v>89</v>
      </c>
      <c r="J5486">
        <v>0.45833333333333331</v>
      </c>
      <c r="K5486" s="21" t="s">
        <v>7</v>
      </c>
      <c r="L5486">
        <v>7809663428</v>
      </c>
      <c r="M5486" t="s">
        <v>10445</v>
      </c>
      <c r="N5486" s="21" t="s">
        <v>39</v>
      </c>
      <c r="O5486" s="21" t="s">
        <v>30</v>
      </c>
      <c r="P5486" s="21" t="s">
        <v>31</v>
      </c>
      <c r="Q5486" s="21" t="s">
        <v>62</v>
      </c>
      <c r="R5486" s="21" t="s">
        <v>345</v>
      </c>
      <c r="S5486" s="21" t="s">
        <v>31</v>
      </c>
      <c r="T5486" s="21" t="s">
        <v>42</v>
      </c>
      <c r="U5486">
        <v>0</v>
      </c>
      <c r="V5486" s="21" t="s">
        <v>98</v>
      </c>
      <c r="W5486" s="21" t="s">
        <v>31</v>
      </c>
      <c r="X5486" s="21" t="s">
        <v>36</v>
      </c>
      <c r="Y5486">
        <v>53.446831150000001</v>
      </c>
      <c r="Z5486">
        <v>-113.5621239</v>
      </c>
    </row>
    <row r="5487" spans="1:26">
      <c r="A5487">
        <v>5611</v>
      </c>
      <c r="B5487">
        <v>53.5</v>
      </c>
      <c r="C5487">
        <v>-113.46</v>
      </c>
      <c r="D5487" s="21" t="s">
        <v>10446</v>
      </c>
      <c r="E5487" s="22">
        <v>44105</v>
      </c>
      <c r="F5487">
        <v>2020</v>
      </c>
      <c r="G5487">
        <v>10</v>
      </c>
      <c r="H5487">
        <v>1</v>
      </c>
      <c r="I5487" s="21" t="s">
        <v>89</v>
      </c>
      <c r="J5487">
        <v>0</v>
      </c>
      <c r="K5487" s="21" t="s">
        <v>26</v>
      </c>
      <c r="L5487" t="s">
        <v>10447</v>
      </c>
      <c r="M5487" t="s">
        <v>3417</v>
      </c>
      <c r="N5487" s="21" t="s">
        <v>29</v>
      </c>
      <c r="O5487" s="21" t="s">
        <v>57</v>
      </c>
      <c r="P5487" s="21" t="s">
        <v>31</v>
      </c>
      <c r="Q5487" s="21" t="s">
        <v>31</v>
      </c>
      <c r="R5487" s="21" t="s">
        <v>97</v>
      </c>
      <c r="S5487" s="21" t="s">
        <v>31</v>
      </c>
      <c r="T5487" s="21" t="s">
        <v>31</v>
      </c>
      <c r="U5487">
        <v>9</v>
      </c>
      <c r="V5487" s="21" t="s">
        <v>31</v>
      </c>
      <c r="W5487" s="21" t="s">
        <v>31</v>
      </c>
      <c r="X5487" s="21" t="s">
        <v>473</v>
      </c>
      <c r="Y5487">
        <v>53.502177279999998</v>
      </c>
      <c r="Z5487">
        <v>-113.45753379999999</v>
      </c>
    </row>
    <row r="5488" spans="1:26">
      <c r="A5488">
        <v>5612</v>
      </c>
      <c r="B5488">
        <v>53.56</v>
      </c>
      <c r="C5488">
        <v>-113.51</v>
      </c>
      <c r="D5488" s="21" t="s">
        <v>31</v>
      </c>
      <c r="E5488" s="22">
        <v>42044</v>
      </c>
      <c r="F5488">
        <v>2015</v>
      </c>
      <c r="G5488">
        <v>2</v>
      </c>
      <c r="H5488">
        <v>9</v>
      </c>
      <c r="I5488" s="21" t="s">
        <v>25</v>
      </c>
      <c r="J5488">
        <v>0.29166666666666669</v>
      </c>
      <c r="K5488" s="21" t="s">
        <v>26</v>
      </c>
      <c r="L5488" t="s">
        <v>31</v>
      </c>
      <c r="M5488" t="s">
        <v>31</v>
      </c>
      <c r="N5488" s="21" t="s">
        <v>39</v>
      </c>
      <c r="O5488" s="21" t="s">
        <v>57</v>
      </c>
      <c r="P5488" s="21" t="s">
        <v>34</v>
      </c>
      <c r="Q5488" s="21" t="s">
        <v>31</v>
      </c>
      <c r="R5488" s="21" t="s">
        <v>31</v>
      </c>
      <c r="S5488" s="21" t="s">
        <v>31</v>
      </c>
      <c r="T5488" s="21" t="s">
        <v>31</v>
      </c>
      <c r="U5488" t="s">
        <v>31</v>
      </c>
      <c r="V5488" s="21" t="s">
        <v>31</v>
      </c>
      <c r="W5488" s="21" t="s">
        <v>35</v>
      </c>
      <c r="X5488" s="21" t="s">
        <v>36</v>
      </c>
      <c r="Y5488">
        <v>53.557852609999998</v>
      </c>
      <c r="Z5488">
        <v>-113.51208459999999</v>
      </c>
    </row>
    <row r="5489" spans="1:26">
      <c r="A5489">
        <v>5613</v>
      </c>
      <c r="B5489">
        <v>53.59</v>
      </c>
      <c r="C5489">
        <v>-113.7</v>
      </c>
      <c r="D5489" s="21" t="s">
        <v>10448</v>
      </c>
      <c r="E5489" s="22">
        <v>43201</v>
      </c>
      <c r="F5489">
        <v>2018</v>
      </c>
      <c r="G5489">
        <v>4</v>
      </c>
      <c r="H5489">
        <v>11</v>
      </c>
      <c r="I5489" s="21" t="s">
        <v>25</v>
      </c>
      <c r="J5489" t="s">
        <v>144</v>
      </c>
      <c r="K5489" s="21" t="s">
        <v>7</v>
      </c>
      <c r="L5489">
        <v>5879907754</v>
      </c>
      <c r="M5489" t="s">
        <v>10449</v>
      </c>
      <c r="N5489" s="21" t="s">
        <v>39</v>
      </c>
      <c r="O5489" s="21" t="s">
        <v>30</v>
      </c>
      <c r="P5489" s="21" t="s">
        <v>31</v>
      </c>
      <c r="Q5489" s="21" t="s">
        <v>32</v>
      </c>
      <c r="R5489" s="21" t="s">
        <v>31</v>
      </c>
      <c r="S5489" s="21" t="s">
        <v>31</v>
      </c>
      <c r="T5489" s="21" t="s">
        <v>34</v>
      </c>
      <c r="U5489">
        <v>3</v>
      </c>
      <c r="V5489" s="21" t="s">
        <v>31</v>
      </c>
      <c r="W5489" s="21" t="s">
        <v>35</v>
      </c>
      <c r="X5489" s="21" t="s">
        <v>36</v>
      </c>
      <c r="Y5489">
        <v>53.586146220000003</v>
      </c>
      <c r="Z5489">
        <v>-113.6968298</v>
      </c>
    </row>
    <row r="5490" spans="1:26">
      <c r="A5490">
        <v>5614</v>
      </c>
      <c r="B5490">
        <v>53.49</v>
      </c>
      <c r="C5490">
        <v>-113.53</v>
      </c>
      <c r="D5490" s="21" t="s">
        <v>10450</v>
      </c>
      <c r="E5490" s="22">
        <v>42060</v>
      </c>
      <c r="F5490">
        <v>2015</v>
      </c>
      <c r="G5490">
        <v>2</v>
      </c>
      <c r="H5490">
        <v>25</v>
      </c>
      <c r="I5490" s="21" t="s">
        <v>25</v>
      </c>
      <c r="J5490">
        <v>0.66666666666666663</v>
      </c>
      <c r="K5490" s="21" t="s">
        <v>7</v>
      </c>
      <c r="L5490" t="s">
        <v>10451</v>
      </c>
      <c r="M5490" t="s">
        <v>10452</v>
      </c>
      <c r="N5490" s="21" t="s">
        <v>39</v>
      </c>
      <c r="O5490" s="21" t="s">
        <v>30</v>
      </c>
      <c r="P5490" s="21" t="s">
        <v>31</v>
      </c>
      <c r="Q5490" s="21" t="s">
        <v>31</v>
      </c>
      <c r="R5490" s="21" t="s">
        <v>31</v>
      </c>
      <c r="S5490" s="21" t="s">
        <v>31</v>
      </c>
      <c r="T5490" s="21" t="s">
        <v>31</v>
      </c>
      <c r="U5490" t="s">
        <v>31</v>
      </c>
      <c r="V5490" s="21" t="s">
        <v>31</v>
      </c>
      <c r="W5490" s="21" t="s">
        <v>31</v>
      </c>
      <c r="X5490" s="21" t="s">
        <v>36</v>
      </c>
      <c r="Y5490">
        <v>53.488299359999999</v>
      </c>
      <c r="Z5490">
        <v>-113.5302827</v>
      </c>
    </row>
    <row r="5491" spans="1:26">
      <c r="A5491">
        <v>5615</v>
      </c>
      <c r="B5491">
        <v>53.49</v>
      </c>
      <c r="C5491">
        <v>-113.65</v>
      </c>
      <c r="D5491" s="21" t="s">
        <v>10453</v>
      </c>
      <c r="E5491" s="22">
        <v>42063</v>
      </c>
      <c r="F5491">
        <v>2015</v>
      </c>
      <c r="G5491">
        <v>2</v>
      </c>
      <c r="H5491">
        <v>28</v>
      </c>
      <c r="I5491" s="21" t="s">
        <v>25</v>
      </c>
      <c r="J5491">
        <v>0.625</v>
      </c>
      <c r="K5491" s="21" t="s">
        <v>7</v>
      </c>
      <c r="L5491">
        <v>7809209076</v>
      </c>
      <c r="M5491" t="s">
        <v>10454</v>
      </c>
      <c r="N5491" s="21" t="s">
        <v>39</v>
      </c>
      <c r="O5491" s="21" t="s">
        <v>57</v>
      </c>
      <c r="P5491" s="21" t="s">
        <v>31</v>
      </c>
      <c r="Q5491" s="21" t="s">
        <v>31</v>
      </c>
      <c r="R5491" s="21" t="s">
        <v>31</v>
      </c>
      <c r="S5491" s="21" t="s">
        <v>31</v>
      </c>
      <c r="T5491" s="21" t="s">
        <v>31</v>
      </c>
      <c r="U5491" t="s">
        <v>31</v>
      </c>
      <c r="V5491" s="21" t="s">
        <v>31</v>
      </c>
      <c r="W5491" s="21" t="s">
        <v>31</v>
      </c>
      <c r="X5491" s="21" t="s">
        <v>36</v>
      </c>
      <c r="Y5491">
        <v>53.487570120000001</v>
      </c>
      <c r="Z5491">
        <v>-113.6498589</v>
      </c>
    </row>
    <row r="5492" spans="1:26">
      <c r="A5492">
        <v>5616</v>
      </c>
      <c r="B5492">
        <v>53.55</v>
      </c>
      <c r="C5492">
        <v>-113.55</v>
      </c>
      <c r="D5492" s="21" t="s">
        <v>10455</v>
      </c>
      <c r="E5492" s="22">
        <v>43913</v>
      </c>
      <c r="F5492">
        <v>2020</v>
      </c>
      <c r="G5492">
        <v>3</v>
      </c>
      <c r="H5492">
        <v>23</v>
      </c>
      <c r="I5492" s="21" t="s">
        <v>25</v>
      </c>
      <c r="J5492">
        <v>0.45833333333333331</v>
      </c>
      <c r="K5492" s="21" t="s">
        <v>7</v>
      </c>
      <c r="L5492" t="s">
        <v>10456</v>
      </c>
      <c r="M5492" t="s">
        <v>10457</v>
      </c>
      <c r="N5492" s="21" t="s">
        <v>39</v>
      </c>
      <c r="O5492" s="21" t="s">
        <v>30</v>
      </c>
      <c r="P5492" s="21" t="s">
        <v>31</v>
      </c>
      <c r="Q5492" s="21" t="s">
        <v>41</v>
      </c>
      <c r="R5492" s="21" t="s">
        <v>31</v>
      </c>
      <c r="S5492" s="21" t="s">
        <v>31</v>
      </c>
      <c r="T5492" s="21" t="s">
        <v>42</v>
      </c>
      <c r="U5492" t="s">
        <v>31</v>
      </c>
      <c r="V5492" s="21" t="s">
        <v>31</v>
      </c>
      <c r="W5492" s="21" t="s">
        <v>31</v>
      </c>
      <c r="X5492" s="21" t="s">
        <v>264</v>
      </c>
      <c r="Y5492">
        <v>53.546074230000002</v>
      </c>
      <c r="Z5492">
        <v>-113.547066</v>
      </c>
    </row>
    <row r="5493" spans="1:26">
      <c r="A5493">
        <v>5617</v>
      </c>
      <c r="B5493">
        <v>53.52</v>
      </c>
      <c r="C5493">
        <v>-113.56</v>
      </c>
      <c r="D5493" s="21" t="s">
        <v>10261</v>
      </c>
      <c r="E5493" s="22">
        <v>42159</v>
      </c>
      <c r="F5493">
        <v>2015</v>
      </c>
      <c r="G5493">
        <v>6</v>
      </c>
      <c r="H5493">
        <v>4</v>
      </c>
      <c r="I5493" s="21" t="s">
        <v>78</v>
      </c>
      <c r="J5493" t="s">
        <v>450</v>
      </c>
      <c r="K5493" s="21" t="s">
        <v>26</v>
      </c>
      <c r="L5493" t="s">
        <v>10443</v>
      </c>
      <c r="M5493" t="s">
        <v>10095</v>
      </c>
      <c r="N5493" s="21" t="s">
        <v>39</v>
      </c>
      <c r="O5493" s="21" t="s">
        <v>30</v>
      </c>
      <c r="P5493" s="21" t="s">
        <v>31</v>
      </c>
      <c r="Q5493" s="21" t="s">
        <v>31</v>
      </c>
      <c r="R5493" s="21" t="s">
        <v>31</v>
      </c>
      <c r="S5493" s="21" t="s">
        <v>31</v>
      </c>
      <c r="T5493" s="21" t="s">
        <v>31</v>
      </c>
      <c r="U5493" t="s">
        <v>31</v>
      </c>
      <c r="V5493" s="21" t="s">
        <v>31</v>
      </c>
      <c r="W5493" s="21" t="s">
        <v>31</v>
      </c>
      <c r="X5493" s="21" t="s">
        <v>488</v>
      </c>
      <c r="Y5493">
        <v>53.522182839999999</v>
      </c>
      <c r="Z5493">
        <v>-113.5604824</v>
      </c>
    </row>
    <row r="5494" spans="1:26">
      <c r="A5494">
        <v>5618</v>
      </c>
      <c r="B5494">
        <v>53.42</v>
      </c>
      <c r="C5494">
        <v>-113.51</v>
      </c>
      <c r="D5494" s="21" t="s">
        <v>10458</v>
      </c>
      <c r="E5494" s="22">
        <v>42047</v>
      </c>
      <c r="F5494">
        <v>2015</v>
      </c>
      <c r="G5494">
        <v>2</v>
      </c>
      <c r="H5494">
        <v>12</v>
      </c>
      <c r="I5494" s="21" t="s">
        <v>25</v>
      </c>
      <c r="J5494" t="s">
        <v>26</v>
      </c>
      <c r="K5494" s="21" t="s">
        <v>26</v>
      </c>
      <c r="L5494" t="s">
        <v>10459</v>
      </c>
      <c r="M5494" t="s">
        <v>10460</v>
      </c>
      <c r="N5494" s="21" t="s">
        <v>39</v>
      </c>
      <c r="O5494" s="21" t="s">
        <v>30</v>
      </c>
      <c r="P5494" s="21" t="s">
        <v>31</v>
      </c>
      <c r="Q5494" s="21" t="s">
        <v>41</v>
      </c>
      <c r="R5494" s="21" t="s">
        <v>31</v>
      </c>
      <c r="S5494" s="21" t="s">
        <v>31</v>
      </c>
      <c r="T5494" s="21" t="s">
        <v>31</v>
      </c>
      <c r="U5494">
        <v>3</v>
      </c>
      <c r="V5494" s="21" t="s">
        <v>31</v>
      </c>
      <c r="W5494" s="21" t="s">
        <v>31</v>
      </c>
      <c r="X5494" s="21" t="s">
        <v>36</v>
      </c>
      <c r="Y5494">
        <v>53.418021019999998</v>
      </c>
      <c r="Z5494">
        <v>-113.5088391</v>
      </c>
    </row>
    <row r="5495" spans="1:26">
      <c r="A5495">
        <v>5619</v>
      </c>
      <c r="B5495">
        <v>53.5</v>
      </c>
      <c r="C5495">
        <v>-113.52</v>
      </c>
      <c r="D5495" s="21" t="s">
        <v>6314</v>
      </c>
      <c r="E5495" s="22">
        <v>43557</v>
      </c>
      <c r="F5495">
        <v>2019</v>
      </c>
      <c r="G5495">
        <v>4</v>
      </c>
      <c r="H5495">
        <v>2</v>
      </c>
      <c r="I5495" s="21" t="s">
        <v>25</v>
      </c>
      <c r="J5495" t="s">
        <v>26</v>
      </c>
      <c r="K5495" s="21" t="s">
        <v>26</v>
      </c>
      <c r="L5495" t="s">
        <v>10461</v>
      </c>
      <c r="M5495" t="s">
        <v>6316</v>
      </c>
      <c r="N5495" s="21" t="s">
        <v>39</v>
      </c>
      <c r="O5495" s="21" t="s">
        <v>31</v>
      </c>
      <c r="P5495" s="21" t="s">
        <v>31</v>
      </c>
      <c r="Q5495" s="21" t="s">
        <v>31</v>
      </c>
      <c r="R5495" s="21" t="s">
        <v>345</v>
      </c>
      <c r="S5495" s="21" t="s">
        <v>31</v>
      </c>
      <c r="T5495" s="21" t="s">
        <v>31</v>
      </c>
      <c r="U5495">
        <v>0</v>
      </c>
      <c r="V5495" s="21" t="s">
        <v>31</v>
      </c>
      <c r="W5495" s="21" t="s">
        <v>35</v>
      </c>
      <c r="X5495" s="21" t="s">
        <v>36</v>
      </c>
      <c r="Y5495">
        <v>53.496682409999998</v>
      </c>
      <c r="Z5495">
        <v>-113.5206494</v>
      </c>
    </row>
    <row r="5496" spans="1:26">
      <c r="A5496">
        <v>5620</v>
      </c>
      <c r="B5496">
        <v>53.48</v>
      </c>
      <c r="C5496">
        <v>-113.51</v>
      </c>
      <c r="D5496" s="21" t="s">
        <v>10462</v>
      </c>
      <c r="E5496" s="22">
        <v>42268</v>
      </c>
      <c r="F5496">
        <v>2015</v>
      </c>
      <c r="G5496">
        <v>9</v>
      </c>
      <c r="H5496">
        <v>21</v>
      </c>
      <c r="I5496" s="21" t="s">
        <v>89</v>
      </c>
      <c r="J5496" t="s">
        <v>450</v>
      </c>
      <c r="K5496" s="21" t="s">
        <v>26</v>
      </c>
      <c r="L5496" t="s">
        <v>31</v>
      </c>
      <c r="M5496" t="s">
        <v>31</v>
      </c>
      <c r="N5496" s="21" t="s">
        <v>39</v>
      </c>
      <c r="O5496" s="21" t="s">
        <v>30</v>
      </c>
      <c r="P5496" s="21" t="s">
        <v>31</v>
      </c>
      <c r="Q5496" s="21" t="s">
        <v>32</v>
      </c>
      <c r="R5496" s="21" t="s">
        <v>33</v>
      </c>
      <c r="S5496" s="21" t="s">
        <v>31</v>
      </c>
      <c r="T5496" s="21" t="s">
        <v>42</v>
      </c>
      <c r="U5496" t="s">
        <v>31</v>
      </c>
      <c r="V5496" s="21" t="s">
        <v>31</v>
      </c>
      <c r="W5496" s="21" t="s">
        <v>31</v>
      </c>
      <c r="X5496" s="21" t="s">
        <v>36</v>
      </c>
      <c r="Y5496">
        <v>53.478803990000003</v>
      </c>
      <c r="Z5496">
        <v>-113.5143947</v>
      </c>
    </row>
    <row r="5497" spans="1:26">
      <c r="A5497">
        <v>5621</v>
      </c>
      <c r="B5497">
        <v>53.52</v>
      </c>
      <c r="C5497">
        <v>-113.56</v>
      </c>
      <c r="D5497" s="21" t="s">
        <v>10261</v>
      </c>
      <c r="E5497" s="22">
        <v>42163</v>
      </c>
      <c r="F5497">
        <v>2015</v>
      </c>
      <c r="G5497">
        <v>6</v>
      </c>
      <c r="H5497">
        <v>8</v>
      </c>
      <c r="I5497" s="21" t="s">
        <v>78</v>
      </c>
      <c r="J5497">
        <v>0.20833333333333334</v>
      </c>
      <c r="K5497" s="21" t="s">
        <v>7</v>
      </c>
      <c r="L5497" t="s">
        <v>10443</v>
      </c>
      <c r="M5497" t="s">
        <v>10095</v>
      </c>
      <c r="N5497" s="21" t="s">
        <v>39</v>
      </c>
      <c r="O5497" s="21" t="s">
        <v>30</v>
      </c>
      <c r="P5497" s="21" t="s">
        <v>31</v>
      </c>
      <c r="Q5497" s="21" t="s">
        <v>31</v>
      </c>
      <c r="R5497" s="21" t="s">
        <v>31</v>
      </c>
      <c r="S5497" s="21" t="s">
        <v>31</v>
      </c>
      <c r="T5497" s="21" t="s">
        <v>31</v>
      </c>
      <c r="U5497" t="s">
        <v>31</v>
      </c>
      <c r="V5497" s="21" t="s">
        <v>31</v>
      </c>
      <c r="W5497" s="21" t="s">
        <v>31</v>
      </c>
      <c r="X5497" s="21" t="s">
        <v>36</v>
      </c>
      <c r="Y5497">
        <v>53.522191220000003</v>
      </c>
      <c r="Z5497">
        <v>-113.56047700000001</v>
      </c>
    </row>
    <row r="5498" spans="1:26">
      <c r="A5498">
        <v>5622</v>
      </c>
      <c r="B5498">
        <v>53.54</v>
      </c>
      <c r="C5498">
        <v>-113.59</v>
      </c>
      <c r="D5498" s="21" t="s">
        <v>10463</v>
      </c>
      <c r="E5498" s="22">
        <v>42064</v>
      </c>
      <c r="F5498">
        <v>2015</v>
      </c>
      <c r="G5498">
        <v>3</v>
      </c>
      <c r="H5498">
        <v>1</v>
      </c>
      <c r="I5498" s="21" t="s">
        <v>25</v>
      </c>
      <c r="J5498" t="s">
        <v>31</v>
      </c>
      <c r="K5498" s="21" t="s">
        <v>31</v>
      </c>
      <c r="L5498" t="s">
        <v>10464</v>
      </c>
      <c r="M5498" t="s">
        <v>10465</v>
      </c>
      <c r="N5498" s="21" t="s">
        <v>39</v>
      </c>
      <c r="O5498" s="21" t="s">
        <v>31</v>
      </c>
      <c r="P5498" s="21" t="s">
        <v>31</v>
      </c>
      <c r="Q5498" s="21" t="s">
        <v>62</v>
      </c>
      <c r="R5498" s="21" t="s">
        <v>31</v>
      </c>
      <c r="S5498" s="21" t="s">
        <v>31</v>
      </c>
      <c r="T5498" s="21" t="s">
        <v>42</v>
      </c>
      <c r="U5498">
        <v>0</v>
      </c>
      <c r="V5498" s="21" t="s">
        <v>31</v>
      </c>
      <c r="W5498" s="21" t="s">
        <v>31</v>
      </c>
      <c r="X5498" s="21" t="s">
        <v>36</v>
      </c>
      <c r="Y5498">
        <v>53.537652000000001</v>
      </c>
      <c r="Z5498">
        <v>-113.5878033</v>
      </c>
    </row>
    <row r="5499" spans="1:26">
      <c r="A5499">
        <v>5623</v>
      </c>
      <c r="B5499">
        <v>53.56</v>
      </c>
      <c r="C5499">
        <v>-113.52</v>
      </c>
      <c r="D5499" s="21" t="s">
        <v>10466</v>
      </c>
      <c r="E5499" s="22">
        <v>42064</v>
      </c>
      <c r="F5499">
        <v>2015</v>
      </c>
      <c r="G5499">
        <v>3</v>
      </c>
      <c r="H5499">
        <v>1</v>
      </c>
      <c r="I5499" s="21" t="s">
        <v>25</v>
      </c>
      <c r="J5499">
        <v>0.79166666666666663</v>
      </c>
      <c r="K5499" s="21" t="s">
        <v>26</v>
      </c>
      <c r="L5499" t="s">
        <v>10467</v>
      </c>
      <c r="M5499" t="s">
        <v>10468</v>
      </c>
      <c r="N5499" s="21" t="s">
        <v>39</v>
      </c>
      <c r="O5499" s="21" t="s">
        <v>30</v>
      </c>
      <c r="P5499" s="21" t="s">
        <v>31</v>
      </c>
      <c r="Q5499" s="21" t="s">
        <v>31</v>
      </c>
      <c r="R5499" s="21" t="s">
        <v>31</v>
      </c>
      <c r="S5499" s="21" t="s">
        <v>31</v>
      </c>
      <c r="T5499" s="21" t="s">
        <v>31</v>
      </c>
      <c r="U5499" t="s">
        <v>31</v>
      </c>
      <c r="V5499" s="21" t="s">
        <v>31</v>
      </c>
      <c r="W5499" s="21" t="s">
        <v>31</v>
      </c>
      <c r="X5499" s="21" t="s">
        <v>488</v>
      </c>
      <c r="Y5499">
        <v>53.563287000000003</v>
      </c>
      <c r="Z5499">
        <v>-113.52015900000001</v>
      </c>
    </row>
    <row r="5500" spans="1:26">
      <c r="A5500">
        <v>5624</v>
      </c>
      <c r="B5500">
        <v>53.52</v>
      </c>
      <c r="C5500">
        <v>-113.56</v>
      </c>
      <c r="D5500" s="21" t="s">
        <v>10469</v>
      </c>
      <c r="E5500" s="22">
        <v>42094</v>
      </c>
      <c r="F5500">
        <v>2015</v>
      </c>
      <c r="G5500">
        <v>3</v>
      </c>
      <c r="H5500">
        <v>31</v>
      </c>
      <c r="I5500" s="21" t="s">
        <v>25</v>
      </c>
      <c r="J5500" t="s">
        <v>26</v>
      </c>
      <c r="K5500" s="21" t="s">
        <v>26</v>
      </c>
      <c r="L5500" t="s">
        <v>10443</v>
      </c>
      <c r="M5500" t="s">
        <v>10470</v>
      </c>
      <c r="N5500" s="21" t="s">
        <v>39</v>
      </c>
      <c r="O5500" s="21" t="s">
        <v>30</v>
      </c>
      <c r="P5500" s="21" t="s">
        <v>31</v>
      </c>
      <c r="Q5500" s="21" t="s">
        <v>62</v>
      </c>
      <c r="R5500" s="21" t="s">
        <v>31</v>
      </c>
      <c r="S5500" s="21" t="s">
        <v>31</v>
      </c>
      <c r="T5500" s="21" t="s">
        <v>31</v>
      </c>
      <c r="U5500">
        <v>0</v>
      </c>
      <c r="V5500" s="21" t="s">
        <v>31</v>
      </c>
      <c r="W5500" s="21" t="s">
        <v>31</v>
      </c>
      <c r="X5500" s="21" t="s">
        <v>36</v>
      </c>
      <c r="Y5500">
        <v>53.522181420000003</v>
      </c>
      <c r="Z5500">
        <v>-113.5604958</v>
      </c>
    </row>
    <row r="5501" spans="1:26">
      <c r="A5501">
        <v>5625</v>
      </c>
      <c r="B5501">
        <v>53.52</v>
      </c>
      <c r="C5501">
        <v>-113.51</v>
      </c>
      <c r="D5501" s="21" t="s">
        <v>10471</v>
      </c>
      <c r="E5501" s="22">
        <v>42735</v>
      </c>
      <c r="F5501">
        <v>2016</v>
      </c>
      <c r="G5501">
        <v>12</v>
      </c>
      <c r="H5501">
        <v>31</v>
      </c>
      <c r="I5501" s="21" t="s">
        <v>89</v>
      </c>
      <c r="J5501">
        <v>0.70833333333333337</v>
      </c>
      <c r="K5501" s="21" t="s">
        <v>26</v>
      </c>
      <c r="L5501" t="s">
        <v>9185</v>
      </c>
      <c r="M5501" t="s">
        <v>9186</v>
      </c>
      <c r="N5501" s="21" t="s">
        <v>39</v>
      </c>
      <c r="O5501" s="21" t="s">
        <v>30</v>
      </c>
      <c r="P5501" s="21" t="s">
        <v>31</v>
      </c>
      <c r="Q5501" s="21" t="s">
        <v>32</v>
      </c>
      <c r="R5501" s="21" t="s">
        <v>33</v>
      </c>
      <c r="S5501" s="21" t="s">
        <v>31</v>
      </c>
      <c r="T5501" s="21" t="s">
        <v>42</v>
      </c>
      <c r="U5501">
        <v>0</v>
      </c>
      <c r="V5501" s="21" t="s">
        <v>98</v>
      </c>
      <c r="W5501" s="21" t="s">
        <v>31</v>
      </c>
      <c r="X5501" s="21" t="s">
        <v>36</v>
      </c>
      <c r="Y5501">
        <v>53.523021010000001</v>
      </c>
      <c r="Z5501">
        <v>-113.5077072</v>
      </c>
    </row>
    <row r="5502" spans="1:26">
      <c r="A5502">
        <v>5626</v>
      </c>
      <c r="B5502">
        <v>53.49</v>
      </c>
      <c r="C5502">
        <v>-113.64</v>
      </c>
      <c r="D5502" s="21" t="s">
        <v>10472</v>
      </c>
      <c r="E5502" s="22">
        <v>42065</v>
      </c>
      <c r="F5502">
        <v>2015</v>
      </c>
      <c r="G5502">
        <v>3</v>
      </c>
      <c r="H5502">
        <v>2</v>
      </c>
      <c r="I5502" s="21" t="s">
        <v>25</v>
      </c>
      <c r="J5502">
        <v>0.33333333333333331</v>
      </c>
      <c r="K5502" s="21" t="s">
        <v>7</v>
      </c>
      <c r="L5502" t="s">
        <v>10435</v>
      </c>
      <c r="M5502" t="s">
        <v>10473</v>
      </c>
      <c r="N5502" s="21" t="s">
        <v>39</v>
      </c>
      <c r="O5502" s="21" t="s">
        <v>30</v>
      </c>
      <c r="P5502" s="21" t="s">
        <v>31</v>
      </c>
      <c r="Q5502" s="21" t="s">
        <v>62</v>
      </c>
      <c r="R5502" s="21" t="s">
        <v>345</v>
      </c>
      <c r="S5502" s="21" t="s">
        <v>31</v>
      </c>
      <c r="T5502" s="21" t="s">
        <v>42</v>
      </c>
      <c r="U5502" t="s">
        <v>31</v>
      </c>
      <c r="V5502" s="21" t="s">
        <v>87</v>
      </c>
      <c r="W5502" s="21" t="s">
        <v>31</v>
      </c>
      <c r="X5502" s="21" t="s">
        <v>1426</v>
      </c>
      <c r="Y5502">
        <v>53.489485000000002</v>
      </c>
      <c r="Z5502">
        <v>-113.64279399999999</v>
      </c>
    </row>
    <row r="5503" spans="1:26">
      <c r="A5503">
        <v>5627</v>
      </c>
      <c r="B5503">
        <v>53.5</v>
      </c>
      <c r="C5503">
        <v>-113.64</v>
      </c>
      <c r="D5503" s="21" t="s">
        <v>10474</v>
      </c>
      <c r="E5503" s="22">
        <v>42064</v>
      </c>
      <c r="F5503">
        <v>2015</v>
      </c>
      <c r="G5503">
        <v>3</v>
      </c>
      <c r="H5503">
        <v>1</v>
      </c>
      <c r="I5503" s="21" t="s">
        <v>25</v>
      </c>
      <c r="J5503">
        <v>0.58333333333333337</v>
      </c>
      <c r="K5503" s="21" t="s">
        <v>7</v>
      </c>
      <c r="L5503" t="s">
        <v>10475</v>
      </c>
      <c r="M5503" t="s">
        <v>10476</v>
      </c>
      <c r="N5503" s="21" t="s">
        <v>39</v>
      </c>
      <c r="O5503" s="21" t="s">
        <v>30</v>
      </c>
      <c r="P5503" s="21" t="s">
        <v>31</v>
      </c>
      <c r="Q5503" s="21" t="s">
        <v>32</v>
      </c>
      <c r="R5503" s="21" t="s">
        <v>146</v>
      </c>
      <c r="S5503" s="21" t="s">
        <v>31</v>
      </c>
      <c r="T5503" s="21" t="s">
        <v>31</v>
      </c>
      <c r="U5503" t="s">
        <v>31</v>
      </c>
      <c r="V5503" s="21" t="s">
        <v>31</v>
      </c>
      <c r="W5503" s="21" t="s">
        <v>31</v>
      </c>
      <c r="X5503" s="21" t="s">
        <v>36</v>
      </c>
      <c r="Y5503">
        <v>53.500692829999998</v>
      </c>
      <c r="Z5503">
        <v>-113.636877</v>
      </c>
    </row>
    <row r="5504" spans="1:26">
      <c r="A5504">
        <v>5628</v>
      </c>
      <c r="B5504">
        <v>53.52</v>
      </c>
      <c r="C5504">
        <v>-113.67</v>
      </c>
      <c r="D5504" s="21" t="s">
        <v>10477</v>
      </c>
      <c r="E5504" s="22">
        <v>43526</v>
      </c>
      <c r="F5504">
        <v>2019</v>
      </c>
      <c r="G5504">
        <v>3</v>
      </c>
      <c r="H5504">
        <v>2</v>
      </c>
      <c r="I5504" s="21" t="s">
        <v>25</v>
      </c>
      <c r="J5504" t="s">
        <v>450</v>
      </c>
      <c r="K5504" s="21" t="s">
        <v>26</v>
      </c>
      <c r="L5504">
        <v>7804377806</v>
      </c>
      <c r="M5504" t="s">
        <v>1581</v>
      </c>
      <c r="N5504" s="21" t="s">
        <v>39</v>
      </c>
      <c r="O5504" s="21" t="s">
        <v>57</v>
      </c>
      <c r="P5504" s="21" t="s">
        <v>31</v>
      </c>
      <c r="Q5504" s="21" t="s">
        <v>31</v>
      </c>
      <c r="R5504" s="21" t="s">
        <v>31</v>
      </c>
      <c r="S5504" s="21" t="s">
        <v>31</v>
      </c>
      <c r="T5504" s="21" t="s">
        <v>42</v>
      </c>
      <c r="U5504">
        <v>0</v>
      </c>
      <c r="V5504" s="21" t="s">
        <v>31</v>
      </c>
      <c r="W5504" s="21" t="s">
        <v>31</v>
      </c>
      <c r="X5504" s="21" t="s">
        <v>488</v>
      </c>
      <c r="Y5504">
        <v>53.521079999999998</v>
      </c>
      <c r="Z5504">
        <v>-113.672085</v>
      </c>
    </row>
    <row r="5505" spans="1:26">
      <c r="A5505">
        <v>5629</v>
      </c>
      <c r="B5505">
        <v>53.42</v>
      </c>
      <c r="C5505">
        <v>-113.44</v>
      </c>
      <c r="D5505" s="21" t="s">
        <v>10478</v>
      </c>
      <c r="E5505" s="22">
        <v>42057</v>
      </c>
      <c r="F5505">
        <v>2015</v>
      </c>
      <c r="G5505">
        <v>2</v>
      </c>
      <c r="H5505">
        <v>22</v>
      </c>
      <c r="I5505" s="21" t="s">
        <v>25</v>
      </c>
      <c r="J5505" t="s">
        <v>26</v>
      </c>
      <c r="K5505" s="21" t="s">
        <v>26</v>
      </c>
      <c r="L5505" t="s">
        <v>10479</v>
      </c>
      <c r="M5505" t="s">
        <v>10480</v>
      </c>
      <c r="N5505" s="21" t="s">
        <v>39</v>
      </c>
      <c r="O5505" s="21" t="s">
        <v>57</v>
      </c>
      <c r="P5505" s="21" t="s">
        <v>31</v>
      </c>
      <c r="Q5505" s="21" t="s">
        <v>31</v>
      </c>
      <c r="R5505" s="21" t="s">
        <v>31</v>
      </c>
      <c r="S5505" s="21" t="s">
        <v>31</v>
      </c>
      <c r="T5505" s="21" t="s">
        <v>42</v>
      </c>
      <c r="U5505">
        <v>0</v>
      </c>
      <c r="V5505" s="21" t="s">
        <v>31</v>
      </c>
      <c r="W5505" s="21" t="s">
        <v>31</v>
      </c>
      <c r="X5505" s="21" t="s">
        <v>36</v>
      </c>
      <c r="Y5505">
        <v>53.417599000000003</v>
      </c>
      <c r="Z5505">
        <v>-113.4419663</v>
      </c>
    </row>
    <row r="5506" spans="1:26">
      <c r="A5506">
        <v>5630</v>
      </c>
      <c r="B5506">
        <v>53.52</v>
      </c>
      <c r="C5506">
        <v>-113.54</v>
      </c>
      <c r="D5506" s="21" t="s">
        <v>10481</v>
      </c>
      <c r="E5506" s="22">
        <v>42066</v>
      </c>
      <c r="F5506">
        <v>2015</v>
      </c>
      <c r="G5506">
        <v>3</v>
      </c>
      <c r="H5506">
        <v>3</v>
      </c>
      <c r="I5506" s="21" t="s">
        <v>25</v>
      </c>
      <c r="J5506">
        <v>0.5</v>
      </c>
      <c r="K5506" s="21" t="s">
        <v>7</v>
      </c>
      <c r="L5506">
        <v>7809743777</v>
      </c>
      <c r="M5506" t="s">
        <v>10482</v>
      </c>
      <c r="N5506" s="21" t="s">
        <v>39</v>
      </c>
      <c r="O5506" s="21" t="s">
        <v>31</v>
      </c>
      <c r="P5506" s="21" t="s">
        <v>31</v>
      </c>
      <c r="Q5506" s="21" t="s">
        <v>31</v>
      </c>
      <c r="R5506" s="21" t="s">
        <v>31</v>
      </c>
      <c r="S5506" s="21" t="s">
        <v>31</v>
      </c>
      <c r="T5506" s="21" t="s">
        <v>31</v>
      </c>
      <c r="U5506" t="s">
        <v>31</v>
      </c>
      <c r="V5506" s="21" t="s">
        <v>31</v>
      </c>
      <c r="W5506" s="21" t="s">
        <v>31</v>
      </c>
      <c r="X5506" s="21" t="s">
        <v>36</v>
      </c>
      <c r="Y5506">
        <v>53.516605679999998</v>
      </c>
      <c r="Z5506">
        <v>-113.5354895</v>
      </c>
    </row>
    <row r="5507" spans="1:26">
      <c r="A5507">
        <v>5631</v>
      </c>
      <c r="B5507">
        <v>53.63</v>
      </c>
      <c r="C5507">
        <v>-113.45</v>
      </c>
      <c r="D5507" s="21" t="s">
        <v>10483</v>
      </c>
      <c r="E5507" s="22">
        <v>42066</v>
      </c>
      <c r="F5507">
        <v>2015</v>
      </c>
      <c r="G5507">
        <v>3</v>
      </c>
      <c r="H5507">
        <v>3</v>
      </c>
      <c r="I5507" s="21" t="s">
        <v>25</v>
      </c>
      <c r="J5507" t="s">
        <v>144</v>
      </c>
      <c r="K5507" s="21" t="s">
        <v>7</v>
      </c>
      <c r="L5507" t="s">
        <v>10484</v>
      </c>
      <c r="M5507" t="s">
        <v>10485</v>
      </c>
      <c r="N5507" s="21" t="s">
        <v>39</v>
      </c>
      <c r="O5507" s="21" t="s">
        <v>31</v>
      </c>
      <c r="P5507" s="21" t="s">
        <v>31</v>
      </c>
      <c r="Q5507" s="21" t="s">
        <v>62</v>
      </c>
      <c r="R5507" s="21" t="s">
        <v>31</v>
      </c>
      <c r="S5507" s="21" t="s">
        <v>31</v>
      </c>
      <c r="T5507" s="21" t="s">
        <v>42</v>
      </c>
      <c r="U5507" t="s">
        <v>31</v>
      </c>
      <c r="V5507" s="21" t="s">
        <v>31</v>
      </c>
      <c r="W5507" s="21" t="s">
        <v>31</v>
      </c>
      <c r="X5507" s="21" t="s">
        <v>326</v>
      </c>
      <c r="Y5507">
        <v>53.626151</v>
      </c>
      <c r="Z5507">
        <v>-113.45435500000001</v>
      </c>
    </row>
    <row r="5508" spans="1:26">
      <c r="A5508">
        <v>5632</v>
      </c>
      <c r="B5508">
        <v>53.56</v>
      </c>
      <c r="C5508">
        <v>-113.52</v>
      </c>
      <c r="D5508" s="21" t="s">
        <v>10486</v>
      </c>
      <c r="E5508" s="22">
        <v>42066</v>
      </c>
      <c r="F5508">
        <v>2015</v>
      </c>
      <c r="G5508">
        <v>3</v>
      </c>
      <c r="H5508">
        <v>3</v>
      </c>
      <c r="I5508" s="21" t="s">
        <v>25</v>
      </c>
      <c r="J5508" t="s">
        <v>144</v>
      </c>
      <c r="K5508" s="21" t="s">
        <v>7</v>
      </c>
      <c r="L5508">
        <v>7809346006</v>
      </c>
      <c r="M5508" t="s">
        <v>6032</v>
      </c>
      <c r="N5508" s="21" t="s">
        <v>39</v>
      </c>
      <c r="O5508" s="21" t="s">
        <v>30</v>
      </c>
      <c r="P5508" s="21" t="s">
        <v>31</v>
      </c>
      <c r="Q5508" s="21" t="s">
        <v>31</v>
      </c>
      <c r="R5508" s="21" t="s">
        <v>31</v>
      </c>
      <c r="S5508" s="21" t="s">
        <v>31</v>
      </c>
      <c r="T5508" s="21" t="s">
        <v>31</v>
      </c>
      <c r="U5508" t="s">
        <v>31</v>
      </c>
      <c r="V5508" s="21" t="s">
        <v>31</v>
      </c>
      <c r="W5508" s="21" t="s">
        <v>31</v>
      </c>
      <c r="X5508" s="21" t="s">
        <v>36</v>
      </c>
      <c r="Y5508">
        <v>53.559478089999999</v>
      </c>
      <c r="Z5508">
        <v>-113.5193105</v>
      </c>
    </row>
    <row r="5509" spans="1:26">
      <c r="A5509">
        <v>5633</v>
      </c>
      <c r="B5509">
        <v>53.52</v>
      </c>
      <c r="C5509">
        <v>-113.56</v>
      </c>
      <c r="D5509" s="21" t="s">
        <v>10261</v>
      </c>
      <c r="E5509" s="22">
        <v>42191</v>
      </c>
      <c r="F5509">
        <v>2015</v>
      </c>
      <c r="G5509">
        <v>7</v>
      </c>
      <c r="H5509">
        <v>6</v>
      </c>
      <c r="I5509" s="21" t="s">
        <v>78</v>
      </c>
      <c r="J5509" t="s">
        <v>26</v>
      </c>
      <c r="K5509" s="21" t="s">
        <v>26</v>
      </c>
      <c r="L5509" t="s">
        <v>10443</v>
      </c>
      <c r="M5509" t="s">
        <v>10095</v>
      </c>
      <c r="N5509" s="21" t="s">
        <v>39</v>
      </c>
      <c r="O5509" s="21" t="s">
        <v>30</v>
      </c>
      <c r="P5509" s="21" t="s">
        <v>31</v>
      </c>
      <c r="Q5509" s="21" t="s">
        <v>62</v>
      </c>
      <c r="R5509" s="21" t="s">
        <v>31</v>
      </c>
      <c r="S5509" s="21" t="s">
        <v>31</v>
      </c>
      <c r="T5509" s="21" t="s">
        <v>31</v>
      </c>
      <c r="U5509">
        <v>0</v>
      </c>
      <c r="V5509" s="21" t="s">
        <v>31</v>
      </c>
      <c r="W5509" s="21" t="s">
        <v>31</v>
      </c>
      <c r="X5509" s="21" t="s">
        <v>36</v>
      </c>
      <c r="Y5509">
        <v>53.522210170000001</v>
      </c>
      <c r="Z5509">
        <v>-113.5604555</v>
      </c>
    </row>
    <row r="5510" spans="1:26">
      <c r="A5510">
        <v>5634</v>
      </c>
      <c r="B5510">
        <v>53.55</v>
      </c>
      <c r="C5510">
        <v>-113.42</v>
      </c>
      <c r="D5510" s="21" t="s">
        <v>10487</v>
      </c>
      <c r="E5510" s="22">
        <v>42793</v>
      </c>
      <c r="F5510">
        <v>2017</v>
      </c>
      <c r="G5510">
        <v>2</v>
      </c>
      <c r="H5510">
        <v>27</v>
      </c>
      <c r="I5510" s="21" t="s">
        <v>25</v>
      </c>
      <c r="J5510">
        <v>0.79166666666666663</v>
      </c>
      <c r="K5510" s="21" t="s">
        <v>26</v>
      </c>
      <c r="L5510" t="s">
        <v>4946</v>
      </c>
      <c r="M5510" t="s">
        <v>1226</v>
      </c>
      <c r="N5510" s="21" t="s">
        <v>29</v>
      </c>
      <c r="O5510" s="21" t="s">
        <v>30</v>
      </c>
      <c r="P5510" s="21" t="s">
        <v>31</v>
      </c>
      <c r="Q5510" s="21" t="s">
        <v>62</v>
      </c>
      <c r="R5510" s="21" t="s">
        <v>31</v>
      </c>
      <c r="S5510" s="21" t="s">
        <v>31</v>
      </c>
      <c r="T5510" s="21" t="s">
        <v>42</v>
      </c>
      <c r="U5510">
        <v>4</v>
      </c>
      <c r="V5510" s="21" t="s">
        <v>31</v>
      </c>
      <c r="W5510" s="21" t="s">
        <v>31</v>
      </c>
      <c r="X5510" s="21" t="s">
        <v>36</v>
      </c>
      <c r="Y5510">
        <v>53.553657080000001</v>
      </c>
      <c r="Z5510">
        <v>-113.41505840000001</v>
      </c>
    </row>
    <row r="5511" spans="1:26">
      <c r="A5511">
        <v>5635</v>
      </c>
      <c r="B5511">
        <v>53.52</v>
      </c>
      <c r="C5511">
        <v>-113.56</v>
      </c>
      <c r="D5511" s="21" t="s">
        <v>10261</v>
      </c>
      <c r="E5511" s="22">
        <v>42141</v>
      </c>
      <c r="F5511">
        <v>2015</v>
      </c>
      <c r="G5511">
        <v>5</v>
      </c>
      <c r="H5511">
        <v>17</v>
      </c>
      <c r="I5511" s="21" t="s">
        <v>78</v>
      </c>
      <c r="J5511" t="s">
        <v>450</v>
      </c>
      <c r="K5511" s="21" t="s">
        <v>26</v>
      </c>
      <c r="L5511" t="s">
        <v>10443</v>
      </c>
      <c r="M5511" t="s">
        <v>10095</v>
      </c>
      <c r="N5511" s="21" t="s">
        <v>39</v>
      </c>
      <c r="O5511" s="21" t="s">
        <v>30</v>
      </c>
      <c r="P5511" s="21" t="s">
        <v>31</v>
      </c>
      <c r="Q5511" s="21" t="s">
        <v>62</v>
      </c>
      <c r="R5511" s="21" t="s">
        <v>31</v>
      </c>
      <c r="S5511" s="21" t="s">
        <v>31</v>
      </c>
      <c r="T5511" s="21" t="s">
        <v>31</v>
      </c>
      <c r="U5511">
        <v>0</v>
      </c>
      <c r="V5511" s="21" t="s">
        <v>31</v>
      </c>
      <c r="W5511" s="21" t="s">
        <v>31</v>
      </c>
      <c r="X5511" s="21" t="s">
        <v>36</v>
      </c>
      <c r="Y5511">
        <v>53.522206300000001</v>
      </c>
      <c r="Z5511">
        <v>-113.56047700000001</v>
      </c>
    </row>
    <row r="5512" spans="1:26">
      <c r="A5512">
        <v>5636</v>
      </c>
      <c r="B5512">
        <v>53.52</v>
      </c>
      <c r="C5512">
        <v>-113.56</v>
      </c>
      <c r="D5512" s="21" t="s">
        <v>10261</v>
      </c>
      <c r="E5512" s="22">
        <v>42128</v>
      </c>
      <c r="F5512">
        <v>2015</v>
      </c>
      <c r="G5512">
        <v>5</v>
      </c>
      <c r="H5512">
        <v>4</v>
      </c>
      <c r="I5512" s="21" t="s">
        <v>78</v>
      </c>
      <c r="J5512" t="s">
        <v>26</v>
      </c>
      <c r="K5512" s="21" t="s">
        <v>26</v>
      </c>
      <c r="L5512" t="s">
        <v>10443</v>
      </c>
      <c r="M5512" t="s">
        <v>10095</v>
      </c>
      <c r="N5512" s="21" t="s">
        <v>39</v>
      </c>
      <c r="O5512" s="21" t="s">
        <v>30</v>
      </c>
      <c r="P5512" s="21" t="s">
        <v>31</v>
      </c>
      <c r="Q5512" s="21" t="s">
        <v>31</v>
      </c>
      <c r="R5512" s="21" t="s">
        <v>31</v>
      </c>
      <c r="S5512" s="21" t="s">
        <v>31</v>
      </c>
      <c r="T5512" s="21" t="s">
        <v>31</v>
      </c>
      <c r="U5512" t="s">
        <v>31</v>
      </c>
      <c r="V5512" s="21" t="s">
        <v>31</v>
      </c>
      <c r="W5512" s="21" t="s">
        <v>31</v>
      </c>
      <c r="X5512" s="21" t="s">
        <v>36</v>
      </c>
      <c r="Y5512">
        <v>53.522207600000002</v>
      </c>
      <c r="Z5512">
        <v>-113.56047700000001</v>
      </c>
    </row>
    <row r="5513" spans="1:26">
      <c r="A5513">
        <v>5637</v>
      </c>
      <c r="B5513">
        <v>53.51</v>
      </c>
      <c r="C5513">
        <v>-113.52</v>
      </c>
      <c r="D5513" s="21" t="s">
        <v>10488</v>
      </c>
      <c r="E5513" s="22">
        <v>42066</v>
      </c>
      <c r="F5513">
        <v>2015</v>
      </c>
      <c r="G5513">
        <v>3</v>
      </c>
      <c r="H5513">
        <v>3</v>
      </c>
      <c r="I5513" s="21" t="s">
        <v>25</v>
      </c>
      <c r="J5513">
        <v>0.91666666666666663</v>
      </c>
      <c r="K5513" s="21" t="s">
        <v>26</v>
      </c>
      <c r="L5513">
        <v>7806866305</v>
      </c>
      <c r="M5513" t="s">
        <v>390</v>
      </c>
      <c r="N5513" s="21" t="s">
        <v>39</v>
      </c>
      <c r="O5513" s="21" t="s">
        <v>57</v>
      </c>
      <c r="P5513" s="21" t="s">
        <v>31</v>
      </c>
      <c r="Q5513" s="21" t="s">
        <v>41</v>
      </c>
      <c r="R5513" s="21" t="s">
        <v>31</v>
      </c>
      <c r="S5513" s="21" t="s">
        <v>31</v>
      </c>
      <c r="T5513" s="21" t="s">
        <v>42</v>
      </c>
      <c r="U5513" t="s">
        <v>31</v>
      </c>
      <c r="V5513" s="21" t="s">
        <v>391</v>
      </c>
      <c r="W5513" s="21" t="s">
        <v>31</v>
      </c>
      <c r="X5513" s="21" t="s">
        <v>36</v>
      </c>
      <c r="Y5513">
        <v>53.505074989999997</v>
      </c>
      <c r="Z5513">
        <v>-113.5201017</v>
      </c>
    </row>
    <row r="5514" spans="1:26">
      <c r="A5514">
        <v>5638</v>
      </c>
      <c r="B5514">
        <v>53.55</v>
      </c>
      <c r="C5514">
        <v>-113.54</v>
      </c>
      <c r="D5514" s="21" t="s">
        <v>10489</v>
      </c>
      <c r="E5514" s="22">
        <v>44147</v>
      </c>
      <c r="F5514">
        <v>2020</v>
      </c>
      <c r="G5514">
        <v>11</v>
      </c>
      <c r="H5514">
        <v>12</v>
      </c>
      <c r="I5514" s="21" t="s">
        <v>89</v>
      </c>
      <c r="J5514">
        <v>0.91666666666666663</v>
      </c>
      <c r="K5514" s="21" t="s">
        <v>26</v>
      </c>
      <c r="L5514">
        <v>4038786396</v>
      </c>
      <c r="M5514" t="s">
        <v>10490</v>
      </c>
      <c r="N5514" s="21" t="s">
        <v>39</v>
      </c>
      <c r="O5514" s="21" t="s">
        <v>30</v>
      </c>
      <c r="P5514" s="21" t="s">
        <v>31</v>
      </c>
      <c r="Q5514" s="21" t="s">
        <v>31</v>
      </c>
      <c r="R5514" s="21" t="s">
        <v>31</v>
      </c>
      <c r="S5514" s="21" t="s">
        <v>31</v>
      </c>
      <c r="T5514" s="21" t="s">
        <v>31</v>
      </c>
      <c r="U5514" t="s">
        <v>31</v>
      </c>
      <c r="V5514" s="21" t="s">
        <v>31</v>
      </c>
      <c r="W5514" s="21" t="s">
        <v>31</v>
      </c>
      <c r="X5514" s="21" t="s">
        <v>365</v>
      </c>
      <c r="Y5514">
        <v>53.547963000000003</v>
      </c>
      <c r="Z5514">
        <v>-113.543588</v>
      </c>
    </row>
    <row r="5515" spans="1:26">
      <c r="A5515">
        <v>5639</v>
      </c>
      <c r="B5515">
        <v>53.52</v>
      </c>
      <c r="C5515">
        <v>-113.56</v>
      </c>
      <c r="D5515" s="21" t="s">
        <v>10261</v>
      </c>
      <c r="E5515" s="22">
        <v>42143</v>
      </c>
      <c r="F5515">
        <v>2015</v>
      </c>
      <c r="G5515">
        <v>5</v>
      </c>
      <c r="H5515">
        <v>19</v>
      </c>
      <c r="I5515" s="21" t="s">
        <v>78</v>
      </c>
      <c r="J5515">
        <v>0</v>
      </c>
      <c r="K5515" s="21" t="s">
        <v>26</v>
      </c>
      <c r="L5515" t="s">
        <v>10443</v>
      </c>
      <c r="M5515" t="s">
        <v>10095</v>
      </c>
      <c r="N5515" s="21" t="s">
        <v>39</v>
      </c>
      <c r="O5515" s="21" t="s">
        <v>30</v>
      </c>
      <c r="P5515" s="21" t="s">
        <v>31</v>
      </c>
      <c r="Q5515" s="21" t="s">
        <v>62</v>
      </c>
      <c r="R5515" s="21" t="s">
        <v>31</v>
      </c>
      <c r="S5515" s="21" t="s">
        <v>31</v>
      </c>
      <c r="T5515" s="21" t="s">
        <v>31</v>
      </c>
      <c r="U5515">
        <v>0</v>
      </c>
      <c r="V5515" s="21" t="s">
        <v>31</v>
      </c>
      <c r="W5515" s="21" t="s">
        <v>31</v>
      </c>
      <c r="X5515" s="21" t="s">
        <v>36</v>
      </c>
      <c r="Y5515">
        <v>53.522190930000001</v>
      </c>
      <c r="Z5515">
        <v>-113.56051189999999</v>
      </c>
    </row>
    <row r="5516" spans="1:26">
      <c r="A5516">
        <v>5640</v>
      </c>
      <c r="B5516">
        <v>53.52</v>
      </c>
      <c r="C5516">
        <v>-113.56</v>
      </c>
      <c r="D5516" s="21" t="s">
        <v>10261</v>
      </c>
      <c r="E5516" s="22">
        <v>42445</v>
      </c>
      <c r="F5516">
        <v>2016</v>
      </c>
      <c r="G5516">
        <v>3</v>
      </c>
      <c r="H5516">
        <v>16</v>
      </c>
      <c r="I5516" s="21" t="s">
        <v>25</v>
      </c>
      <c r="J5516" t="s">
        <v>450</v>
      </c>
      <c r="K5516" s="21" t="s">
        <v>26</v>
      </c>
      <c r="L5516" t="s">
        <v>10443</v>
      </c>
      <c r="M5516" t="s">
        <v>10095</v>
      </c>
      <c r="N5516" s="21" t="s">
        <v>39</v>
      </c>
      <c r="O5516" s="21" t="s">
        <v>30</v>
      </c>
      <c r="P5516" s="21" t="s">
        <v>31</v>
      </c>
      <c r="Q5516" s="21" t="s">
        <v>62</v>
      </c>
      <c r="R5516" s="21" t="s">
        <v>31</v>
      </c>
      <c r="S5516" s="21" t="s">
        <v>31</v>
      </c>
      <c r="T5516" s="21" t="s">
        <v>42</v>
      </c>
      <c r="U5516" t="s">
        <v>31</v>
      </c>
      <c r="V5516" s="21" t="s">
        <v>31</v>
      </c>
      <c r="W5516" s="21" t="s">
        <v>31</v>
      </c>
      <c r="X5516" s="21" t="s">
        <v>36</v>
      </c>
      <c r="Y5516">
        <v>53.522192769999997</v>
      </c>
      <c r="Z5516">
        <v>-113.5605092</v>
      </c>
    </row>
    <row r="5517" spans="1:26">
      <c r="A5517">
        <v>5641</v>
      </c>
      <c r="B5517">
        <v>53.52</v>
      </c>
      <c r="C5517">
        <v>-113.56</v>
      </c>
      <c r="D5517" s="21" t="s">
        <v>10261</v>
      </c>
      <c r="E5517" s="22">
        <v>42298</v>
      </c>
      <c r="F5517">
        <v>2015</v>
      </c>
      <c r="G5517">
        <v>10</v>
      </c>
      <c r="H5517">
        <v>21</v>
      </c>
      <c r="I5517" s="21" t="s">
        <v>89</v>
      </c>
      <c r="J5517" t="s">
        <v>450</v>
      </c>
      <c r="K5517" s="21" t="s">
        <v>26</v>
      </c>
      <c r="L5517" t="s">
        <v>10443</v>
      </c>
      <c r="M5517" t="s">
        <v>10095</v>
      </c>
      <c r="N5517" s="21" t="s">
        <v>39</v>
      </c>
      <c r="O5517" s="21" t="s">
        <v>30</v>
      </c>
      <c r="P5517" s="21" t="s">
        <v>31</v>
      </c>
      <c r="Q5517" s="21" t="s">
        <v>62</v>
      </c>
      <c r="R5517" s="21" t="s">
        <v>31</v>
      </c>
      <c r="S5517" s="21" t="s">
        <v>31</v>
      </c>
      <c r="T5517" s="21" t="s">
        <v>31</v>
      </c>
      <c r="U5517" t="s">
        <v>31</v>
      </c>
      <c r="V5517" s="21" t="s">
        <v>31</v>
      </c>
      <c r="W5517" s="21" t="s">
        <v>31</v>
      </c>
      <c r="X5517" s="21" t="s">
        <v>36</v>
      </c>
      <c r="Y5517">
        <v>53.522228210000002</v>
      </c>
      <c r="Z5517">
        <v>-113.5604448</v>
      </c>
    </row>
    <row r="5518" spans="1:26">
      <c r="A5518">
        <v>5642</v>
      </c>
      <c r="B5518">
        <v>53.49</v>
      </c>
      <c r="C5518">
        <v>-113.64</v>
      </c>
      <c r="D5518" s="21" t="s">
        <v>31</v>
      </c>
      <c r="E5518" s="22">
        <v>42068</v>
      </c>
      <c r="F5518">
        <v>2015</v>
      </c>
      <c r="G5518">
        <v>3</v>
      </c>
      <c r="H5518">
        <v>5</v>
      </c>
      <c r="I5518" s="21" t="s">
        <v>25</v>
      </c>
      <c r="J5518">
        <v>0.5</v>
      </c>
      <c r="K5518" s="21" t="s">
        <v>7</v>
      </c>
      <c r="L5518" t="s">
        <v>10491</v>
      </c>
      <c r="M5518" t="s">
        <v>1260</v>
      </c>
      <c r="N5518" s="21" t="s">
        <v>39</v>
      </c>
      <c r="O5518" s="21" t="s">
        <v>30</v>
      </c>
      <c r="P5518" s="21" t="s">
        <v>31</v>
      </c>
      <c r="Q5518" s="21" t="s">
        <v>31</v>
      </c>
      <c r="R5518" s="21" t="s">
        <v>31</v>
      </c>
      <c r="S5518" s="21" t="s">
        <v>31</v>
      </c>
      <c r="T5518" s="21" t="s">
        <v>31</v>
      </c>
      <c r="U5518" t="s">
        <v>31</v>
      </c>
      <c r="V5518" s="21" t="s">
        <v>31</v>
      </c>
      <c r="W5518" s="21" t="s">
        <v>31</v>
      </c>
      <c r="X5518" s="21" t="s">
        <v>36</v>
      </c>
      <c r="Y5518">
        <v>53.492883480000003</v>
      </c>
      <c r="Z5518">
        <v>-113.6438991</v>
      </c>
    </row>
    <row r="5519" spans="1:26">
      <c r="A5519">
        <v>5643</v>
      </c>
      <c r="B5519">
        <v>53.52</v>
      </c>
      <c r="C5519">
        <v>-113.56</v>
      </c>
      <c r="D5519" s="21" t="s">
        <v>10261</v>
      </c>
      <c r="E5519" s="22">
        <v>42391</v>
      </c>
      <c r="F5519">
        <v>2016</v>
      </c>
      <c r="G5519">
        <v>1</v>
      </c>
      <c r="H5519">
        <v>22</v>
      </c>
      <c r="I5519" s="21" t="s">
        <v>25</v>
      </c>
      <c r="J5519" t="s">
        <v>450</v>
      </c>
      <c r="K5519" s="21" t="s">
        <v>26</v>
      </c>
      <c r="L5519" t="s">
        <v>10443</v>
      </c>
      <c r="M5519" t="s">
        <v>10095</v>
      </c>
      <c r="N5519" s="21" t="s">
        <v>39</v>
      </c>
      <c r="O5519" s="21" t="s">
        <v>30</v>
      </c>
      <c r="P5519" s="21" t="s">
        <v>31</v>
      </c>
      <c r="Q5519" s="21" t="s">
        <v>62</v>
      </c>
      <c r="R5519" s="21" t="s">
        <v>31</v>
      </c>
      <c r="S5519" s="21" t="s">
        <v>31</v>
      </c>
      <c r="T5519" s="21" t="s">
        <v>42</v>
      </c>
      <c r="U5519" t="s">
        <v>31</v>
      </c>
      <c r="V5519" s="21" t="s">
        <v>31</v>
      </c>
      <c r="W5519" s="21" t="s">
        <v>31</v>
      </c>
      <c r="X5519" s="21" t="s">
        <v>36</v>
      </c>
      <c r="Y5519">
        <v>53.522217509999997</v>
      </c>
      <c r="Z5519">
        <v>-113.56047700000001</v>
      </c>
    </row>
    <row r="5520" spans="1:26">
      <c r="A5520">
        <v>5644</v>
      </c>
      <c r="B5520">
        <v>53.49</v>
      </c>
      <c r="C5520">
        <v>-113.64</v>
      </c>
      <c r="D5520" s="21" t="s">
        <v>10492</v>
      </c>
      <c r="E5520" s="22">
        <v>42068</v>
      </c>
      <c r="F5520">
        <v>2015</v>
      </c>
      <c r="G5520">
        <v>3</v>
      </c>
      <c r="H5520">
        <v>5</v>
      </c>
      <c r="I5520" s="21" t="s">
        <v>25</v>
      </c>
      <c r="J5520">
        <v>0.5</v>
      </c>
      <c r="K5520" s="21" t="s">
        <v>7</v>
      </c>
      <c r="L5520" t="s">
        <v>10493</v>
      </c>
      <c r="M5520" t="s">
        <v>10494</v>
      </c>
      <c r="N5520" s="21" t="s">
        <v>29</v>
      </c>
      <c r="O5520" s="21" t="s">
        <v>30</v>
      </c>
      <c r="P5520" s="21" t="s">
        <v>31</v>
      </c>
      <c r="Q5520" s="21" t="s">
        <v>32</v>
      </c>
      <c r="R5520" s="21" t="s">
        <v>31</v>
      </c>
      <c r="S5520" s="21" t="s">
        <v>31</v>
      </c>
      <c r="T5520" s="21" t="s">
        <v>42</v>
      </c>
      <c r="U5520">
        <v>1</v>
      </c>
      <c r="V5520" s="21" t="s">
        <v>31</v>
      </c>
      <c r="W5520" s="21" t="s">
        <v>35</v>
      </c>
      <c r="X5520" s="21" t="s">
        <v>252</v>
      </c>
      <c r="Y5520">
        <v>53.490651999999997</v>
      </c>
      <c r="Z5520">
        <v>-113.643288</v>
      </c>
    </row>
    <row r="5521" spans="1:26">
      <c r="A5521">
        <v>5645</v>
      </c>
      <c r="B5521">
        <v>53.48</v>
      </c>
      <c r="C5521">
        <v>-113.43</v>
      </c>
      <c r="D5521" s="21" t="s">
        <v>31</v>
      </c>
      <c r="E5521" s="22">
        <v>42068</v>
      </c>
      <c r="F5521">
        <v>2015</v>
      </c>
      <c r="G5521">
        <v>3</v>
      </c>
      <c r="H5521">
        <v>5</v>
      </c>
      <c r="I5521" s="21" t="s">
        <v>25</v>
      </c>
      <c r="J5521">
        <v>0.91666666666666663</v>
      </c>
      <c r="K5521" s="21" t="s">
        <v>26</v>
      </c>
      <c r="L5521" t="s">
        <v>31</v>
      </c>
      <c r="M5521" t="s">
        <v>31</v>
      </c>
      <c r="N5521" s="21" t="s">
        <v>39</v>
      </c>
      <c r="O5521" s="21" t="s">
        <v>31</v>
      </c>
      <c r="P5521" s="21" t="s">
        <v>31</v>
      </c>
      <c r="Q5521" s="21" t="s">
        <v>31</v>
      </c>
      <c r="R5521" s="21" t="s">
        <v>31</v>
      </c>
      <c r="S5521" s="21" t="s">
        <v>31</v>
      </c>
      <c r="T5521" s="21" t="s">
        <v>31</v>
      </c>
      <c r="U5521" t="s">
        <v>31</v>
      </c>
      <c r="V5521" s="21" t="s">
        <v>31</v>
      </c>
      <c r="W5521" s="21" t="s">
        <v>31</v>
      </c>
      <c r="X5521" s="21" t="s">
        <v>36</v>
      </c>
      <c r="Y5521">
        <v>53.47835087</v>
      </c>
      <c r="Z5521">
        <v>-113.4314949</v>
      </c>
    </row>
    <row r="5522" spans="1:26">
      <c r="A5522">
        <v>5646</v>
      </c>
      <c r="B5522">
        <v>53.52</v>
      </c>
      <c r="C5522">
        <v>-113.56</v>
      </c>
      <c r="D5522" s="21" t="s">
        <v>10261</v>
      </c>
      <c r="E5522" s="22">
        <v>42417</v>
      </c>
      <c r="F5522">
        <v>2016</v>
      </c>
      <c r="G5522">
        <v>2</v>
      </c>
      <c r="H5522">
        <v>17</v>
      </c>
      <c r="I5522" s="21" t="s">
        <v>25</v>
      </c>
      <c r="J5522" t="s">
        <v>450</v>
      </c>
      <c r="K5522" s="21" t="s">
        <v>26</v>
      </c>
      <c r="L5522" t="s">
        <v>10443</v>
      </c>
      <c r="M5522" t="s">
        <v>10095</v>
      </c>
      <c r="N5522" s="21" t="s">
        <v>39</v>
      </c>
      <c r="O5522" s="21" t="s">
        <v>30</v>
      </c>
      <c r="P5522" s="21" t="s">
        <v>31</v>
      </c>
      <c r="Q5522" s="21" t="s">
        <v>62</v>
      </c>
      <c r="R5522" s="21" t="s">
        <v>31</v>
      </c>
      <c r="S5522" s="21" t="s">
        <v>31</v>
      </c>
      <c r="T5522" s="21" t="s">
        <v>42</v>
      </c>
      <c r="U5522" t="s">
        <v>31</v>
      </c>
      <c r="V5522" s="21" t="s">
        <v>31</v>
      </c>
      <c r="W5522" s="21" t="s">
        <v>31</v>
      </c>
      <c r="X5522" s="21" t="s">
        <v>36</v>
      </c>
      <c r="Y5522">
        <v>53.522224340000001</v>
      </c>
      <c r="Z5522">
        <v>-113.5604663</v>
      </c>
    </row>
    <row r="5523" spans="1:26">
      <c r="A5523">
        <v>5647</v>
      </c>
      <c r="B5523">
        <v>53.52</v>
      </c>
      <c r="C5523">
        <v>-113.56</v>
      </c>
      <c r="D5523" s="21" t="s">
        <v>10261</v>
      </c>
      <c r="E5523" s="22">
        <v>42414</v>
      </c>
      <c r="F5523">
        <v>2016</v>
      </c>
      <c r="G5523">
        <v>2</v>
      </c>
      <c r="H5523">
        <v>14</v>
      </c>
      <c r="I5523" s="21" t="s">
        <v>25</v>
      </c>
      <c r="J5523" t="s">
        <v>450</v>
      </c>
      <c r="K5523" s="21" t="s">
        <v>26</v>
      </c>
      <c r="L5523" t="s">
        <v>10443</v>
      </c>
      <c r="M5523" t="s">
        <v>10095</v>
      </c>
      <c r="N5523" s="21" t="s">
        <v>39</v>
      </c>
      <c r="O5523" s="21" t="s">
        <v>30</v>
      </c>
      <c r="P5523" s="21" t="s">
        <v>31</v>
      </c>
      <c r="Q5523" s="21" t="s">
        <v>62</v>
      </c>
      <c r="R5523" s="21" t="s">
        <v>31</v>
      </c>
      <c r="S5523" s="21" t="s">
        <v>31</v>
      </c>
      <c r="T5523" s="21" t="s">
        <v>42</v>
      </c>
      <c r="U5523" t="s">
        <v>31</v>
      </c>
      <c r="V5523" s="21" t="s">
        <v>31</v>
      </c>
      <c r="W5523" s="21" t="s">
        <v>31</v>
      </c>
      <c r="X5523" s="21" t="s">
        <v>36</v>
      </c>
      <c r="Y5523">
        <v>53.522226529999998</v>
      </c>
      <c r="Z5523">
        <v>-113.5604663</v>
      </c>
    </row>
    <row r="5524" spans="1:26">
      <c r="A5524">
        <v>5648</v>
      </c>
      <c r="B5524">
        <v>53.52</v>
      </c>
      <c r="C5524">
        <v>-113.56</v>
      </c>
      <c r="D5524" s="21" t="s">
        <v>10261</v>
      </c>
      <c r="E5524" s="22">
        <v>42151</v>
      </c>
      <c r="F5524">
        <v>2015</v>
      </c>
      <c r="G5524">
        <v>5</v>
      </c>
      <c r="H5524">
        <v>27</v>
      </c>
      <c r="I5524" s="21" t="s">
        <v>78</v>
      </c>
      <c r="J5524" t="s">
        <v>450</v>
      </c>
      <c r="K5524" s="21" t="s">
        <v>26</v>
      </c>
      <c r="L5524" t="s">
        <v>10443</v>
      </c>
      <c r="M5524" t="s">
        <v>10095</v>
      </c>
      <c r="N5524" s="21" t="s">
        <v>39</v>
      </c>
      <c r="O5524" s="21" t="s">
        <v>57</v>
      </c>
      <c r="P5524" s="21" t="s">
        <v>31</v>
      </c>
      <c r="Q5524" s="21" t="s">
        <v>31</v>
      </c>
      <c r="R5524" s="21" t="s">
        <v>31</v>
      </c>
      <c r="S5524" s="21" t="s">
        <v>31</v>
      </c>
      <c r="T5524" s="21" t="s">
        <v>31</v>
      </c>
      <c r="U5524" t="s">
        <v>31</v>
      </c>
      <c r="V5524" s="21" t="s">
        <v>31</v>
      </c>
      <c r="W5524" s="21" t="s">
        <v>31</v>
      </c>
      <c r="X5524" s="21" t="s">
        <v>36</v>
      </c>
      <c r="Y5524">
        <v>53.522226529999998</v>
      </c>
      <c r="Z5524">
        <v>-113.5604716</v>
      </c>
    </row>
    <row r="5525" spans="1:26">
      <c r="A5525">
        <v>5649</v>
      </c>
      <c r="B5525">
        <v>53.52</v>
      </c>
      <c r="C5525">
        <v>-113.56</v>
      </c>
      <c r="D5525" s="21" t="s">
        <v>10261</v>
      </c>
      <c r="E5525" s="22">
        <v>42287</v>
      </c>
      <c r="F5525">
        <v>2015</v>
      </c>
      <c r="G5525">
        <v>10</v>
      </c>
      <c r="H5525">
        <v>10</v>
      </c>
      <c r="I5525" s="21" t="s">
        <v>89</v>
      </c>
      <c r="J5525" t="s">
        <v>450</v>
      </c>
      <c r="K5525" s="21" t="s">
        <v>26</v>
      </c>
      <c r="L5525" t="s">
        <v>10443</v>
      </c>
      <c r="M5525" t="s">
        <v>10095</v>
      </c>
      <c r="N5525" s="21" t="s">
        <v>39</v>
      </c>
      <c r="O5525" s="21" t="s">
        <v>30</v>
      </c>
      <c r="P5525" s="21" t="s">
        <v>31</v>
      </c>
      <c r="Q5525" s="21" t="s">
        <v>31</v>
      </c>
      <c r="R5525" s="21" t="s">
        <v>31</v>
      </c>
      <c r="S5525" s="21" t="s">
        <v>31</v>
      </c>
      <c r="T5525" s="21" t="s">
        <v>31</v>
      </c>
      <c r="U5525" t="s">
        <v>31</v>
      </c>
      <c r="V5525" s="21" t="s">
        <v>31</v>
      </c>
      <c r="W5525" s="21" t="s">
        <v>31</v>
      </c>
      <c r="X5525" s="21" t="s">
        <v>36</v>
      </c>
      <c r="Y5525">
        <v>53.522231939999998</v>
      </c>
      <c r="Z5525">
        <v>-113.5604609</v>
      </c>
    </row>
    <row r="5526" spans="1:26">
      <c r="A5526">
        <v>5650</v>
      </c>
      <c r="B5526">
        <v>53.52</v>
      </c>
      <c r="C5526">
        <v>-113.56</v>
      </c>
      <c r="D5526" s="21" t="s">
        <v>10261</v>
      </c>
      <c r="E5526" s="22">
        <v>42426</v>
      </c>
      <c r="F5526">
        <v>2016</v>
      </c>
      <c r="G5526">
        <v>2</v>
      </c>
      <c r="H5526">
        <v>26</v>
      </c>
      <c r="I5526" s="21" t="s">
        <v>25</v>
      </c>
      <c r="J5526" t="s">
        <v>450</v>
      </c>
      <c r="K5526" s="21" t="s">
        <v>26</v>
      </c>
      <c r="L5526" t="s">
        <v>10443</v>
      </c>
      <c r="M5526" t="s">
        <v>10095</v>
      </c>
      <c r="N5526" s="21" t="s">
        <v>39</v>
      </c>
      <c r="O5526" s="21" t="s">
        <v>57</v>
      </c>
      <c r="P5526" s="21" t="s">
        <v>31</v>
      </c>
      <c r="Q5526" s="21" t="s">
        <v>62</v>
      </c>
      <c r="R5526" s="21" t="s">
        <v>31</v>
      </c>
      <c r="S5526" s="21" t="s">
        <v>31</v>
      </c>
      <c r="T5526" s="21" t="s">
        <v>42</v>
      </c>
      <c r="U5526" t="s">
        <v>31</v>
      </c>
      <c r="V5526" s="21" t="s">
        <v>31</v>
      </c>
      <c r="W5526" s="21" t="s">
        <v>31</v>
      </c>
      <c r="X5526" s="21" t="s">
        <v>36</v>
      </c>
      <c r="Y5526">
        <v>53.522233419999999</v>
      </c>
      <c r="Z5526">
        <v>-113.5604609</v>
      </c>
    </row>
    <row r="5527" spans="1:26">
      <c r="A5527">
        <v>5651</v>
      </c>
      <c r="B5527">
        <v>53.53</v>
      </c>
      <c r="C5527">
        <v>-113.48</v>
      </c>
      <c r="D5527" s="21" t="s">
        <v>10495</v>
      </c>
      <c r="E5527" s="22">
        <v>42651</v>
      </c>
      <c r="F5527">
        <v>2016</v>
      </c>
      <c r="G5527">
        <v>10</v>
      </c>
      <c r="H5527">
        <v>8</v>
      </c>
      <c r="I5527" s="21" t="s">
        <v>89</v>
      </c>
      <c r="J5527">
        <v>0.29166666666666669</v>
      </c>
      <c r="K5527" s="21" t="s">
        <v>26</v>
      </c>
      <c r="L5527" t="s">
        <v>4301</v>
      </c>
      <c r="M5527" t="s">
        <v>3841</v>
      </c>
      <c r="N5527" s="21" t="s">
        <v>39</v>
      </c>
      <c r="O5527" s="21" t="s">
        <v>31</v>
      </c>
      <c r="P5527" s="21" t="s">
        <v>31</v>
      </c>
      <c r="Q5527" s="21" t="s">
        <v>31</v>
      </c>
      <c r="R5527" s="21" t="s">
        <v>31</v>
      </c>
      <c r="S5527" s="21" t="s">
        <v>31</v>
      </c>
      <c r="T5527" s="21" t="s">
        <v>31</v>
      </c>
      <c r="U5527" t="s">
        <v>31</v>
      </c>
      <c r="V5527" s="21" t="s">
        <v>31</v>
      </c>
      <c r="W5527" s="21" t="s">
        <v>31</v>
      </c>
      <c r="X5527" s="21" t="s">
        <v>36</v>
      </c>
      <c r="Y5527">
        <v>53.525481470000003</v>
      </c>
      <c r="Z5527">
        <v>-113.48275460000001</v>
      </c>
    </row>
    <row r="5528" spans="1:26">
      <c r="A5528">
        <v>5652</v>
      </c>
      <c r="B5528">
        <v>53.52</v>
      </c>
      <c r="C5528">
        <v>-113.56</v>
      </c>
      <c r="D5528" s="21" t="s">
        <v>10261</v>
      </c>
      <c r="E5528" s="22">
        <v>42275</v>
      </c>
      <c r="F5528">
        <v>2015</v>
      </c>
      <c r="G5528">
        <v>9</v>
      </c>
      <c r="H5528">
        <v>28</v>
      </c>
      <c r="I5528" s="21" t="s">
        <v>89</v>
      </c>
      <c r="J5528" t="s">
        <v>450</v>
      </c>
      <c r="K5528" s="21" t="s">
        <v>26</v>
      </c>
      <c r="L5528" t="s">
        <v>10443</v>
      </c>
      <c r="M5528" t="s">
        <v>10095</v>
      </c>
      <c r="N5528" s="21" t="s">
        <v>39</v>
      </c>
      <c r="O5528" s="21" t="s">
        <v>30</v>
      </c>
      <c r="P5528" s="21" t="s">
        <v>31</v>
      </c>
      <c r="Q5528" s="21" t="s">
        <v>31</v>
      </c>
      <c r="R5528" s="21" t="s">
        <v>31</v>
      </c>
      <c r="S5528" s="21" t="s">
        <v>31</v>
      </c>
      <c r="T5528" s="21" t="s">
        <v>42</v>
      </c>
      <c r="U5528">
        <v>0</v>
      </c>
      <c r="V5528" s="21" t="s">
        <v>31</v>
      </c>
      <c r="W5528" s="21" t="s">
        <v>31</v>
      </c>
      <c r="X5528" s="21" t="s">
        <v>36</v>
      </c>
      <c r="Y5528">
        <v>53.522241600000001</v>
      </c>
      <c r="Z5528">
        <v>-113.5604555</v>
      </c>
    </row>
    <row r="5529" spans="1:26">
      <c r="A5529">
        <v>5653</v>
      </c>
      <c r="B5529">
        <v>53.47</v>
      </c>
      <c r="C5529">
        <v>-113.53</v>
      </c>
      <c r="D5529" s="21" t="s">
        <v>10496</v>
      </c>
      <c r="E5529" s="22">
        <v>42072</v>
      </c>
      <c r="F5529">
        <v>2015</v>
      </c>
      <c r="G5529">
        <v>3</v>
      </c>
      <c r="H5529">
        <v>9</v>
      </c>
      <c r="I5529" s="21" t="s">
        <v>25</v>
      </c>
      <c r="J5529" t="s">
        <v>132</v>
      </c>
      <c r="K5529" s="21" t="s">
        <v>7</v>
      </c>
      <c r="L5529" t="s">
        <v>10497</v>
      </c>
      <c r="M5529" t="s">
        <v>10498</v>
      </c>
      <c r="N5529" s="21" t="s">
        <v>39</v>
      </c>
      <c r="O5529" s="21" t="s">
        <v>30</v>
      </c>
      <c r="P5529" s="21" t="s">
        <v>31</v>
      </c>
      <c r="Q5529" s="21" t="s">
        <v>31</v>
      </c>
      <c r="R5529" s="21" t="s">
        <v>31</v>
      </c>
      <c r="S5529" s="21" t="s">
        <v>31</v>
      </c>
      <c r="T5529" s="21" t="s">
        <v>42</v>
      </c>
      <c r="U5529">
        <v>0</v>
      </c>
      <c r="V5529" s="21" t="s">
        <v>31</v>
      </c>
      <c r="W5529" s="21" t="s">
        <v>31</v>
      </c>
      <c r="X5529" s="21" t="s">
        <v>701</v>
      </c>
      <c r="Y5529">
        <v>53.469920000000002</v>
      </c>
      <c r="Z5529">
        <v>-113.531029</v>
      </c>
    </row>
    <row r="5530" spans="1:26">
      <c r="A5530">
        <v>5654</v>
      </c>
      <c r="B5530">
        <v>53.51</v>
      </c>
      <c r="C5530">
        <v>-113.45</v>
      </c>
      <c r="D5530" s="21" t="s">
        <v>10499</v>
      </c>
      <c r="E5530" s="22">
        <v>42057</v>
      </c>
      <c r="F5530">
        <v>2015</v>
      </c>
      <c r="G5530">
        <v>2</v>
      </c>
      <c r="H5530">
        <v>22</v>
      </c>
      <c r="I5530" s="21" t="s">
        <v>25</v>
      </c>
      <c r="J5530">
        <v>0.91666666666666663</v>
      </c>
      <c r="K5530" s="21" t="s">
        <v>26</v>
      </c>
      <c r="L5530" t="s">
        <v>10500</v>
      </c>
      <c r="M5530" t="s">
        <v>10501</v>
      </c>
      <c r="N5530" s="21" t="s">
        <v>29</v>
      </c>
      <c r="O5530" s="21" t="s">
        <v>30</v>
      </c>
      <c r="P5530" s="21" t="s">
        <v>31</v>
      </c>
      <c r="Q5530" s="21" t="s">
        <v>32</v>
      </c>
      <c r="R5530" s="21" t="s">
        <v>33</v>
      </c>
      <c r="S5530" s="21" t="s">
        <v>31</v>
      </c>
      <c r="T5530" s="21" t="s">
        <v>34</v>
      </c>
      <c r="U5530">
        <v>6</v>
      </c>
      <c r="V5530" s="21" t="s">
        <v>98</v>
      </c>
      <c r="W5530" s="21" t="s">
        <v>31</v>
      </c>
      <c r="X5530" s="21" t="s">
        <v>36</v>
      </c>
      <c r="Y5530">
        <v>53.505882530000001</v>
      </c>
      <c r="Z5530">
        <v>-113.45279170000001</v>
      </c>
    </row>
    <row r="5531" spans="1:26">
      <c r="A5531">
        <v>5655</v>
      </c>
      <c r="B5531">
        <v>53.52</v>
      </c>
      <c r="C5531">
        <v>-113.56</v>
      </c>
      <c r="D5531" s="21" t="s">
        <v>10261</v>
      </c>
      <c r="E5531" s="22">
        <v>42291</v>
      </c>
      <c r="F5531">
        <v>2015</v>
      </c>
      <c r="G5531">
        <v>10</v>
      </c>
      <c r="H5531">
        <v>14</v>
      </c>
      <c r="I5531" s="21" t="s">
        <v>89</v>
      </c>
      <c r="J5531">
        <v>0.95833333333333337</v>
      </c>
      <c r="K5531" s="21" t="s">
        <v>26</v>
      </c>
      <c r="L5531" t="s">
        <v>10443</v>
      </c>
      <c r="M5531" t="s">
        <v>10095</v>
      </c>
      <c r="N5531" s="21" t="s">
        <v>39</v>
      </c>
      <c r="O5531" s="21" t="s">
        <v>30</v>
      </c>
      <c r="P5531" s="21" t="s">
        <v>31</v>
      </c>
      <c r="Q5531" s="21" t="s">
        <v>62</v>
      </c>
      <c r="R5531" s="21" t="s">
        <v>31</v>
      </c>
      <c r="S5531" s="21" t="s">
        <v>31</v>
      </c>
      <c r="T5531" s="21" t="s">
        <v>31</v>
      </c>
      <c r="U5531" t="s">
        <v>31</v>
      </c>
      <c r="V5531" s="21" t="s">
        <v>31</v>
      </c>
      <c r="W5531" s="21" t="s">
        <v>31</v>
      </c>
      <c r="X5531" s="21" t="s">
        <v>36</v>
      </c>
      <c r="Y5531">
        <v>53.522241690000001</v>
      </c>
      <c r="Z5531">
        <v>-113.560469</v>
      </c>
    </row>
    <row r="5532" spans="1:26">
      <c r="A5532">
        <v>5656</v>
      </c>
      <c r="B5532">
        <v>53.55</v>
      </c>
      <c r="C5532">
        <v>-113.54</v>
      </c>
      <c r="D5532" s="21" t="s">
        <v>10502</v>
      </c>
      <c r="E5532" s="22">
        <v>44126</v>
      </c>
      <c r="F5532">
        <v>2020</v>
      </c>
      <c r="G5532">
        <v>10</v>
      </c>
      <c r="H5532">
        <v>22</v>
      </c>
      <c r="I5532" s="21" t="s">
        <v>89</v>
      </c>
      <c r="J5532" t="s">
        <v>137</v>
      </c>
      <c r="K5532" s="21" t="s">
        <v>31</v>
      </c>
      <c r="L5532">
        <v>7805543951</v>
      </c>
      <c r="M5532" t="s">
        <v>1741</v>
      </c>
      <c r="N5532" s="21" t="s">
        <v>39</v>
      </c>
      <c r="O5532" s="21" t="s">
        <v>31</v>
      </c>
      <c r="P5532" s="21" t="s">
        <v>31</v>
      </c>
      <c r="Q5532" s="21" t="s">
        <v>32</v>
      </c>
      <c r="R5532" s="21" t="s">
        <v>33</v>
      </c>
      <c r="S5532" s="21" t="s">
        <v>31</v>
      </c>
      <c r="T5532" s="21" t="s">
        <v>31</v>
      </c>
      <c r="U5532">
        <v>6</v>
      </c>
      <c r="V5532" s="21" t="s">
        <v>31</v>
      </c>
      <c r="W5532" s="21" t="s">
        <v>31</v>
      </c>
      <c r="X5532" s="21" t="s">
        <v>698</v>
      </c>
      <c r="Y5532">
        <v>53.546195089999998</v>
      </c>
      <c r="Z5532">
        <v>-113.53993130000001</v>
      </c>
    </row>
    <row r="5533" spans="1:26">
      <c r="A5533">
        <v>5657</v>
      </c>
      <c r="B5533">
        <v>53.58</v>
      </c>
      <c r="C5533">
        <v>-113.41</v>
      </c>
      <c r="D5533" s="21" t="s">
        <v>10503</v>
      </c>
      <c r="E5533" s="22">
        <v>43500</v>
      </c>
      <c r="F5533">
        <v>2019</v>
      </c>
      <c r="G5533">
        <v>2</v>
      </c>
      <c r="H5533">
        <v>4</v>
      </c>
      <c r="I5533" s="21" t="s">
        <v>25</v>
      </c>
      <c r="J5533" t="s">
        <v>132</v>
      </c>
      <c r="K5533" s="21" t="s">
        <v>7</v>
      </c>
      <c r="L5533">
        <v>7809848473</v>
      </c>
      <c r="M5533" t="s">
        <v>10504</v>
      </c>
      <c r="N5533" s="21" t="s">
        <v>39</v>
      </c>
      <c r="O5533" s="21" t="s">
        <v>30</v>
      </c>
      <c r="P5533" s="21" t="s">
        <v>31</v>
      </c>
      <c r="Q5533" s="21" t="s">
        <v>62</v>
      </c>
      <c r="R5533" s="21" t="s">
        <v>31</v>
      </c>
      <c r="S5533" s="21" t="s">
        <v>31</v>
      </c>
      <c r="T5533" s="21" t="s">
        <v>42</v>
      </c>
      <c r="U5533" t="s">
        <v>31</v>
      </c>
      <c r="V5533" s="21" t="s">
        <v>31</v>
      </c>
      <c r="W5533" s="21" t="s">
        <v>31</v>
      </c>
      <c r="X5533" s="21" t="s">
        <v>36</v>
      </c>
      <c r="Y5533">
        <v>53.580350230000001</v>
      </c>
      <c r="Z5533">
        <v>-113.4090824</v>
      </c>
    </row>
    <row r="5534" spans="1:26">
      <c r="A5534">
        <v>5658</v>
      </c>
      <c r="B5534">
        <v>53.57</v>
      </c>
      <c r="C5534">
        <v>-113.5</v>
      </c>
      <c r="D5534" s="21" t="s">
        <v>10505</v>
      </c>
      <c r="E5534" s="22">
        <v>42074</v>
      </c>
      <c r="F5534">
        <v>2015</v>
      </c>
      <c r="G5534">
        <v>3</v>
      </c>
      <c r="H5534">
        <v>11</v>
      </c>
      <c r="I5534" s="21" t="s">
        <v>25</v>
      </c>
      <c r="J5534" t="s">
        <v>450</v>
      </c>
      <c r="K5534" s="21" t="s">
        <v>26</v>
      </c>
      <c r="L5534" t="s">
        <v>10506</v>
      </c>
      <c r="M5534" t="s">
        <v>10507</v>
      </c>
      <c r="N5534" s="21" t="s">
        <v>39</v>
      </c>
      <c r="O5534" s="21" t="s">
        <v>30</v>
      </c>
      <c r="P5534" s="21" t="s">
        <v>31</v>
      </c>
      <c r="Q5534" s="21" t="s">
        <v>32</v>
      </c>
      <c r="R5534" s="21" t="s">
        <v>31</v>
      </c>
      <c r="S5534" s="21" t="s">
        <v>31</v>
      </c>
      <c r="T5534" s="21" t="s">
        <v>31</v>
      </c>
      <c r="U5534">
        <v>4</v>
      </c>
      <c r="V5534" s="21" t="s">
        <v>31</v>
      </c>
      <c r="W5534" s="21" t="s">
        <v>31</v>
      </c>
      <c r="X5534" s="21" t="s">
        <v>334</v>
      </c>
      <c r="Y5534">
        <v>53.571863</v>
      </c>
      <c r="Z5534">
        <v>-113.500888</v>
      </c>
    </row>
    <row r="5535" spans="1:26">
      <c r="A5535">
        <v>5659</v>
      </c>
      <c r="B5535">
        <v>53.52</v>
      </c>
      <c r="C5535">
        <v>-113.56</v>
      </c>
      <c r="D5535" s="21" t="s">
        <v>10261</v>
      </c>
      <c r="E5535" s="22">
        <v>42417</v>
      </c>
      <c r="F5535">
        <v>2016</v>
      </c>
      <c r="G5535">
        <v>2</v>
      </c>
      <c r="H5535">
        <v>17</v>
      </c>
      <c r="I5535" s="21" t="s">
        <v>25</v>
      </c>
      <c r="J5535" t="s">
        <v>450</v>
      </c>
      <c r="K5535" s="21" t="s">
        <v>26</v>
      </c>
      <c r="L5535" t="s">
        <v>10443</v>
      </c>
      <c r="M5535" t="s">
        <v>10095</v>
      </c>
      <c r="N5535" s="21" t="s">
        <v>39</v>
      </c>
      <c r="O5535" s="21" t="s">
        <v>30</v>
      </c>
      <c r="P5535" s="21" t="s">
        <v>31</v>
      </c>
      <c r="Q5535" s="21" t="s">
        <v>62</v>
      </c>
      <c r="R5535" s="21" t="s">
        <v>31</v>
      </c>
      <c r="S5535" s="21" t="s">
        <v>31</v>
      </c>
      <c r="T5535" s="21" t="s">
        <v>42</v>
      </c>
      <c r="U5535" t="s">
        <v>31</v>
      </c>
      <c r="V5535" s="21" t="s">
        <v>31</v>
      </c>
      <c r="W5535" s="21" t="s">
        <v>31</v>
      </c>
      <c r="X5535" s="21" t="s">
        <v>36</v>
      </c>
      <c r="Y5535">
        <v>53.522225749999997</v>
      </c>
      <c r="Z5535">
        <v>-113.5605199</v>
      </c>
    </row>
    <row r="5536" spans="1:26">
      <c r="A5536">
        <v>5660</v>
      </c>
      <c r="B5536">
        <v>53.54</v>
      </c>
      <c r="C5536">
        <v>-113.56</v>
      </c>
      <c r="D5536" s="21" t="s">
        <v>10508</v>
      </c>
      <c r="E5536" s="22">
        <v>43017</v>
      </c>
      <c r="F5536">
        <v>2017</v>
      </c>
      <c r="G5536">
        <v>10</v>
      </c>
      <c r="H5536">
        <v>9</v>
      </c>
      <c r="I5536" s="21" t="s">
        <v>89</v>
      </c>
      <c r="J5536">
        <v>0.75</v>
      </c>
      <c r="K5536" s="21" t="s">
        <v>7</v>
      </c>
      <c r="L5536" t="s">
        <v>10509</v>
      </c>
      <c r="M5536" t="s">
        <v>161</v>
      </c>
      <c r="N5536" s="21" t="s">
        <v>39</v>
      </c>
      <c r="O5536" s="21" t="s">
        <v>30</v>
      </c>
      <c r="P5536" s="21" t="s">
        <v>31</v>
      </c>
      <c r="Q5536" s="21" t="s">
        <v>31</v>
      </c>
      <c r="R5536" s="21" t="s">
        <v>31</v>
      </c>
      <c r="S5536" s="21" t="s">
        <v>31</v>
      </c>
      <c r="T5536" s="21" t="s">
        <v>42</v>
      </c>
      <c r="U5536" t="s">
        <v>31</v>
      </c>
      <c r="V5536" s="21" t="s">
        <v>31</v>
      </c>
      <c r="W5536" s="21" t="s">
        <v>31</v>
      </c>
      <c r="X5536" s="21" t="s">
        <v>36</v>
      </c>
      <c r="Y5536">
        <v>53.540639079999998</v>
      </c>
      <c r="Z5536">
        <v>-113.5608525</v>
      </c>
    </row>
    <row r="5537" spans="1:26">
      <c r="A5537">
        <v>5661</v>
      </c>
      <c r="B5537">
        <v>53.43</v>
      </c>
      <c r="C5537">
        <v>-113.44</v>
      </c>
      <c r="D5537" s="21" t="s">
        <v>10510</v>
      </c>
      <c r="E5537" s="22">
        <v>42074</v>
      </c>
      <c r="F5537">
        <v>2015</v>
      </c>
      <c r="G5537">
        <v>3</v>
      </c>
      <c r="H5537">
        <v>11</v>
      </c>
      <c r="I5537" s="21" t="s">
        <v>25</v>
      </c>
      <c r="J5537">
        <v>0.83333333333333337</v>
      </c>
      <c r="K5537" s="21" t="s">
        <v>26</v>
      </c>
      <c r="L5537" t="s">
        <v>10511</v>
      </c>
      <c r="M5537" t="s">
        <v>2856</v>
      </c>
      <c r="N5537" s="21" t="s">
        <v>29</v>
      </c>
      <c r="O5537" s="21" t="s">
        <v>31</v>
      </c>
      <c r="P5537" s="21" t="s">
        <v>31</v>
      </c>
      <c r="Q5537" s="21" t="s">
        <v>62</v>
      </c>
      <c r="R5537" s="21" t="s">
        <v>345</v>
      </c>
      <c r="S5537" s="21" t="s">
        <v>31</v>
      </c>
      <c r="T5537" s="21" t="s">
        <v>31</v>
      </c>
      <c r="U5537" t="s">
        <v>31</v>
      </c>
      <c r="V5537" s="21" t="s">
        <v>31</v>
      </c>
      <c r="W5537" s="21" t="s">
        <v>31</v>
      </c>
      <c r="X5537" s="21" t="s">
        <v>36</v>
      </c>
      <c r="Y5537">
        <v>53.429068569999998</v>
      </c>
      <c r="Z5537">
        <v>-113.437428</v>
      </c>
    </row>
    <row r="5538" spans="1:26">
      <c r="A5538">
        <v>5662</v>
      </c>
      <c r="B5538">
        <v>53.52</v>
      </c>
      <c r="C5538">
        <v>-113.56</v>
      </c>
      <c r="D5538" s="21" t="s">
        <v>10261</v>
      </c>
      <c r="E5538" s="22">
        <v>42177</v>
      </c>
      <c r="F5538">
        <v>2015</v>
      </c>
      <c r="G5538">
        <v>6</v>
      </c>
      <c r="H5538">
        <v>22</v>
      </c>
      <c r="I5538" s="21" t="s">
        <v>78</v>
      </c>
      <c r="J5538" t="s">
        <v>26</v>
      </c>
      <c r="K5538" s="21" t="s">
        <v>26</v>
      </c>
      <c r="L5538" t="s">
        <v>10443</v>
      </c>
      <c r="M5538" t="s">
        <v>10095</v>
      </c>
      <c r="N5538" s="21" t="s">
        <v>39</v>
      </c>
      <c r="O5538" s="21" t="s">
        <v>57</v>
      </c>
      <c r="P5538" s="21" t="s">
        <v>31</v>
      </c>
      <c r="Q5538" s="21" t="s">
        <v>31</v>
      </c>
      <c r="R5538" s="21" t="s">
        <v>31</v>
      </c>
      <c r="S5538" s="21" t="s">
        <v>31</v>
      </c>
      <c r="T5538" s="21" t="s">
        <v>31</v>
      </c>
      <c r="U5538" t="s">
        <v>31</v>
      </c>
      <c r="V5538" s="21" t="s">
        <v>31</v>
      </c>
      <c r="W5538" s="21" t="s">
        <v>58</v>
      </c>
      <c r="X5538" s="21" t="s">
        <v>36</v>
      </c>
      <c r="Y5538">
        <v>53.522266479999999</v>
      </c>
      <c r="Z5538">
        <v>-113.56045020000001</v>
      </c>
    </row>
    <row r="5539" spans="1:26">
      <c r="A5539">
        <v>5663</v>
      </c>
      <c r="B5539">
        <v>53.54</v>
      </c>
      <c r="C5539">
        <v>-113.59</v>
      </c>
      <c r="D5539" s="21" t="s">
        <v>10512</v>
      </c>
      <c r="E5539" s="22">
        <v>42075</v>
      </c>
      <c r="F5539">
        <v>2015</v>
      </c>
      <c r="G5539">
        <v>3</v>
      </c>
      <c r="H5539">
        <v>12</v>
      </c>
      <c r="I5539" s="21" t="s">
        <v>25</v>
      </c>
      <c r="J5539">
        <v>0.33333333333333331</v>
      </c>
      <c r="K5539" s="21" t="s">
        <v>7</v>
      </c>
      <c r="L5539" t="s">
        <v>6767</v>
      </c>
      <c r="M5539" t="s">
        <v>10513</v>
      </c>
      <c r="N5539" s="21" t="s">
        <v>39</v>
      </c>
      <c r="O5539" s="21" t="s">
        <v>30</v>
      </c>
      <c r="P5539" s="21" t="s">
        <v>31</v>
      </c>
      <c r="Q5539" s="21" t="s">
        <v>31</v>
      </c>
      <c r="R5539" s="21" t="s">
        <v>345</v>
      </c>
      <c r="S5539" s="21" t="s">
        <v>31</v>
      </c>
      <c r="T5539" s="21" t="s">
        <v>31</v>
      </c>
      <c r="U5539" t="s">
        <v>31</v>
      </c>
      <c r="V5539" s="21" t="s">
        <v>302</v>
      </c>
      <c r="W5539" s="21" t="s">
        <v>35</v>
      </c>
      <c r="X5539" s="21" t="s">
        <v>36</v>
      </c>
      <c r="Y5539">
        <v>53.543453839999998</v>
      </c>
      <c r="Z5539">
        <v>-113.5866661</v>
      </c>
    </row>
    <row r="5540" spans="1:26">
      <c r="A5540">
        <v>5664</v>
      </c>
      <c r="B5540">
        <v>53.56</v>
      </c>
      <c r="C5540">
        <v>-113.6</v>
      </c>
      <c r="D5540" s="21" t="s">
        <v>10350</v>
      </c>
      <c r="E5540" s="22">
        <v>42076</v>
      </c>
      <c r="F5540">
        <v>2015</v>
      </c>
      <c r="G5540">
        <v>3</v>
      </c>
      <c r="H5540">
        <v>13</v>
      </c>
      <c r="I5540" s="21" t="s">
        <v>25</v>
      </c>
      <c r="J5540">
        <v>0.54166666666666663</v>
      </c>
      <c r="K5540" s="21" t="s">
        <v>7</v>
      </c>
      <c r="L5540" t="s">
        <v>10351</v>
      </c>
      <c r="M5540" t="s">
        <v>3463</v>
      </c>
      <c r="N5540" s="21" t="s">
        <v>39</v>
      </c>
      <c r="O5540" s="21" t="s">
        <v>57</v>
      </c>
      <c r="P5540" s="21" t="s">
        <v>31</v>
      </c>
      <c r="Q5540" s="21" t="s">
        <v>31</v>
      </c>
      <c r="R5540" s="21" t="s">
        <v>31</v>
      </c>
      <c r="S5540" s="21" t="s">
        <v>31</v>
      </c>
      <c r="T5540" s="21" t="s">
        <v>31</v>
      </c>
      <c r="U5540" t="s">
        <v>31</v>
      </c>
      <c r="V5540" s="21" t="s">
        <v>31</v>
      </c>
      <c r="W5540" s="21" t="s">
        <v>31</v>
      </c>
      <c r="X5540" s="21" t="s">
        <v>36</v>
      </c>
      <c r="Y5540">
        <v>53.556674999999998</v>
      </c>
      <c r="Z5540">
        <v>-113.6015041</v>
      </c>
    </row>
    <row r="5541" spans="1:26">
      <c r="A5541">
        <v>5665</v>
      </c>
      <c r="B5541">
        <v>53.52</v>
      </c>
      <c r="C5541">
        <v>-113.56</v>
      </c>
      <c r="D5541" s="21" t="s">
        <v>10261</v>
      </c>
      <c r="E5541" s="22">
        <v>42170</v>
      </c>
      <c r="F5541">
        <v>2015</v>
      </c>
      <c r="G5541">
        <v>6</v>
      </c>
      <c r="H5541">
        <v>15</v>
      </c>
      <c r="I5541" s="21" t="s">
        <v>78</v>
      </c>
      <c r="J5541" t="s">
        <v>26</v>
      </c>
      <c r="K5541" s="21" t="s">
        <v>26</v>
      </c>
      <c r="L5541" t="s">
        <v>10443</v>
      </c>
      <c r="M5541" t="s">
        <v>10095</v>
      </c>
      <c r="N5541" s="21" t="s">
        <v>39</v>
      </c>
      <c r="O5541" s="21" t="s">
        <v>30</v>
      </c>
      <c r="P5541" s="21" t="s">
        <v>31</v>
      </c>
      <c r="Q5541" s="21" t="s">
        <v>31</v>
      </c>
      <c r="R5541" s="21" t="s">
        <v>31</v>
      </c>
      <c r="S5541" s="21" t="s">
        <v>31</v>
      </c>
      <c r="T5541" s="21" t="s">
        <v>31</v>
      </c>
      <c r="U5541" t="s">
        <v>31</v>
      </c>
      <c r="V5541" s="21" t="s">
        <v>31</v>
      </c>
      <c r="W5541" s="21" t="s">
        <v>31</v>
      </c>
      <c r="X5541" s="21" t="s">
        <v>36</v>
      </c>
      <c r="Y5541">
        <v>53.522268799999999</v>
      </c>
      <c r="Z5541">
        <v>-113.56045020000001</v>
      </c>
    </row>
    <row r="5542" spans="1:26">
      <c r="A5542">
        <v>5666</v>
      </c>
      <c r="B5542">
        <v>53.51</v>
      </c>
      <c r="C5542">
        <v>-113.62</v>
      </c>
      <c r="D5542" s="21" t="s">
        <v>10514</v>
      </c>
      <c r="E5542" s="22">
        <v>42077</v>
      </c>
      <c r="F5542">
        <v>2015</v>
      </c>
      <c r="G5542">
        <v>3</v>
      </c>
      <c r="H5542">
        <v>14</v>
      </c>
      <c r="I5542" s="21" t="s">
        <v>25</v>
      </c>
      <c r="J5542">
        <v>0.375</v>
      </c>
      <c r="K5542" s="21" t="s">
        <v>7</v>
      </c>
      <c r="L5542" t="s">
        <v>10515</v>
      </c>
      <c r="M5542" t="s">
        <v>10516</v>
      </c>
      <c r="N5542" s="21" t="s">
        <v>39</v>
      </c>
      <c r="O5542" s="21" t="s">
        <v>31</v>
      </c>
      <c r="P5542" s="21" t="s">
        <v>31</v>
      </c>
      <c r="Q5542" s="21" t="s">
        <v>31</v>
      </c>
      <c r="R5542" s="21" t="s">
        <v>146</v>
      </c>
      <c r="S5542" s="21" t="s">
        <v>31</v>
      </c>
      <c r="T5542" s="21" t="s">
        <v>31</v>
      </c>
      <c r="U5542" t="s">
        <v>31</v>
      </c>
      <c r="V5542" s="21" t="s">
        <v>31</v>
      </c>
      <c r="W5542" s="21" t="s">
        <v>31</v>
      </c>
      <c r="X5542" s="21" t="s">
        <v>36</v>
      </c>
      <c r="Y5542">
        <v>53.509115770000001</v>
      </c>
      <c r="Z5542">
        <v>-113.6210413</v>
      </c>
    </row>
    <row r="5543" spans="1:26">
      <c r="A5543">
        <v>5667</v>
      </c>
      <c r="B5543">
        <v>53.43</v>
      </c>
      <c r="C5543">
        <v>-113.63</v>
      </c>
      <c r="D5543" s="21" t="s">
        <v>10517</v>
      </c>
      <c r="E5543" s="22">
        <v>42076</v>
      </c>
      <c r="F5543">
        <v>2015</v>
      </c>
      <c r="G5543">
        <v>3</v>
      </c>
      <c r="H5543">
        <v>13</v>
      </c>
      <c r="I5543" s="21" t="s">
        <v>25</v>
      </c>
      <c r="J5543" t="s">
        <v>26</v>
      </c>
      <c r="K5543" s="21" t="s">
        <v>26</v>
      </c>
      <c r="L5543" t="s">
        <v>10518</v>
      </c>
      <c r="M5543" t="s">
        <v>10519</v>
      </c>
      <c r="N5543" s="21" t="s">
        <v>39</v>
      </c>
      <c r="O5543" s="21" t="s">
        <v>30</v>
      </c>
      <c r="P5543" s="21" t="s">
        <v>31</v>
      </c>
      <c r="Q5543" s="21" t="s">
        <v>31</v>
      </c>
      <c r="R5543" s="21" t="s">
        <v>31</v>
      </c>
      <c r="S5543" s="21" t="s">
        <v>31</v>
      </c>
      <c r="T5543" s="21" t="s">
        <v>31</v>
      </c>
      <c r="U5543" t="s">
        <v>31</v>
      </c>
      <c r="V5543" s="21" t="s">
        <v>31</v>
      </c>
      <c r="W5543" s="21" t="s">
        <v>31</v>
      </c>
      <c r="X5543" s="21" t="s">
        <v>252</v>
      </c>
      <c r="Y5543">
        <v>53.429183999999999</v>
      </c>
      <c r="Z5543">
        <v>-113.628432</v>
      </c>
    </row>
    <row r="5544" spans="1:26">
      <c r="A5544">
        <v>5668</v>
      </c>
      <c r="B5544">
        <v>53.52</v>
      </c>
      <c r="C5544">
        <v>-113.56</v>
      </c>
      <c r="D5544" s="21" t="s">
        <v>10261</v>
      </c>
      <c r="E5544" s="22">
        <v>42262</v>
      </c>
      <c r="F5544">
        <v>2015</v>
      </c>
      <c r="G5544">
        <v>9</v>
      </c>
      <c r="H5544">
        <v>15</v>
      </c>
      <c r="I5544" s="21" t="s">
        <v>89</v>
      </c>
      <c r="J5544">
        <v>0.95833333333333337</v>
      </c>
      <c r="K5544" s="21" t="s">
        <v>26</v>
      </c>
      <c r="L5544" t="s">
        <v>10443</v>
      </c>
      <c r="M5544" t="s">
        <v>10095</v>
      </c>
      <c r="N5544" s="21" t="s">
        <v>39</v>
      </c>
      <c r="O5544" s="21" t="s">
        <v>30</v>
      </c>
      <c r="P5544" s="21" t="s">
        <v>31</v>
      </c>
      <c r="Q5544" s="21" t="s">
        <v>31</v>
      </c>
      <c r="R5544" s="21" t="s">
        <v>31</v>
      </c>
      <c r="S5544" s="21" t="s">
        <v>31</v>
      </c>
      <c r="T5544" s="21" t="s">
        <v>42</v>
      </c>
      <c r="U5544" t="s">
        <v>31</v>
      </c>
      <c r="V5544" s="21" t="s">
        <v>31</v>
      </c>
      <c r="W5544" s="21" t="s">
        <v>31</v>
      </c>
      <c r="X5544" s="21" t="s">
        <v>36</v>
      </c>
      <c r="Y5544">
        <v>53.522270210000002</v>
      </c>
      <c r="Z5544">
        <v>-113.56045020000001</v>
      </c>
    </row>
    <row r="5545" spans="1:26">
      <c r="A5545">
        <v>5669</v>
      </c>
      <c r="B5545">
        <v>53.47</v>
      </c>
      <c r="C5545">
        <v>-113.53</v>
      </c>
      <c r="D5545" s="21" t="s">
        <v>10520</v>
      </c>
      <c r="E5545" s="22">
        <v>42077</v>
      </c>
      <c r="F5545">
        <v>2015</v>
      </c>
      <c r="G5545">
        <v>3</v>
      </c>
      <c r="H5545">
        <v>14</v>
      </c>
      <c r="I5545" s="21" t="s">
        <v>25</v>
      </c>
      <c r="J5545" t="s">
        <v>132</v>
      </c>
      <c r="K5545" s="21" t="s">
        <v>7</v>
      </c>
      <c r="L5545">
        <v>7802321524</v>
      </c>
      <c r="M5545" t="s">
        <v>10521</v>
      </c>
      <c r="N5545" s="21" t="s">
        <v>31</v>
      </c>
      <c r="O5545" s="21" t="s">
        <v>31</v>
      </c>
      <c r="P5545" s="21" t="s">
        <v>31</v>
      </c>
      <c r="Q5545" s="21" t="s">
        <v>62</v>
      </c>
      <c r="R5545" s="21" t="s">
        <v>31</v>
      </c>
      <c r="S5545" s="21" t="s">
        <v>31</v>
      </c>
      <c r="T5545" s="21" t="s">
        <v>42</v>
      </c>
      <c r="U5545">
        <v>0</v>
      </c>
      <c r="V5545" s="21" t="s">
        <v>31</v>
      </c>
      <c r="W5545" s="21" t="s">
        <v>31</v>
      </c>
      <c r="X5545" s="21" t="s">
        <v>875</v>
      </c>
      <c r="Y5545">
        <v>53.470700999999998</v>
      </c>
      <c r="Z5545">
        <v>-113.529976</v>
      </c>
    </row>
    <row r="5546" spans="1:26">
      <c r="A5546">
        <v>5670</v>
      </c>
      <c r="B5546">
        <v>53.52</v>
      </c>
      <c r="C5546">
        <v>-113.56</v>
      </c>
      <c r="D5546" s="21" t="s">
        <v>10261</v>
      </c>
      <c r="E5546" s="22">
        <v>42244</v>
      </c>
      <c r="F5546">
        <v>2015</v>
      </c>
      <c r="G5546">
        <v>8</v>
      </c>
      <c r="H5546">
        <v>28</v>
      </c>
      <c r="I5546" s="21" t="s">
        <v>78</v>
      </c>
      <c r="J5546" t="s">
        <v>450</v>
      </c>
      <c r="K5546" s="21" t="s">
        <v>26</v>
      </c>
      <c r="L5546" t="s">
        <v>10443</v>
      </c>
      <c r="M5546" t="s">
        <v>10095</v>
      </c>
      <c r="N5546" s="21" t="s">
        <v>39</v>
      </c>
      <c r="O5546" s="21" t="s">
        <v>30</v>
      </c>
      <c r="P5546" s="21" t="s">
        <v>31</v>
      </c>
      <c r="Q5546" s="21" t="s">
        <v>31</v>
      </c>
      <c r="R5546" s="21" t="s">
        <v>31</v>
      </c>
      <c r="S5546" s="21" t="s">
        <v>31</v>
      </c>
      <c r="T5546" s="21" t="s">
        <v>31</v>
      </c>
      <c r="U5546" t="s">
        <v>31</v>
      </c>
      <c r="V5546" s="21" t="s">
        <v>31</v>
      </c>
      <c r="W5546" s="21" t="s">
        <v>31</v>
      </c>
      <c r="X5546" s="21" t="s">
        <v>36</v>
      </c>
      <c r="Y5546">
        <v>53.522270239999997</v>
      </c>
      <c r="Z5546">
        <v>-113.56045020000001</v>
      </c>
    </row>
    <row r="5547" spans="1:26">
      <c r="A5547">
        <v>5671</v>
      </c>
      <c r="B5547">
        <v>53.52</v>
      </c>
      <c r="C5547">
        <v>-113.56</v>
      </c>
      <c r="D5547" s="21" t="s">
        <v>10261</v>
      </c>
      <c r="E5547" s="22">
        <v>42296</v>
      </c>
      <c r="F5547">
        <v>2015</v>
      </c>
      <c r="G5547">
        <v>10</v>
      </c>
      <c r="H5547">
        <v>19</v>
      </c>
      <c r="I5547" s="21" t="s">
        <v>89</v>
      </c>
      <c r="J5547" t="s">
        <v>450</v>
      </c>
      <c r="K5547" s="21" t="s">
        <v>26</v>
      </c>
      <c r="L5547" t="s">
        <v>10443</v>
      </c>
      <c r="M5547" t="s">
        <v>10095</v>
      </c>
      <c r="N5547" s="21" t="s">
        <v>39</v>
      </c>
      <c r="O5547" s="21" t="s">
        <v>30</v>
      </c>
      <c r="P5547" s="21" t="s">
        <v>31</v>
      </c>
      <c r="Q5547" s="21" t="s">
        <v>62</v>
      </c>
      <c r="R5547" s="21" t="s">
        <v>31</v>
      </c>
      <c r="S5547" s="21" t="s">
        <v>31</v>
      </c>
      <c r="T5547" s="21" t="s">
        <v>31</v>
      </c>
      <c r="U5547" t="s">
        <v>31</v>
      </c>
      <c r="V5547" s="21" t="s">
        <v>31</v>
      </c>
      <c r="W5547" s="21" t="s">
        <v>31</v>
      </c>
      <c r="X5547" s="21" t="s">
        <v>36</v>
      </c>
      <c r="Y5547">
        <v>53.522267890000002</v>
      </c>
      <c r="Z5547">
        <v>-113.5604555</v>
      </c>
    </row>
    <row r="5548" spans="1:26">
      <c r="A5548">
        <v>5672</v>
      </c>
      <c r="B5548">
        <v>53.47</v>
      </c>
      <c r="C5548">
        <v>-113.53</v>
      </c>
      <c r="D5548" s="21" t="s">
        <v>10522</v>
      </c>
      <c r="E5548" s="22">
        <v>42078</v>
      </c>
      <c r="F5548">
        <v>2015</v>
      </c>
      <c r="G5548">
        <v>3</v>
      </c>
      <c r="H5548">
        <v>15</v>
      </c>
      <c r="I5548" s="21" t="s">
        <v>25</v>
      </c>
      <c r="J5548" t="s">
        <v>26</v>
      </c>
      <c r="K5548" s="21" t="s">
        <v>26</v>
      </c>
      <c r="L5548" t="s">
        <v>10498</v>
      </c>
      <c r="M5548" t="s">
        <v>10497</v>
      </c>
      <c r="N5548" s="21" t="s">
        <v>39</v>
      </c>
      <c r="O5548" s="21" t="s">
        <v>30</v>
      </c>
      <c r="P5548" s="21" t="s">
        <v>31</v>
      </c>
      <c r="Q5548" s="21" t="s">
        <v>62</v>
      </c>
      <c r="R5548" s="21" t="s">
        <v>33</v>
      </c>
      <c r="S5548" s="21" t="s">
        <v>62</v>
      </c>
      <c r="T5548" s="21" t="s">
        <v>42</v>
      </c>
      <c r="U5548">
        <v>0</v>
      </c>
      <c r="V5548" s="21" t="s">
        <v>31</v>
      </c>
      <c r="W5548" s="21" t="s">
        <v>31</v>
      </c>
      <c r="X5548" s="21" t="s">
        <v>332</v>
      </c>
      <c r="Y5548">
        <v>53.470505000000003</v>
      </c>
      <c r="Z5548">
        <v>-113.53030800000001</v>
      </c>
    </row>
    <row r="5549" spans="1:26">
      <c r="A5549">
        <v>5673</v>
      </c>
      <c r="B5549">
        <v>53.54</v>
      </c>
      <c r="C5549">
        <v>-113.6</v>
      </c>
      <c r="D5549" s="21" t="s">
        <v>10523</v>
      </c>
      <c r="E5549" s="22">
        <v>42077</v>
      </c>
      <c r="F5549">
        <v>2015</v>
      </c>
      <c r="G5549">
        <v>3</v>
      </c>
      <c r="H5549">
        <v>14</v>
      </c>
      <c r="I5549" s="21" t="s">
        <v>25</v>
      </c>
      <c r="J5549">
        <v>0.5</v>
      </c>
      <c r="K5549" s="21" t="s">
        <v>7</v>
      </c>
      <c r="L5549" t="s">
        <v>10524</v>
      </c>
      <c r="M5549" t="s">
        <v>6157</v>
      </c>
      <c r="N5549" s="21" t="s">
        <v>39</v>
      </c>
      <c r="O5549" s="21" t="s">
        <v>57</v>
      </c>
      <c r="P5549" s="21" t="s">
        <v>31</v>
      </c>
      <c r="Q5549" s="21" t="s">
        <v>31</v>
      </c>
      <c r="R5549" s="21" t="s">
        <v>345</v>
      </c>
      <c r="S5549" s="21" t="s">
        <v>31</v>
      </c>
      <c r="T5549" s="21" t="s">
        <v>31</v>
      </c>
      <c r="U5549" t="s">
        <v>31</v>
      </c>
      <c r="V5549" s="21" t="s">
        <v>31</v>
      </c>
      <c r="W5549" s="21" t="s">
        <v>31</v>
      </c>
      <c r="X5549" s="21" t="s">
        <v>36</v>
      </c>
      <c r="Y5549">
        <v>53.535037719999998</v>
      </c>
      <c r="Z5549">
        <v>-113.5999913</v>
      </c>
    </row>
    <row r="5550" spans="1:26">
      <c r="A5550">
        <v>5674</v>
      </c>
      <c r="B5550">
        <v>53.52</v>
      </c>
      <c r="C5550">
        <v>-113.56</v>
      </c>
      <c r="D5550" s="21" t="s">
        <v>10261</v>
      </c>
      <c r="E5550" s="22">
        <v>42277</v>
      </c>
      <c r="F5550">
        <v>2015</v>
      </c>
      <c r="G5550">
        <v>9</v>
      </c>
      <c r="H5550">
        <v>30</v>
      </c>
      <c r="I5550" s="21" t="s">
        <v>89</v>
      </c>
      <c r="J5550" t="s">
        <v>450</v>
      </c>
      <c r="K5550" s="21" t="s">
        <v>26</v>
      </c>
      <c r="L5550" t="s">
        <v>10443</v>
      </c>
      <c r="M5550" t="s">
        <v>10095</v>
      </c>
      <c r="N5550" s="21" t="s">
        <v>39</v>
      </c>
      <c r="O5550" s="21" t="s">
        <v>57</v>
      </c>
      <c r="P5550" s="21" t="s">
        <v>31</v>
      </c>
      <c r="Q5550" s="21" t="s">
        <v>62</v>
      </c>
      <c r="R5550" s="21" t="s">
        <v>31</v>
      </c>
      <c r="S5550" s="21" t="s">
        <v>31</v>
      </c>
      <c r="T5550" s="21" t="s">
        <v>42</v>
      </c>
      <c r="U5550" t="s">
        <v>31</v>
      </c>
      <c r="V5550" s="21" t="s">
        <v>31</v>
      </c>
      <c r="W5550" s="21" t="s">
        <v>31</v>
      </c>
      <c r="X5550" s="21" t="s">
        <v>36</v>
      </c>
      <c r="Y5550">
        <v>53.522268820000001</v>
      </c>
      <c r="Z5550">
        <v>-113.5604555</v>
      </c>
    </row>
    <row r="5551" spans="1:26">
      <c r="A5551">
        <v>5675</v>
      </c>
      <c r="B5551">
        <v>53.51</v>
      </c>
      <c r="C5551">
        <v>-113.57</v>
      </c>
      <c r="D5551" s="21" t="s">
        <v>10525</v>
      </c>
      <c r="E5551" s="22">
        <v>43870</v>
      </c>
      <c r="F5551">
        <v>2020</v>
      </c>
      <c r="G5551">
        <v>2</v>
      </c>
      <c r="H5551">
        <v>9</v>
      </c>
      <c r="I5551" s="21" t="s">
        <v>25</v>
      </c>
      <c r="J5551">
        <v>0</v>
      </c>
      <c r="K5551" s="21" t="s">
        <v>26</v>
      </c>
      <c r="L5551">
        <v>7802645968</v>
      </c>
      <c r="M5551" t="s">
        <v>10526</v>
      </c>
      <c r="N5551" s="21" t="s">
        <v>39</v>
      </c>
      <c r="O5551" s="21" t="s">
        <v>135</v>
      </c>
      <c r="P5551" s="21" t="s">
        <v>31</v>
      </c>
      <c r="Q5551" s="21" t="s">
        <v>31</v>
      </c>
      <c r="R5551" s="21" t="s">
        <v>31</v>
      </c>
      <c r="S5551" s="21" t="s">
        <v>31</v>
      </c>
      <c r="T5551" s="21" t="s">
        <v>31</v>
      </c>
      <c r="U5551">
        <v>0</v>
      </c>
      <c r="V5551" s="21" t="s">
        <v>31</v>
      </c>
      <c r="W5551" s="21" t="s">
        <v>31</v>
      </c>
      <c r="X5551" s="21" t="s">
        <v>334</v>
      </c>
      <c r="Y5551">
        <v>53.51296</v>
      </c>
      <c r="Z5551">
        <v>-113.57162</v>
      </c>
    </row>
    <row r="5552" spans="1:26">
      <c r="A5552">
        <v>5676</v>
      </c>
      <c r="B5552">
        <v>53.44</v>
      </c>
      <c r="C5552">
        <v>-113.5</v>
      </c>
      <c r="D5552" s="21" t="s">
        <v>10527</v>
      </c>
      <c r="E5552" s="22">
        <v>42373</v>
      </c>
      <c r="F5552">
        <v>2016</v>
      </c>
      <c r="G5552">
        <v>1</v>
      </c>
      <c r="H5552">
        <v>4</v>
      </c>
      <c r="I5552" s="21" t="s">
        <v>25</v>
      </c>
      <c r="J5552">
        <v>0.54166666666666663</v>
      </c>
      <c r="K5552" s="21" t="s">
        <v>7</v>
      </c>
      <c r="L5552" t="s">
        <v>10528</v>
      </c>
      <c r="M5552" t="s">
        <v>10529</v>
      </c>
      <c r="N5552" s="21" t="s">
        <v>39</v>
      </c>
      <c r="O5552" s="21" t="s">
        <v>30</v>
      </c>
      <c r="P5552" s="21" t="s">
        <v>31</v>
      </c>
      <c r="Q5552" s="21" t="s">
        <v>31</v>
      </c>
      <c r="R5552" s="21" t="s">
        <v>31</v>
      </c>
      <c r="S5552" s="21" t="s">
        <v>31</v>
      </c>
      <c r="T5552" s="21" t="s">
        <v>31</v>
      </c>
      <c r="U5552" t="s">
        <v>31</v>
      </c>
      <c r="V5552" s="21" t="s">
        <v>31</v>
      </c>
      <c r="W5552" s="21" t="s">
        <v>58</v>
      </c>
      <c r="X5552" s="21" t="s">
        <v>36</v>
      </c>
      <c r="Y5552">
        <v>53.443308510000001</v>
      </c>
      <c r="Z5552">
        <v>-113.4987969</v>
      </c>
    </row>
    <row r="5553" spans="1:26">
      <c r="A5553">
        <v>5677</v>
      </c>
      <c r="B5553">
        <v>53.51</v>
      </c>
      <c r="C5553">
        <v>-113.58</v>
      </c>
      <c r="D5553" s="21" t="s">
        <v>10530</v>
      </c>
      <c r="E5553" s="22">
        <v>43675</v>
      </c>
      <c r="F5553">
        <v>2019</v>
      </c>
      <c r="G5553">
        <v>7</v>
      </c>
      <c r="H5553">
        <v>29</v>
      </c>
      <c r="I5553" s="21" t="s">
        <v>78</v>
      </c>
      <c r="J5553">
        <v>0.33333333333333331</v>
      </c>
      <c r="K5553" s="21" t="s">
        <v>7</v>
      </c>
      <c r="L5553" t="s">
        <v>2463</v>
      </c>
      <c r="M5553" t="s">
        <v>2850</v>
      </c>
      <c r="N5553" s="21" t="s">
        <v>39</v>
      </c>
      <c r="O5553" s="21" t="s">
        <v>31</v>
      </c>
      <c r="P5553" s="21" t="s">
        <v>31</v>
      </c>
      <c r="Q5553" s="21" t="s">
        <v>31</v>
      </c>
      <c r="R5553" s="21" t="s">
        <v>31</v>
      </c>
      <c r="S5553" s="21" t="s">
        <v>31</v>
      </c>
      <c r="T5553" s="21" t="s">
        <v>31</v>
      </c>
      <c r="U5553" t="s">
        <v>31</v>
      </c>
      <c r="V5553" s="21" t="s">
        <v>31</v>
      </c>
      <c r="W5553" s="21" t="s">
        <v>31</v>
      </c>
      <c r="X5553" s="21" t="s">
        <v>264</v>
      </c>
      <c r="Y5553">
        <v>53.514626999999997</v>
      </c>
      <c r="Z5553">
        <v>-113.576565</v>
      </c>
    </row>
    <row r="5554" spans="1:26">
      <c r="A5554">
        <v>5678</v>
      </c>
      <c r="B5554">
        <v>53.45</v>
      </c>
      <c r="C5554">
        <v>-113.42</v>
      </c>
      <c r="D5554" s="21" t="s">
        <v>31</v>
      </c>
      <c r="E5554" s="22">
        <v>42080</v>
      </c>
      <c r="F5554">
        <v>2015</v>
      </c>
      <c r="G5554">
        <v>3</v>
      </c>
      <c r="H5554">
        <v>17</v>
      </c>
      <c r="I5554" s="21" t="s">
        <v>25</v>
      </c>
      <c r="J5554" t="s">
        <v>144</v>
      </c>
      <c r="K5554" s="21" t="s">
        <v>7</v>
      </c>
      <c r="L5554" t="s">
        <v>31</v>
      </c>
      <c r="M5554" t="s">
        <v>31</v>
      </c>
      <c r="N5554" s="21" t="s">
        <v>39</v>
      </c>
      <c r="O5554" s="21" t="s">
        <v>31</v>
      </c>
      <c r="P5554" s="21" t="s">
        <v>31</v>
      </c>
      <c r="Q5554" s="21" t="s">
        <v>31</v>
      </c>
      <c r="R5554" s="21" t="s">
        <v>31</v>
      </c>
      <c r="S5554" s="21" t="s">
        <v>31</v>
      </c>
      <c r="T5554" s="21" t="s">
        <v>31</v>
      </c>
      <c r="U5554" t="s">
        <v>31</v>
      </c>
      <c r="V5554" s="21" t="s">
        <v>31</v>
      </c>
      <c r="W5554" s="21" t="s">
        <v>31</v>
      </c>
      <c r="X5554" s="21" t="s">
        <v>36</v>
      </c>
      <c r="Y5554">
        <v>53.447201190000001</v>
      </c>
      <c r="Z5554">
        <v>-113.4219114</v>
      </c>
    </row>
    <row r="5555" spans="1:26">
      <c r="A5555">
        <v>5679</v>
      </c>
      <c r="B5555">
        <v>53.52</v>
      </c>
      <c r="C5555">
        <v>-113.56</v>
      </c>
      <c r="D5555" s="21" t="s">
        <v>10261</v>
      </c>
      <c r="E5555" s="22">
        <v>42281</v>
      </c>
      <c r="F5555">
        <v>2015</v>
      </c>
      <c r="G5555">
        <v>10</v>
      </c>
      <c r="H5555">
        <v>4</v>
      </c>
      <c r="I5555" s="21" t="s">
        <v>89</v>
      </c>
      <c r="J5555" t="s">
        <v>450</v>
      </c>
      <c r="K5555" s="21" t="s">
        <v>26</v>
      </c>
      <c r="L5555" t="s">
        <v>10443</v>
      </c>
      <c r="M5555" t="s">
        <v>10095</v>
      </c>
      <c r="N5555" s="21" t="s">
        <v>39</v>
      </c>
      <c r="O5555" s="21" t="s">
        <v>30</v>
      </c>
      <c r="P5555" s="21" t="s">
        <v>31</v>
      </c>
      <c r="Q5555" s="21" t="s">
        <v>31</v>
      </c>
      <c r="R5555" s="21" t="s">
        <v>31</v>
      </c>
      <c r="S5555" s="21" t="s">
        <v>31</v>
      </c>
      <c r="T5555" s="21" t="s">
        <v>31</v>
      </c>
      <c r="U5555" t="s">
        <v>31</v>
      </c>
      <c r="V5555" s="21" t="s">
        <v>31</v>
      </c>
      <c r="W5555" s="21" t="s">
        <v>31</v>
      </c>
      <c r="X5555" s="21" t="s">
        <v>36</v>
      </c>
      <c r="Y5555">
        <v>53.522264020000001</v>
      </c>
      <c r="Z5555">
        <v>-113.5604716</v>
      </c>
    </row>
    <row r="5556" spans="1:26">
      <c r="A5556">
        <v>5680</v>
      </c>
      <c r="B5556">
        <v>53.52</v>
      </c>
      <c r="C5556">
        <v>-113.56</v>
      </c>
      <c r="D5556" s="21" t="s">
        <v>10261</v>
      </c>
      <c r="E5556" s="22">
        <v>42212</v>
      </c>
      <c r="F5556">
        <v>2015</v>
      </c>
      <c r="G5556">
        <v>7</v>
      </c>
      <c r="H5556">
        <v>27</v>
      </c>
      <c r="I5556" s="21" t="s">
        <v>78</v>
      </c>
      <c r="J5556" t="s">
        <v>26</v>
      </c>
      <c r="K5556" s="21" t="s">
        <v>26</v>
      </c>
      <c r="L5556" t="s">
        <v>10262</v>
      </c>
      <c r="M5556" t="s">
        <v>10095</v>
      </c>
      <c r="N5556" s="21" t="s">
        <v>39</v>
      </c>
      <c r="O5556" s="21" t="s">
        <v>30</v>
      </c>
      <c r="P5556" s="21" t="s">
        <v>31</v>
      </c>
      <c r="Q5556" s="21" t="s">
        <v>62</v>
      </c>
      <c r="R5556" s="21" t="s">
        <v>31</v>
      </c>
      <c r="S5556" s="21" t="s">
        <v>31</v>
      </c>
      <c r="T5556" s="21" t="s">
        <v>42</v>
      </c>
      <c r="U5556">
        <v>0</v>
      </c>
      <c r="V5556" s="21" t="s">
        <v>31</v>
      </c>
      <c r="W5556" s="21" t="s">
        <v>31</v>
      </c>
      <c r="X5556" s="21" t="s">
        <v>36</v>
      </c>
      <c r="Y5556">
        <v>53.522269889999997</v>
      </c>
      <c r="Z5556">
        <v>-113.5604609</v>
      </c>
    </row>
    <row r="5557" spans="1:26">
      <c r="A5557">
        <v>5681</v>
      </c>
      <c r="B5557">
        <v>53.57</v>
      </c>
      <c r="C5557">
        <v>-113.56</v>
      </c>
      <c r="D5557" s="21" t="s">
        <v>10531</v>
      </c>
      <c r="E5557" s="22">
        <v>42080</v>
      </c>
      <c r="F5557">
        <v>2015</v>
      </c>
      <c r="G5557">
        <v>3</v>
      </c>
      <c r="H5557">
        <v>17</v>
      </c>
      <c r="I5557" s="21" t="s">
        <v>25</v>
      </c>
      <c r="J5557">
        <v>0.33333333333333331</v>
      </c>
      <c r="K5557" s="21" t="s">
        <v>7</v>
      </c>
      <c r="L5557" t="s">
        <v>10532</v>
      </c>
      <c r="M5557" t="s">
        <v>10533</v>
      </c>
      <c r="N5557" s="21" t="s">
        <v>39</v>
      </c>
      <c r="O5557" s="21" t="s">
        <v>30</v>
      </c>
      <c r="P5557" s="21" t="s">
        <v>31</v>
      </c>
      <c r="Q5557" s="21" t="s">
        <v>62</v>
      </c>
      <c r="R5557" s="21" t="s">
        <v>31</v>
      </c>
      <c r="S5557" s="21" t="s">
        <v>31</v>
      </c>
      <c r="T5557" s="21" t="s">
        <v>31</v>
      </c>
      <c r="U5557" t="s">
        <v>31</v>
      </c>
      <c r="V5557" s="21" t="s">
        <v>31</v>
      </c>
      <c r="W5557" s="21" t="s">
        <v>31</v>
      </c>
      <c r="X5557" s="21" t="s">
        <v>252</v>
      </c>
      <c r="Y5557">
        <v>53.568598999999999</v>
      </c>
      <c r="Z5557">
        <v>-113.563514</v>
      </c>
    </row>
    <row r="5558" spans="1:26">
      <c r="A5558">
        <v>5682</v>
      </c>
      <c r="B5558">
        <v>53.51</v>
      </c>
      <c r="C5558">
        <v>-113.61</v>
      </c>
      <c r="D5558" s="21" t="s">
        <v>31</v>
      </c>
      <c r="E5558" s="22">
        <v>42743</v>
      </c>
      <c r="F5558">
        <v>2017</v>
      </c>
      <c r="G5558">
        <v>1</v>
      </c>
      <c r="H5558">
        <v>8</v>
      </c>
      <c r="I5558" s="21" t="s">
        <v>25</v>
      </c>
      <c r="J5558">
        <v>0.5</v>
      </c>
      <c r="K5558" s="21" t="s">
        <v>7</v>
      </c>
      <c r="L5558" t="s">
        <v>10534</v>
      </c>
      <c r="M5558" t="s">
        <v>10535</v>
      </c>
      <c r="N5558" s="21" t="s">
        <v>39</v>
      </c>
      <c r="O5558" s="21" t="s">
        <v>30</v>
      </c>
      <c r="P5558" s="21" t="s">
        <v>31</v>
      </c>
      <c r="Q5558" s="21" t="s">
        <v>62</v>
      </c>
      <c r="R5558" s="21" t="s">
        <v>31</v>
      </c>
      <c r="S5558" s="21" t="s">
        <v>31</v>
      </c>
      <c r="T5558" s="21" t="s">
        <v>42</v>
      </c>
      <c r="U5558" t="s">
        <v>31</v>
      </c>
      <c r="V5558" s="21" t="s">
        <v>31</v>
      </c>
      <c r="W5558" s="21" t="s">
        <v>31</v>
      </c>
      <c r="X5558" s="21" t="s">
        <v>36</v>
      </c>
      <c r="Y5558">
        <v>53.507546169999998</v>
      </c>
      <c r="Z5558">
        <v>-113.61269420000001</v>
      </c>
    </row>
    <row r="5559" spans="1:26">
      <c r="A5559">
        <v>5683</v>
      </c>
      <c r="B5559">
        <v>53.52</v>
      </c>
      <c r="C5559">
        <v>-113.56</v>
      </c>
      <c r="D5559" s="21" t="s">
        <v>10261</v>
      </c>
      <c r="E5559" s="22">
        <v>42163</v>
      </c>
      <c r="F5559">
        <v>2015</v>
      </c>
      <c r="G5559">
        <v>6</v>
      </c>
      <c r="H5559">
        <v>8</v>
      </c>
      <c r="I5559" s="21" t="s">
        <v>78</v>
      </c>
      <c r="J5559">
        <v>0.95833333333333337</v>
      </c>
      <c r="K5559" s="21" t="s">
        <v>26</v>
      </c>
      <c r="L5559" t="s">
        <v>10443</v>
      </c>
      <c r="M5559" t="s">
        <v>10095</v>
      </c>
      <c r="N5559" s="21" t="s">
        <v>39</v>
      </c>
      <c r="O5559" s="21" t="s">
        <v>30</v>
      </c>
      <c r="P5559" s="21" t="s">
        <v>31</v>
      </c>
      <c r="Q5559" s="21" t="s">
        <v>31</v>
      </c>
      <c r="R5559" s="21" t="s">
        <v>31</v>
      </c>
      <c r="S5559" s="21" t="s">
        <v>31</v>
      </c>
      <c r="T5559" s="21" t="s">
        <v>31</v>
      </c>
      <c r="U5559" t="s">
        <v>31</v>
      </c>
      <c r="V5559" s="21" t="s">
        <v>31</v>
      </c>
      <c r="W5559" s="21" t="s">
        <v>31</v>
      </c>
      <c r="X5559" s="21" t="s">
        <v>36</v>
      </c>
      <c r="Y5559">
        <v>53.522257320000001</v>
      </c>
      <c r="Z5559">
        <v>-113.5604877</v>
      </c>
    </row>
    <row r="5560" spans="1:26">
      <c r="A5560">
        <v>5684</v>
      </c>
      <c r="B5560">
        <v>53.52</v>
      </c>
      <c r="C5560">
        <v>-113.56</v>
      </c>
      <c r="D5560" s="21" t="s">
        <v>10261</v>
      </c>
      <c r="E5560" s="22">
        <v>42196</v>
      </c>
      <c r="F5560">
        <v>2015</v>
      </c>
      <c r="G5560">
        <v>7</v>
      </c>
      <c r="H5560">
        <v>11</v>
      </c>
      <c r="I5560" s="21" t="s">
        <v>78</v>
      </c>
      <c r="J5560" t="s">
        <v>450</v>
      </c>
      <c r="K5560" s="21" t="s">
        <v>26</v>
      </c>
      <c r="L5560" t="s">
        <v>10443</v>
      </c>
      <c r="M5560" t="s">
        <v>10095</v>
      </c>
      <c r="N5560" s="21" t="s">
        <v>39</v>
      </c>
      <c r="O5560" s="21" t="s">
        <v>30</v>
      </c>
      <c r="P5560" s="21" t="s">
        <v>31</v>
      </c>
      <c r="Q5560" s="21" t="s">
        <v>31</v>
      </c>
      <c r="R5560" s="21" t="s">
        <v>31</v>
      </c>
      <c r="S5560" s="21" t="s">
        <v>31</v>
      </c>
      <c r="T5560" s="21" t="s">
        <v>31</v>
      </c>
      <c r="U5560" t="s">
        <v>31</v>
      </c>
      <c r="V5560" s="21" t="s">
        <v>31</v>
      </c>
      <c r="W5560" s="21" t="s">
        <v>31</v>
      </c>
      <c r="X5560" s="21" t="s">
        <v>36</v>
      </c>
      <c r="Y5560">
        <v>53.522270210000002</v>
      </c>
      <c r="Z5560">
        <v>-113.5604609</v>
      </c>
    </row>
    <row r="5561" spans="1:26">
      <c r="A5561">
        <v>5685</v>
      </c>
      <c r="B5561">
        <v>53.56</v>
      </c>
      <c r="C5561">
        <v>-113.53</v>
      </c>
      <c r="D5561" s="21" t="s">
        <v>10536</v>
      </c>
      <c r="E5561" s="22">
        <v>42081</v>
      </c>
      <c r="F5561">
        <v>2015</v>
      </c>
      <c r="G5561">
        <v>3</v>
      </c>
      <c r="H5561">
        <v>18</v>
      </c>
      <c r="I5561" s="21" t="s">
        <v>25</v>
      </c>
      <c r="J5561" t="s">
        <v>26</v>
      </c>
      <c r="K5561" s="21" t="s">
        <v>26</v>
      </c>
      <c r="L5561" t="s">
        <v>10537</v>
      </c>
      <c r="M5561" t="s">
        <v>3455</v>
      </c>
      <c r="N5561" s="21" t="s">
        <v>39</v>
      </c>
      <c r="O5561" s="21" t="s">
        <v>30</v>
      </c>
      <c r="P5561" s="21" t="s">
        <v>31</v>
      </c>
      <c r="Q5561" s="21" t="s">
        <v>62</v>
      </c>
      <c r="R5561" s="21" t="s">
        <v>31</v>
      </c>
      <c r="S5561" s="21" t="s">
        <v>31</v>
      </c>
      <c r="T5561" s="21" t="s">
        <v>31</v>
      </c>
      <c r="U5561" t="s">
        <v>31</v>
      </c>
      <c r="V5561" s="21" t="s">
        <v>31</v>
      </c>
      <c r="W5561" s="21" t="s">
        <v>35</v>
      </c>
      <c r="X5561" s="21" t="s">
        <v>36</v>
      </c>
      <c r="Y5561">
        <v>53.562472159999999</v>
      </c>
      <c r="Z5561">
        <v>-113.53230309999999</v>
      </c>
    </row>
    <row r="5562" spans="1:26">
      <c r="A5562">
        <v>5686</v>
      </c>
      <c r="B5562">
        <v>53.52</v>
      </c>
      <c r="C5562">
        <v>-113.56</v>
      </c>
      <c r="D5562" s="21" t="s">
        <v>10261</v>
      </c>
      <c r="E5562" s="22">
        <v>42309</v>
      </c>
      <c r="F5562">
        <v>2015</v>
      </c>
      <c r="G5562">
        <v>11</v>
      </c>
      <c r="H5562">
        <v>1</v>
      </c>
      <c r="I5562" s="21" t="s">
        <v>89</v>
      </c>
      <c r="J5562" t="s">
        <v>26</v>
      </c>
      <c r="K5562" s="21" t="s">
        <v>26</v>
      </c>
      <c r="L5562" t="s">
        <v>10443</v>
      </c>
      <c r="M5562" t="s">
        <v>10095</v>
      </c>
      <c r="N5562" s="21" t="s">
        <v>39</v>
      </c>
      <c r="O5562" s="21" t="s">
        <v>57</v>
      </c>
      <c r="P5562" s="21" t="s">
        <v>31</v>
      </c>
      <c r="Q5562" s="21" t="s">
        <v>62</v>
      </c>
      <c r="R5562" s="21" t="s">
        <v>31</v>
      </c>
      <c r="S5562" s="21" t="s">
        <v>31</v>
      </c>
      <c r="T5562" s="21" t="s">
        <v>42</v>
      </c>
      <c r="U5562">
        <v>0</v>
      </c>
      <c r="V5562" s="21" t="s">
        <v>31</v>
      </c>
      <c r="W5562" s="21" t="s">
        <v>31</v>
      </c>
      <c r="X5562" s="21" t="s">
        <v>36</v>
      </c>
      <c r="Y5562">
        <v>53.522273179999999</v>
      </c>
      <c r="Z5562">
        <v>-113.5604555</v>
      </c>
    </row>
    <row r="5563" spans="1:26">
      <c r="A5563">
        <v>5687</v>
      </c>
      <c r="B5563">
        <v>53.52</v>
      </c>
      <c r="C5563">
        <v>-113.56</v>
      </c>
      <c r="D5563" s="21" t="s">
        <v>10261</v>
      </c>
      <c r="E5563" s="22">
        <v>42340</v>
      </c>
      <c r="F5563">
        <v>2015</v>
      </c>
      <c r="G5563">
        <v>12</v>
      </c>
      <c r="H5563">
        <v>2</v>
      </c>
      <c r="I5563" s="21" t="s">
        <v>89</v>
      </c>
      <c r="J5563" t="s">
        <v>450</v>
      </c>
      <c r="K5563" s="21" t="s">
        <v>26</v>
      </c>
      <c r="L5563" t="s">
        <v>10443</v>
      </c>
      <c r="M5563" t="s">
        <v>10095</v>
      </c>
      <c r="N5563" s="21" t="s">
        <v>39</v>
      </c>
      <c r="O5563" s="21" t="s">
        <v>57</v>
      </c>
      <c r="P5563" s="21" t="s">
        <v>31</v>
      </c>
      <c r="Q5563" s="21" t="s">
        <v>31</v>
      </c>
      <c r="R5563" s="21" t="s">
        <v>31</v>
      </c>
      <c r="S5563" s="21" t="s">
        <v>31</v>
      </c>
      <c r="T5563" s="21" t="s">
        <v>31</v>
      </c>
      <c r="U5563" t="s">
        <v>31</v>
      </c>
      <c r="V5563" s="21" t="s">
        <v>31</v>
      </c>
      <c r="W5563" s="21" t="s">
        <v>31</v>
      </c>
      <c r="X5563" s="21" t="s">
        <v>36</v>
      </c>
      <c r="Y5563">
        <v>53.522268529999998</v>
      </c>
      <c r="Z5563">
        <v>-113.5604663</v>
      </c>
    </row>
    <row r="5564" spans="1:26">
      <c r="A5564">
        <v>5688</v>
      </c>
      <c r="B5564">
        <v>53.52</v>
      </c>
      <c r="C5564">
        <v>-113.56</v>
      </c>
      <c r="D5564" s="21" t="s">
        <v>10261</v>
      </c>
      <c r="E5564" s="22">
        <v>42316</v>
      </c>
      <c r="F5564">
        <v>2015</v>
      </c>
      <c r="G5564">
        <v>11</v>
      </c>
      <c r="H5564">
        <v>8</v>
      </c>
      <c r="I5564" s="21" t="s">
        <v>89</v>
      </c>
      <c r="J5564" t="s">
        <v>450</v>
      </c>
      <c r="K5564" s="21" t="s">
        <v>26</v>
      </c>
      <c r="L5564" t="s">
        <v>10443</v>
      </c>
      <c r="M5564" t="s">
        <v>10095</v>
      </c>
      <c r="N5564" s="21" t="s">
        <v>39</v>
      </c>
      <c r="O5564" s="21" t="s">
        <v>30</v>
      </c>
      <c r="P5564" s="21" t="s">
        <v>31</v>
      </c>
      <c r="Q5564" s="21" t="s">
        <v>31</v>
      </c>
      <c r="R5564" s="21" t="s">
        <v>31</v>
      </c>
      <c r="S5564" s="21" t="s">
        <v>31</v>
      </c>
      <c r="T5564" s="21" t="s">
        <v>31</v>
      </c>
      <c r="U5564" t="s">
        <v>31</v>
      </c>
      <c r="V5564" s="21" t="s">
        <v>31</v>
      </c>
      <c r="W5564" s="21" t="s">
        <v>31</v>
      </c>
      <c r="X5564" s="21" t="s">
        <v>36</v>
      </c>
      <c r="Y5564">
        <v>53.522271629999999</v>
      </c>
      <c r="Z5564">
        <v>-113.5604609</v>
      </c>
    </row>
    <row r="5565" spans="1:26">
      <c r="A5565">
        <v>5689</v>
      </c>
      <c r="B5565">
        <v>53.59</v>
      </c>
      <c r="C5565">
        <v>-113.56</v>
      </c>
      <c r="D5565" s="21" t="s">
        <v>10538</v>
      </c>
      <c r="E5565" s="22">
        <v>42081</v>
      </c>
      <c r="F5565">
        <v>2015</v>
      </c>
      <c r="G5565">
        <v>3</v>
      </c>
      <c r="H5565">
        <v>18</v>
      </c>
      <c r="I5565" s="21" t="s">
        <v>25</v>
      </c>
      <c r="J5565">
        <v>0.83333333333333337</v>
      </c>
      <c r="K5565" s="21" t="s">
        <v>7</v>
      </c>
      <c r="L5565" t="s">
        <v>10539</v>
      </c>
      <c r="M5565" t="s">
        <v>10540</v>
      </c>
      <c r="N5565" s="21" t="s">
        <v>31</v>
      </c>
      <c r="O5565" s="21" t="s">
        <v>30</v>
      </c>
      <c r="P5565" s="21" t="s">
        <v>31</v>
      </c>
      <c r="Q5565" s="21" t="s">
        <v>31</v>
      </c>
      <c r="R5565" s="21" t="s">
        <v>97</v>
      </c>
      <c r="S5565" s="21" t="s">
        <v>31</v>
      </c>
      <c r="T5565" s="21" t="s">
        <v>31</v>
      </c>
      <c r="U5565" t="s">
        <v>31</v>
      </c>
      <c r="V5565" s="21" t="s">
        <v>98</v>
      </c>
      <c r="W5565" s="21" t="s">
        <v>58</v>
      </c>
      <c r="X5565" s="21" t="s">
        <v>334</v>
      </c>
      <c r="Y5565">
        <v>53.592855</v>
      </c>
      <c r="Z5565">
        <v>-113.560652</v>
      </c>
    </row>
    <row r="5566" spans="1:26">
      <c r="A5566">
        <v>5690</v>
      </c>
      <c r="B5566">
        <v>53.52</v>
      </c>
      <c r="C5566">
        <v>-113.56</v>
      </c>
      <c r="D5566" s="21" t="s">
        <v>10261</v>
      </c>
      <c r="E5566" s="22">
        <v>42243</v>
      </c>
      <c r="F5566">
        <v>2015</v>
      </c>
      <c r="G5566">
        <v>8</v>
      </c>
      <c r="H5566">
        <v>27</v>
      </c>
      <c r="I5566" s="21" t="s">
        <v>78</v>
      </c>
      <c r="J5566" t="s">
        <v>26</v>
      </c>
      <c r="K5566" s="21" t="s">
        <v>26</v>
      </c>
      <c r="L5566" t="s">
        <v>10443</v>
      </c>
      <c r="M5566" t="s">
        <v>10095</v>
      </c>
      <c r="N5566" s="21" t="s">
        <v>39</v>
      </c>
      <c r="O5566" s="21" t="s">
        <v>30</v>
      </c>
      <c r="P5566" s="21" t="s">
        <v>31</v>
      </c>
      <c r="Q5566" s="21" t="s">
        <v>62</v>
      </c>
      <c r="R5566" s="21" t="s">
        <v>31</v>
      </c>
      <c r="S5566" s="21" t="s">
        <v>31</v>
      </c>
      <c r="T5566" s="21" t="s">
        <v>31</v>
      </c>
      <c r="U5566" t="s">
        <v>31</v>
      </c>
      <c r="V5566" s="21" t="s">
        <v>31</v>
      </c>
      <c r="W5566" s="21" t="s">
        <v>31</v>
      </c>
      <c r="X5566" s="21" t="s">
        <v>36</v>
      </c>
      <c r="Y5566">
        <v>53.522270079999998</v>
      </c>
      <c r="Z5566">
        <v>-113.5604663</v>
      </c>
    </row>
    <row r="5567" spans="1:26">
      <c r="A5567">
        <v>5691</v>
      </c>
      <c r="B5567">
        <v>53.57</v>
      </c>
      <c r="C5567">
        <v>-113.56</v>
      </c>
      <c r="D5567" s="21" t="s">
        <v>10541</v>
      </c>
      <c r="E5567" s="22">
        <v>42081</v>
      </c>
      <c r="F5567">
        <v>2015</v>
      </c>
      <c r="G5567">
        <v>3</v>
      </c>
      <c r="H5567">
        <v>18</v>
      </c>
      <c r="I5567" s="21" t="s">
        <v>25</v>
      </c>
      <c r="J5567">
        <v>0.66666666666666663</v>
      </c>
      <c r="K5567" s="21" t="s">
        <v>7</v>
      </c>
      <c r="L5567" t="s">
        <v>10542</v>
      </c>
      <c r="M5567" t="s">
        <v>10543</v>
      </c>
      <c r="N5567" s="21" t="s">
        <v>29</v>
      </c>
      <c r="O5567" s="21" t="s">
        <v>30</v>
      </c>
      <c r="P5567" s="21" t="s">
        <v>31</v>
      </c>
      <c r="Q5567" s="21" t="s">
        <v>62</v>
      </c>
      <c r="R5567" s="21" t="s">
        <v>31</v>
      </c>
      <c r="S5567" s="21" t="s">
        <v>31</v>
      </c>
      <c r="T5567" s="21" t="s">
        <v>31</v>
      </c>
      <c r="U5567" t="s">
        <v>31</v>
      </c>
      <c r="V5567" s="21" t="s">
        <v>31</v>
      </c>
      <c r="W5567" s="21" t="s">
        <v>31</v>
      </c>
      <c r="X5567" s="21" t="s">
        <v>36</v>
      </c>
      <c r="Y5567">
        <v>53.568612709999996</v>
      </c>
      <c r="Z5567">
        <v>-113.56368089999999</v>
      </c>
    </row>
    <row r="5568" spans="1:26">
      <c r="A5568">
        <v>5692</v>
      </c>
      <c r="B5568">
        <v>53.52</v>
      </c>
      <c r="C5568">
        <v>-113.56</v>
      </c>
      <c r="D5568" s="21" t="s">
        <v>10261</v>
      </c>
      <c r="E5568" s="22">
        <v>42306</v>
      </c>
      <c r="F5568">
        <v>2015</v>
      </c>
      <c r="G5568">
        <v>10</v>
      </c>
      <c r="H5568">
        <v>29</v>
      </c>
      <c r="I5568" s="21" t="s">
        <v>89</v>
      </c>
      <c r="J5568" t="s">
        <v>450</v>
      </c>
      <c r="K5568" s="21" t="s">
        <v>26</v>
      </c>
      <c r="L5568" t="s">
        <v>10443</v>
      </c>
      <c r="M5568" t="s">
        <v>10095</v>
      </c>
      <c r="N5568" s="21" t="s">
        <v>39</v>
      </c>
      <c r="O5568" s="21" t="s">
        <v>57</v>
      </c>
      <c r="P5568" s="21" t="s">
        <v>31</v>
      </c>
      <c r="Q5568" s="21" t="s">
        <v>31</v>
      </c>
      <c r="R5568" s="21" t="s">
        <v>31</v>
      </c>
      <c r="S5568" s="21" t="s">
        <v>31</v>
      </c>
      <c r="T5568" s="21" t="s">
        <v>31</v>
      </c>
      <c r="U5568" t="s">
        <v>31</v>
      </c>
      <c r="V5568" s="21" t="s">
        <v>31</v>
      </c>
      <c r="W5568" s="21" t="s">
        <v>31</v>
      </c>
      <c r="X5568" s="21" t="s">
        <v>36</v>
      </c>
      <c r="Y5568">
        <v>53.522270079999998</v>
      </c>
      <c r="Z5568">
        <v>-113.5604663</v>
      </c>
    </row>
    <row r="5569" spans="1:26">
      <c r="A5569">
        <v>5693</v>
      </c>
      <c r="B5569">
        <v>53.52</v>
      </c>
      <c r="C5569">
        <v>-113.56</v>
      </c>
      <c r="D5569" s="21" t="s">
        <v>10261</v>
      </c>
      <c r="E5569" s="22">
        <v>42206</v>
      </c>
      <c r="F5569">
        <v>2015</v>
      </c>
      <c r="G5569">
        <v>7</v>
      </c>
      <c r="H5569">
        <v>21</v>
      </c>
      <c r="I5569" s="21" t="s">
        <v>78</v>
      </c>
      <c r="J5569" t="s">
        <v>26</v>
      </c>
      <c r="K5569" s="21" t="s">
        <v>26</v>
      </c>
      <c r="L5569" t="s">
        <v>10443</v>
      </c>
      <c r="M5569" t="s">
        <v>10095</v>
      </c>
      <c r="N5569" s="21" t="s">
        <v>39</v>
      </c>
      <c r="O5569" s="21" t="s">
        <v>30</v>
      </c>
      <c r="P5569" s="21" t="s">
        <v>31</v>
      </c>
      <c r="Q5569" s="21" t="s">
        <v>31</v>
      </c>
      <c r="R5569" s="21" t="s">
        <v>31</v>
      </c>
      <c r="S5569" s="21" t="s">
        <v>31</v>
      </c>
      <c r="T5569" s="21" t="s">
        <v>31</v>
      </c>
      <c r="U5569" t="s">
        <v>31</v>
      </c>
      <c r="V5569" s="21" t="s">
        <v>31</v>
      </c>
      <c r="W5569" s="21" t="s">
        <v>31</v>
      </c>
      <c r="X5569" s="21" t="s">
        <v>36</v>
      </c>
      <c r="Y5569">
        <v>53.52227388</v>
      </c>
      <c r="Z5569">
        <v>-113.5604582</v>
      </c>
    </row>
    <row r="5570" spans="1:26">
      <c r="A5570">
        <v>5694</v>
      </c>
      <c r="B5570">
        <v>53.56</v>
      </c>
      <c r="C5570">
        <v>-113.55</v>
      </c>
      <c r="D5570" s="21" t="s">
        <v>10544</v>
      </c>
      <c r="E5570" s="22">
        <v>42081</v>
      </c>
      <c r="F5570">
        <v>2015</v>
      </c>
      <c r="G5570">
        <v>3</v>
      </c>
      <c r="H5570">
        <v>18</v>
      </c>
      <c r="I5570" s="21" t="s">
        <v>25</v>
      </c>
      <c r="J5570">
        <v>0.70833333333333337</v>
      </c>
      <c r="K5570" s="21" t="s">
        <v>7</v>
      </c>
      <c r="L5570" t="s">
        <v>10545</v>
      </c>
      <c r="M5570" t="s">
        <v>10546</v>
      </c>
      <c r="N5570" s="21" t="s">
        <v>39</v>
      </c>
      <c r="O5570" s="21" t="s">
        <v>30</v>
      </c>
      <c r="P5570" s="21" t="s">
        <v>31</v>
      </c>
      <c r="Q5570" s="21" t="s">
        <v>62</v>
      </c>
      <c r="R5570" s="21" t="s">
        <v>31</v>
      </c>
      <c r="S5570" s="21" t="s">
        <v>31</v>
      </c>
      <c r="T5570" s="21" t="s">
        <v>31</v>
      </c>
      <c r="U5570">
        <v>2</v>
      </c>
      <c r="V5570" s="21" t="s">
        <v>31</v>
      </c>
      <c r="W5570" s="21" t="s">
        <v>31</v>
      </c>
      <c r="X5570" s="21" t="s">
        <v>36</v>
      </c>
      <c r="Y5570">
        <v>53.556113119999999</v>
      </c>
      <c r="Z5570">
        <v>-113.5500378</v>
      </c>
    </row>
    <row r="5571" spans="1:26">
      <c r="A5571">
        <v>5695</v>
      </c>
      <c r="B5571">
        <v>53.52</v>
      </c>
      <c r="C5571">
        <v>-113.56</v>
      </c>
      <c r="D5571" s="21" t="s">
        <v>10261</v>
      </c>
      <c r="E5571" s="22">
        <v>42237</v>
      </c>
      <c r="F5571">
        <v>2015</v>
      </c>
      <c r="G5571">
        <v>8</v>
      </c>
      <c r="H5571">
        <v>21</v>
      </c>
      <c r="I5571" s="21" t="s">
        <v>78</v>
      </c>
      <c r="J5571" t="s">
        <v>450</v>
      </c>
      <c r="K5571" s="21" t="s">
        <v>26</v>
      </c>
      <c r="L5571" t="s">
        <v>10443</v>
      </c>
      <c r="M5571" t="s">
        <v>10095</v>
      </c>
      <c r="N5571" s="21" t="s">
        <v>39</v>
      </c>
      <c r="O5571" s="21" t="s">
        <v>57</v>
      </c>
      <c r="P5571" s="21" t="s">
        <v>31</v>
      </c>
      <c r="Q5571" s="21" t="s">
        <v>62</v>
      </c>
      <c r="R5571" s="21" t="s">
        <v>31</v>
      </c>
      <c r="S5571" s="21" t="s">
        <v>31</v>
      </c>
      <c r="T5571" s="21" t="s">
        <v>42</v>
      </c>
      <c r="U5571">
        <v>0</v>
      </c>
      <c r="V5571" s="21" t="s">
        <v>31</v>
      </c>
      <c r="W5571" s="21" t="s">
        <v>31</v>
      </c>
      <c r="X5571" s="21" t="s">
        <v>36</v>
      </c>
      <c r="Y5571">
        <v>53.522270210000002</v>
      </c>
      <c r="Z5571">
        <v>-113.5604663</v>
      </c>
    </row>
    <row r="5572" spans="1:26">
      <c r="A5572">
        <v>5696</v>
      </c>
      <c r="B5572">
        <v>53.59</v>
      </c>
      <c r="C5572">
        <v>-113.56</v>
      </c>
      <c r="D5572" s="21" t="s">
        <v>10531</v>
      </c>
      <c r="E5572" s="22">
        <v>42081</v>
      </c>
      <c r="F5572">
        <v>2015</v>
      </c>
      <c r="G5572">
        <v>3</v>
      </c>
      <c r="H5572">
        <v>18</v>
      </c>
      <c r="I5572" s="21" t="s">
        <v>25</v>
      </c>
      <c r="J5572">
        <v>0.79166666666666663</v>
      </c>
      <c r="K5572" s="21" t="s">
        <v>7</v>
      </c>
      <c r="L5572" t="s">
        <v>10532</v>
      </c>
      <c r="M5572" t="s">
        <v>10533</v>
      </c>
      <c r="N5572" s="21" t="s">
        <v>39</v>
      </c>
      <c r="O5572" s="21" t="s">
        <v>30</v>
      </c>
      <c r="P5572" s="21" t="s">
        <v>31</v>
      </c>
      <c r="Q5572" s="21" t="s">
        <v>31</v>
      </c>
      <c r="R5572" s="21" t="s">
        <v>31</v>
      </c>
      <c r="S5572" s="21" t="s">
        <v>31</v>
      </c>
      <c r="T5572" s="21" t="s">
        <v>31</v>
      </c>
      <c r="U5572">
        <v>3</v>
      </c>
      <c r="V5572" s="21" t="s">
        <v>31</v>
      </c>
      <c r="W5572" s="21" t="s">
        <v>31</v>
      </c>
      <c r="X5572" s="21" t="s">
        <v>875</v>
      </c>
      <c r="Y5572">
        <v>53.592855</v>
      </c>
      <c r="Z5572">
        <v>-113.560652</v>
      </c>
    </row>
    <row r="5573" spans="1:26">
      <c r="A5573">
        <v>5697</v>
      </c>
      <c r="B5573">
        <v>53.52</v>
      </c>
      <c r="C5573">
        <v>-113.56</v>
      </c>
      <c r="D5573" s="21" t="s">
        <v>10261</v>
      </c>
      <c r="E5573" s="22">
        <v>42278</v>
      </c>
      <c r="F5573">
        <v>2015</v>
      </c>
      <c r="G5573">
        <v>10</v>
      </c>
      <c r="H5573">
        <v>1</v>
      </c>
      <c r="I5573" s="21" t="s">
        <v>89</v>
      </c>
      <c r="J5573" t="s">
        <v>450</v>
      </c>
      <c r="K5573" s="21" t="s">
        <v>26</v>
      </c>
      <c r="L5573" t="s">
        <v>10443</v>
      </c>
      <c r="M5573" t="s">
        <v>10095</v>
      </c>
      <c r="N5573" s="21" t="s">
        <v>39</v>
      </c>
      <c r="O5573" s="21" t="s">
        <v>135</v>
      </c>
      <c r="P5573" s="21" t="s">
        <v>31</v>
      </c>
      <c r="Q5573" s="21" t="s">
        <v>62</v>
      </c>
      <c r="R5573" s="21" t="s">
        <v>31</v>
      </c>
      <c r="S5573" s="21" t="s">
        <v>31</v>
      </c>
      <c r="T5573" s="21" t="s">
        <v>42</v>
      </c>
      <c r="U5573" t="s">
        <v>31</v>
      </c>
      <c r="V5573" s="21" t="s">
        <v>31</v>
      </c>
      <c r="W5573" s="21" t="s">
        <v>31</v>
      </c>
      <c r="X5573" s="21" t="s">
        <v>36</v>
      </c>
      <c r="Y5573">
        <v>53.522273329999997</v>
      </c>
      <c r="Z5573">
        <v>-113.5604609</v>
      </c>
    </row>
    <row r="5574" spans="1:26">
      <c r="A5574">
        <v>5698</v>
      </c>
      <c r="B5574">
        <v>53.52</v>
      </c>
      <c r="C5574">
        <v>-113.56</v>
      </c>
      <c r="D5574" s="21" t="s">
        <v>10261</v>
      </c>
      <c r="E5574" s="22">
        <v>42166</v>
      </c>
      <c r="F5574">
        <v>2015</v>
      </c>
      <c r="G5574">
        <v>6</v>
      </c>
      <c r="H5574">
        <v>11</v>
      </c>
      <c r="I5574" s="21" t="s">
        <v>78</v>
      </c>
      <c r="J5574" t="s">
        <v>450</v>
      </c>
      <c r="K5574" s="21" t="s">
        <v>26</v>
      </c>
      <c r="L5574" t="s">
        <v>10443</v>
      </c>
      <c r="M5574" t="s">
        <v>10095</v>
      </c>
      <c r="N5574" s="21" t="s">
        <v>39</v>
      </c>
      <c r="O5574" s="21" t="s">
        <v>30</v>
      </c>
      <c r="P5574" s="21" t="s">
        <v>31</v>
      </c>
      <c r="Q5574" s="21" t="s">
        <v>31</v>
      </c>
      <c r="R5574" s="21" t="s">
        <v>31</v>
      </c>
      <c r="S5574" s="21" t="s">
        <v>31</v>
      </c>
      <c r="T5574" s="21" t="s">
        <v>31</v>
      </c>
      <c r="U5574" t="s">
        <v>31</v>
      </c>
      <c r="V5574" s="21" t="s">
        <v>31</v>
      </c>
      <c r="W5574" s="21" t="s">
        <v>31</v>
      </c>
      <c r="X5574" s="21" t="s">
        <v>36</v>
      </c>
      <c r="Y5574">
        <v>53.522272399999999</v>
      </c>
      <c r="Z5574">
        <v>-113.56046360000001</v>
      </c>
    </row>
    <row r="5575" spans="1:26">
      <c r="A5575">
        <v>5699</v>
      </c>
      <c r="B5575">
        <v>53.52</v>
      </c>
      <c r="C5575">
        <v>-113.56</v>
      </c>
      <c r="D5575" s="21" t="s">
        <v>10261</v>
      </c>
      <c r="E5575" s="22">
        <v>42247</v>
      </c>
      <c r="F5575">
        <v>2015</v>
      </c>
      <c r="G5575">
        <v>8</v>
      </c>
      <c r="H5575">
        <v>31</v>
      </c>
      <c r="I5575" s="21" t="s">
        <v>78</v>
      </c>
      <c r="J5575" t="s">
        <v>450</v>
      </c>
      <c r="K5575" s="21" t="s">
        <v>26</v>
      </c>
      <c r="L5575" t="s">
        <v>10443</v>
      </c>
      <c r="M5575" t="s">
        <v>10095</v>
      </c>
      <c r="N5575" s="21" t="s">
        <v>39</v>
      </c>
      <c r="O5575" s="21" t="s">
        <v>57</v>
      </c>
      <c r="P5575" s="21" t="s">
        <v>31</v>
      </c>
      <c r="Q5575" s="21" t="s">
        <v>31</v>
      </c>
      <c r="R5575" s="21" t="s">
        <v>31</v>
      </c>
      <c r="S5575" s="21" t="s">
        <v>31</v>
      </c>
      <c r="T5575" s="21" t="s">
        <v>31</v>
      </c>
      <c r="U5575" t="s">
        <v>31</v>
      </c>
      <c r="V5575" s="21" t="s">
        <v>31</v>
      </c>
      <c r="W5575" s="21" t="s">
        <v>31</v>
      </c>
      <c r="X5575" s="21" t="s">
        <v>36</v>
      </c>
      <c r="Y5575">
        <v>53.522271629999999</v>
      </c>
      <c r="Z5575">
        <v>-113.5604663</v>
      </c>
    </row>
    <row r="5576" spans="1:26">
      <c r="A5576">
        <v>5700</v>
      </c>
      <c r="B5576">
        <v>53.52</v>
      </c>
      <c r="C5576">
        <v>-113.56</v>
      </c>
      <c r="D5576" s="21" t="s">
        <v>10261</v>
      </c>
      <c r="E5576" s="22">
        <v>42351</v>
      </c>
      <c r="F5576">
        <v>2015</v>
      </c>
      <c r="G5576">
        <v>12</v>
      </c>
      <c r="H5576">
        <v>13</v>
      </c>
      <c r="I5576" s="21" t="s">
        <v>89</v>
      </c>
      <c r="J5576" t="s">
        <v>450</v>
      </c>
      <c r="K5576" s="21" t="s">
        <v>26</v>
      </c>
      <c r="L5576" t="s">
        <v>10443</v>
      </c>
      <c r="M5576" t="s">
        <v>10095</v>
      </c>
      <c r="N5576" s="21" t="s">
        <v>39</v>
      </c>
      <c r="O5576" s="21" t="s">
        <v>57</v>
      </c>
      <c r="P5576" s="21" t="s">
        <v>31</v>
      </c>
      <c r="Q5576" s="21" t="s">
        <v>31</v>
      </c>
      <c r="R5576" s="21" t="s">
        <v>31</v>
      </c>
      <c r="S5576" s="21" t="s">
        <v>31</v>
      </c>
      <c r="T5576" s="21" t="s">
        <v>31</v>
      </c>
      <c r="U5576" t="s">
        <v>31</v>
      </c>
      <c r="V5576" s="21" t="s">
        <v>31</v>
      </c>
      <c r="W5576" s="21" t="s">
        <v>31</v>
      </c>
      <c r="X5576" s="21" t="s">
        <v>36</v>
      </c>
      <c r="Y5576">
        <v>53.522264479999997</v>
      </c>
      <c r="Z5576">
        <v>-113.5604824</v>
      </c>
    </row>
    <row r="5577" spans="1:26">
      <c r="A5577">
        <v>5701</v>
      </c>
      <c r="B5577">
        <v>53.52</v>
      </c>
      <c r="C5577">
        <v>-113.56</v>
      </c>
      <c r="D5577" s="21" t="s">
        <v>10261</v>
      </c>
      <c r="E5577" s="22">
        <v>42327</v>
      </c>
      <c r="F5577">
        <v>2015</v>
      </c>
      <c r="G5577">
        <v>11</v>
      </c>
      <c r="H5577">
        <v>19</v>
      </c>
      <c r="I5577" s="21" t="s">
        <v>89</v>
      </c>
      <c r="J5577" t="s">
        <v>450</v>
      </c>
      <c r="K5577" s="21" t="s">
        <v>26</v>
      </c>
      <c r="L5577" t="s">
        <v>10262</v>
      </c>
      <c r="M5577" t="s">
        <v>10095</v>
      </c>
      <c r="N5577" s="21" t="s">
        <v>39</v>
      </c>
      <c r="O5577" s="21" t="s">
        <v>57</v>
      </c>
      <c r="P5577" s="21" t="s">
        <v>31</v>
      </c>
      <c r="Q5577" s="21" t="s">
        <v>31</v>
      </c>
      <c r="R5577" s="21" t="s">
        <v>31</v>
      </c>
      <c r="S5577" s="21" t="s">
        <v>31</v>
      </c>
      <c r="T5577" s="21" t="s">
        <v>31</v>
      </c>
      <c r="U5577" t="s">
        <v>31</v>
      </c>
      <c r="V5577" s="21" t="s">
        <v>31</v>
      </c>
      <c r="W5577" s="21" t="s">
        <v>31</v>
      </c>
      <c r="X5577" s="21" t="s">
        <v>36</v>
      </c>
      <c r="Y5577">
        <v>53.522270079999998</v>
      </c>
      <c r="Z5577">
        <v>-113.5604716</v>
      </c>
    </row>
    <row r="5578" spans="1:26">
      <c r="A5578">
        <v>5702</v>
      </c>
      <c r="B5578">
        <v>53.51</v>
      </c>
      <c r="C5578">
        <v>-113.62</v>
      </c>
      <c r="D5578" s="21" t="s">
        <v>10514</v>
      </c>
      <c r="E5578" s="22">
        <v>42083</v>
      </c>
      <c r="F5578">
        <v>2015</v>
      </c>
      <c r="G5578">
        <v>3</v>
      </c>
      <c r="H5578">
        <v>20</v>
      </c>
      <c r="I5578" s="21" t="s">
        <v>25</v>
      </c>
      <c r="J5578">
        <v>0.20833333333333334</v>
      </c>
      <c r="K5578" s="21" t="s">
        <v>26</v>
      </c>
      <c r="L5578" t="s">
        <v>10376</v>
      </c>
      <c r="M5578" t="s">
        <v>10547</v>
      </c>
      <c r="N5578" s="21" t="s">
        <v>39</v>
      </c>
      <c r="O5578" s="21" t="s">
        <v>31</v>
      </c>
      <c r="P5578" s="21" t="s">
        <v>31</v>
      </c>
      <c r="Q5578" s="21" t="s">
        <v>31</v>
      </c>
      <c r="R5578" s="21" t="s">
        <v>31</v>
      </c>
      <c r="S5578" s="21" t="s">
        <v>31</v>
      </c>
      <c r="T5578" s="21" t="s">
        <v>31</v>
      </c>
      <c r="U5578" t="s">
        <v>31</v>
      </c>
      <c r="V5578" s="21" t="s">
        <v>31</v>
      </c>
      <c r="W5578" s="21" t="s">
        <v>31</v>
      </c>
      <c r="X5578" s="21" t="s">
        <v>36</v>
      </c>
      <c r="Y5578">
        <v>53.509126979999998</v>
      </c>
      <c r="Z5578">
        <v>-113.62376639999999</v>
      </c>
    </row>
    <row r="5579" spans="1:26">
      <c r="A5579">
        <v>5703</v>
      </c>
      <c r="B5579">
        <v>53.52</v>
      </c>
      <c r="C5579">
        <v>-113.48</v>
      </c>
      <c r="D5579" s="21" t="s">
        <v>10548</v>
      </c>
      <c r="E5579" s="22">
        <v>42826</v>
      </c>
      <c r="F5579">
        <v>2017</v>
      </c>
      <c r="G5579">
        <v>4</v>
      </c>
      <c r="H5579">
        <v>1</v>
      </c>
      <c r="I5579" s="21" t="s">
        <v>25</v>
      </c>
      <c r="J5579">
        <v>0.70833333333333337</v>
      </c>
      <c r="K5579" s="21" t="s">
        <v>7</v>
      </c>
      <c r="L5579" t="s">
        <v>534</v>
      </c>
      <c r="M5579" t="s">
        <v>535</v>
      </c>
      <c r="N5579" s="21" t="s">
        <v>39</v>
      </c>
      <c r="O5579" s="21" t="s">
        <v>30</v>
      </c>
      <c r="P5579" s="21" t="s">
        <v>31</v>
      </c>
      <c r="Q5579" s="21" t="s">
        <v>41</v>
      </c>
      <c r="R5579" s="21" t="s">
        <v>31</v>
      </c>
      <c r="S5579" s="21" t="s">
        <v>31</v>
      </c>
      <c r="T5579" s="21" t="s">
        <v>42</v>
      </c>
      <c r="U5579" t="s">
        <v>31</v>
      </c>
      <c r="V5579" s="21" t="s">
        <v>31</v>
      </c>
      <c r="W5579" s="21" t="s">
        <v>58</v>
      </c>
      <c r="X5579" s="21" t="s">
        <v>36</v>
      </c>
      <c r="Y5579">
        <v>53.522627270000001</v>
      </c>
      <c r="Z5579">
        <v>-113.48085829999999</v>
      </c>
    </row>
    <row r="5580" spans="1:26">
      <c r="A5580">
        <v>5704</v>
      </c>
      <c r="B5580">
        <v>53.52</v>
      </c>
      <c r="C5580">
        <v>-113.56</v>
      </c>
      <c r="D5580" s="21" t="s">
        <v>10261</v>
      </c>
      <c r="E5580" s="22">
        <v>42337</v>
      </c>
      <c r="F5580">
        <v>2015</v>
      </c>
      <c r="G5580">
        <v>11</v>
      </c>
      <c r="H5580">
        <v>29</v>
      </c>
      <c r="I5580" s="21" t="s">
        <v>89</v>
      </c>
      <c r="J5580">
        <v>0.95833333333333337</v>
      </c>
      <c r="K5580" s="21" t="s">
        <v>26</v>
      </c>
      <c r="L5580" t="s">
        <v>10443</v>
      </c>
      <c r="M5580" t="s">
        <v>10095</v>
      </c>
      <c r="N5580" s="21" t="s">
        <v>39</v>
      </c>
      <c r="O5580" s="21" t="s">
        <v>135</v>
      </c>
      <c r="P5580" s="21" t="s">
        <v>31</v>
      </c>
      <c r="Q5580" s="21" t="s">
        <v>31</v>
      </c>
      <c r="R5580" s="21" t="s">
        <v>31</v>
      </c>
      <c r="S5580" s="21" t="s">
        <v>31</v>
      </c>
      <c r="T5580" s="21" t="s">
        <v>31</v>
      </c>
      <c r="U5580" t="s">
        <v>31</v>
      </c>
      <c r="V5580" s="21" t="s">
        <v>31</v>
      </c>
      <c r="W5580" s="21" t="s">
        <v>31</v>
      </c>
      <c r="X5580" s="21" t="s">
        <v>36</v>
      </c>
      <c r="Y5580">
        <v>53.522271539999998</v>
      </c>
      <c r="Z5580">
        <v>-113.5604716</v>
      </c>
    </row>
    <row r="5581" spans="1:26">
      <c r="A5581">
        <v>5705</v>
      </c>
      <c r="B5581">
        <v>53.52</v>
      </c>
      <c r="C5581">
        <v>-113.56</v>
      </c>
      <c r="D5581" s="21" t="s">
        <v>10261</v>
      </c>
      <c r="E5581" s="22">
        <v>42295</v>
      </c>
      <c r="F5581">
        <v>2015</v>
      </c>
      <c r="G5581">
        <v>10</v>
      </c>
      <c r="H5581">
        <v>18</v>
      </c>
      <c r="I5581" s="21" t="s">
        <v>89</v>
      </c>
      <c r="J5581" t="s">
        <v>450</v>
      </c>
      <c r="K5581" s="21" t="s">
        <v>26</v>
      </c>
      <c r="L5581" t="s">
        <v>10443</v>
      </c>
      <c r="M5581" t="s">
        <v>10095</v>
      </c>
      <c r="N5581" s="21" t="s">
        <v>39</v>
      </c>
      <c r="O5581" s="21" t="s">
        <v>30</v>
      </c>
      <c r="P5581" s="21" t="s">
        <v>31</v>
      </c>
      <c r="Q5581" s="21" t="s">
        <v>31</v>
      </c>
      <c r="R5581" s="21" t="s">
        <v>31</v>
      </c>
      <c r="S5581" s="21" t="s">
        <v>31</v>
      </c>
      <c r="T5581" s="21" t="s">
        <v>31</v>
      </c>
      <c r="U5581" t="s">
        <v>31</v>
      </c>
      <c r="V5581" s="21" t="s">
        <v>31</v>
      </c>
      <c r="W5581" s="21" t="s">
        <v>31</v>
      </c>
      <c r="X5581" s="21" t="s">
        <v>36</v>
      </c>
      <c r="Y5581">
        <v>53.522271760000002</v>
      </c>
      <c r="Z5581">
        <v>-113.5604716</v>
      </c>
    </row>
    <row r="5582" spans="1:26">
      <c r="A5582">
        <v>5706</v>
      </c>
      <c r="B5582">
        <v>53.52</v>
      </c>
      <c r="C5582">
        <v>-113.56</v>
      </c>
      <c r="D5582" s="21" t="s">
        <v>10261</v>
      </c>
      <c r="E5582" s="22">
        <v>42336</v>
      </c>
      <c r="F5582">
        <v>2015</v>
      </c>
      <c r="G5582">
        <v>11</v>
      </c>
      <c r="H5582">
        <v>28</v>
      </c>
      <c r="I5582" s="21" t="s">
        <v>89</v>
      </c>
      <c r="J5582" t="s">
        <v>450</v>
      </c>
      <c r="K5582" s="21" t="s">
        <v>26</v>
      </c>
      <c r="L5582" t="s">
        <v>10443</v>
      </c>
      <c r="M5582" t="s">
        <v>10095</v>
      </c>
      <c r="N5582" s="21" t="s">
        <v>39</v>
      </c>
      <c r="O5582" s="21" t="s">
        <v>57</v>
      </c>
      <c r="P5582" s="21" t="s">
        <v>31</v>
      </c>
      <c r="Q5582" s="21" t="s">
        <v>31</v>
      </c>
      <c r="R5582" s="21" t="s">
        <v>31</v>
      </c>
      <c r="S5582" s="21" t="s">
        <v>31</v>
      </c>
      <c r="T5582" s="21" t="s">
        <v>31</v>
      </c>
      <c r="U5582" t="s">
        <v>31</v>
      </c>
      <c r="V5582" s="21" t="s">
        <v>31</v>
      </c>
      <c r="W5582" s="21" t="s">
        <v>31</v>
      </c>
      <c r="X5582" s="21" t="s">
        <v>36</v>
      </c>
      <c r="Y5582">
        <v>53.522264159999999</v>
      </c>
      <c r="Z5582">
        <v>-113.5604877</v>
      </c>
    </row>
    <row r="5583" spans="1:26">
      <c r="A5583">
        <v>5707</v>
      </c>
      <c r="B5583">
        <v>53.52</v>
      </c>
      <c r="C5583">
        <v>-113.56</v>
      </c>
      <c r="D5583" s="21" t="s">
        <v>10261</v>
      </c>
      <c r="E5583" s="22">
        <v>42223</v>
      </c>
      <c r="F5583">
        <v>2015</v>
      </c>
      <c r="G5583">
        <v>8</v>
      </c>
      <c r="H5583">
        <v>7</v>
      </c>
      <c r="I5583" s="21" t="s">
        <v>78</v>
      </c>
      <c r="J5583" t="s">
        <v>26</v>
      </c>
      <c r="K5583" s="21" t="s">
        <v>26</v>
      </c>
      <c r="L5583" t="s">
        <v>10443</v>
      </c>
      <c r="M5583" t="s">
        <v>10095</v>
      </c>
      <c r="N5583" s="21" t="s">
        <v>39</v>
      </c>
      <c r="O5583" s="21" t="s">
        <v>57</v>
      </c>
      <c r="P5583" s="21" t="s">
        <v>31</v>
      </c>
      <c r="Q5583" s="21" t="s">
        <v>31</v>
      </c>
      <c r="R5583" s="21" t="s">
        <v>31</v>
      </c>
      <c r="S5583" s="21" t="s">
        <v>31</v>
      </c>
      <c r="T5583" s="21" t="s">
        <v>31</v>
      </c>
      <c r="U5583" t="s">
        <v>31</v>
      </c>
      <c r="V5583" s="21" t="s">
        <v>31</v>
      </c>
      <c r="W5583" s="21" t="s">
        <v>58</v>
      </c>
      <c r="X5583" s="21" t="s">
        <v>36</v>
      </c>
      <c r="Y5583">
        <v>53.52226933</v>
      </c>
      <c r="Z5583">
        <v>-113.56047700000001</v>
      </c>
    </row>
    <row r="5584" spans="1:26">
      <c r="A5584">
        <v>5708</v>
      </c>
      <c r="B5584">
        <v>53.52</v>
      </c>
      <c r="C5584">
        <v>-113.56</v>
      </c>
      <c r="D5584" s="21" t="s">
        <v>10261</v>
      </c>
      <c r="E5584" s="22">
        <v>42376</v>
      </c>
      <c r="F5584">
        <v>2016</v>
      </c>
      <c r="G5584">
        <v>1</v>
      </c>
      <c r="H5584">
        <v>7</v>
      </c>
      <c r="I5584" s="21" t="s">
        <v>25</v>
      </c>
      <c r="J5584">
        <v>0.95833333333333337</v>
      </c>
      <c r="K5584" s="21" t="s">
        <v>26</v>
      </c>
      <c r="L5584" t="s">
        <v>10443</v>
      </c>
      <c r="M5584" t="s">
        <v>10095</v>
      </c>
      <c r="N5584" s="21" t="s">
        <v>39</v>
      </c>
      <c r="O5584" s="21" t="s">
        <v>30</v>
      </c>
      <c r="P5584" s="21" t="s">
        <v>31</v>
      </c>
      <c r="Q5584" s="21" t="s">
        <v>31</v>
      </c>
      <c r="R5584" s="21" t="s">
        <v>31</v>
      </c>
      <c r="S5584" s="21" t="s">
        <v>31</v>
      </c>
      <c r="T5584" s="21" t="s">
        <v>42</v>
      </c>
      <c r="U5584" t="s">
        <v>31</v>
      </c>
      <c r="V5584" s="21" t="s">
        <v>31</v>
      </c>
      <c r="W5584" s="21" t="s">
        <v>31</v>
      </c>
      <c r="X5584" s="21" t="s">
        <v>36</v>
      </c>
      <c r="Y5584">
        <v>53.522272719999997</v>
      </c>
      <c r="Z5584">
        <v>-113.5604716</v>
      </c>
    </row>
    <row r="5585" spans="1:26">
      <c r="A5585">
        <v>5709</v>
      </c>
      <c r="B5585">
        <v>53.52</v>
      </c>
      <c r="C5585">
        <v>-113.56</v>
      </c>
      <c r="D5585" s="21" t="s">
        <v>10261</v>
      </c>
      <c r="E5585" s="22">
        <v>42381</v>
      </c>
      <c r="F5585">
        <v>2016</v>
      </c>
      <c r="G5585">
        <v>1</v>
      </c>
      <c r="H5585">
        <v>12</v>
      </c>
      <c r="I5585" s="21" t="s">
        <v>25</v>
      </c>
      <c r="J5585" t="s">
        <v>450</v>
      </c>
      <c r="K5585" s="21" t="s">
        <v>26</v>
      </c>
      <c r="L5585" t="s">
        <v>10443</v>
      </c>
      <c r="M5585" t="s">
        <v>10095</v>
      </c>
      <c r="N5585" s="21" t="s">
        <v>39</v>
      </c>
      <c r="O5585" s="21" t="s">
        <v>57</v>
      </c>
      <c r="P5585" s="21" t="s">
        <v>31</v>
      </c>
      <c r="Q5585" s="21" t="s">
        <v>31</v>
      </c>
      <c r="R5585" s="21" t="s">
        <v>31</v>
      </c>
      <c r="S5585" s="21" t="s">
        <v>31</v>
      </c>
      <c r="T5585" s="21" t="s">
        <v>42</v>
      </c>
      <c r="U5585" t="s">
        <v>31</v>
      </c>
      <c r="V5585" s="21" t="s">
        <v>31</v>
      </c>
      <c r="W5585" s="21" t="s">
        <v>31</v>
      </c>
      <c r="X5585" s="21" t="s">
        <v>36</v>
      </c>
      <c r="Y5585">
        <v>53.522270210000002</v>
      </c>
      <c r="Z5585">
        <v>-113.56047700000001</v>
      </c>
    </row>
    <row r="5586" spans="1:26">
      <c r="A5586">
        <v>5710</v>
      </c>
      <c r="B5586">
        <v>53.47</v>
      </c>
      <c r="C5586">
        <v>-113.53</v>
      </c>
      <c r="D5586" s="21" t="s">
        <v>10549</v>
      </c>
      <c r="E5586" s="22">
        <v>42094</v>
      </c>
      <c r="F5586">
        <v>2015</v>
      </c>
      <c r="G5586">
        <v>3</v>
      </c>
      <c r="H5586">
        <v>31</v>
      </c>
      <c r="I5586" s="21" t="s">
        <v>25</v>
      </c>
      <c r="J5586" t="s">
        <v>26</v>
      </c>
      <c r="K5586" s="21" t="s">
        <v>26</v>
      </c>
      <c r="L5586">
        <v>7809380844</v>
      </c>
      <c r="M5586" t="s">
        <v>10550</v>
      </c>
      <c r="N5586" s="21" t="s">
        <v>29</v>
      </c>
      <c r="O5586" s="21" t="s">
        <v>57</v>
      </c>
      <c r="P5586" s="21" t="s">
        <v>31</v>
      </c>
      <c r="Q5586" s="21" t="s">
        <v>32</v>
      </c>
      <c r="R5586" s="21" t="s">
        <v>33</v>
      </c>
      <c r="S5586" s="21" t="s">
        <v>31</v>
      </c>
      <c r="T5586" s="21" t="s">
        <v>31</v>
      </c>
      <c r="U5586">
        <v>8</v>
      </c>
      <c r="V5586" s="21" t="s">
        <v>31</v>
      </c>
      <c r="W5586" s="21" t="s">
        <v>31</v>
      </c>
      <c r="X5586" s="21" t="s">
        <v>36</v>
      </c>
      <c r="Y5586">
        <v>53.467405839999998</v>
      </c>
      <c r="Z5586">
        <v>-113.5273785</v>
      </c>
    </row>
    <row r="5587" spans="1:26">
      <c r="A5587">
        <v>5711</v>
      </c>
      <c r="B5587">
        <v>53.57</v>
      </c>
      <c r="C5587">
        <v>-113.42</v>
      </c>
      <c r="D5587" s="21" t="s">
        <v>10551</v>
      </c>
      <c r="E5587" s="22">
        <v>43848</v>
      </c>
      <c r="F5587">
        <v>2020</v>
      </c>
      <c r="G5587">
        <v>1</v>
      </c>
      <c r="H5587">
        <v>18</v>
      </c>
      <c r="I5587" s="21" t="s">
        <v>25</v>
      </c>
      <c r="J5587">
        <v>0.625</v>
      </c>
      <c r="K5587" s="21" t="s">
        <v>7</v>
      </c>
      <c r="L5587">
        <v>7804419891</v>
      </c>
      <c r="M5587" t="s">
        <v>10552</v>
      </c>
      <c r="N5587" s="21" t="s">
        <v>39</v>
      </c>
      <c r="O5587" s="21" t="s">
        <v>30</v>
      </c>
      <c r="P5587" s="21" t="s">
        <v>31</v>
      </c>
      <c r="Q5587" s="21" t="s">
        <v>62</v>
      </c>
      <c r="R5587" s="21" t="s">
        <v>31</v>
      </c>
      <c r="S5587" s="21" t="s">
        <v>31</v>
      </c>
      <c r="T5587" s="21" t="s">
        <v>42</v>
      </c>
      <c r="U5587">
        <v>0</v>
      </c>
      <c r="V5587" s="21" t="s">
        <v>391</v>
      </c>
      <c r="W5587" s="21" t="s">
        <v>35</v>
      </c>
      <c r="X5587" s="21" t="s">
        <v>502</v>
      </c>
      <c r="Y5587">
        <v>53.565843000000001</v>
      </c>
      <c r="Z5587">
        <v>-113.42080199999999</v>
      </c>
    </row>
    <row r="5588" spans="1:26">
      <c r="A5588">
        <v>5712</v>
      </c>
      <c r="B5588">
        <v>53.61</v>
      </c>
      <c r="C5588">
        <v>-113.5</v>
      </c>
      <c r="D5588" s="21" t="s">
        <v>10553</v>
      </c>
      <c r="E5588" s="22">
        <v>44167</v>
      </c>
      <c r="F5588">
        <v>2020</v>
      </c>
      <c r="G5588">
        <v>12</v>
      </c>
      <c r="H5588">
        <v>2</v>
      </c>
      <c r="I5588" s="21" t="s">
        <v>89</v>
      </c>
      <c r="J5588">
        <v>0.83333333333333337</v>
      </c>
      <c r="K5588" s="21" t="s">
        <v>26</v>
      </c>
      <c r="L5588" t="s">
        <v>604</v>
      </c>
      <c r="M5588" t="s">
        <v>604</v>
      </c>
      <c r="N5588" s="21" t="s">
        <v>39</v>
      </c>
      <c r="O5588" s="21" t="s">
        <v>30</v>
      </c>
      <c r="P5588" s="21" t="s">
        <v>31</v>
      </c>
      <c r="Q5588" s="21" t="s">
        <v>31</v>
      </c>
      <c r="R5588" s="21" t="s">
        <v>31</v>
      </c>
      <c r="S5588" s="21" t="s">
        <v>31</v>
      </c>
      <c r="T5588" s="21" t="s">
        <v>31</v>
      </c>
      <c r="U5588" t="s">
        <v>31</v>
      </c>
      <c r="V5588" s="21" t="s">
        <v>31</v>
      </c>
      <c r="W5588" s="21" t="s">
        <v>31</v>
      </c>
      <c r="X5588" s="21" t="s">
        <v>332</v>
      </c>
      <c r="Y5588">
        <v>53.608413280000001</v>
      </c>
      <c r="Z5588">
        <v>-113.503641</v>
      </c>
    </row>
    <row r="5589" spans="1:26">
      <c r="A5589">
        <v>5713</v>
      </c>
      <c r="B5589">
        <v>53.52</v>
      </c>
      <c r="C5589">
        <v>-113.56</v>
      </c>
      <c r="D5589" s="21" t="s">
        <v>10261</v>
      </c>
      <c r="E5589" s="22">
        <v>42373</v>
      </c>
      <c r="F5589">
        <v>2016</v>
      </c>
      <c r="G5589">
        <v>1</v>
      </c>
      <c r="H5589">
        <v>4</v>
      </c>
      <c r="I5589" s="21" t="s">
        <v>25</v>
      </c>
      <c r="J5589">
        <v>0.91666666666666663</v>
      </c>
      <c r="K5589" s="21" t="s">
        <v>26</v>
      </c>
      <c r="L5589" t="s">
        <v>10262</v>
      </c>
      <c r="M5589" t="s">
        <v>10095</v>
      </c>
      <c r="N5589" s="21" t="s">
        <v>39</v>
      </c>
      <c r="O5589" s="21" t="s">
        <v>57</v>
      </c>
      <c r="P5589" s="21" t="s">
        <v>31</v>
      </c>
      <c r="Q5589" s="21" t="s">
        <v>31</v>
      </c>
      <c r="R5589" s="21" t="s">
        <v>31</v>
      </c>
      <c r="S5589" s="21" t="s">
        <v>31</v>
      </c>
      <c r="T5589" s="21" t="s">
        <v>42</v>
      </c>
      <c r="U5589" t="s">
        <v>31</v>
      </c>
      <c r="V5589" s="21" t="s">
        <v>31</v>
      </c>
      <c r="W5589" s="21" t="s">
        <v>31</v>
      </c>
      <c r="X5589" s="21" t="s">
        <v>36</v>
      </c>
      <c r="Y5589">
        <v>53.522271629999999</v>
      </c>
      <c r="Z5589">
        <v>-113.56047700000001</v>
      </c>
    </row>
    <row r="5590" spans="1:26">
      <c r="A5590">
        <v>5714</v>
      </c>
      <c r="B5590">
        <v>53.45</v>
      </c>
      <c r="C5590">
        <v>-113.58</v>
      </c>
      <c r="D5590" s="21" t="s">
        <v>10554</v>
      </c>
      <c r="E5590" s="22">
        <v>42087</v>
      </c>
      <c r="F5590">
        <v>2015</v>
      </c>
      <c r="G5590">
        <v>3</v>
      </c>
      <c r="H5590">
        <v>24</v>
      </c>
      <c r="I5590" s="21" t="s">
        <v>25</v>
      </c>
      <c r="J5590">
        <v>0.20833333333333334</v>
      </c>
      <c r="K5590" s="21" t="s">
        <v>26</v>
      </c>
      <c r="L5590">
        <v>7802923347</v>
      </c>
      <c r="M5590" t="s">
        <v>10555</v>
      </c>
      <c r="N5590" s="21" t="s">
        <v>39</v>
      </c>
      <c r="O5590" s="21" t="s">
        <v>30</v>
      </c>
      <c r="P5590" s="21" t="s">
        <v>31</v>
      </c>
      <c r="Q5590" s="21" t="s">
        <v>32</v>
      </c>
      <c r="R5590" s="21" t="s">
        <v>33</v>
      </c>
      <c r="S5590" s="21" t="s">
        <v>31</v>
      </c>
      <c r="T5590" s="21" t="s">
        <v>42</v>
      </c>
      <c r="U5590" t="s">
        <v>31</v>
      </c>
      <c r="V5590" s="21" t="s">
        <v>31</v>
      </c>
      <c r="W5590" s="21" t="s">
        <v>31</v>
      </c>
      <c r="X5590" s="21" t="s">
        <v>448</v>
      </c>
      <c r="Y5590">
        <v>53.452939000000001</v>
      </c>
      <c r="Z5590">
        <v>-113.577107</v>
      </c>
    </row>
    <row r="5591" spans="1:26">
      <c r="A5591">
        <v>5715</v>
      </c>
      <c r="B5591">
        <v>53.52</v>
      </c>
      <c r="C5591">
        <v>-113.56</v>
      </c>
      <c r="D5591" s="21" t="s">
        <v>10261</v>
      </c>
      <c r="E5591" s="22">
        <v>42443</v>
      </c>
      <c r="F5591">
        <v>2016</v>
      </c>
      <c r="G5591">
        <v>3</v>
      </c>
      <c r="H5591">
        <v>14</v>
      </c>
      <c r="I5591" s="21" t="s">
        <v>25</v>
      </c>
      <c r="J5591" t="s">
        <v>450</v>
      </c>
      <c r="K5591" s="21" t="s">
        <v>26</v>
      </c>
      <c r="L5591" t="s">
        <v>10443</v>
      </c>
      <c r="M5591" t="s">
        <v>10095</v>
      </c>
      <c r="N5591" s="21" t="s">
        <v>39</v>
      </c>
      <c r="O5591" s="21" t="s">
        <v>57</v>
      </c>
      <c r="P5591" s="21" t="s">
        <v>31</v>
      </c>
      <c r="Q5591" s="21" t="s">
        <v>62</v>
      </c>
      <c r="R5591" s="21" t="s">
        <v>31</v>
      </c>
      <c r="S5591" s="21" t="s">
        <v>31</v>
      </c>
      <c r="T5591" s="21" t="s">
        <v>42</v>
      </c>
      <c r="U5591" t="s">
        <v>31</v>
      </c>
      <c r="V5591" s="21" t="s">
        <v>31</v>
      </c>
      <c r="W5591" s="21" t="s">
        <v>31</v>
      </c>
      <c r="X5591" s="21" t="s">
        <v>36</v>
      </c>
      <c r="Y5591">
        <v>53.522271629999999</v>
      </c>
      <c r="Z5591">
        <v>-113.56047700000001</v>
      </c>
    </row>
    <row r="5592" spans="1:26">
      <c r="A5592">
        <v>5716</v>
      </c>
      <c r="B5592">
        <v>53.55</v>
      </c>
      <c r="C5592">
        <v>-113.57</v>
      </c>
      <c r="D5592" s="21" t="s">
        <v>10556</v>
      </c>
      <c r="E5592" s="22">
        <v>42086</v>
      </c>
      <c r="F5592">
        <v>2015</v>
      </c>
      <c r="G5592">
        <v>3</v>
      </c>
      <c r="H5592">
        <v>23</v>
      </c>
      <c r="I5592" s="21" t="s">
        <v>25</v>
      </c>
      <c r="J5592">
        <v>0.29166666666666669</v>
      </c>
      <c r="K5592" s="21" t="s">
        <v>26</v>
      </c>
      <c r="L5592" t="s">
        <v>31</v>
      </c>
      <c r="M5592" t="s">
        <v>31</v>
      </c>
      <c r="N5592" s="21" t="s">
        <v>39</v>
      </c>
      <c r="O5592" s="21" t="s">
        <v>30</v>
      </c>
      <c r="P5592" s="21" t="s">
        <v>31</v>
      </c>
      <c r="Q5592" s="21" t="s">
        <v>31</v>
      </c>
      <c r="R5592" s="21" t="s">
        <v>31</v>
      </c>
      <c r="S5592" s="21" t="s">
        <v>31</v>
      </c>
      <c r="T5592" s="21" t="s">
        <v>31</v>
      </c>
      <c r="U5592" t="s">
        <v>31</v>
      </c>
      <c r="V5592" s="21" t="s">
        <v>31</v>
      </c>
      <c r="W5592" s="21" t="s">
        <v>31</v>
      </c>
      <c r="X5592" s="21" t="s">
        <v>36</v>
      </c>
      <c r="Y5592">
        <v>53.547246219999998</v>
      </c>
      <c r="Z5592">
        <v>-113.5718415</v>
      </c>
    </row>
    <row r="5593" spans="1:26">
      <c r="A5593">
        <v>5717</v>
      </c>
      <c r="B5593">
        <v>53.52</v>
      </c>
      <c r="C5593">
        <v>-113.56</v>
      </c>
      <c r="D5593" s="21" t="s">
        <v>10261</v>
      </c>
      <c r="E5593" s="22">
        <v>42353</v>
      </c>
      <c r="F5593">
        <v>2015</v>
      </c>
      <c r="G5593">
        <v>12</v>
      </c>
      <c r="H5593">
        <v>15</v>
      </c>
      <c r="I5593" s="21" t="s">
        <v>89</v>
      </c>
      <c r="J5593">
        <v>0.875</v>
      </c>
      <c r="K5593" s="21" t="s">
        <v>26</v>
      </c>
      <c r="L5593" t="s">
        <v>10443</v>
      </c>
      <c r="M5593" t="s">
        <v>10095</v>
      </c>
      <c r="N5593" s="21" t="s">
        <v>39</v>
      </c>
      <c r="O5593" s="21" t="s">
        <v>57</v>
      </c>
      <c r="P5593" s="21" t="s">
        <v>31</v>
      </c>
      <c r="Q5593" s="21" t="s">
        <v>31</v>
      </c>
      <c r="R5593" s="21" t="s">
        <v>31</v>
      </c>
      <c r="S5593" s="21" t="s">
        <v>31</v>
      </c>
      <c r="T5593" s="21" t="s">
        <v>31</v>
      </c>
      <c r="U5593" t="s">
        <v>31</v>
      </c>
      <c r="V5593" s="21" t="s">
        <v>31</v>
      </c>
      <c r="W5593" s="21" t="s">
        <v>31</v>
      </c>
      <c r="X5593" s="21" t="s">
        <v>36</v>
      </c>
      <c r="Y5593">
        <v>53.522269420000001</v>
      </c>
      <c r="Z5593">
        <v>-113.5604824</v>
      </c>
    </row>
    <row r="5594" spans="1:26">
      <c r="A5594">
        <v>5718</v>
      </c>
      <c r="B5594">
        <v>53.52</v>
      </c>
      <c r="C5594">
        <v>-113.56</v>
      </c>
      <c r="D5594" s="21" t="s">
        <v>10261</v>
      </c>
      <c r="E5594" s="22">
        <v>42209</v>
      </c>
      <c r="F5594">
        <v>2015</v>
      </c>
      <c r="G5594">
        <v>7</v>
      </c>
      <c r="H5594">
        <v>24</v>
      </c>
      <c r="I5594" s="21" t="s">
        <v>78</v>
      </c>
      <c r="J5594" t="s">
        <v>26</v>
      </c>
      <c r="K5594" s="21" t="s">
        <v>26</v>
      </c>
      <c r="L5594" t="s">
        <v>10443</v>
      </c>
      <c r="M5594" t="s">
        <v>10095</v>
      </c>
      <c r="N5594" s="21" t="s">
        <v>39</v>
      </c>
      <c r="O5594" s="21" t="s">
        <v>135</v>
      </c>
      <c r="P5594" s="21" t="s">
        <v>31</v>
      </c>
      <c r="Q5594" s="21" t="s">
        <v>62</v>
      </c>
      <c r="R5594" s="21" t="s">
        <v>31</v>
      </c>
      <c r="S5594" s="21" t="s">
        <v>31</v>
      </c>
      <c r="T5594" s="21" t="s">
        <v>31</v>
      </c>
      <c r="U5594">
        <v>0</v>
      </c>
      <c r="V5594" s="21" t="s">
        <v>31</v>
      </c>
      <c r="W5594" s="21" t="s">
        <v>31</v>
      </c>
      <c r="X5594" s="21" t="s">
        <v>36</v>
      </c>
      <c r="Y5594">
        <v>53.52227499</v>
      </c>
      <c r="Z5594">
        <v>-113.5604716</v>
      </c>
    </row>
    <row r="5595" spans="1:26">
      <c r="A5595">
        <v>5719</v>
      </c>
      <c r="B5595">
        <v>53.52</v>
      </c>
      <c r="C5595">
        <v>-113.56</v>
      </c>
      <c r="D5595" s="21" t="s">
        <v>10261</v>
      </c>
      <c r="E5595" s="22">
        <v>42200</v>
      </c>
      <c r="F5595">
        <v>2015</v>
      </c>
      <c r="G5595">
        <v>7</v>
      </c>
      <c r="H5595">
        <v>15</v>
      </c>
      <c r="I5595" s="21" t="s">
        <v>78</v>
      </c>
      <c r="J5595" t="s">
        <v>26</v>
      </c>
      <c r="K5595" s="21" t="s">
        <v>26</v>
      </c>
      <c r="L5595" t="s">
        <v>10443</v>
      </c>
      <c r="M5595" t="s">
        <v>10095</v>
      </c>
      <c r="N5595" s="21" t="s">
        <v>39</v>
      </c>
      <c r="O5595" s="21" t="s">
        <v>30</v>
      </c>
      <c r="P5595" s="21" t="s">
        <v>31</v>
      </c>
      <c r="Q5595" s="21" t="s">
        <v>31</v>
      </c>
      <c r="R5595" s="21" t="s">
        <v>31</v>
      </c>
      <c r="S5595" s="21" t="s">
        <v>31</v>
      </c>
      <c r="T5595" s="21" t="s">
        <v>31</v>
      </c>
      <c r="U5595" t="s">
        <v>31</v>
      </c>
      <c r="V5595" s="21" t="s">
        <v>31</v>
      </c>
      <c r="W5595" s="21" t="s">
        <v>31</v>
      </c>
      <c r="X5595" s="21" t="s">
        <v>36</v>
      </c>
      <c r="Y5595">
        <v>53.522276140000002</v>
      </c>
      <c r="Z5595">
        <v>-113.5604716</v>
      </c>
    </row>
    <row r="5596" spans="1:26">
      <c r="A5596">
        <v>5720</v>
      </c>
      <c r="B5596">
        <v>53.52</v>
      </c>
      <c r="C5596">
        <v>-113.56</v>
      </c>
      <c r="D5596" s="21" t="s">
        <v>10261</v>
      </c>
      <c r="E5596" s="22">
        <v>42349</v>
      </c>
      <c r="F5596">
        <v>2015</v>
      </c>
      <c r="G5596">
        <v>12</v>
      </c>
      <c r="H5596">
        <v>11</v>
      </c>
      <c r="I5596" s="21" t="s">
        <v>89</v>
      </c>
      <c r="J5596">
        <v>0.95833333333333337</v>
      </c>
      <c r="K5596" s="21" t="s">
        <v>26</v>
      </c>
      <c r="L5596" t="s">
        <v>10443</v>
      </c>
      <c r="M5596" t="s">
        <v>10095</v>
      </c>
      <c r="N5596" s="21" t="s">
        <v>39</v>
      </c>
      <c r="O5596" s="21" t="s">
        <v>57</v>
      </c>
      <c r="P5596" s="21" t="s">
        <v>31</v>
      </c>
      <c r="Q5596" s="21" t="s">
        <v>31</v>
      </c>
      <c r="R5596" s="21" t="s">
        <v>31</v>
      </c>
      <c r="S5596" s="21" t="s">
        <v>31</v>
      </c>
      <c r="T5596" s="21" t="s">
        <v>31</v>
      </c>
      <c r="U5596" t="s">
        <v>31</v>
      </c>
      <c r="V5596" s="21" t="s">
        <v>31</v>
      </c>
      <c r="W5596" s="21" t="s">
        <v>31</v>
      </c>
      <c r="X5596" s="21" t="s">
        <v>36</v>
      </c>
      <c r="Y5596">
        <v>53.522268670000003</v>
      </c>
      <c r="Z5596">
        <v>-113.5604877</v>
      </c>
    </row>
    <row r="5597" spans="1:26">
      <c r="A5597">
        <v>5721</v>
      </c>
      <c r="B5597">
        <v>53.58</v>
      </c>
      <c r="C5597">
        <v>-113.55</v>
      </c>
      <c r="D5597" s="21" t="s">
        <v>10557</v>
      </c>
      <c r="E5597" s="22">
        <v>42091</v>
      </c>
      <c r="F5597">
        <v>2015</v>
      </c>
      <c r="G5597">
        <v>3</v>
      </c>
      <c r="H5597">
        <v>28</v>
      </c>
      <c r="I5597" s="21" t="s">
        <v>25</v>
      </c>
      <c r="J5597">
        <v>0.54166666666666663</v>
      </c>
      <c r="K5597" s="21" t="s">
        <v>7</v>
      </c>
      <c r="L5597">
        <v>7807584519</v>
      </c>
      <c r="M5597" t="s">
        <v>10558</v>
      </c>
      <c r="N5597" s="21" t="s">
        <v>39</v>
      </c>
      <c r="O5597" s="21" t="s">
        <v>31</v>
      </c>
      <c r="P5597" s="21" t="s">
        <v>31</v>
      </c>
      <c r="Q5597" s="21" t="s">
        <v>31</v>
      </c>
      <c r="R5597" s="21" t="s">
        <v>31</v>
      </c>
      <c r="S5597" s="21" t="s">
        <v>31</v>
      </c>
      <c r="T5597" s="21" t="s">
        <v>31</v>
      </c>
      <c r="U5597" t="s">
        <v>31</v>
      </c>
      <c r="V5597" s="21" t="s">
        <v>31</v>
      </c>
      <c r="W5597" s="21" t="s">
        <v>31</v>
      </c>
      <c r="X5597" s="21" t="s">
        <v>36</v>
      </c>
      <c r="Y5597">
        <v>53.57711432</v>
      </c>
      <c r="Z5597">
        <v>-113.55055280000001</v>
      </c>
    </row>
    <row r="5598" spans="1:26">
      <c r="A5598">
        <v>5722</v>
      </c>
      <c r="B5598">
        <v>53.52</v>
      </c>
      <c r="C5598">
        <v>-113.56</v>
      </c>
      <c r="D5598" s="21" t="s">
        <v>10261</v>
      </c>
      <c r="E5598" s="22">
        <v>42348</v>
      </c>
      <c r="F5598">
        <v>2015</v>
      </c>
      <c r="G5598">
        <v>12</v>
      </c>
      <c r="H5598">
        <v>10</v>
      </c>
      <c r="I5598" s="21" t="s">
        <v>89</v>
      </c>
      <c r="J5598">
        <v>0.95833333333333337</v>
      </c>
      <c r="K5598" s="21" t="s">
        <v>26</v>
      </c>
      <c r="L5598" t="s">
        <v>10443</v>
      </c>
      <c r="M5598" t="s">
        <v>10095</v>
      </c>
      <c r="N5598" s="21" t="s">
        <v>39</v>
      </c>
      <c r="O5598" s="21" t="s">
        <v>57</v>
      </c>
      <c r="P5598" s="21" t="s">
        <v>31</v>
      </c>
      <c r="Q5598" s="21" t="s">
        <v>31</v>
      </c>
      <c r="R5598" s="21" t="s">
        <v>31</v>
      </c>
      <c r="S5598" s="21" t="s">
        <v>31</v>
      </c>
      <c r="T5598" s="21" t="s">
        <v>31</v>
      </c>
      <c r="U5598" t="s">
        <v>31</v>
      </c>
      <c r="V5598" s="21" t="s">
        <v>31</v>
      </c>
      <c r="W5598" s="21" t="s">
        <v>31</v>
      </c>
      <c r="X5598" s="21" t="s">
        <v>36</v>
      </c>
      <c r="Y5598">
        <v>53.522273499999997</v>
      </c>
      <c r="Z5598">
        <v>-113.5604824</v>
      </c>
    </row>
    <row r="5599" spans="1:26">
      <c r="A5599">
        <v>5723</v>
      </c>
      <c r="B5599">
        <v>53.52</v>
      </c>
      <c r="C5599">
        <v>-113.48</v>
      </c>
      <c r="D5599" s="21" t="s">
        <v>10559</v>
      </c>
      <c r="E5599" s="22">
        <v>42089</v>
      </c>
      <c r="F5599">
        <v>2015</v>
      </c>
      <c r="G5599">
        <v>3</v>
      </c>
      <c r="H5599">
        <v>26</v>
      </c>
      <c r="I5599" s="21" t="s">
        <v>25</v>
      </c>
      <c r="J5599" t="s">
        <v>450</v>
      </c>
      <c r="K5599" s="21" t="s">
        <v>26</v>
      </c>
      <c r="L5599" t="s">
        <v>9510</v>
      </c>
      <c r="M5599" t="s">
        <v>9511</v>
      </c>
      <c r="N5599" s="21" t="s">
        <v>39</v>
      </c>
      <c r="O5599" s="21" t="s">
        <v>30</v>
      </c>
      <c r="P5599" s="21" t="s">
        <v>31</v>
      </c>
      <c r="Q5599" s="21" t="s">
        <v>62</v>
      </c>
      <c r="R5599" s="21" t="s">
        <v>97</v>
      </c>
      <c r="S5599" s="21" t="s">
        <v>31</v>
      </c>
      <c r="T5599" s="21" t="s">
        <v>42</v>
      </c>
      <c r="U5599">
        <v>3</v>
      </c>
      <c r="V5599" s="21" t="s">
        <v>31</v>
      </c>
      <c r="W5599" s="21" t="s">
        <v>58</v>
      </c>
      <c r="X5599" s="21" t="s">
        <v>36</v>
      </c>
      <c r="Y5599">
        <v>53.523443690000001</v>
      </c>
      <c r="Z5599">
        <v>-113.48225309999999</v>
      </c>
    </row>
    <row r="5600" spans="1:26">
      <c r="A5600">
        <v>5724</v>
      </c>
      <c r="B5600">
        <v>53.52</v>
      </c>
      <c r="C5600">
        <v>-113.56</v>
      </c>
      <c r="D5600" s="21" t="s">
        <v>10261</v>
      </c>
      <c r="E5600" s="22">
        <v>42427</v>
      </c>
      <c r="F5600">
        <v>2016</v>
      </c>
      <c r="G5600">
        <v>2</v>
      </c>
      <c r="H5600">
        <v>27</v>
      </c>
      <c r="I5600" s="21" t="s">
        <v>25</v>
      </c>
      <c r="J5600" t="s">
        <v>450</v>
      </c>
      <c r="K5600" s="21" t="s">
        <v>26</v>
      </c>
      <c r="L5600" t="s">
        <v>10443</v>
      </c>
      <c r="M5600" t="s">
        <v>10095</v>
      </c>
      <c r="N5600" s="21" t="s">
        <v>39</v>
      </c>
      <c r="O5600" s="21" t="s">
        <v>30</v>
      </c>
      <c r="P5600" s="21" t="s">
        <v>31</v>
      </c>
      <c r="Q5600" s="21" t="s">
        <v>62</v>
      </c>
      <c r="R5600" s="21" t="s">
        <v>31</v>
      </c>
      <c r="S5600" s="21" t="s">
        <v>31</v>
      </c>
      <c r="T5600" s="21" t="s">
        <v>42</v>
      </c>
      <c r="U5600" t="s">
        <v>31</v>
      </c>
      <c r="V5600" s="21" t="s">
        <v>31</v>
      </c>
      <c r="W5600" s="21" t="s">
        <v>31</v>
      </c>
      <c r="X5600" s="21" t="s">
        <v>36</v>
      </c>
      <c r="Y5600">
        <v>53.522273570000003</v>
      </c>
      <c r="Z5600">
        <v>-113.5604824</v>
      </c>
    </row>
    <row r="5601" spans="1:26">
      <c r="A5601">
        <v>5725</v>
      </c>
      <c r="B5601">
        <v>53.52</v>
      </c>
      <c r="C5601">
        <v>-113.56</v>
      </c>
      <c r="D5601" s="21" t="s">
        <v>10261</v>
      </c>
      <c r="E5601" s="22">
        <v>42307</v>
      </c>
      <c r="F5601">
        <v>2015</v>
      </c>
      <c r="G5601">
        <v>10</v>
      </c>
      <c r="H5601">
        <v>30</v>
      </c>
      <c r="I5601" s="21" t="s">
        <v>89</v>
      </c>
      <c r="J5601" t="s">
        <v>26</v>
      </c>
      <c r="K5601" s="21" t="s">
        <v>26</v>
      </c>
      <c r="L5601" t="s">
        <v>10443</v>
      </c>
      <c r="M5601" t="s">
        <v>10095</v>
      </c>
      <c r="N5601" s="21" t="s">
        <v>39</v>
      </c>
      <c r="O5601" s="21" t="s">
        <v>57</v>
      </c>
      <c r="P5601" s="21" t="s">
        <v>31</v>
      </c>
      <c r="Q5601" s="21" t="s">
        <v>31</v>
      </c>
      <c r="R5601" s="21" t="s">
        <v>31</v>
      </c>
      <c r="S5601" s="21" t="s">
        <v>31</v>
      </c>
      <c r="T5601" s="21" t="s">
        <v>31</v>
      </c>
      <c r="U5601" t="s">
        <v>31</v>
      </c>
      <c r="V5601" s="21" t="s">
        <v>31</v>
      </c>
      <c r="W5601" s="21" t="s">
        <v>31</v>
      </c>
      <c r="X5601" s="21" t="s">
        <v>36</v>
      </c>
      <c r="Y5601">
        <v>53.522276140000002</v>
      </c>
      <c r="Z5601">
        <v>-113.56047700000001</v>
      </c>
    </row>
    <row r="5602" spans="1:26">
      <c r="A5602">
        <v>5726</v>
      </c>
      <c r="B5602">
        <v>53.52</v>
      </c>
      <c r="C5602">
        <v>-113.56</v>
      </c>
      <c r="D5602" s="21" t="s">
        <v>10261</v>
      </c>
      <c r="E5602" s="22">
        <v>42304</v>
      </c>
      <c r="F5602">
        <v>2015</v>
      </c>
      <c r="G5602">
        <v>10</v>
      </c>
      <c r="H5602">
        <v>27</v>
      </c>
      <c r="I5602" s="21" t="s">
        <v>89</v>
      </c>
      <c r="J5602">
        <v>0.95833333333333337</v>
      </c>
      <c r="K5602" s="21" t="s">
        <v>26</v>
      </c>
      <c r="L5602" t="s">
        <v>10262</v>
      </c>
      <c r="M5602" t="s">
        <v>10095</v>
      </c>
      <c r="N5602" s="21" t="s">
        <v>39</v>
      </c>
      <c r="O5602" s="21" t="s">
        <v>40</v>
      </c>
      <c r="P5602" s="21" t="s">
        <v>31</v>
      </c>
      <c r="Q5602" s="21" t="s">
        <v>31</v>
      </c>
      <c r="R5602" s="21" t="s">
        <v>31</v>
      </c>
      <c r="S5602" s="21" t="s">
        <v>31</v>
      </c>
      <c r="T5602" s="21" t="s">
        <v>31</v>
      </c>
      <c r="U5602">
        <v>0</v>
      </c>
      <c r="V5602" s="21" t="s">
        <v>31</v>
      </c>
      <c r="W5602" s="21" t="s">
        <v>31</v>
      </c>
      <c r="X5602" s="21" t="s">
        <v>36</v>
      </c>
      <c r="Y5602">
        <v>53.522268670000003</v>
      </c>
      <c r="Z5602">
        <v>-113.5604931</v>
      </c>
    </row>
    <row r="5603" spans="1:26">
      <c r="A5603">
        <v>5727</v>
      </c>
      <c r="B5603">
        <v>53.57</v>
      </c>
      <c r="C5603">
        <v>-113.56</v>
      </c>
      <c r="D5603" s="21" t="s">
        <v>10560</v>
      </c>
      <c r="E5603" s="22">
        <v>42094</v>
      </c>
      <c r="F5603">
        <v>2015</v>
      </c>
      <c r="G5603">
        <v>3</v>
      </c>
      <c r="H5603">
        <v>31</v>
      </c>
      <c r="I5603" s="21" t="s">
        <v>25</v>
      </c>
      <c r="J5603">
        <v>0.25</v>
      </c>
      <c r="K5603" s="21" t="s">
        <v>26</v>
      </c>
      <c r="L5603" t="s">
        <v>10561</v>
      </c>
      <c r="M5603" t="s">
        <v>1013</v>
      </c>
      <c r="N5603" s="21" t="s">
        <v>29</v>
      </c>
      <c r="O5603" s="21" t="s">
        <v>30</v>
      </c>
      <c r="P5603" s="21" t="s">
        <v>31</v>
      </c>
      <c r="Q5603" s="21" t="s">
        <v>32</v>
      </c>
      <c r="R5603" s="21" t="s">
        <v>33</v>
      </c>
      <c r="S5603" s="21" t="s">
        <v>31</v>
      </c>
      <c r="T5603" s="21" t="s">
        <v>34</v>
      </c>
      <c r="U5603">
        <v>6</v>
      </c>
      <c r="V5603" s="21" t="s">
        <v>31</v>
      </c>
      <c r="W5603" s="21" t="s">
        <v>35</v>
      </c>
      <c r="X5603" s="21" t="s">
        <v>36</v>
      </c>
      <c r="Y5603">
        <v>53.573444960000003</v>
      </c>
      <c r="Z5603">
        <v>-113.55759089999999</v>
      </c>
    </row>
    <row r="5604" spans="1:26">
      <c r="A5604">
        <v>5728</v>
      </c>
      <c r="B5604">
        <v>53.52</v>
      </c>
      <c r="C5604">
        <v>-113.56</v>
      </c>
      <c r="D5604" s="21" t="s">
        <v>10261</v>
      </c>
      <c r="E5604" s="22">
        <v>42403</v>
      </c>
      <c r="F5604">
        <v>2016</v>
      </c>
      <c r="G5604">
        <v>2</v>
      </c>
      <c r="H5604">
        <v>3</v>
      </c>
      <c r="I5604" s="21" t="s">
        <v>25</v>
      </c>
      <c r="J5604">
        <v>0.95833333333333337</v>
      </c>
      <c r="K5604" s="21" t="s">
        <v>26</v>
      </c>
      <c r="L5604" t="s">
        <v>10443</v>
      </c>
      <c r="M5604" t="s">
        <v>10095</v>
      </c>
      <c r="N5604" s="21" t="s">
        <v>39</v>
      </c>
      <c r="O5604" s="21" t="s">
        <v>30</v>
      </c>
      <c r="P5604" s="21" t="s">
        <v>31</v>
      </c>
      <c r="Q5604" s="21" t="s">
        <v>62</v>
      </c>
      <c r="R5604" s="21" t="s">
        <v>31</v>
      </c>
      <c r="S5604" s="21" t="s">
        <v>31</v>
      </c>
      <c r="T5604" s="21" t="s">
        <v>42</v>
      </c>
      <c r="U5604" t="s">
        <v>31</v>
      </c>
      <c r="V5604" s="21" t="s">
        <v>31</v>
      </c>
      <c r="W5604" s="21" t="s">
        <v>31</v>
      </c>
      <c r="X5604" s="21" t="s">
        <v>36</v>
      </c>
      <c r="Y5604">
        <v>53.522264020000001</v>
      </c>
      <c r="Z5604">
        <v>-113.56050380000001</v>
      </c>
    </row>
    <row r="5605" spans="1:26">
      <c r="A5605">
        <v>5729</v>
      </c>
      <c r="B5605">
        <v>53.52</v>
      </c>
      <c r="C5605">
        <v>-113.65</v>
      </c>
      <c r="D5605" s="21" t="s">
        <v>10562</v>
      </c>
      <c r="E5605" s="22">
        <v>42090</v>
      </c>
      <c r="F5605">
        <v>2015</v>
      </c>
      <c r="G5605">
        <v>3</v>
      </c>
      <c r="H5605">
        <v>27</v>
      </c>
      <c r="I5605" s="21" t="s">
        <v>25</v>
      </c>
      <c r="J5605">
        <v>0.33333333333333331</v>
      </c>
      <c r="K5605" s="21" t="s">
        <v>7</v>
      </c>
      <c r="L5605">
        <v>7809745355</v>
      </c>
      <c r="M5605" t="s">
        <v>10563</v>
      </c>
      <c r="N5605" s="21" t="s">
        <v>39</v>
      </c>
      <c r="O5605" s="21" t="s">
        <v>30</v>
      </c>
      <c r="P5605" s="21" t="s">
        <v>31</v>
      </c>
      <c r="Q5605" s="21" t="s">
        <v>62</v>
      </c>
      <c r="R5605" s="21" t="s">
        <v>146</v>
      </c>
      <c r="S5605" s="21" t="s">
        <v>31</v>
      </c>
      <c r="T5605" s="21" t="s">
        <v>34</v>
      </c>
      <c r="U5605">
        <v>2</v>
      </c>
      <c r="V5605" s="21" t="s">
        <v>31</v>
      </c>
      <c r="W5605" s="21" t="s">
        <v>31</v>
      </c>
      <c r="X5605" s="21" t="s">
        <v>36</v>
      </c>
      <c r="Y5605">
        <v>53.516529130000002</v>
      </c>
      <c r="Z5605">
        <v>-113.6454816</v>
      </c>
    </row>
    <row r="5606" spans="1:26">
      <c r="A5606">
        <v>5730</v>
      </c>
      <c r="B5606">
        <v>53.52</v>
      </c>
      <c r="C5606">
        <v>-113.56</v>
      </c>
      <c r="D5606" s="21" t="s">
        <v>10261</v>
      </c>
      <c r="E5606" s="22">
        <v>42378</v>
      </c>
      <c r="F5606">
        <v>2016</v>
      </c>
      <c r="G5606">
        <v>1</v>
      </c>
      <c r="H5606">
        <v>9</v>
      </c>
      <c r="I5606" s="21" t="s">
        <v>25</v>
      </c>
      <c r="J5606" t="s">
        <v>450</v>
      </c>
      <c r="K5606" s="21" t="s">
        <v>26</v>
      </c>
      <c r="L5606" t="s">
        <v>10443</v>
      </c>
      <c r="M5606" t="s">
        <v>10095</v>
      </c>
      <c r="N5606" s="21" t="s">
        <v>39</v>
      </c>
      <c r="O5606" s="21" t="s">
        <v>30</v>
      </c>
      <c r="P5606" s="21" t="s">
        <v>31</v>
      </c>
      <c r="Q5606" s="21" t="s">
        <v>31</v>
      </c>
      <c r="R5606" s="21" t="s">
        <v>31</v>
      </c>
      <c r="S5606" s="21" t="s">
        <v>31</v>
      </c>
      <c r="T5606" s="21" t="s">
        <v>42</v>
      </c>
      <c r="U5606" t="s">
        <v>31</v>
      </c>
      <c r="V5606" s="21" t="s">
        <v>31</v>
      </c>
      <c r="W5606" s="21" t="s">
        <v>31</v>
      </c>
      <c r="X5606" s="21" t="s">
        <v>36</v>
      </c>
      <c r="Y5606">
        <v>53.522269420000001</v>
      </c>
      <c r="Z5606">
        <v>-113.5604931</v>
      </c>
    </row>
    <row r="5607" spans="1:26">
      <c r="A5607">
        <v>5731</v>
      </c>
      <c r="B5607">
        <v>53.52</v>
      </c>
      <c r="C5607">
        <v>-113.56</v>
      </c>
      <c r="D5607" s="21" t="s">
        <v>10564</v>
      </c>
      <c r="E5607" s="22">
        <v>42183</v>
      </c>
      <c r="F5607">
        <v>2015</v>
      </c>
      <c r="G5607">
        <v>6</v>
      </c>
      <c r="H5607">
        <v>28</v>
      </c>
      <c r="I5607" s="21" t="s">
        <v>78</v>
      </c>
      <c r="J5607" t="s">
        <v>26</v>
      </c>
      <c r="K5607" s="21" t="s">
        <v>26</v>
      </c>
      <c r="L5607" t="s">
        <v>10443</v>
      </c>
      <c r="M5607" t="s">
        <v>10095</v>
      </c>
      <c r="N5607" s="21" t="s">
        <v>39</v>
      </c>
      <c r="O5607" s="21" t="s">
        <v>30</v>
      </c>
      <c r="P5607" s="21" t="s">
        <v>31</v>
      </c>
      <c r="Q5607" s="21" t="s">
        <v>31</v>
      </c>
      <c r="R5607" s="21" t="s">
        <v>31</v>
      </c>
      <c r="S5607" s="21" t="s">
        <v>31</v>
      </c>
      <c r="T5607" s="21" t="s">
        <v>31</v>
      </c>
      <c r="U5607">
        <v>0</v>
      </c>
      <c r="V5607" s="21" t="s">
        <v>31</v>
      </c>
      <c r="W5607" s="21" t="s">
        <v>31</v>
      </c>
      <c r="X5607" s="21" t="s">
        <v>36</v>
      </c>
      <c r="Y5607">
        <v>53.522274719999999</v>
      </c>
      <c r="Z5607">
        <v>-113.5604824</v>
      </c>
    </row>
    <row r="5608" spans="1:26">
      <c r="A5608">
        <v>5732</v>
      </c>
      <c r="B5608">
        <v>53.52</v>
      </c>
      <c r="C5608">
        <v>-113.56</v>
      </c>
      <c r="D5608" s="21" t="s">
        <v>10261</v>
      </c>
      <c r="E5608" s="22">
        <v>42428</v>
      </c>
      <c r="F5608">
        <v>2016</v>
      </c>
      <c r="G5608">
        <v>2</v>
      </c>
      <c r="H5608">
        <v>28</v>
      </c>
      <c r="I5608" s="21" t="s">
        <v>25</v>
      </c>
      <c r="J5608" t="s">
        <v>450</v>
      </c>
      <c r="K5608" s="21" t="s">
        <v>26</v>
      </c>
      <c r="L5608" t="s">
        <v>10443</v>
      </c>
      <c r="M5608" t="s">
        <v>10095</v>
      </c>
      <c r="N5608" s="21" t="s">
        <v>39</v>
      </c>
      <c r="O5608" s="21" t="s">
        <v>30</v>
      </c>
      <c r="P5608" s="21" t="s">
        <v>31</v>
      </c>
      <c r="Q5608" s="21" t="s">
        <v>62</v>
      </c>
      <c r="R5608" s="21" t="s">
        <v>31</v>
      </c>
      <c r="S5608" s="21" t="s">
        <v>31</v>
      </c>
      <c r="T5608" s="21" t="s">
        <v>42</v>
      </c>
      <c r="U5608" t="s">
        <v>31</v>
      </c>
      <c r="V5608" s="21" t="s">
        <v>31</v>
      </c>
      <c r="W5608" s="21" t="s">
        <v>31</v>
      </c>
      <c r="X5608" s="21" t="s">
        <v>36</v>
      </c>
      <c r="Y5608">
        <v>53.522261970000002</v>
      </c>
      <c r="Z5608">
        <v>-113.5605092</v>
      </c>
    </row>
    <row r="5609" spans="1:26">
      <c r="A5609">
        <v>5733</v>
      </c>
      <c r="B5609">
        <v>53.53</v>
      </c>
      <c r="C5609">
        <v>-113.48</v>
      </c>
      <c r="D5609" s="21" t="s">
        <v>10565</v>
      </c>
      <c r="E5609" s="22">
        <v>43991</v>
      </c>
      <c r="F5609">
        <v>2020</v>
      </c>
      <c r="G5609">
        <v>6</v>
      </c>
      <c r="H5609">
        <v>9</v>
      </c>
      <c r="I5609" s="21" t="s">
        <v>78</v>
      </c>
      <c r="J5609">
        <v>0.91666666666666663</v>
      </c>
      <c r="K5609" s="21" t="s">
        <v>7</v>
      </c>
      <c r="L5609">
        <v>7806284384</v>
      </c>
      <c r="M5609" t="s">
        <v>10566</v>
      </c>
      <c r="N5609" s="21" t="s">
        <v>39</v>
      </c>
      <c r="O5609" s="21" t="s">
        <v>57</v>
      </c>
      <c r="P5609" s="21" t="s">
        <v>34</v>
      </c>
      <c r="Q5609" s="21" t="s">
        <v>31</v>
      </c>
      <c r="R5609" s="21" t="s">
        <v>31</v>
      </c>
      <c r="S5609" s="21" t="s">
        <v>31</v>
      </c>
      <c r="T5609" s="21" t="s">
        <v>31</v>
      </c>
      <c r="U5609" t="s">
        <v>31</v>
      </c>
      <c r="V5609" s="21" t="s">
        <v>31</v>
      </c>
      <c r="W5609" s="21" t="s">
        <v>31</v>
      </c>
      <c r="X5609" s="21" t="s">
        <v>365</v>
      </c>
      <c r="Y5609">
        <v>53.525422110000001</v>
      </c>
      <c r="Z5609">
        <v>-113.48275460000001</v>
      </c>
    </row>
    <row r="5610" spans="1:26">
      <c r="A5610">
        <v>5734</v>
      </c>
      <c r="B5610">
        <v>53.46</v>
      </c>
      <c r="C5610">
        <v>-113.45</v>
      </c>
      <c r="D5610" s="21" t="s">
        <v>10567</v>
      </c>
      <c r="E5610" s="22">
        <v>42094</v>
      </c>
      <c r="F5610">
        <v>2015</v>
      </c>
      <c r="G5610">
        <v>3</v>
      </c>
      <c r="H5610">
        <v>31</v>
      </c>
      <c r="I5610" s="21" t="s">
        <v>25</v>
      </c>
      <c r="J5610">
        <v>0</v>
      </c>
      <c r="K5610" s="21" t="s">
        <v>26</v>
      </c>
      <c r="L5610" t="s">
        <v>10568</v>
      </c>
      <c r="M5610" t="s">
        <v>10569</v>
      </c>
      <c r="N5610" s="21" t="s">
        <v>39</v>
      </c>
      <c r="O5610" s="21" t="s">
        <v>31</v>
      </c>
      <c r="P5610" s="21" t="s">
        <v>31</v>
      </c>
      <c r="Q5610" s="21" t="s">
        <v>31</v>
      </c>
      <c r="R5610" s="21" t="s">
        <v>31</v>
      </c>
      <c r="S5610" s="21" t="s">
        <v>31</v>
      </c>
      <c r="T5610" s="21" t="s">
        <v>31</v>
      </c>
      <c r="U5610" t="s">
        <v>31</v>
      </c>
      <c r="V5610" s="21" t="s">
        <v>31</v>
      </c>
      <c r="W5610" s="21" t="s">
        <v>31</v>
      </c>
      <c r="X5610" s="21" t="s">
        <v>36</v>
      </c>
      <c r="Y5610">
        <v>53.457192339999999</v>
      </c>
      <c r="Z5610">
        <v>-113.4505279</v>
      </c>
    </row>
    <row r="5611" spans="1:26">
      <c r="A5611">
        <v>5735</v>
      </c>
      <c r="B5611">
        <v>53.52</v>
      </c>
      <c r="C5611">
        <v>-113.56</v>
      </c>
      <c r="D5611" s="21" t="s">
        <v>10261</v>
      </c>
      <c r="E5611" s="22">
        <v>42357</v>
      </c>
      <c r="F5611">
        <v>2015</v>
      </c>
      <c r="G5611">
        <v>12</v>
      </c>
      <c r="H5611">
        <v>19</v>
      </c>
      <c r="I5611" s="21" t="s">
        <v>89</v>
      </c>
      <c r="J5611" t="s">
        <v>450</v>
      </c>
      <c r="K5611" s="21" t="s">
        <v>26</v>
      </c>
      <c r="L5611" t="s">
        <v>10570</v>
      </c>
      <c r="M5611" t="s">
        <v>10095</v>
      </c>
      <c r="N5611" s="21" t="s">
        <v>39</v>
      </c>
      <c r="O5611" s="21" t="s">
        <v>30</v>
      </c>
      <c r="P5611" s="21" t="s">
        <v>31</v>
      </c>
      <c r="Q5611" s="21" t="s">
        <v>31</v>
      </c>
      <c r="R5611" s="21" t="s">
        <v>31</v>
      </c>
      <c r="S5611" s="21" t="s">
        <v>31</v>
      </c>
      <c r="T5611" s="21" t="s">
        <v>31</v>
      </c>
      <c r="U5611" t="s">
        <v>31</v>
      </c>
      <c r="V5611" s="21" t="s">
        <v>31</v>
      </c>
      <c r="W5611" s="21" t="s">
        <v>31</v>
      </c>
      <c r="X5611" s="21" t="s">
        <v>36</v>
      </c>
      <c r="Y5611">
        <v>53.522273179999999</v>
      </c>
      <c r="Z5611">
        <v>-113.5604877</v>
      </c>
    </row>
    <row r="5612" spans="1:26">
      <c r="A5612">
        <v>5736</v>
      </c>
      <c r="B5612">
        <v>53.52</v>
      </c>
      <c r="C5612">
        <v>-113.56</v>
      </c>
      <c r="D5612" s="21" t="s">
        <v>10261</v>
      </c>
      <c r="E5612" s="22">
        <v>42372</v>
      </c>
      <c r="F5612">
        <v>2016</v>
      </c>
      <c r="G5612">
        <v>1</v>
      </c>
      <c r="H5612">
        <v>3</v>
      </c>
      <c r="I5612" s="21" t="s">
        <v>25</v>
      </c>
      <c r="J5612" t="s">
        <v>450</v>
      </c>
      <c r="K5612" s="21" t="s">
        <v>26</v>
      </c>
      <c r="L5612" t="s">
        <v>10443</v>
      </c>
      <c r="M5612" t="s">
        <v>10095</v>
      </c>
      <c r="N5612" s="21" t="s">
        <v>39</v>
      </c>
      <c r="O5612" s="21" t="s">
        <v>30</v>
      </c>
      <c r="P5612" s="21" t="s">
        <v>31</v>
      </c>
      <c r="Q5612" s="21" t="s">
        <v>31</v>
      </c>
      <c r="R5612" s="21" t="s">
        <v>31</v>
      </c>
      <c r="S5612" s="21" t="s">
        <v>31</v>
      </c>
      <c r="T5612" s="21" t="s">
        <v>31</v>
      </c>
      <c r="U5612" t="s">
        <v>31</v>
      </c>
      <c r="V5612" s="21" t="s">
        <v>31</v>
      </c>
      <c r="W5612" s="21" t="s">
        <v>31</v>
      </c>
      <c r="X5612" s="21" t="s">
        <v>36</v>
      </c>
      <c r="Y5612">
        <v>53.522271009999997</v>
      </c>
      <c r="Z5612">
        <v>-113.5604931</v>
      </c>
    </row>
    <row r="5613" spans="1:26">
      <c r="A5613">
        <v>5737</v>
      </c>
      <c r="B5613">
        <v>53.51</v>
      </c>
      <c r="C5613">
        <v>-113.45</v>
      </c>
      <c r="D5613" s="21" t="s">
        <v>10571</v>
      </c>
      <c r="E5613" s="22">
        <v>42096</v>
      </c>
      <c r="F5613">
        <v>2015</v>
      </c>
      <c r="G5613">
        <v>4</v>
      </c>
      <c r="H5613">
        <v>2</v>
      </c>
      <c r="I5613" s="21" t="s">
        <v>25</v>
      </c>
      <c r="J5613">
        <v>0.54166666666666663</v>
      </c>
      <c r="K5613" s="21" t="s">
        <v>7</v>
      </c>
      <c r="L5613" t="s">
        <v>10572</v>
      </c>
      <c r="M5613" t="s">
        <v>761</v>
      </c>
      <c r="N5613" s="21" t="s">
        <v>39</v>
      </c>
      <c r="O5613" s="21" t="s">
        <v>30</v>
      </c>
      <c r="P5613" s="21" t="s">
        <v>31</v>
      </c>
      <c r="Q5613" s="21" t="s">
        <v>31</v>
      </c>
      <c r="R5613" s="21" t="s">
        <v>31</v>
      </c>
      <c r="S5613" s="21" t="s">
        <v>31</v>
      </c>
      <c r="T5613" s="21" t="s">
        <v>31</v>
      </c>
      <c r="U5613" t="s">
        <v>31</v>
      </c>
      <c r="V5613" s="21" t="s">
        <v>31</v>
      </c>
      <c r="W5613" s="21" t="s">
        <v>31</v>
      </c>
      <c r="X5613" s="21" t="s">
        <v>1426</v>
      </c>
      <c r="Y5613">
        <v>53.507897999999997</v>
      </c>
      <c r="Z5613">
        <v>-113.449057</v>
      </c>
    </row>
    <row r="5614" spans="1:26">
      <c r="A5614">
        <v>5738</v>
      </c>
      <c r="B5614">
        <v>53.52</v>
      </c>
      <c r="C5614">
        <v>-113.56</v>
      </c>
      <c r="D5614" s="21" t="s">
        <v>10261</v>
      </c>
      <c r="E5614" s="22">
        <v>42204</v>
      </c>
      <c r="F5614">
        <v>2015</v>
      </c>
      <c r="G5614">
        <v>7</v>
      </c>
      <c r="H5614">
        <v>19</v>
      </c>
      <c r="I5614" s="21" t="s">
        <v>78</v>
      </c>
      <c r="J5614" t="s">
        <v>26</v>
      </c>
      <c r="K5614" s="21" t="s">
        <v>26</v>
      </c>
      <c r="L5614" t="s">
        <v>10443</v>
      </c>
      <c r="M5614" t="s">
        <v>10095</v>
      </c>
      <c r="N5614" s="21" t="s">
        <v>39</v>
      </c>
      <c r="O5614" s="21" t="s">
        <v>30</v>
      </c>
      <c r="P5614" s="21" t="s">
        <v>31</v>
      </c>
      <c r="Q5614" s="21" t="s">
        <v>62</v>
      </c>
      <c r="R5614" s="21" t="s">
        <v>31</v>
      </c>
      <c r="S5614" s="21" t="s">
        <v>31</v>
      </c>
      <c r="T5614" s="21" t="s">
        <v>31</v>
      </c>
      <c r="U5614" t="s">
        <v>31</v>
      </c>
      <c r="V5614" s="21" t="s">
        <v>31</v>
      </c>
      <c r="W5614" s="21" t="s">
        <v>31</v>
      </c>
      <c r="X5614" s="21" t="s">
        <v>36</v>
      </c>
      <c r="Y5614">
        <v>53.522276269999999</v>
      </c>
      <c r="Z5614">
        <v>-113.5604824</v>
      </c>
    </row>
    <row r="5615" spans="1:26">
      <c r="A5615">
        <v>5739</v>
      </c>
      <c r="B5615">
        <v>53.52</v>
      </c>
      <c r="C5615">
        <v>-113.56</v>
      </c>
      <c r="D5615" s="21" t="s">
        <v>10261</v>
      </c>
      <c r="E5615" s="22">
        <v>42401</v>
      </c>
      <c r="F5615">
        <v>2016</v>
      </c>
      <c r="G5615">
        <v>2</v>
      </c>
      <c r="H5615">
        <v>1</v>
      </c>
      <c r="I5615" s="21" t="s">
        <v>25</v>
      </c>
      <c r="J5615">
        <v>0.95833333333333337</v>
      </c>
      <c r="K5615" s="21" t="s">
        <v>26</v>
      </c>
      <c r="L5615" t="s">
        <v>10443</v>
      </c>
      <c r="M5615" t="s">
        <v>10095</v>
      </c>
      <c r="N5615" s="21" t="s">
        <v>39</v>
      </c>
      <c r="O5615" s="21" t="s">
        <v>57</v>
      </c>
      <c r="P5615" s="21" t="s">
        <v>31</v>
      </c>
      <c r="Q5615" s="21" t="s">
        <v>62</v>
      </c>
      <c r="R5615" s="21" t="s">
        <v>31</v>
      </c>
      <c r="S5615" s="21" t="s">
        <v>31</v>
      </c>
      <c r="T5615" s="21" t="s">
        <v>42</v>
      </c>
      <c r="U5615" t="s">
        <v>31</v>
      </c>
      <c r="V5615" s="21" t="s">
        <v>31</v>
      </c>
      <c r="W5615" s="21" t="s">
        <v>31</v>
      </c>
      <c r="X5615" s="21" t="s">
        <v>36</v>
      </c>
      <c r="Y5615">
        <v>53.522269119999997</v>
      </c>
      <c r="Z5615">
        <v>-113.56049849999999</v>
      </c>
    </row>
    <row r="5616" spans="1:26">
      <c r="A5616">
        <v>5740</v>
      </c>
      <c r="B5616">
        <v>53.52</v>
      </c>
      <c r="C5616">
        <v>-113.51</v>
      </c>
      <c r="D5616" s="21" t="s">
        <v>10573</v>
      </c>
      <c r="E5616" s="22">
        <v>42096</v>
      </c>
      <c r="F5616">
        <v>2015</v>
      </c>
      <c r="G5616">
        <v>4</v>
      </c>
      <c r="H5616">
        <v>2</v>
      </c>
      <c r="I5616" s="21" t="s">
        <v>25</v>
      </c>
      <c r="J5616">
        <v>0.95833333333333337</v>
      </c>
      <c r="K5616" s="21" t="s">
        <v>26</v>
      </c>
      <c r="L5616" t="s">
        <v>31</v>
      </c>
      <c r="M5616" t="s">
        <v>10574</v>
      </c>
      <c r="N5616" s="21" t="s">
        <v>39</v>
      </c>
      <c r="O5616" s="21" t="s">
        <v>30</v>
      </c>
      <c r="P5616" s="21" t="s">
        <v>31</v>
      </c>
      <c r="Q5616" s="21" t="s">
        <v>31</v>
      </c>
      <c r="R5616" s="21" t="s">
        <v>31</v>
      </c>
      <c r="S5616" s="21" t="s">
        <v>31</v>
      </c>
      <c r="T5616" s="21" t="s">
        <v>31</v>
      </c>
      <c r="U5616" t="s">
        <v>31</v>
      </c>
      <c r="V5616" s="21" t="s">
        <v>31</v>
      </c>
      <c r="W5616" s="21" t="s">
        <v>31</v>
      </c>
      <c r="X5616" s="21" t="s">
        <v>488</v>
      </c>
      <c r="Y5616">
        <v>53.524863000000003</v>
      </c>
      <c r="Z5616">
        <v>-113.514898</v>
      </c>
    </row>
    <row r="5617" spans="1:26">
      <c r="A5617">
        <v>5741</v>
      </c>
      <c r="B5617">
        <v>53.62</v>
      </c>
      <c r="C5617">
        <v>-113.42</v>
      </c>
      <c r="D5617" s="21" t="s">
        <v>10575</v>
      </c>
      <c r="E5617" s="22">
        <v>42097</v>
      </c>
      <c r="F5617">
        <v>2015</v>
      </c>
      <c r="G5617">
        <v>4</v>
      </c>
      <c r="H5617">
        <v>3</v>
      </c>
      <c r="I5617" s="21" t="s">
        <v>25</v>
      </c>
      <c r="J5617">
        <v>0.20833333333333334</v>
      </c>
      <c r="K5617" s="21" t="s">
        <v>26</v>
      </c>
      <c r="L5617" t="s">
        <v>10576</v>
      </c>
      <c r="M5617" t="s">
        <v>1499</v>
      </c>
      <c r="N5617" s="21" t="s">
        <v>39</v>
      </c>
      <c r="O5617" s="21" t="s">
        <v>30</v>
      </c>
      <c r="P5617" s="21" t="s">
        <v>31</v>
      </c>
      <c r="Q5617" s="21" t="s">
        <v>62</v>
      </c>
      <c r="R5617" s="21" t="s">
        <v>31</v>
      </c>
      <c r="S5617" s="21" t="s">
        <v>31</v>
      </c>
      <c r="T5617" s="21" t="s">
        <v>31</v>
      </c>
      <c r="U5617" t="s">
        <v>31</v>
      </c>
      <c r="V5617" s="21" t="s">
        <v>31</v>
      </c>
      <c r="W5617" s="21" t="s">
        <v>31</v>
      </c>
      <c r="X5617" s="21" t="s">
        <v>36</v>
      </c>
      <c r="Y5617">
        <v>53.61861176</v>
      </c>
      <c r="Z5617">
        <v>-113.424261</v>
      </c>
    </row>
    <row r="5618" spans="1:26">
      <c r="A5618">
        <v>5742</v>
      </c>
      <c r="B5618">
        <v>53.52</v>
      </c>
      <c r="C5618">
        <v>-113.56</v>
      </c>
      <c r="D5618" s="21" t="s">
        <v>10261</v>
      </c>
      <c r="E5618" s="22">
        <v>42408</v>
      </c>
      <c r="F5618">
        <v>2016</v>
      </c>
      <c r="G5618">
        <v>2</v>
      </c>
      <c r="H5618">
        <v>8</v>
      </c>
      <c r="I5618" s="21" t="s">
        <v>25</v>
      </c>
      <c r="J5618">
        <v>0.91666666666666663</v>
      </c>
      <c r="K5618" s="21" t="s">
        <v>26</v>
      </c>
      <c r="L5618" t="s">
        <v>10443</v>
      </c>
      <c r="M5618" t="s">
        <v>10095</v>
      </c>
      <c r="N5618" s="21" t="s">
        <v>39</v>
      </c>
      <c r="O5618" s="21" t="s">
        <v>30</v>
      </c>
      <c r="P5618" s="21" t="s">
        <v>31</v>
      </c>
      <c r="Q5618" s="21" t="s">
        <v>62</v>
      </c>
      <c r="R5618" s="21" t="s">
        <v>31</v>
      </c>
      <c r="S5618" s="21" t="s">
        <v>31</v>
      </c>
      <c r="T5618" s="21" t="s">
        <v>42</v>
      </c>
      <c r="U5618" t="s">
        <v>31</v>
      </c>
      <c r="V5618" s="21" t="s">
        <v>31</v>
      </c>
      <c r="W5618" s="21" t="s">
        <v>31</v>
      </c>
      <c r="X5618" s="21" t="s">
        <v>36</v>
      </c>
      <c r="Y5618">
        <v>53.522268670000003</v>
      </c>
      <c r="Z5618">
        <v>-113.56050380000001</v>
      </c>
    </row>
    <row r="5619" spans="1:26">
      <c r="A5619">
        <v>5743</v>
      </c>
      <c r="B5619">
        <v>53.52</v>
      </c>
      <c r="C5619">
        <v>-113.49</v>
      </c>
      <c r="D5619" s="21" t="s">
        <v>10577</v>
      </c>
      <c r="E5619" s="22">
        <v>43920</v>
      </c>
      <c r="F5619">
        <v>2020</v>
      </c>
      <c r="G5619">
        <v>3</v>
      </c>
      <c r="H5619">
        <v>30</v>
      </c>
      <c r="I5619" s="21" t="s">
        <v>25</v>
      </c>
      <c r="J5619" t="s">
        <v>144</v>
      </c>
      <c r="K5619" s="21" t="s">
        <v>7</v>
      </c>
      <c r="L5619">
        <v>7802464837</v>
      </c>
      <c r="M5619" t="s">
        <v>10578</v>
      </c>
      <c r="N5619" s="21" t="s">
        <v>39</v>
      </c>
      <c r="O5619" s="21" t="s">
        <v>31</v>
      </c>
      <c r="P5619" s="21" t="s">
        <v>31</v>
      </c>
      <c r="Q5619" s="21" t="s">
        <v>31</v>
      </c>
      <c r="R5619" s="21" t="s">
        <v>31</v>
      </c>
      <c r="S5619" s="21" t="s">
        <v>31</v>
      </c>
      <c r="T5619" s="21" t="s">
        <v>31</v>
      </c>
      <c r="U5619" t="s">
        <v>31</v>
      </c>
      <c r="V5619" s="21" t="s">
        <v>31</v>
      </c>
      <c r="W5619" s="21" t="s">
        <v>31</v>
      </c>
      <c r="X5619" s="21" t="s">
        <v>488</v>
      </c>
      <c r="Y5619">
        <v>53.52396787</v>
      </c>
      <c r="Z5619">
        <v>-113.4917373</v>
      </c>
    </row>
    <row r="5620" spans="1:26">
      <c r="A5620">
        <v>5744</v>
      </c>
      <c r="B5620">
        <v>53.41</v>
      </c>
      <c r="C5620">
        <v>-113.53</v>
      </c>
      <c r="D5620" s="21" t="s">
        <v>10579</v>
      </c>
      <c r="E5620" s="22">
        <v>42100</v>
      </c>
      <c r="F5620">
        <v>2015</v>
      </c>
      <c r="G5620">
        <v>4</v>
      </c>
      <c r="H5620">
        <v>6</v>
      </c>
      <c r="I5620" s="21" t="s">
        <v>25</v>
      </c>
      <c r="J5620">
        <v>0.1875</v>
      </c>
      <c r="K5620" s="21" t="s">
        <v>26</v>
      </c>
      <c r="L5620">
        <v>7808935322</v>
      </c>
      <c r="M5620" t="s">
        <v>10580</v>
      </c>
      <c r="N5620" s="21" t="s">
        <v>39</v>
      </c>
      <c r="O5620" s="21" t="s">
        <v>57</v>
      </c>
      <c r="P5620" s="21" t="s">
        <v>31</v>
      </c>
      <c r="Q5620" s="21" t="s">
        <v>31</v>
      </c>
      <c r="R5620" s="21" t="s">
        <v>31</v>
      </c>
      <c r="S5620" s="21" t="s">
        <v>31</v>
      </c>
      <c r="T5620" s="21" t="s">
        <v>31</v>
      </c>
      <c r="U5620" t="s">
        <v>31</v>
      </c>
      <c r="V5620" s="21" t="s">
        <v>31</v>
      </c>
      <c r="W5620" s="21" t="s">
        <v>31</v>
      </c>
      <c r="X5620" s="21" t="s">
        <v>36</v>
      </c>
      <c r="Y5620">
        <v>53.414951739999999</v>
      </c>
      <c r="Z5620">
        <v>-113.5330434</v>
      </c>
    </row>
    <row r="5621" spans="1:26">
      <c r="A5621">
        <v>5745</v>
      </c>
      <c r="B5621">
        <v>53.52</v>
      </c>
      <c r="C5621">
        <v>-113.56</v>
      </c>
      <c r="D5621" s="21" t="s">
        <v>10261</v>
      </c>
      <c r="E5621" s="22">
        <v>42377</v>
      </c>
      <c r="F5621">
        <v>2016</v>
      </c>
      <c r="G5621">
        <v>1</v>
      </c>
      <c r="H5621">
        <v>8</v>
      </c>
      <c r="I5621" s="21" t="s">
        <v>25</v>
      </c>
      <c r="J5621" t="s">
        <v>450</v>
      </c>
      <c r="K5621" s="21" t="s">
        <v>26</v>
      </c>
      <c r="L5621" t="s">
        <v>10443</v>
      </c>
      <c r="M5621" t="s">
        <v>10095</v>
      </c>
      <c r="N5621" s="21" t="s">
        <v>39</v>
      </c>
      <c r="O5621" s="21" t="s">
        <v>30</v>
      </c>
      <c r="P5621" s="21" t="s">
        <v>31</v>
      </c>
      <c r="Q5621" s="21" t="s">
        <v>31</v>
      </c>
      <c r="R5621" s="21" t="s">
        <v>31</v>
      </c>
      <c r="S5621" s="21" t="s">
        <v>31</v>
      </c>
      <c r="T5621" s="21" t="s">
        <v>42</v>
      </c>
      <c r="U5621" t="s">
        <v>31</v>
      </c>
      <c r="V5621" s="21" t="s">
        <v>31</v>
      </c>
      <c r="W5621" s="21" t="s">
        <v>31</v>
      </c>
      <c r="X5621" s="21" t="s">
        <v>36</v>
      </c>
      <c r="Y5621">
        <v>53.522270210000002</v>
      </c>
      <c r="Z5621">
        <v>-113.56050380000001</v>
      </c>
    </row>
    <row r="5622" spans="1:26">
      <c r="A5622">
        <v>5746</v>
      </c>
      <c r="B5622">
        <v>53.52</v>
      </c>
      <c r="C5622">
        <v>-113.56</v>
      </c>
      <c r="D5622" s="21" t="s">
        <v>10261</v>
      </c>
      <c r="E5622" s="22">
        <v>42370</v>
      </c>
      <c r="F5622">
        <v>2016</v>
      </c>
      <c r="G5622">
        <v>1</v>
      </c>
      <c r="H5622">
        <v>1</v>
      </c>
      <c r="I5622" s="21" t="s">
        <v>25</v>
      </c>
      <c r="J5622" t="s">
        <v>450</v>
      </c>
      <c r="K5622" s="21" t="s">
        <v>26</v>
      </c>
      <c r="L5622" t="s">
        <v>10443</v>
      </c>
      <c r="M5622" t="s">
        <v>10095</v>
      </c>
      <c r="N5622" s="21" t="s">
        <v>39</v>
      </c>
      <c r="O5622" s="21" t="s">
        <v>57</v>
      </c>
      <c r="P5622" s="21" t="s">
        <v>31</v>
      </c>
      <c r="Q5622" s="21" t="s">
        <v>31</v>
      </c>
      <c r="R5622" s="21" t="s">
        <v>31</v>
      </c>
      <c r="S5622" s="21" t="s">
        <v>31</v>
      </c>
      <c r="T5622" s="21" t="s">
        <v>42</v>
      </c>
      <c r="U5622" t="s">
        <v>31</v>
      </c>
      <c r="V5622" s="21" t="s">
        <v>31</v>
      </c>
      <c r="W5622" s="21" t="s">
        <v>31</v>
      </c>
      <c r="X5622" s="21" t="s">
        <v>36</v>
      </c>
      <c r="Y5622">
        <v>53.522290439999999</v>
      </c>
      <c r="Z5622">
        <v>-113.5604609</v>
      </c>
    </row>
    <row r="5623" spans="1:26">
      <c r="A5623">
        <v>5747</v>
      </c>
      <c r="B5623">
        <v>53.52</v>
      </c>
      <c r="C5623">
        <v>-113.47</v>
      </c>
      <c r="D5623" s="21" t="s">
        <v>10581</v>
      </c>
      <c r="E5623" s="22">
        <v>42736</v>
      </c>
      <c r="F5623">
        <v>2017</v>
      </c>
      <c r="G5623">
        <v>1</v>
      </c>
      <c r="H5623">
        <v>1</v>
      </c>
      <c r="I5623" s="21" t="s">
        <v>25</v>
      </c>
      <c r="J5623">
        <v>0.66666666666666663</v>
      </c>
      <c r="K5623" s="21" t="s">
        <v>7</v>
      </c>
      <c r="L5623" t="s">
        <v>10582</v>
      </c>
      <c r="M5623" t="s">
        <v>1130</v>
      </c>
      <c r="N5623" s="21" t="s">
        <v>31</v>
      </c>
      <c r="O5623" s="21" t="s">
        <v>30</v>
      </c>
      <c r="P5623" s="21" t="s">
        <v>31</v>
      </c>
      <c r="Q5623" s="21" t="s">
        <v>32</v>
      </c>
      <c r="R5623" s="21" t="s">
        <v>33</v>
      </c>
      <c r="S5623" s="21" t="s">
        <v>31</v>
      </c>
      <c r="T5623" s="21" t="s">
        <v>31</v>
      </c>
      <c r="U5623">
        <v>4</v>
      </c>
      <c r="V5623" s="21" t="s">
        <v>31</v>
      </c>
      <c r="W5623" s="21" t="s">
        <v>35</v>
      </c>
      <c r="X5623" s="21" t="s">
        <v>595</v>
      </c>
      <c r="Y5623">
        <v>53.517139</v>
      </c>
      <c r="Z5623">
        <v>-113.470364</v>
      </c>
    </row>
    <row r="5624" spans="1:26">
      <c r="A5624">
        <v>5748</v>
      </c>
      <c r="B5624">
        <v>53.47</v>
      </c>
      <c r="C5624">
        <v>-113.52</v>
      </c>
      <c r="D5624" s="21" t="s">
        <v>10583</v>
      </c>
      <c r="E5624" s="22">
        <v>42103</v>
      </c>
      <c r="F5624">
        <v>2015</v>
      </c>
      <c r="G5624">
        <v>4</v>
      </c>
      <c r="H5624">
        <v>9</v>
      </c>
      <c r="I5624" s="21" t="s">
        <v>25</v>
      </c>
      <c r="J5624">
        <v>0.375</v>
      </c>
      <c r="K5624" s="21" t="s">
        <v>7</v>
      </c>
      <c r="L5624" t="s">
        <v>10584</v>
      </c>
      <c r="M5624" t="s">
        <v>10585</v>
      </c>
      <c r="N5624" s="21" t="s">
        <v>39</v>
      </c>
      <c r="O5624" s="21" t="s">
        <v>31</v>
      </c>
      <c r="P5624" s="21" t="s">
        <v>31</v>
      </c>
      <c r="Q5624" s="21" t="s">
        <v>31</v>
      </c>
      <c r="R5624" s="21" t="s">
        <v>31</v>
      </c>
      <c r="S5624" s="21" t="s">
        <v>31</v>
      </c>
      <c r="T5624" s="21" t="s">
        <v>31</v>
      </c>
      <c r="U5624" t="s">
        <v>31</v>
      </c>
      <c r="V5624" s="21" t="s">
        <v>31</v>
      </c>
      <c r="W5624" s="21" t="s">
        <v>31</v>
      </c>
      <c r="X5624" s="21" t="s">
        <v>36</v>
      </c>
      <c r="Y5624">
        <v>53.469551699999997</v>
      </c>
      <c r="Z5624">
        <v>-113.5205121</v>
      </c>
    </row>
    <row r="5625" spans="1:26">
      <c r="A5625">
        <v>5749</v>
      </c>
      <c r="B5625">
        <v>53.52</v>
      </c>
      <c r="C5625">
        <v>-113.56</v>
      </c>
      <c r="D5625" s="21" t="s">
        <v>10261</v>
      </c>
      <c r="E5625" s="22">
        <v>42385</v>
      </c>
      <c r="F5625">
        <v>2016</v>
      </c>
      <c r="G5625">
        <v>1</v>
      </c>
      <c r="H5625">
        <v>16</v>
      </c>
      <c r="I5625" s="21" t="s">
        <v>25</v>
      </c>
      <c r="J5625" t="s">
        <v>450</v>
      </c>
      <c r="K5625" s="21" t="s">
        <v>26</v>
      </c>
      <c r="L5625" t="s">
        <v>10443</v>
      </c>
      <c r="M5625" t="s">
        <v>10095</v>
      </c>
      <c r="N5625" s="21" t="s">
        <v>39</v>
      </c>
      <c r="O5625" s="21" t="s">
        <v>30</v>
      </c>
      <c r="P5625" s="21" t="s">
        <v>31</v>
      </c>
      <c r="Q5625" s="21" t="s">
        <v>31</v>
      </c>
      <c r="R5625" s="21" t="s">
        <v>31</v>
      </c>
      <c r="S5625" s="21" t="s">
        <v>31</v>
      </c>
      <c r="T5625" s="21" t="s">
        <v>42</v>
      </c>
      <c r="U5625" t="s">
        <v>31</v>
      </c>
      <c r="V5625" s="21" t="s">
        <v>31</v>
      </c>
      <c r="W5625" s="21" t="s">
        <v>31</v>
      </c>
      <c r="X5625" s="21" t="s">
        <v>36</v>
      </c>
      <c r="Y5625">
        <v>53.522267120000002</v>
      </c>
      <c r="Z5625">
        <v>-113.5605146</v>
      </c>
    </row>
    <row r="5626" spans="1:26">
      <c r="A5626">
        <v>5750</v>
      </c>
      <c r="B5626">
        <v>53.52</v>
      </c>
      <c r="C5626">
        <v>-113.56</v>
      </c>
      <c r="D5626" s="21" t="s">
        <v>10261</v>
      </c>
      <c r="E5626" s="22">
        <v>42454</v>
      </c>
      <c r="F5626">
        <v>2016</v>
      </c>
      <c r="G5626">
        <v>3</v>
      </c>
      <c r="H5626">
        <v>25</v>
      </c>
      <c r="I5626" s="21" t="s">
        <v>25</v>
      </c>
      <c r="J5626" t="s">
        <v>450</v>
      </c>
      <c r="K5626" s="21" t="s">
        <v>26</v>
      </c>
      <c r="L5626" t="s">
        <v>10443</v>
      </c>
      <c r="M5626" t="s">
        <v>10095</v>
      </c>
      <c r="N5626" s="21" t="s">
        <v>39</v>
      </c>
      <c r="O5626" s="21" t="s">
        <v>57</v>
      </c>
      <c r="P5626" s="21" t="s">
        <v>31</v>
      </c>
      <c r="Q5626" s="21" t="s">
        <v>62</v>
      </c>
      <c r="R5626" s="21" t="s">
        <v>31</v>
      </c>
      <c r="S5626" s="21" t="s">
        <v>31</v>
      </c>
      <c r="T5626" s="21" t="s">
        <v>42</v>
      </c>
      <c r="U5626" t="s">
        <v>31</v>
      </c>
      <c r="V5626" s="21" t="s">
        <v>31</v>
      </c>
      <c r="W5626" s="21" t="s">
        <v>31</v>
      </c>
      <c r="X5626" s="21" t="s">
        <v>36</v>
      </c>
      <c r="Y5626">
        <v>53.522275360000002</v>
      </c>
      <c r="Z5626">
        <v>-113.56049849999999</v>
      </c>
    </row>
    <row r="5627" spans="1:26">
      <c r="A5627">
        <v>5751</v>
      </c>
      <c r="B5627">
        <v>53.52</v>
      </c>
      <c r="C5627">
        <v>-113.56</v>
      </c>
      <c r="D5627" s="21" t="s">
        <v>10261</v>
      </c>
      <c r="E5627" s="22">
        <v>42363</v>
      </c>
      <c r="F5627">
        <v>2015</v>
      </c>
      <c r="G5627">
        <v>12</v>
      </c>
      <c r="H5627">
        <v>25</v>
      </c>
      <c r="I5627" s="21" t="s">
        <v>89</v>
      </c>
      <c r="J5627" t="s">
        <v>450</v>
      </c>
      <c r="K5627" s="21" t="s">
        <v>26</v>
      </c>
      <c r="L5627" t="s">
        <v>10443</v>
      </c>
      <c r="M5627" t="s">
        <v>10095</v>
      </c>
      <c r="N5627" s="21" t="s">
        <v>39</v>
      </c>
      <c r="O5627" s="21" t="s">
        <v>30</v>
      </c>
      <c r="P5627" s="21" t="s">
        <v>31</v>
      </c>
      <c r="Q5627" s="21" t="s">
        <v>31</v>
      </c>
      <c r="R5627" s="21" t="s">
        <v>31</v>
      </c>
      <c r="S5627" s="21" t="s">
        <v>31</v>
      </c>
      <c r="T5627" s="21" t="s">
        <v>31</v>
      </c>
      <c r="U5627" t="s">
        <v>31</v>
      </c>
      <c r="V5627" s="21" t="s">
        <v>31</v>
      </c>
      <c r="W5627" s="21" t="s">
        <v>31</v>
      </c>
      <c r="X5627" s="21" t="s">
        <v>36</v>
      </c>
      <c r="Y5627">
        <v>53.52229869</v>
      </c>
      <c r="Z5627">
        <v>-113.56045020000001</v>
      </c>
    </row>
    <row r="5628" spans="1:26">
      <c r="A5628">
        <v>5752</v>
      </c>
      <c r="B5628">
        <v>53.52</v>
      </c>
      <c r="C5628">
        <v>-113.56</v>
      </c>
      <c r="D5628" s="21" t="s">
        <v>10261</v>
      </c>
      <c r="E5628" s="22">
        <v>42377</v>
      </c>
      <c r="F5628">
        <v>2016</v>
      </c>
      <c r="G5628">
        <v>1</v>
      </c>
      <c r="H5628">
        <v>8</v>
      </c>
      <c r="I5628" s="21" t="s">
        <v>25</v>
      </c>
      <c r="J5628">
        <v>0.95833333333333337</v>
      </c>
      <c r="K5628" s="21" t="s">
        <v>26</v>
      </c>
      <c r="L5628" t="s">
        <v>10443</v>
      </c>
      <c r="M5628" t="s">
        <v>10095</v>
      </c>
      <c r="N5628" s="21" t="s">
        <v>39</v>
      </c>
      <c r="O5628" s="21" t="s">
        <v>30</v>
      </c>
      <c r="P5628" s="21" t="s">
        <v>31</v>
      </c>
      <c r="Q5628" s="21" t="s">
        <v>31</v>
      </c>
      <c r="R5628" s="21" t="s">
        <v>31</v>
      </c>
      <c r="S5628" s="21" t="s">
        <v>31</v>
      </c>
      <c r="T5628" s="21" t="s">
        <v>42</v>
      </c>
      <c r="U5628" t="s">
        <v>31</v>
      </c>
      <c r="V5628" s="21" t="s">
        <v>31</v>
      </c>
      <c r="W5628" s="21" t="s">
        <v>31</v>
      </c>
      <c r="X5628" s="21" t="s">
        <v>36</v>
      </c>
      <c r="Y5628">
        <v>53.522271629999999</v>
      </c>
      <c r="Z5628">
        <v>-113.5605092</v>
      </c>
    </row>
    <row r="5629" spans="1:26">
      <c r="A5629">
        <v>5753</v>
      </c>
      <c r="B5629">
        <v>53.52</v>
      </c>
      <c r="C5629">
        <v>-113.46</v>
      </c>
      <c r="D5629" s="21" t="s">
        <v>10586</v>
      </c>
      <c r="E5629" s="22">
        <v>41981</v>
      </c>
      <c r="F5629">
        <v>2014</v>
      </c>
      <c r="G5629">
        <v>12</v>
      </c>
      <c r="H5629">
        <v>8</v>
      </c>
      <c r="I5629" s="21" t="s">
        <v>89</v>
      </c>
      <c r="J5629">
        <v>0.625</v>
      </c>
      <c r="K5629" s="21" t="s">
        <v>7</v>
      </c>
      <c r="L5629" t="s">
        <v>31</v>
      </c>
      <c r="M5629" t="s">
        <v>10587</v>
      </c>
      <c r="N5629" s="21" t="s">
        <v>31</v>
      </c>
      <c r="O5629" s="21" t="s">
        <v>30</v>
      </c>
      <c r="P5629" s="21" t="s">
        <v>31</v>
      </c>
      <c r="Q5629" s="21" t="s">
        <v>62</v>
      </c>
      <c r="R5629" s="21" t="s">
        <v>146</v>
      </c>
      <c r="S5629" s="21" t="s">
        <v>31</v>
      </c>
      <c r="T5629" s="21" t="s">
        <v>42</v>
      </c>
      <c r="U5629" t="s">
        <v>31</v>
      </c>
      <c r="V5629" s="21" t="s">
        <v>98</v>
      </c>
      <c r="W5629" s="21" t="s">
        <v>31</v>
      </c>
      <c r="X5629" s="21" t="s">
        <v>875</v>
      </c>
      <c r="Y5629">
        <v>53.517218999999997</v>
      </c>
      <c r="Z5629">
        <v>-113.46204</v>
      </c>
    </row>
    <row r="5630" spans="1:26">
      <c r="A5630">
        <v>5754</v>
      </c>
      <c r="B5630">
        <v>53.52</v>
      </c>
      <c r="C5630">
        <v>-113.56</v>
      </c>
      <c r="D5630" s="21" t="s">
        <v>10261</v>
      </c>
      <c r="E5630" s="22">
        <v>42353</v>
      </c>
      <c r="F5630">
        <v>2015</v>
      </c>
      <c r="G5630">
        <v>12</v>
      </c>
      <c r="H5630">
        <v>15</v>
      </c>
      <c r="I5630" s="21" t="s">
        <v>89</v>
      </c>
      <c r="J5630">
        <v>0.79166666666666663</v>
      </c>
      <c r="K5630" s="21" t="s">
        <v>26</v>
      </c>
      <c r="L5630" t="s">
        <v>10443</v>
      </c>
      <c r="M5630" t="s">
        <v>10095</v>
      </c>
      <c r="N5630" s="21" t="s">
        <v>39</v>
      </c>
      <c r="O5630" s="21" t="s">
        <v>30</v>
      </c>
      <c r="P5630" s="21" t="s">
        <v>31</v>
      </c>
      <c r="Q5630" s="21" t="s">
        <v>31</v>
      </c>
      <c r="R5630" s="21" t="s">
        <v>31</v>
      </c>
      <c r="S5630" s="21" t="s">
        <v>31</v>
      </c>
      <c r="T5630" s="21" t="s">
        <v>31</v>
      </c>
      <c r="U5630" t="s">
        <v>31</v>
      </c>
      <c r="V5630" s="21" t="s">
        <v>31</v>
      </c>
      <c r="W5630" s="21" t="s">
        <v>31</v>
      </c>
      <c r="X5630" s="21" t="s">
        <v>36</v>
      </c>
      <c r="Y5630">
        <v>53.52227723</v>
      </c>
      <c r="Z5630">
        <v>-113.56049849999999</v>
      </c>
    </row>
    <row r="5631" spans="1:26">
      <c r="A5631">
        <v>5755</v>
      </c>
      <c r="B5631">
        <v>53.48</v>
      </c>
      <c r="C5631">
        <v>-113.51</v>
      </c>
      <c r="D5631" s="21" t="s">
        <v>10588</v>
      </c>
      <c r="E5631" s="22">
        <v>43104</v>
      </c>
      <c r="F5631">
        <v>2018</v>
      </c>
      <c r="G5631">
        <v>1</v>
      </c>
      <c r="H5631">
        <v>4</v>
      </c>
      <c r="I5631" s="21" t="s">
        <v>25</v>
      </c>
      <c r="J5631">
        <v>0.5</v>
      </c>
      <c r="K5631" s="21" t="s">
        <v>7</v>
      </c>
      <c r="L5631" t="s">
        <v>10589</v>
      </c>
      <c r="M5631" t="s">
        <v>3578</v>
      </c>
      <c r="N5631" s="21" t="s">
        <v>29</v>
      </c>
      <c r="O5631" s="21" t="s">
        <v>30</v>
      </c>
      <c r="P5631" s="21" t="s">
        <v>31</v>
      </c>
      <c r="Q5631" s="21" t="s">
        <v>62</v>
      </c>
      <c r="R5631" s="21" t="s">
        <v>31</v>
      </c>
      <c r="S5631" s="21" t="s">
        <v>31</v>
      </c>
      <c r="T5631" s="21" t="s">
        <v>42</v>
      </c>
      <c r="U5631">
        <v>2</v>
      </c>
      <c r="V5631" s="21" t="s">
        <v>31</v>
      </c>
      <c r="W5631" s="21" t="s">
        <v>58</v>
      </c>
      <c r="X5631" s="21" t="s">
        <v>36</v>
      </c>
      <c r="Y5631">
        <v>53.476512239999998</v>
      </c>
      <c r="Z5631">
        <v>-113.5127578</v>
      </c>
    </row>
    <row r="5632" spans="1:26">
      <c r="A5632">
        <v>5756</v>
      </c>
      <c r="B5632">
        <v>53.47</v>
      </c>
      <c r="C5632">
        <v>-113.52</v>
      </c>
      <c r="D5632" s="21" t="s">
        <v>10590</v>
      </c>
      <c r="E5632" s="22">
        <v>42342</v>
      </c>
      <c r="F5632">
        <v>2015</v>
      </c>
      <c r="G5632">
        <v>12</v>
      </c>
      <c r="H5632">
        <v>4</v>
      </c>
      <c r="I5632" s="21" t="s">
        <v>89</v>
      </c>
      <c r="J5632">
        <v>0.875</v>
      </c>
      <c r="K5632" s="21" t="s">
        <v>26</v>
      </c>
      <c r="L5632" t="s">
        <v>8131</v>
      </c>
      <c r="M5632" t="s">
        <v>4366</v>
      </c>
      <c r="N5632" s="21" t="s">
        <v>39</v>
      </c>
      <c r="O5632" s="21" t="s">
        <v>30</v>
      </c>
      <c r="P5632" s="21" t="s">
        <v>31</v>
      </c>
      <c r="Q5632" s="21" t="s">
        <v>31</v>
      </c>
      <c r="R5632" s="21" t="s">
        <v>33</v>
      </c>
      <c r="S5632" s="21" t="s">
        <v>31</v>
      </c>
      <c r="T5632" s="21" t="s">
        <v>31</v>
      </c>
      <c r="U5632">
        <v>1</v>
      </c>
      <c r="V5632" s="21" t="s">
        <v>31</v>
      </c>
      <c r="W5632" s="21" t="s">
        <v>31</v>
      </c>
      <c r="X5632" s="21" t="s">
        <v>36</v>
      </c>
      <c r="Y5632">
        <v>53.472003979999997</v>
      </c>
      <c r="Z5632">
        <v>-113.522572</v>
      </c>
    </row>
    <row r="5633" spans="1:26">
      <c r="A5633">
        <v>5757</v>
      </c>
      <c r="B5633">
        <v>53.53</v>
      </c>
      <c r="C5633">
        <v>-113.69</v>
      </c>
      <c r="D5633" s="21" t="s">
        <v>10591</v>
      </c>
      <c r="E5633" s="22">
        <v>42179</v>
      </c>
      <c r="F5633">
        <v>2015</v>
      </c>
      <c r="G5633">
        <v>6</v>
      </c>
      <c r="H5633">
        <v>24</v>
      </c>
      <c r="I5633" s="21" t="s">
        <v>78</v>
      </c>
      <c r="J5633" t="s">
        <v>137</v>
      </c>
      <c r="K5633" s="21" t="s">
        <v>31</v>
      </c>
      <c r="L5633">
        <v>7809655654</v>
      </c>
      <c r="M5633" t="s">
        <v>10592</v>
      </c>
      <c r="N5633" s="21" t="s">
        <v>39</v>
      </c>
      <c r="O5633" s="21" t="s">
        <v>30</v>
      </c>
      <c r="P5633" s="21" t="s">
        <v>31</v>
      </c>
      <c r="Q5633" s="21" t="s">
        <v>62</v>
      </c>
      <c r="R5633" s="21" t="s">
        <v>97</v>
      </c>
      <c r="S5633" s="21" t="s">
        <v>62</v>
      </c>
      <c r="T5633" s="21" t="s">
        <v>31</v>
      </c>
      <c r="U5633">
        <v>4</v>
      </c>
      <c r="V5633" s="21" t="s">
        <v>98</v>
      </c>
      <c r="W5633" s="21" t="s">
        <v>31</v>
      </c>
      <c r="X5633" s="21" t="s">
        <v>739</v>
      </c>
      <c r="Y5633">
        <v>53.533907999999997</v>
      </c>
      <c r="Z5633">
        <v>-113.69123999999999</v>
      </c>
    </row>
    <row r="5634" spans="1:26">
      <c r="A5634">
        <v>5758</v>
      </c>
      <c r="B5634">
        <v>53.52</v>
      </c>
      <c r="C5634">
        <v>-113.56</v>
      </c>
      <c r="D5634" s="21" t="s">
        <v>10261</v>
      </c>
      <c r="E5634" s="22">
        <v>42377</v>
      </c>
      <c r="F5634">
        <v>2016</v>
      </c>
      <c r="G5634">
        <v>1</v>
      </c>
      <c r="H5634">
        <v>8</v>
      </c>
      <c r="I5634" s="21" t="s">
        <v>25</v>
      </c>
      <c r="J5634">
        <v>0.95833333333333337</v>
      </c>
      <c r="K5634" s="21" t="s">
        <v>26</v>
      </c>
      <c r="L5634" t="s">
        <v>10443</v>
      </c>
      <c r="M5634" t="s">
        <v>10095</v>
      </c>
      <c r="N5634" s="21" t="s">
        <v>39</v>
      </c>
      <c r="O5634" s="21" t="s">
        <v>30</v>
      </c>
      <c r="P5634" s="21" t="s">
        <v>31</v>
      </c>
      <c r="Q5634" s="21" t="s">
        <v>31</v>
      </c>
      <c r="R5634" s="21" t="s">
        <v>31</v>
      </c>
      <c r="S5634" s="21" t="s">
        <v>31</v>
      </c>
      <c r="T5634" s="21" t="s">
        <v>42</v>
      </c>
      <c r="U5634" t="s">
        <v>31</v>
      </c>
      <c r="V5634" s="21" t="s">
        <v>31</v>
      </c>
      <c r="W5634" s="21" t="s">
        <v>31</v>
      </c>
      <c r="X5634" s="21" t="s">
        <v>36</v>
      </c>
      <c r="Y5634">
        <v>53.522271629999999</v>
      </c>
      <c r="Z5634">
        <v>-113.5605199</v>
      </c>
    </row>
    <row r="5635" spans="1:26">
      <c r="A5635">
        <v>5759</v>
      </c>
      <c r="B5635">
        <v>53.57</v>
      </c>
      <c r="C5635">
        <v>-113.56</v>
      </c>
      <c r="D5635" s="21" t="s">
        <v>10593</v>
      </c>
      <c r="E5635" s="22">
        <v>42107</v>
      </c>
      <c r="F5635">
        <v>2015</v>
      </c>
      <c r="G5635">
        <v>4</v>
      </c>
      <c r="H5635">
        <v>13</v>
      </c>
      <c r="I5635" s="21" t="s">
        <v>25</v>
      </c>
      <c r="J5635">
        <v>0.625</v>
      </c>
      <c r="K5635" s="21" t="s">
        <v>7</v>
      </c>
      <c r="L5635" t="s">
        <v>10594</v>
      </c>
      <c r="M5635" t="s">
        <v>10595</v>
      </c>
      <c r="N5635" s="21" t="s">
        <v>39</v>
      </c>
      <c r="O5635" s="21" t="s">
        <v>30</v>
      </c>
      <c r="P5635" s="21" t="s">
        <v>31</v>
      </c>
      <c r="Q5635" s="21" t="s">
        <v>31</v>
      </c>
      <c r="R5635" s="21" t="s">
        <v>31</v>
      </c>
      <c r="S5635" s="21" t="s">
        <v>31</v>
      </c>
      <c r="T5635" s="21" t="s">
        <v>31</v>
      </c>
      <c r="U5635">
        <v>0</v>
      </c>
      <c r="V5635" s="21" t="s">
        <v>31</v>
      </c>
      <c r="W5635" s="21" t="s">
        <v>31</v>
      </c>
      <c r="X5635" s="21" t="s">
        <v>36</v>
      </c>
      <c r="Y5635">
        <v>53.567456079999999</v>
      </c>
      <c r="Z5635">
        <v>-113.557312</v>
      </c>
    </row>
    <row r="5636" spans="1:26">
      <c r="A5636">
        <v>5760</v>
      </c>
      <c r="B5636">
        <v>53.53</v>
      </c>
      <c r="C5636">
        <v>-113.5</v>
      </c>
      <c r="D5636" s="21" t="s">
        <v>10596</v>
      </c>
      <c r="E5636" s="22">
        <v>42103</v>
      </c>
      <c r="F5636">
        <v>2015</v>
      </c>
      <c r="G5636">
        <v>4</v>
      </c>
      <c r="H5636">
        <v>9</v>
      </c>
      <c r="I5636" s="21" t="s">
        <v>25</v>
      </c>
      <c r="J5636">
        <v>0.5</v>
      </c>
      <c r="K5636" s="21" t="s">
        <v>7</v>
      </c>
      <c r="L5636" t="s">
        <v>2481</v>
      </c>
      <c r="M5636" t="s">
        <v>10597</v>
      </c>
      <c r="N5636" s="21" t="s">
        <v>39</v>
      </c>
      <c r="O5636" s="21" t="s">
        <v>30</v>
      </c>
      <c r="P5636" s="21" t="s">
        <v>31</v>
      </c>
      <c r="Q5636" s="21" t="s">
        <v>31</v>
      </c>
      <c r="R5636" s="21" t="s">
        <v>31</v>
      </c>
      <c r="S5636" s="21" t="s">
        <v>31</v>
      </c>
      <c r="T5636" s="21" t="s">
        <v>31</v>
      </c>
      <c r="U5636">
        <v>0</v>
      </c>
      <c r="V5636" s="21" t="s">
        <v>31</v>
      </c>
      <c r="W5636" s="21" t="s">
        <v>35</v>
      </c>
      <c r="X5636" s="21" t="s">
        <v>36</v>
      </c>
      <c r="Y5636">
        <v>53.533048209999997</v>
      </c>
      <c r="Z5636">
        <v>-113.4991402</v>
      </c>
    </row>
    <row r="5637" spans="1:26">
      <c r="A5637">
        <v>5761</v>
      </c>
      <c r="B5637">
        <v>53.42</v>
      </c>
      <c r="C5637">
        <v>-113.52</v>
      </c>
      <c r="D5637" s="21" t="s">
        <v>10598</v>
      </c>
      <c r="E5637" s="22">
        <v>43969</v>
      </c>
      <c r="F5637">
        <v>2020</v>
      </c>
      <c r="G5637">
        <v>5</v>
      </c>
      <c r="H5637">
        <v>18</v>
      </c>
      <c r="I5637" s="21" t="s">
        <v>78</v>
      </c>
      <c r="J5637">
        <v>0</v>
      </c>
      <c r="K5637" s="21" t="s">
        <v>26</v>
      </c>
      <c r="L5637">
        <v>7803077869</v>
      </c>
      <c r="M5637" t="s">
        <v>10599</v>
      </c>
      <c r="N5637" s="21" t="s">
        <v>39</v>
      </c>
      <c r="O5637" s="21" t="s">
        <v>31</v>
      </c>
      <c r="P5637" s="21" t="s">
        <v>31</v>
      </c>
      <c r="Q5637" s="21" t="s">
        <v>31</v>
      </c>
      <c r="R5637" s="21" t="s">
        <v>31</v>
      </c>
      <c r="S5637" s="21" t="s">
        <v>31</v>
      </c>
      <c r="T5637" s="21" t="s">
        <v>31</v>
      </c>
      <c r="U5637" t="s">
        <v>31</v>
      </c>
      <c r="V5637" s="21" t="s">
        <v>31</v>
      </c>
      <c r="W5637" s="21" t="s">
        <v>31</v>
      </c>
      <c r="X5637" s="21" t="s">
        <v>701</v>
      </c>
      <c r="Y5637">
        <v>53.42094925</v>
      </c>
      <c r="Z5637">
        <v>-113.5174864</v>
      </c>
    </row>
    <row r="5638" spans="1:26">
      <c r="A5638">
        <v>5762</v>
      </c>
      <c r="B5638">
        <v>53.46</v>
      </c>
      <c r="C5638">
        <v>-113.52</v>
      </c>
      <c r="D5638" s="21" t="s">
        <v>10600</v>
      </c>
      <c r="E5638" s="22">
        <v>42109</v>
      </c>
      <c r="F5638">
        <v>2015</v>
      </c>
      <c r="G5638">
        <v>4</v>
      </c>
      <c r="H5638">
        <v>15</v>
      </c>
      <c r="I5638" s="21" t="s">
        <v>25</v>
      </c>
      <c r="J5638">
        <v>0.41666666666666669</v>
      </c>
      <c r="K5638" s="21" t="s">
        <v>7</v>
      </c>
      <c r="L5638">
        <v>7802001177</v>
      </c>
      <c r="M5638" t="s">
        <v>10601</v>
      </c>
      <c r="N5638" s="21" t="s">
        <v>29</v>
      </c>
      <c r="O5638" s="21" t="s">
        <v>31</v>
      </c>
      <c r="P5638" s="21" t="s">
        <v>31</v>
      </c>
      <c r="Q5638" s="21" t="s">
        <v>31</v>
      </c>
      <c r="R5638" s="21" t="s">
        <v>33</v>
      </c>
      <c r="S5638" s="21" t="s">
        <v>31</v>
      </c>
      <c r="T5638" s="21" t="s">
        <v>31</v>
      </c>
      <c r="U5638" t="s">
        <v>31</v>
      </c>
      <c r="V5638" s="21" t="s">
        <v>31</v>
      </c>
      <c r="W5638" s="21" t="s">
        <v>31</v>
      </c>
      <c r="X5638" s="21" t="s">
        <v>36</v>
      </c>
      <c r="Y5638">
        <v>53.461860299999998</v>
      </c>
      <c r="Z5638">
        <v>-113.5209412</v>
      </c>
    </row>
    <row r="5639" spans="1:26">
      <c r="A5639">
        <v>5763</v>
      </c>
      <c r="B5639">
        <v>53.57</v>
      </c>
      <c r="C5639">
        <v>-113.56</v>
      </c>
      <c r="D5639" s="21" t="s">
        <v>10602</v>
      </c>
      <c r="E5639" s="22">
        <v>42108</v>
      </c>
      <c r="F5639">
        <v>2015</v>
      </c>
      <c r="G5639">
        <v>4</v>
      </c>
      <c r="H5639">
        <v>14</v>
      </c>
      <c r="I5639" s="21" t="s">
        <v>25</v>
      </c>
      <c r="J5639" t="s">
        <v>144</v>
      </c>
      <c r="K5639" s="21" t="s">
        <v>7</v>
      </c>
      <c r="L5639">
        <v>7804888144</v>
      </c>
      <c r="M5639" t="s">
        <v>10603</v>
      </c>
      <c r="N5639" s="21" t="s">
        <v>39</v>
      </c>
      <c r="O5639" s="21" t="s">
        <v>30</v>
      </c>
      <c r="P5639" s="21" t="s">
        <v>31</v>
      </c>
      <c r="Q5639" s="21" t="s">
        <v>31</v>
      </c>
      <c r="R5639" s="21" t="s">
        <v>31</v>
      </c>
      <c r="S5639" s="21" t="s">
        <v>31</v>
      </c>
      <c r="T5639" s="21" t="s">
        <v>31</v>
      </c>
      <c r="U5639">
        <v>0</v>
      </c>
      <c r="V5639" s="21" t="s">
        <v>31</v>
      </c>
      <c r="W5639" s="21" t="s">
        <v>31</v>
      </c>
      <c r="X5639" s="21" t="s">
        <v>36</v>
      </c>
      <c r="Y5639">
        <v>53.56824434</v>
      </c>
      <c r="Z5639">
        <v>-113.557886</v>
      </c>
    </row>
    <row r="5640" spans="1:26">
      <c r="A5640">
        <v>5764</v>
      </c>
      <c r="B5640">
        <v>53.54</v>
      </c>
      <c r="C5640">
        <v>-113.48</v>
      </c>
      <c r="D5640" s="21" t="s">
        <v>10604</v>
      </c>
      <c r="E5640" s="22">
        <v>43273</v>
      </c>
      <c r="F5640">
        <v>2018</v>
      </c>
      <c r="G5640">
        <v>6</v>
      </c>
      <c r="H5640">
        <v>22</v>
      </c>
      <c r="I5640" s="21" t="s">
        <v>78</v>
      </c>
      <c r="J5640" t="s">
        <v>137</v>
      </c>
      <c r="K5640" s="21" t="s">
        <v>31</v>
      </c>
      <c r="L5640">
        <v>7804230120</v>
      </c>
      <c r="M5640" t="s">
        <v>10605</v>
      </c>
      <c r="N5640" s="21" t="s">
        <v>29</v>
      </c>
      <c r="O5640" s="21" t="s">
        <v>30</v>
      </c>
      <c r="P5640" s="21" t="s">
        <v>34</v>
      </c>
      <c r="Q5640" s="21" t="s">
        <v>62</v>
      </c>
      <c r="R5640" s="21" t="s">
        <v>31</v>
      </c>
      <c r="S5640" s="21" t="s">
        <v>31</v>
      </c>
      <c r="T5640" s="21" t="s">
        <v>34</v>
      </c>
      <c r="U5640" t="s">
        <v>31</v>
      </c>
      <c r="V5640" s="21" t="s">
        <v>31</v>
      </c>
      <c r="W5640" s="21" t="s">
        <v>31</v>
      </c>
      <c r="X5640" s="21" t="s">
        <v>488</v>
      </c>
      <c r="Y5640">
        <v>53.544876000000002</v>
      </c>
      <c r="Z5640">
        <v>-113.47780299999999</v>
      </c>
    </row>
    <row r="5641" spans="1:26">
      <c r="A5641">
        <v>5765</v>
      </c>
      <c r="B5641">
        <v>53.47</v>
      </c>
      <c r="C5641">
        <v>-113.52</v>
      </c>
      <c r="D5641" s="21" t="s">
        <v>10606</v>
      </c>
      <c r="E5641" s="22">
        <v>42110</v>
      </c>
      <c r="F5641">
        <v>2015</v>
      </c>
      <c r="G5641">
        <v>4</v>
      </c>
      <c r="H5641">
        <v>16</v>
      </c>
      <c r="I5641" s="21" t="s">
        <v>25</v>
      </c>
      <c r="J5641">
        <v>0.91666666666666663</v>
      </c>
      <c r="K5641" s="21" t="s">
        <v>26</v>
      </c>
      <c r="L5641" t="s">
        <v>3918</v>
      </c>
      <c r="M5641" t="s">
        <v>4366</v>
      </c>
      <c r="N5641" s="21" t="s">
        <v>39</v>
      </c>
      <c r="O5641" s="21" t="s">
        <v>30</v>
      </c>
      <c r="P5641" s="21" t="s">
        <v>31</v>
      </c>
      <c r="Q5641" s="21" t="s">
        <v>41</v>
      </c>
      <c r="R5641" s="21" t="s">
        <v>31</v>
      </c>
      <c r="S5641" s="21" t="s">
        <v>31</v>
      </c>
      <c r="T5641" s="21" t="s">
        <v>42</v>
      </c>
      <c r="U5641" t="s">
        <v>31</v>
      </c>
      <c r="V5641" s="21" t="s">
        <v>31</v>
      </c>
      <c r="W5641" s="21" t="s">
        <v>31</v>
      </c>
      <c r="X5641" s="21" t="s">
        <v>36</v>
      </c>
      <c r="Y5641">
        <v>53.46792954</v>
      </c>
      <c r="Z5641">
        <v>-113.5222287</v>
      </c>
    </row>
    <row r="5642" spans="1:26">
      <c r="A5642">
        <v>5766</v>
      </c>
      <c r="B5642">
        <v>53.53</v>
      </c>
      <c r="C5642">
        <v>-113.5</v>
      </c>
      <c r="D5642" s="21" t="s">
        <v>10607</v>
      </c>
      <c r="E5642" s="22">
        <v>42111</v>
      </c>
      <c r="F5642">
        <v>2015</v>
      </c>
      <c r="G5642">
        <v>4</v>
      </c>
      <c r="H5642">
        <v>17</v>
      </c>
      <c r="I5642" s="21" t="s">
        <v>25</v>
      </c>
      <c r="J5642">
        <v>0.58333333333333337</v>
      </c>
      <c r="K5642" s="21" t="s">
        <v>7</v>
      </c>
      <c r="L5642" t="s">
        <v>751</v>
      </c>
      <c r="M5642" t="s">
        <v>752</v>
      </c>
      <c r="N5642" s="21" t="s">
        <v>29</v>
      </c>
      <c r="O5642" s="21" t="s">
        <v>30</v>
      </c>
      <c r="P5642" s="21" t="s">
        <v>31</v>
      </c>
      <c r="Q5642" s="21" t="s">
        <v>32</v>
      </c>
      <c r="R5642" s="21" t="s">
        <v>31</v>
      </c>
      <c r="S5642" s="21" t="s">
        <v>31</v>
      </c>
      <c r="T5642" s="21" t="s">
        <v>42</v>
      </c>
      <c r="U5642">
        <v>4</v>
      </c>
      <c r="V5642" s="21" t="s">
        <v>31</v>
      </c>
      <c r="W5642" s="21" t="s">
        <v>31</v>
      </c>
      <c r="X5642" s="21" t="s">
        <v>36</v>
      </c>
      <c r="Y5642">
        <v>53.533605629999997</v>
      </c>
      <c r="Z5642">
        <v>-113.4983249</v>
      </c>
    </row>
    <row r="5643" spans="1:26">
      <c r="A5643">
        <v>5767</v>
      </c>
      <c r="B5643">
        <v>53.51</v>
      </c>
      <c r="C5643">
        <v>-113.57</v>
      </c>
      <c r="D5643" s="21" t="s">
        <v>10525</v>
      </c>
      <c r="E5643" s="22">
        <v>43879</v>
      </c>
      <c r="F5643">
        <v>2020</v>
      </c>
      <c r="G5643">
        <v>2</v>
      </c>
      <c r="H5643">
        <v>18</v>
      </c>
      <c r="I5643" s="21" t="s">
        <v>25</v>
      </c>
      <c r="J5643">
        <v>0.91666666666666663</v>
      </c>
      <c r="K5643" s="21" t="s">
        <v>26</v>
      </c>
      <c r="L5643">
        <v>7802645968</v>
      </c>
      <c r="M5643" t="s">
        <v>10608</v>
      </c>
      <c r="N5643" s="21" t="s">
        <v>39</v>
      </c>
      <c r="O5643" s="21" t="s">
        <v>31</v>
      </c>
      <c r="P5643" s="21" t="s">
        <v>31</v>
      </c>
      <c r="Q5643" s="21" t="s">
        <v>31</v>
      </c>
      <c r="R5643" s="21" t="s">
        <v>31</v>
      </c>
      <c r="S5643" s="21" t="s">
        <v>31</v>
      </c>
      <c r="T5643" s="21" t="s">
        <v>31</v>
      </c>
      <c r="U5643" t="s">
        <v>31</v>
      </c>
      <c r="V5643" s="21" t="s">
        <v>31</v>
      </c>
      <c r="W5643" s="21" t="s">
        <v>31</v>
      </c>
      <c r="X5643" s="21" t="s">
        <v>252</v>
      </c>
      <c r="Y5643">
        <v>53.512985</v>
      </c>
      <c r="Z5643">
        <v>-113.57199799999999</v>
      </c>
    </row>
    <row r="5644" spans="1:26">
      <c r="A5644">
        <v>5768</v>
      </c>
      <c r="B5644">
        <v>53.62</v>
      </c>
      <c r="C5644">
        <v>-113.56</v>
      </c>
      <c r="D5644" s="21" t="s">
        <v>10609</v>
      </c>
      <c r="E5644" s="22">
        <v>42112</v>
      </c>
      <c r="F5644">
        <v>2015</v>
      </c>
      <c r="G5644">
        <v>4</v>
      </c>
      <c r="H5644">
        <v>18</v>
      </c>
      <c r="I5644" s="21" t="s">
        <v>25</v>
      </c>
      <c r="J5644">
        <v>0.33333333333333331</v>
      </c>
      <c r="K5644" s="21" t="s">
        <v>7</v>
      </c>
      <c r="L5644">
        <v>7809145872</v>
      </c>
      <c r="M5644" t="s">
        <v>10610</v>
      </c>
      <c r="N5644" s="21" t="s">
        <v>39</v>
      </c>
      <c r="O5644" s="21" t="s">
        <v>30</v>
      </c>
      <c r="P5644" s="21" t="s">
        <v>31</v>
      </c>
      <c r="Q5644" s="21" t="s">
        <v>31</v>
      </c>
      <c r="R5644" s="21" t="s">
        <v>31</v>
      </c>
      <c r="S5644" s="21" t="s">
        <v>31</v>
      </c>
      <c r="T5644" s="21" t="s">
        <v>31</v>
      </c>
      <c r="U5644">
        <v>0</v>
      </c>
      <c r="V5644" s="21" t="s">
        <v>31</v>
      </c>
      <c r="W5644" s="21" t="s">
        <v>31</v>
      </c>
      <c r="X5644" s="21" t="s">
        <v>507</v>
      </c>
      <c r="Y5644">
        <v>53.618766000000001</v>
      </c>
      <c r="Z5644">
        <v>-113.556926</v>
      </c>
    </row>
    <row r="5645" spans="1:26">
      <c r="A5645">
        <v>5769</v>
      </c>
      <c r="B5645">
        <v>53.61</v>
      </c>
      <c r="C5645">
        <v>-113.39</v>
      </c>
      <c r="D5645" s="21" t="s">
        <v>10611</v>
      </c>
      <c r="E5645" s="22">
        <v>44143</v>
      </c>
      <c r="F5645">
        <v>2020</v>
      </c>
      <c r="G5645">
        <v>11</v>
      </c>
      <c r="H5645">
        <v>8</v>
      </c>
      <c r="I5645" s="21" t="s">
        <v>89</v>
      </c>
      <c r="J5645" t="s">
        <v>132</v>
      </c>
      <c r="K5645" s="21" t="s">
        <v>7</v>
      </c>
      <c r="L5645">
        <v>7802360204</v>
      </c>
      <c r="M5645" t="s">
        <v>10612</v>
      </c>
      <c r="N5645" s="21" t="s">
        <v>29</v>
      </c>
      <c r="O5645" s="21" t="s">
        <v>30</v>
      </c>
      <c r="P5645" s="21" t="s">
        <v>31</v>
      </c>
      <c r="Q5645" s="21" t="s">
        <v>62</v>
      </c>
      <c r="R5645" s="21" t="s">
        <v>31</v>
      </c>
      <c r="S5645" s="21" t="s">
        <v>31</v>
      </c>
      <c r="T5645" s="21" t="s">
        <v>31</v>
      </c>
      <c r="U5645">
        <v>3</v>
      </c>
      <c r="V5645" s="21" t="s">
        <v>31</v>
      </c>
      <c r="W5645" s="21" t="s">
        <v>31</v>
      </c>
      <c r="X5645" s="21" t="s">
        <v>698</v>
      </c>
      <c r="Y5645">
        <v>53.614105000000002</v>
      </c>
      <c r="Z5645">
        <v>-113.39027299999999</v>
      </c>
    </row>
    <row r="5646" spans="1:26">
      <c r="A5646">
        <v>5770</v>
      </c>
      <c r="B5646">
        <v>53.52</v>
      </c>
      <c r="C5646">
        <v>-113.56</v>
      </c>
      <c r="D5646" s="21" t="s">
        <v>10261</v>
      </c>
      <c r="E5646" s="22">
        <v>42409</v>
      </c>
      <c r="F5646">
        <v>2016</v>
      </c>
      <c r="G5646">
        <v>2</v>
      </c>
      <c r="H5646">
        <v>9</v>
      </c>
      <c r="I5646" s="21" t="s">
        <v>25</v>
      </c>
      <c r="J5646">
        <v>0.95833333333333337</v>
      </c>
      <c r="K5646" s="21" t="s">
        <v>26</v>
      </c>
      <c r="L5646" t="s">
        <v>10443</v>
      </c>
      <c r="M5646" t="s">
        <v>10095</v>
      </c>
      <c r="N5646" s="21" t="s">
        <v>39</v>
      </c>
      <c r="O5646" s="21" t="s">
        <v>57</v>
      </c>
      <c r="P5646" s="21" t="s">
        <v>31</v>
      </c>
      <c r="Q5646" s="21" t="s">
        <v>62</v>
      </c>
      <c r="R5646" s="21" t="s">
        <v>31</v>
      </c>
      <c r="S5646" s="21" t="s">
        <v>31</v>
      </c>
      <c r="T5646" s="21" t="s">
        <v>42</v>
      </c>
      <c r="U5646" t="s">
        <v>31</v>
      </c>
      <c r="V5646" s="21" t="s">
        <v>31</v>
      </c>
      <c r="W5646" s="21" t="s">
        <v>31</v>
      </c>
      <c r="X5646" s="21" t="s">
        <v>36</v>
      </c>
      <c r="Y5646">
        <v>53.52229869</v>
      </c>
      <c r="Z5646">
        <v>-113.5604824</v>
      </c>
    </row>
    <row r="5647" spans="1:26">
      <c r="A5647">
        <v>5771</v>
      </c>
      <c r="B5647">
        <v>53.52</v>
      </c>
      <c r="C5647">
        <v>-113.56</v>
      </c>
      <c r="D5647" s="21" t="s">
        <v>10261</v>
      </c>
      <c r="E5647" s="22">
        <v>42370</v>
      </c>
      <c r="F5647">
        <v>2016</v>
      </c>
      <c r="G5647">
        <v>1</v>
      </c>
      <c r="H5647">
        <v>1</v>
      </c>
      <c r="I5647" s="21" t="s">
        <v>25</v>
      </c>
      <c r="J5647">
        <v>0.91666666666666663</v>
      </c>
      <c r="K5647" s="21" t="s">
        <v>26</v>
      </c>
      <c r="L5647" t="s">
        <v>10443</v>
      </c>
      <c r="M5647" t="s">
        <v>10095</v>
      </c>
      <c r="N5647" s="21" t="s">
        <v>39</v>
      </c>
      <c r="O5647" s="21" t="s">
        <v>30</v>
      </c>
      <c r="P5647" s="21" t="s">
        <v>31</v>
      </c>
      <c r="Q5647" s="21" t="s">
        <v>31</v>
      </c>
      <c r="R5647" s="21" t="s">
        <v>31</v>
      </c>
      <c r="S5647" s="21" t="s">
        <v>31</v>
      </c>
      <c r="T5647" s="21" t="s">
        <v>31</v>
      </c>
      <c r="U5647" t="s">
        <v>31</v>
      </c>
      <c r="V5647" s="21" t="s">
        <v>31</v>
      </c>
      <c r="W5647" s="21" t="s">
        <v>31</v>
      </c>
      <c r="X5647" s="21" t="s">
        <v>36</v>
      </c>
      <c r="Y5647">
        <v>53.522298560000003</v>
      </c>
      <c r="Z5647">
        <v>-113.5604877</v>
      </c>
    </row>
    <row r="5648" spans="1:26">
      <c r="A5648">
        <v>5772</v>
      </c>
      <c r="B5648">
        <v>53.43</v>
      </c>
      <c r="C5648">
        <v>-113.63</v>
      </c>
      <c r="D5648" s="21" t="s">
        <v>10613</v>
      </c>
      <c r="E5648" s="22">
        <v>44162</v>
      </c>
      <c r="F5648">
        <v>2020</v>
      </c>
      <c r="G5648">
        <v>11</v>
      </c>
      <c r="H5648">
        <v>27</v>
      </c>
      <c r="I5648" s="21" t="s">
        <v>89</v>
      </c>
      <c r="J5648" t="s">
        <v>26</v>
      </c>
      <c r="K5648" s="21" t="s">
        <v>26</v>
      </c>
      <c r="L5648" t="s">
        <v>10389</v>
      </c>
      <c r="M5648" t="s">
        <v>10318</v>
      </c>
      <c r="N5648" s="21" t="s">
        <v>29</v>
      </c>
      <c r="O5648" s="21" t="s">
        <v>57</v>
      </c>
      <c r="P5648" s="21" t="s">
        <v>31</v>
      </c>
      <c r="Q5648" s="21" t="s">
        <v>62</v>
      </c>
      <c r="R5648" s="21" t="s">
        <v>31</v>
      </c>
      <c r="S5648" s="21" t="s">
        <v>31</v>
      </c>
      <c r="T5648" s="21" t="s">
        <v>31</v>
      </c>
      <c r="U5648" t="s">
        <v>31</v>
      </c>
      <c r="V5648" s="21" t="s">
        <v>31</v>
      </c>
      <c r="W5648" s="21" t="s">
        <v>31</v>
      </c>
      <c r="X5648" s="21" t="s">
        <v>698</v>
      </c>
      <c r="Y5648">
        <v>53.426811999999998</v>
      </c>
      <c r="Z5648">
        <v>-113.63319300000001</v>
      </c>
    </row>
    <row r="5649" spans="1:26">
      <c r="A5649">
        <v>5773</v>
      </c>
      <c r="B5649">
        <v>53.46</v>
      </c>
      <c r="C5649">
        <v>-113.51</v>
      </c>
      <c r="D5649" s="21" t="s">
        <v>10614</v>
      </c>
      <c r="E5649" s="22">
        <v>42113</v>
      </c>
      <c r="F5649">
        <v>2015</v>
      </c>
      <c r="G5649">
        <v>4</v>
      </c>
      <c r="H5649">
        <v>19</v>
      </c>
      <c r="I5649" s="21" t="s">
        <v>25</v>
      </c>
      <c r="J5649">
        <v>0.58333333333333337</v>
      </c>
      <c r="K5649" s="21" t="s">
        <v>7</v>
      </c>
      <c r="L5649" t="s">
        <v>10615</v>
      </c>
      <c r="M5649" t="s">
        <v>10616</v>
      </c>
      <c r="N5649" s="21" t="s">
        <v>39</v>
      </c>
      <c r="O5649" s="21" t="s">
        <v>30</v>
      </c>
      <c r="P5649" s="21" t="s">
        <v>31</v>
      </c>
      <c r="Q5649" s="21" t="s">
        <v>31</v>
      </c>
      <c r="R5649" s="21" t="s">
        <v>31</v>
      </c>
      <c r="S5649" s="21" t="s">
        <v>31</v>
      </c>
      <c r="T5649" s="21" t="s">
        <v>31</v>
      </c>
      <c r="U5649">
        <v>3</v>
      </c>
      <c r="V5649" s="21" t="s">
        <v>31</v>
      </c>
      <c r="W5649" s="21" t="s">
        <v>31</v>
      </c>
      <c r="X5649" s="21" t="s">
        <v>36</v>
      </c>
      <c r="Y5649">
        <v>53.462602789999998</v>
      </c>
      <c r="Z5649">
        <v>-113.5054059</v>
      </c>
    </row>
    <row r="5650" spans="1:26">
      <c r="A5650">
        <v>5774</v>
      </c>
      <c r="B5650">
        <v>53.52</v>
      </c>
      <c r="C5650">
        <v>-113.59</v>
      </c>
      <c r="D5650" s="21" t="s">
        <v>10617</v>
      </c>
      <c r="E5650" s="22">
        <v>43739</v>
      </c>
      <c r="F5650">
        <v>2019</v>
      </c>
      <c r="G5650">
        <v>10</v>
      </c>
      <c r="H5650">
        <v>1</v>
      </c>
      <c r="I5650" s="21" t="s">
        <v>89</v>
      </c>
      <c r="J5650" t="s">
        <v>132</v>
      </c>
      <c r="K5650" s="21" t="s">
        <v>7</v>
      </c>
      <c r="L5650" t="s">
        <v>10618</v>
      </c>
      <c r="M5650" t="s">
        <v>10619</v>
      </c>
      <c r="N5650" s="21" t="s">
        <v>39</v>
      </c>
      <c r="O5650" s="21" t="s">
        <v>57</v>
      </c>
      <c r="P5650" s="21" t="s">
        <v>31</v>
      </c>
      <c r="Q5650" s="21" t="s">
        <v>62</v>
      </c>
      <c r="R5650" s="21" t="s">
        <v>345</v>
      </c>
      <c r="S5650" s="21" t="s">
        <v>31</v>
      </c>
      <c r="T5650" s="21" t="s">
        <v>31</v>
      </c>
      <c r="U5650" t="s">
        <v>31</v>
      </c>
      <c r="V5650" s="21" t="s">
        <v>98</v>
      </c>
      <c r="W5650" s="21" t="s">
        <v>31</v>
      </c>
      <c r="X5650" s="21" t="s">
        <v>698</v>
      </c>
      <c r="Y5650">
        <v>53.515903000000002</v>
      </c>
      <c r="Z5650">
        <v>-113.59118100000001</v>
      </c>
    </row>
    <row r="5651" spans="1:26">
      <c r="A5651">
        <v>5775</v>
      </c>
      <c r="B5651">
        <v>53.5</v>
      </c>
      <c r="C5651">
        <v>-113.52</v>
      </c>
      <c r="D5651" s="21" t="s">
        <v>10620</v>
      </c>
      <c r="E5651" s="22">
        <v>43783</v>
      </c>
      <c r="F5651">
        <v>2019</v>
      </c>
      <c r="G5651">
        <v>11</v>
      </c>
      <c r="H5651">
        <v>14</v>
      </c>
      <c r="I5651" s="21" t="s">
        <v>89</v>
      </c>
      <c r="J5651">
        <v>0.66666666666666663</v>
      </c>
      <c r="K5651" s="21" t="s">
        <v>7</v>
      </c>
      <c r="L5651" t="s">
        <v>10621</v>
      </c>
      <c r="M5651" t="s">
        <v>10622</v>
      </c>
      <c r="N5651" s="21" t="s">
        <v>39</v>
      </c>
      <c r="O5651" s="21" t="s">
        <v>30</v>
      </c>
      <c r="P5651" s="21" t="s">
        <v>31</v>
      </c>
      <c r="Q5651" s="21" t="s">
        <v>41</v>
      </c>
      <c r="R5651" s="21" t="s">
        <v>31</v>
      </c>
      <c r="S5651" s="21" t="s">
        <v>31</v>
      </c>
      <c r="T5651" s="21" t="s">
        <v>42</v>
      </c>
      <c r="U5651">
        <v>3</v>
      </c>
      <c r="V5651" s="21" t="s">
        <v>31</v>
      </c>
      <c r="W5651" s="21" t="s">
        <v>35</v>
      </c>
      <c r="X5651" s="21" t="s">
        <v>739</v>
      </c>
      <c r="Y5651">
        <v>53.497390369999998</v>
      </c>
      <c r="Z5651">
        <v>-113.5228912</v>
      </c>
    </row>
    <row r="5652" spans="1:26">
      <c r="A5652">
        <v>5776</v>
      </c>
      <c r="B5652">
        <v>53.47</v>
      </c>
      <c r="C5652">
        <v>-113.52</v>
      </c>
      <c r="D5652" s="21" t="s">
        <v>10623</v>
      </c>
      <c r="E5652" s="22">
        <v>42115</v>
      </c>
      <c r="F5652">
        <v>2015</v>
      </c>
      <c r="G5652">
        <v>4</v>
      </c>
      <c r="H5652">
        <v>21</v>
      </c>
      <c r="I5652" s="21" t="s">
        <v>25</v>
      </c>
      <c r="J5652" t="s">
        <v>137</v>
      </c>
      <c r="K5652" s="21" t="s">
        <v>31</v>
      </c>
      <c r="L5652" t="s">
        <v>10624</v>
      </c>
      <c r="M5652" t="s">
        <v>10625</v>
      </c>
      <c r="N5652" s="21" t="s">
        <v>29</v>
      </c>
      <c r="O5652" s="21" t="s">
        <v>135</v>
      </c>
      <c r="P5652" s="21" t="s">
        <v>31</v>
      </c>
      <c r="Q5652" s="21" t="s">
        <v>62</v>
      </c>
      <c r="R5652" s="21" t="s">
        <v>33</v>
      </c>
      <c r="S5652" s="21" t="s">
        <v>31</v>
      </c>
      <c r="T5652" s="21" t="s">
        <v>34</v>
      </c>
      <c r="U5652">
        <v>6</v>
      </c>
      <c r="V5652" s="21" t="s">
        <v>98</v>
      </c>
      <c r="W5652" s="21" t="s">
        <v>31</v>
      </c>
      <c r="X5652" s="21" t="s">
        <v>36</v>
      </c>
      <c r="Y5652">
        <v>53.467382929999999</v>
      </c>
      <c r="Z5652">
        <v>-113.5220168</v>
      </c>
    </row>
    <row r="5653" spans="1:26">
      <c r="A5653">
        <v>5777</v>
      </c>
      <c r="B5653">
        <v>53.52</v>
      </c>
      <c r="C5653">
        <v>-113.56</v>
      </c>
      <c r="D5653" s="21" t="s">
        <v>10261</v>
      </c>
      <c r="E5653" s="22">
        <v>42329</v>
      </c>
      <c r="F5653">
        <v>2015</v>
      </c>
      <c r="G5653">
        <v>11</v>
      </c>
      <c r="H5653">
        <v>21</v>
      </c>
      <c r="I5653" s="21" t="s">
        <v>89</v>
      </c>
      <c r="J5653" t="s">
        <v>450</v>
      </c>
      <c r="K5653" s="21" t="s">
        <v>26</v>
      </c>
      <c r="L5653" t="s">
        <v>10443</v>
      </c>
      <c r="M5653" t="s">
        <v>10095</v>
      </c>
      <c r="N5653" s="21" t="s">
        <v>39</v>
      </c>
      <c r="O5653" s="21" t="s">
        <v>57</v>
      </c>
      <c r="P5653" s="21" t="s">
        <v>31</v>
      </c>
      <c r="Q5653" s="21" t="s">
        <v>31</v>
      </c>
      <c r="R5653" s="21" t="s">
        <v>31</v>
      </c>
      <c r="S5653" s="21" t="s">
        <v>31</v>
      </c>
      <c r="T5653" s="21" t="s">
        <v>31</v>
      </c>
      <c r="U5653" t="s">
        <v>31</v>
      </c>
      <c r="V5653" s="21" t="s">
        <v>31</v>
      </c>
      <c r="W5653" s="21" t="s">
        <v>31</v>
      </c>
      <c r="X5653" s="21" t="s">
        <v>36</v>
      </c>
      <c r="Y5653">
        <v>53.522322520000003</v>
      </c>
      <c r="Z5653">
        <v>-113.5604663</v>
      </c>
    </row>
    <row r="5654" spans="1:26">
      <c r="A5654">
        <v>5778</v>
      </c>
      <c r="B5654">
        <v>53.52</v>
      </c>
      <c r="C5654">
        <v>-113.56</v>
      </c>
      <c r="D5654" s="21" t="s">
        <v>10261</v>
      </c>
      <c r="E5654" s="22">
        <v>42276</v>
      </c>
      <c r="F5654">
        <v>2015</v>
      </c>
      <c r="G5654">
        <v>9</v>
      </c>
      <c r="H5654">
        <v>29</v>
      </c>
      <c r="I5654" s="21" t="s">
        <v>89</v>
      </c>
      <c r="J5654" t="s">
        <v>450</v>
      </c>
      <c r="K5654" s="21" t="s">
        <v>26</v>
      </c>
      <c r="L5654" t="s">
        <v>10443</v>
      </c>
      <c r="M5654" t="s">
        <v>10095</v>
      </c>
      <c r="N5654" s="21" t="s">
        <v>39</v>
      </c>
      <c r="O5654" s="21" t="s">
        <v>30</v>
      </c>
      <c r="P5654" s="21" t="s">
        <v>31</v>
      </c>
      <c r="Q5654" s="21" t="s">
        <v>31</v>
      </c>
      <c r="R5654" s="21" t="s">
        <v>31</v>
      </c>
      <c r="S5654" s="21" t="s">
        <v>31</v>
      </c>
      <c r="T5654" s="21" t="s">
        <v>31</v>
      </c>
      <c r="U5654" t="s">
        <v>31</v>
      </c>
      <c r="V5654" s="21" t="s">
        <v>31</v>
      </c>
      <c r="W5654" s="21" t="s">
        <v>31</v>
      </c>
      <c r="X5654" s="21" t="s">
        <v>36</v>
      </c>
      <c r="Y5654">
        <v>53.522322789999997</v>
      </c>
      <c r="Z5654">
        <v>-113.5604663</v>
      </c>
    </row>
    <row r="5655" spans="1:26">
      <c r="A5655">
        <v>5779</v>
      </c>
      <c r="B5655">
        <v>53.52</v>
      </c>
      <c r="C5655">
        <v>-113.56</v>
      </c>
      <c r="D5655" s="21" t="s">
        <v>10261</v>
      </c>
      <c r="E5655" s="22">
        <v>42303</v>
      </c>
      <c r="F5655">
        <v>2015</v>
      </c>
      <c r="G5655">
        <v>10</v>
      </c>
      <c r="H5655">
        <v>26</v>
      </c>
      <c r="I5655" s="21" t="s">
        <v>89</v>
      </c>
      <c r="J5655" t="s">
        <v>450</v>
      </c>
      <c r="K5655" s="21" t="s">
        <v>26</v>
      </c>
      <c r="L5655" t="s">
        <v>10262</v>
      </c>
      <c r="M5655" t="s">
        <v>10095</v>
      </c>
      <c r="N5655" s="21" t="s">
        <v>39</v>
      </c>
      <c r="O5655" s="21" t="s">
        <v>30</v>
      </c>
      <c r="P5655" s="21" t="s">
        <v>31</v>
      </c>
      <c r="Q5655" s="21" t="s">
        <v>31</v>
      </c>
      <c r="R5655" s="21" t="s">
        <v>31</v>
      </c>
      <c r="S5655" s="21" t="s">
        <v>31</v>
      </c>
      <c r="T5655" s="21" t="s">
        <v>31</v>
      </c>
      <c r="U5655" t="s">
        <v>31</v>
      </c>
      <c r="V5655" s="21" t="s">
        <v>31</v>
      </c>
      <c r="W5655" s="21" t="s">
        <v>31</v>
      </c>
      <c r="X5655" s="21" t="s">
        <v>36</v>
      </c>
      <c r="Y5655">
        <v>53.522331100000002</v>
      </c>
      <c r="Z5655">
        <v>-113.5604475</v>
      </c>
    </row>
    <row r="5656" spans="1:26">
      <c r="A5656">
        <v>5780</v>
      </c>
      <c r="B5656">
        <v>53.49</v>
      </c>
      <c r="C5656">
        <v>-113.52</v>
      </c>
      <c r="D5656" s="21" t="s">
        <v>10626</v>
      </c>
      <c r="E5656" s="22">
        <v>43498</v>
      </c>
      <c r="F5656">
        <v>2019</v>
      </c>
      <c r="G5656">
        <v>2</v>
      </c>
      <c r="H5656">
        <v>2</v>
      </c>
      <c r="I5656" s="21" t="s">
        <v>25</v>
      </c>
      <c r="J5656" t="s">
        <v>144</v>
      </c>
      <c r="K5656" s="21" t="s">
        <v>7</v>
      </c>
      <c r="L5656" t="s">
        <v>10627</v>
      </c>
      <c r="M5656" t="s">
        <v>835</v>
      </c>
      <c r="N5656" s="21" t="s">
        <v>39</v>
      </c>
      <c r="O5656" s="21" t="s">
        <v>30</v>
      </c>
      <c r="P5656" s="21" t="s">
        <v>31</v>
      </c>
      <c r="Q5656" s="21" t="s">
        <v>62</v>
      </c>
      <c r="R5656" s="21" t="s">
        <v>31</v>
      </c>
      <c r="S5656" s="21" t="s">
        <v>31</v>
      </c>
      <c r="T5656" s="21" t="s">
        <v>31</v>
      </c>
      <c r="U5656" t="s">
        <v>31</v>
      </c>
      <c r="V5656" s="21" t="s">
        <v>31</v>
      </c>
      <c r="W5656" s="21" t="s">
        <v>31</v>
      </c>
      <c r="X5656" s="21" t="s">
        <v>36</v>
      </c>
      <c r="Y5656">
        <v>53.492606500000001</v>
      </c>
      <c r="Z5656">
        <v>-113.5186345</v>
      </c>
    </row>
    <row r="5657" spans="1:26">
      <c r="A5657">
        <v>5781</v>
      </c>
      <c r="B5657">
        <v>53.52</v>
      </c>
      <c r="C5657">
        <v>-113.56</v>
      </c>
      <c r="D5657" s="21" t="s">
        <v>10261</v>
      </c>
      <c r="E5657" s="22">
        <v>42203</v>
      </c>
      <c r="F5657">
        <v>2015</v>
      </c>
      <c r="G5657">
        <v>7</v>
      </c>
      <c r="H5657">
        <v>18</v>
      </c>
      <c r="I5657" s="21" t="s">
        <v>78</v>
      </c>
      <c r="J5657" t="s">
        <v>450</v>
      </c>
      <c r="K5657" s="21" t="s">
        <v>26</v>
      </c>
      <c r="L5657" t="s">
        <v>10443</v>
      </c>
      <c r="M5657" t="s">
        <v>10095</v>
      </c>
      <c r="N5657" s="21" t="s">
        <v>39</v>
      </c>
      <c r="O5657" s="21" t="s">
        <v>30</v>
      </c>
      <c r="P5657" s="21" t="s">
        <v>31</v>
      </c>
      <c r="Q5657" s="21" t="s">
        <v>62</v>
      </c>
      <c r="R5657" s="21" t="s">
        <v>31</v>
      </c>
      <c r="S5657" s="21" t="s">
        <v>31</v>
      </c>
      <c r="T5657" s="21" t="s">
        <v>31</v>
      </c>
      <c r="U5657">
        <v>0</v>
      </c>
      <c r="V5657" s="21" t="s">
        <v>31</v>
      </c>
      <c r="W5657" s="21" t="s">
        <v>31</v>
      </c>
      <c r="X5657" s="21" t="s">
        <v>36</v>
      </c>
      <c r="Y5657">
        <v>53.522328389999998</v>
      </c>
      <c r="Z5657">
        <v>-113.5604555</v>
      </c>
    </row>
    <row r="5658" spans="1:26">
      <c r="A5658">
        <v>5782</v>
      </c>
      <c r="B5658">
        <v>53.41</v>
      </c>
      <c r="C5658">
        <v>-113.48</v>
      </c>
      <c r="D5658" s="21" t="s">
        <v>10628</v>
      </c>
      <c r="E5658" s="22">
        <v>42119</v>
      </c>
      <c r="F5658">
        <v>2015</v>
      </c>
      <c r="G5658">
        <v>4</v>
      </c>
      <c r="H5658">
        <v>25</v>
      </c>
      <c r="I5658" s="21" t="s">
        <v>25</v>
      </c>
      <c r="J5658">
        <v>0</v>
      </c>
      <c r="K5658" s="21" t="s">
        <v>26</v>
      </c>
      <c r="L5658" t="s">
        <v>31</v>
      </c>
      <c r="M5658" t="s">
        <v>31</v>
      </c>
      <c r="N5658" s="21" t="s">
        <v>39</v>
      </c>
      <c r="O5658" s="21" t="s">
        <v>30</v>
      </c>
      <c r="P5658" s="21" t="s">
        <v>31</v>
      </c>
      <c r="Q5658" s="21" t="s">
        <v>31</v>
      </c>
      <c r="R5658" s="21" t="s">
        <v>31</v>
      </c>
      <c r="S5658" s="21" t="s">
        <v>31</v>
      </c>
      <c r="T5658" s="21" t="s">
        <v>31</v>
      </c>
      <c r="U5658" t="s">
        <v>31</v>
      </c>
      <c r="V5658" s="21" t="s">
        <v>31</v>
      </c>
      <c r="W5658" s="21" t="s">
        <v>31</v>
      </c>
      <c r="X5658" s="21" t="s">
        <v>107</v>
      </c>
      <c r="Y5658">
        <v>53.410153999999999</v>
      </c>
      <c r="Z5658">
        <v>-113.48390499999999</v>
      </c>
    </row>
    <row r="5659" spans="1:26">
      <c r="A5659">
        <v>5783</v>
      </c>
      <c r="B5659">
        <v>53.52</v>
      </c>
      <c r="C5659">
        <v>-113.56</v>
      </c>
      <c r="D5659" s="21" t="s">
        <v>10261</v>
      </c>
      <c r="E5659" s="22">
        <v>42289</v>
      </c>
      <c r="F5659">
        <v>2015</v>
      </c>
      <c r="G5659">
        <v>10</v>
      </c>
      <c r="H5659">
        <v>12</v>
      </c>
      <c r="I5659" s="21" t="s">
        <v>89</v>
      </c>
      <c r="J5659" t="s">
        <v>450</v>
      </c>
      <c r="K5659" s="21" t="s">
        <v>26</v>
      </c>
      <c r="L5659" t="s">
        <v>10443</v>
      </c>
      <c r="M5659" t="s">
        <v>10095</v>
      </c>
      <c r="N5659" s="21" t="s">
        <v>39</v>
      </c>
      <c r="O5659" s="21" t="s">
        <v>57</v>
      </c>
      <c r="P5659" s="21" t="s">
        <v>31</v>
      </c>
      <c r="Q5659" s="21" t="s">
        <v>31</v>
      </c>
      <c r="R5659" s="21" t="s">
        <v>31</v>
      </c>
      <c r="S5659" s="21" t="s">
        <v>31</v>
      </c>
      <c r="T5659" s="21" t="s">
        <v>42</v>
      </c>
      <c r="U5659" t="s">
        <v>31</v>
      </c>
      <c r="V5659" s="21" t="s">
        <v>31</v>
      </c>
      <c r="W5659" s="21" t="s">
        <v>31</v>
      </c>
      <c r="X5659" s="21" t="s">
        <v>36</v>
      </c>
      <c r="Y5659">
        <v>53.52232652</v>
      </c>
      <c r="Z5659">
        <v>-113.56046360000001</v>
      </c>
    </row>
    <row r="5660" spans="1:26">
      <c r="A5660">
        <v>5784</v>
      </c>
      <c r="B5660">
        <v>53.57</v>
      </c>
      <c r="C5660">
        <v>-113.45</v>
      </c>
      <c r="D5660" s="21" t="s">
        <v>10629</v>
      </c>
      <c r="E5660" s="22">
        <v>43072</v>
      </c>
      <c r="F5660">
        <v>2017</v>
      </c>
      <c r="G5660">
        <v>12</v>
      </c>
      <c r="H5660">
        <v>3</v>
      </c>
      <c r="I5660" s="21" t="s">
        <v>89</v>
      </c>
      <c r="J5660" t="s">
        <v>26</v>
      </c>
      <c r="K5660" s="21" t="s">
        <v>26</v>
      </c>
      <c r="L5660" t="s">
        <v>10630</v>
      </c>
      <c r="M5660" t="s">
        <v>10631</v>
      </c>
      <c r="N5660" s="21" t="s">
        <v>29</v>
      </c>
      <c r="O5660" s="21" t="s">
        <v>57</v>
      </c>
      <c r="P5660" s="21" t="s">
        <v>31</v>
      </c>
      <c r="Q5660" s="21" t="s">
        <v>41</v>
      </c>
      <c r="R5660" s="21" t="s">
        <v>31</v>
      </c>
      <c r="S5660" s="21" t="s">
        <v>31</v>
      </c>
      <c r="T5660" s="21" t="s">
        <v>42</v>
      </c>
      <c r="U5660">
        <v>4</v>
      </c>
      <c r="V5660" s="21" t="s">
        <v>31</v>
      </c>
      <c r="W5660" s="21" t="s">
        <v>31</v>
      </c>
      <c r="X5660" s="21" t="s">
        <v>36</v>
      </c>
      <c r="Y5660">
        <v>53.56590138</v>
      </c>
      <c r="Z5660">
        <v>-113.4484143</v>
      </c>
    </row>
    <row r="5661" spans="1:26">
      <c r="A5661">
        <v>5785</v>
      </c>
      <c r="B5661">
        <v>53.57</v>
      </c>
      <c r="C5661">
        <v>-113.56</v>
      </c>
      <c r="D5661" s="21" t="s">
        <v>31</v>
      </c>
      <c r="E5661" s="22">
        <v>42090</v>
      </c>
      <c r="F5661">
        <v>2015</v>
      </c>
      <c r="G5661">
        <v>3</v>
      </c>
      <c r="H5661">
        <v>27</v>
      </c>
      <c r="I5661" s="21" t="s">
        <v>25</v>
      </c>
      <c r="J5661">
        <v>0.70833333333333337</v>
      </c>
      <c r="K5661" s="21" t="s">
        <v>7</v>
      </c>
      <c r="L5661" t="s">
        <v>10632</v>
      </c>
      <c r="M5661" t="s">
        <v>10633</v>
      </c>
      <c r="N5661" s="21" t="s">
        <v>39</v>
      </c>
      <c r="O5661" s="21" t="s">
        <v>30</v>
      </c>
      <c r="P5661" s="21" t="s">
        <v>31</v>
      </c>
      <c r="Q5661" s="21" t="s">
        <v>41</v>
      </c>
      <c r="R5661" s="21" t="s">
        <v>31</v>
      </c>
      <c r="S5661" s="21" t="s">
        <v>31</v>
      </c>
      <c r="T5661" s="21" t="s">
        <v>31</v>
      </c>
      <c r="U5661">
        <v>3</v>
      </c>
      <c r="V5661" s="21" t="s">
        <v>31</v>
      </c>
      <c r="W5661" s="21" t="s">
        <v>35</v>
      </c>
      <c r="X5661" s="21" t="s">
        <v>36</v>
      </c>
      <c r="Y5661">
        <v>53.573209060000003</v>
      </c>
      <c r="Z5661">
        <v>-113.5647876</v>
      </c>
    </row>
    <row r="5662" spans="1:26">
      <c r="A5662">
        <v>5786</v>
      </c>
      <c r="B5662">
        <v>53.43</v>
      </c>
      <c r="C5662">
        <v>-113.62</v>
      </c>
      <c r="D5662" s="21" t="s">
        <v>10634</v>
      </c>
      <c r="E5662" s="22">
        <v>42125</v>
      </c>
      <c r="F5662">
        <v>2015</v>
      </c>
      <c r="G5662">
        <v>5</v>
      </c>
      <c r="H5662">
        <v>1</v>
      </c>
      <c r="I5662" s="21" t="s">
        <v>78</v>
      </c>
      <c r="J5662">
        <v>0</v>
      </c>
      <c r="K5662" s="21" t="s">
        <v>26</v>
      </c>
      <c r="L5662">
        <v>7807083717</v>
      </c>
      <c r="M5662" t="s">
        <v>10635</v>
      </c>
      <c r="N5662" s="21" t="s">
        <v>29</v>
      </c>
      <c r="O5662" s="21" t="s">
        <v>30</v>
      </c>
      <c r="P5662" s="21" t="s">
        <v>31</v>
      </c>
      <c r="Q5662" s="21" t="s">
        <v>32</v>
      </c>
      <c r="R5662" s="21" t="s">
        <v>33</v>
      </c>
      <c r="S5662" s="21" t="s">
        <v>31</v>
      </c>
      <c r="T5662" s="21" t="s">
        <v>31</v>
      </c>
      <c r="U5662">
        <v>6</v>
      </c>
      <c r="V5662" s="21" t="s">
        <v>31</v>
      </c>
      <c r="W5662" s="21" t="s">
        <v>31</v>
      </c>
      <c r="X5662" s="21" t="s">
        <v>36</v>
      </c>
      <c r="Y5662">
        <v>53.426204660000003</v>
      </c>
      <c r="Z5662">
        <v>-113.6207623</v>
      </c>
    </row>
    <row r="5663" spans="1:26">
      <c r="A5663">
        <v>5787</v>
      </c>
      <c r="B5663">
        <v>53.53</v>
      </c>
      <c r="C5663">
        <v>-113.5</v>
      </c>
      <c r="D5663" s="21" t="s">
        <v>10636</v>
      </c>
      <c r="E5663" s="22">
        <v>42993</v>
      </c>
      <c r="F5663">
        <v>2017</v>
      </c>
      <c r="G5663">
        <v>9</v>
      </c>
      <c r="H5663">
        <v>15</v>
      </c>
      <c r="I5663" s="21" t="s">
        <v>89</v>
      </c>
      <c r="J5663">
        <v>0.91666666666666663</v>
      </c>
      <c r="K5663" s="21" t="s">
        <v>26</v>
      </c>
      <c r="L5663" t="s">
        <v>10637</v>
      </c>
      <c r="M5663" t="s">
        <v>10638</v>
      </c>
      <c r="N5663" s="21" t="s">
        <v>39</v>
      </c>
      <c r="O5663" s="21" t="s">
        <v>57</v>
      </c>
      <c r="P5663" s="21" t="s">
        <v>31</v>
      </c>
      <c r="Q5663" s="21" t="s">
        <v>31</v>
      </c>
      <c r="R5663" s="21" t="s">
        <v>31</v>
      </c>
      <c r="S5663" s="21" t="s">
        <v>31</v>
      </c>
      <c r="T5663" s="21" t="s">
        <v>31</v>
      </c>
      <c r="U5663" t="s">
        <v>31</v>
      </c>
      <c r="V5663" s="21" t="s">
        <v>31</v>
      </c>
      <c r="W5663" s="21" t="s">
        <v>31</v>
      </c>
      <c r="X5663" s="21" t="s">
        <v>36</v>
      </c>
      <c r="Y5663">
        <v>53.53285691</v>
      </c>
      <c r="Z5663">
        <v>-113.5005994</v>
      </c>
    </row>
    <row r="5664" spans="1:26">
      <c r="A5664">
        <v>5788</v>
      </c>
      <c r="B5664">
        <v>53.47</v>
      </c>
      <c r="C5664">
        <v>-113.52</v>
      </c>
      <c r="D5664" s="21" t="s">
        <v>10639</v>
      </c>
      <c r="E5664" s="22">
        <v>42127</v>
      </c>
      <c r="F5664">
        <v>2015</v>
      </c>
      <c r="G5664">
        <v>5</v>
      </c>
      <c r="H5664">
        <v>3</v>
      </c>
      <c r="I5664" s="21" t="s">
        <v>78</v>
      </c>
      <c r="J5664" t="s">
        <v>132</v>
      </c>
      <c r="K5664" s="21" t="s">
        <v>7</v>
      </c>
      <c r="L5664" t="s">
        <v>31</v>
      </c>
      <c r="M5664" t="s">
        <v>31</v>
      </c>
      <c r="N5664" s="21" t="s">
        <v>29</v>
      </c>
      <c r="O5664" s="21" t="s">
        <v>31</v>
      </c>
      <c r="P5664" s="21" t="s">
        <v>31</v>
      </c>
      <c r="Q5664" s="21" t="s">
        <v>31</v>
      </c>
      <c r="R5664" s="21" t="s">
        <v>31</v>
      </c>
      <c r="S5664" s="21" t="s">
        <v>31</v>
      </c>
      <c r="T5664" s="21" t="s">
        <v>31</v>
      </c>
      <c r="U5664" t="s">
        <v>31</v>
      </c>
      <c r="V5664" s="21" t="s">
        <v>31</v>
      </c>
      <c r="W5664" s="21" t="s">
        <v>31</v>
      </c>
      <c r="X5664" s="21" t="s">
        <v>36</v>
      </c>
      <c r="Y5664">
        <v>53.467588689999999</v>
      </c>
      <c r="Z5664">
        <v>-113.52232859999999</v>
      </c>
    </row>
    <row r="5665" spans="1:26">
      <c r="A5665">
        <v>5789</v>
      </c>
      <c r="B5665">
        <v>53.52</v>
      </c>
      <c r="C5665">
        <v>-113.56</v>
      </c>
      <c r="D5665" s="21" t="s">
        <v>10261</v>
      </c>
      <c r="E5665" s="22">
        <v>42262</v>
      </c>
      <c r="F5665">
        <v>2015</v>
      </c>
      <c r="G5665">
        <v>9</v>
      </c>
      <c r="H5665">
        <v>15</v>
      </c>
      <c r="I5665" s="21" t="s">
        <v>89</v>
      </c>
      <c r="J5665">
        <v>0.95833333333333337</v>
      </c>
      <c r="K5665" s="21" t="s">
        <v>26</v>
      </c>
      <c r="L5665" t="s">
        <v>10443</v>
      </c>
      <c r="M5665" t="s">
        <v>10095</v>
      </c>
      <c r="N5665" s="21" t="s">
        <v>39</v>
      </c>
      <c r="O5665" s="21" t="s">
        <v>57</v>
      </c>
      <c r="P5665" s="21" t="s">
        <v>31</v>
      </c>
      <c r="Q5665" s="21" t="s">
        <v>31</v>
      </c>
      <c r="R5665" s="21" t="s">
        <v>31</v>
      </c>
      <c r="S5665" s="21" t="s">
        <v>31</v>
      </c>
      <c r="T5665" s="21" t="s">
        <v>31</v>
      </c>
      <c r="U5665" t="s">
        <v>31</v>
      </c>
      <c r="V5665" s="21" t="s">
        <v>31</v>
      </c>
      <c r="W5665" s="21" t="s">
        <v>31</v>
      </c>
      <c r="X5665" s="21" t="s">
        <v>36</v>
      </c>
      <c r="Y5665">
        <v>53.522331170000001</v>
      </c>
      <c r="Z5665">
        <v>-113.5604716</v>
      </c>
    </row>
    <row r="5666" spans="1:26">
      <c r="A5666">
        <v>5790</v>
      </c>
      <c r="B5666">
        <v>53.53</v>
      </c>
      <c r="C5666">
        <v>-113.59</v>
      </c>
      <c r="D5666" s="21" t="s">
        <v>10640</v>
      </c>
      <c r="E5666" s="22">
        <v>42127</v>
      </c>
      <c r="F5666">
        <v>2015</v>
      </c>
      <c r="G5666">
        <v>5</v>
      </c>
      <c r="H5666">
        <v>3</v>
      </c>
      <c r="I5666" s="21" t="s">
        <v>78</v>
      </c>
      <c r="J5666" t="s">
        <v>26</v>
      </c>
      <c r="K5666" s="21" t="s">
        <v>26</v>
      </c>
      <c r="L5666" t="s">
        <v>10641</v>
      </c>
      <c r="M5666" t="s">
        <v>10642</v>
      </c>
      <c r="N5666" s="21" t="s">
        <v>39</v>
      </c>
      <c r="O5666" s="21" t="s">
        <v>57</v>
      </c>
      <c r="P5666" s="21" t="s">
        <v>31</v>
      </c>
      <c r="Q5666" s="21" t="s">
        <v>62</v>
      </c>
      <c r="R5666" s="21" t="s">
        <v>31</v>
      </c>
      <c r="S5666" s="21" t="s">
        <v>31</v>
      </c>
      <c r="T5666" s="21" t="s">
        <v>31</v>
      </c>
      <c r="U5666" t="s">
        <v>31</v>
      </c>
      <c r="V5666" s="21" t="s">
        <v>31</v>
      </c>
      <c r="W5666" s="21" t="s">
        <v>31</v>
      </c>
      <c r="X5666" s="21" t="s">
        <v>36</v>
      </c>
      <c r="Y5666">
        <v>53.534731649999998</v>
      </c>
      <c r="Z5666">
        <v>-113.5924918</v>
      </c>
    </row>
    <row r="5667" spans="1:26">
      <c r="A5667">
        <v>5791</v>
      </c>
      <c r="B5667">
        <v>53.46</v>
      </c>
      <c r="C5667">
        <v>-113.42</v>
      </c>
      <c r="D5667" s="21" t="s">
        <v>10643</v>
      </c>
      <c r="E5667" s="22">
        <v>42128</v>
      </c>
      <c r="F5667">
        <v>2015</v>
      </c>
      <c r="G5667">
        <v>5</v>
      </c>
      <c r="H5667">
        <v>4</v>
      </c>
      <c r="I5667" s="21" t="s">
        <v>78</v>
      </c>
      <c r="J5667">
        <v>0.29166666666666669</v>
      </c>
      <c r="K5667" s="21" t="s">
        <v>7</v>
      </c>
      <c r="L5667" t="s">
        <v>10644</v>
      </c>
      <c r="M5667" t="s">
        <v>4177</v>
      </c>
      <c r="N5667" s="21" t="s">
        <v>29</v>
      </c>
      <c r="O5667" s="21" t="s">
        <v>30</v>
      </c>
      <c r="P5667" s="21" t="s">
        <v>31</v>
      </c>
      <c r="Q5667" s="21" t="s">
        <v>41</v>
      </c>
      <c r="R5667" s="21" t="s">
        <v>97</v>
      </c>
      <c r="S5667" s="21" t="s">
        <v>31</v>
      </c>
      <c r="T5667" s="21" t="s">
        <v>34</v>
      </c>
      <c r="U5667">
        <v>9</v>
      </c>
      <c r="V5667" s="21" t="s">
        <v>31</v>
      </c>
      <c r="W5667" s="21" t="s">
        <v>31</v>
      </c>
      <c r="X5667" s="21" t="s">
        <v>36</v>
      </c>
      <c r="Y5667">
        <v>53.46309737</v>
      </c>
      <c r="Z5667">
        <v>-113.41590859999999</v>
      </c>
    </row>
    <row r="5668" spans="1:26">
      <c r="A5668">
        <v>5792</v>
      </c>
      <c r="B5668">
        <v>53.52</v>
      </c>
      <c r="C5668">
        <v>-113.47</v>
      </c>
      <c r="D5668" s="21" t="s">
        <v>10645</v>
      </c>
      <c r="E5668" s="22">
        <v>42718</v>
      </c>
      <c r="F5668">
        <v>2016</v>
      </c>
      <c r="G5668">
        <v>12</v>
      </c>
      <c r="H5668">
        <v>14</v>
      </c>
      <c r="I5668" s="21" t="s">
        <v>89</v>
      </c>
      <c r="J5668">
        <v>0.45833333333333331</v>
      </c>
      <c r="K5668" s="21" t="s">
        <v>7</v>
      </c>
      <c r="L5668" t="s">
        <v>10646</v>
      </c>
      <c r="M5668" t="s">
        <v>10647</v>
      </c>
      <c r="N5668" s="21" t="s">
        <v>29</v>
      </c>
      <c r="O5668" s="21" t="s">
        <v>30</v>
      </c>
      <c r="P5668" s="21" t="s">
        <v>31</v>
      </c>
      <c r="Q5668" s="21" t="s">
        <v>32</v>
      </c>
      <c r="R5668" s="21" t="s">
        <v>31</v>
      </c>
      <c r="S5668" s="21" t="s">
        <v>31</v>
      </c>
      <c r="T5668" s="21" t="s">
        <v>31</v>
      </c>
      <c r="U5668">
        <v>7</v>
      </c>
      <c r="V5668" s="21" t="s">
        <v>31</v>
      </c>
      <c r="W5668" s="21" t="s">
        <v>31</v>
      </c>
      <c r="X5668" s="21" t="s">
        <v>448</v>
      </c>
      <c r="Y5668">
        <v>53.522834000000003</v>
      </c>
      <c r="Z5668">
        <v>-113.473341</v>
      </c>
    </row>
    <row r="5669" spans="1:26">
      <c r="A5669">
        <v>5793</v>
      </c>
      <c r="B5669">
        <v>53.52</v>
      </c>
      <c r="C5669">
        <v>-113.56</v>
      </c>
      <c r="D5669" s="21" t="s">
        <v>10261</v>
      </c>
      <c r="E5669" s="22">
        <v>42332</v>
      </c>
      <c r="F5669">
        <v>2015</v>
      </c>
      <c r="G5669">
        <v>11</v>
      </c>
      <c r="H5669">
        <v>24</v>
      </c>
      <c r="I5669" s="21" t="s">
        <v>89</v>
      </c>
      <c r="J5669" t="s">
        <v>450</v>
      </c>
      <c r="K5669" s="21" t="s">
        <v>26</v>
      </c>
      <c r="L5669" t="s">
        <v>10443</v>
      </c>
      <c r="M5669" t="s">
        <v>10095</v>
      </c>
      <c r="N5669" s="21" t="s">
        <v>39</v>
      </c>
      <c r="O5669" s="21" t="s">
        <v>57</v>
      </c>
      <c r="P5669" s="21" t="s">
        <v>31</v>
      </c>
      <c r="Q5669" s="21" t="s">
        <v>31</v>
      </c>
      <c r="R5669" s="21" t="s">
        <v>31</v>
      </c>
      <c r="S5669" s="21" t="s">
        <v>31</v>
      </c>
      <c r="T5669" s="21" t="s">
        <v>31</v>
      </c>
      <c r="U5669" t="s">
        <v>31</v>
      </c>
      <c r="V5669" s="21" t="s">
        <v>31</v>
      </c>
      <c r="W5669" s="21" t="s">
        <v>31</v>
      </c>
      <c r="X5669" s="21" t="s">
        <v>36</v>
      </c>
      <c r="Y5669">
        <v>53.52233142</v>
      </c>
      <c r="Z5669">
        <v>-113.5604824</v>
      </c>
    </row>
    <row r="5670" spans="1:26">
      <c r="A5670">
        <v>5794</v>
      </c>
      <c r="B5670">
        <v>53.52</v>
      </c>
      <c r="C5670">
        <v>-113.48</v>
      </c>
      <c r="D5670" s="21" t="s">
        <v>10648</v>
      </c>
      <c r="E5670" s="22">
        <v>42826</v>
      </c>
      <c r="F5670">
        <v>2017</v>
      </c>
      <c r="G5670">
        <v>4</v>
      </c>
      <c r="H5670">
        <v>1</v>
      </c>
      <c r="I5670" s="21" t="s">
        <v>25</v>
      </c>
      <c r="J5670">
        <v>0.75</v>
      </c>
      <c r="K5670" s="21" t="s">
        <v>7</v>
      </c>
      <c r="L5670" t="s">
        <v>10649</v>
      </c>
      <c r="M5670" t="s">
        <v>537</v>
      </c>
      <c r="N5670" s="21" t="s">
        <v>39</v>
      </c>
      <c r="O5670" s="21" t="s">
        <v>30</v>
      </c>
      <c r="P5670" s="21" t="s">
        <v>31</v>
      </c>
      <c r="Q5670" s="21" t="s">
        <v>62</v>
      </c>
      <c r="R5670" s="21" t="s">
        <v>31</v>
      </c>
      <c r="S5670" s="21" t="s">
        <v>31</v>
      </c>
      <c r="T5670" s="21" t="s">
        <v>42</v>
      </c>
      <c r="U5670" t="s">
        <v>31</v>
      </c>
      <c r="V5670" s="21" t="s">
        <v>31</v>
      </c>
      <c r="W5670" s="21" t="s">
        <v>35</v>
      </c>
      <c r="X5670" s="21" t="s">
        <v>36</v>
      </c>
      <c r="Y5670">
        <v>53.52271657</v>
      </c>
      <c r="Z5670">
        <v>-113.4809656</v>
      </c>
    </row>
    <row r="5671" spans="1:26">
      <c r="A5671">
        <v>5795</v>
      </c>
      <c r="B5671">
        <v>53.47</v>
      </c>
      <c r="C5671">
        <v>-113.52</v>
      </c>
      <c r="D5671" s="21" t="s">
        <v>10650</v>
      </c>
      <c r="E5671" s="22">
        <v>42136</v>
      </c>
      <c r="F5671">
        <v>2015</v>
      </c>
      <c r="G5671">
        <v>5</v>
      </c>
      <c r="H5671">
        <v>12</v>
      </c>
      <c r="I5671" s="21" t="s">
        <v>78</v>
      </c>
      <c r="J5671">
        <v>0.20833333333333334</v>
      </c>
      <c r="K5671" s="21" t="s">
        <v>26</v>
      </c>
      <c r="L5671" t="s">
        <v>10651</v>
      </c>
      <c r="M5671" t="s">
        <v>10652</v>
      </c>
      <c r="N5671" s="21" t="s">
        <v>29</v>
      </c>
      <c r="O5671" s="21" t="s">
        <v>30</v>
      </c>
      <c r="P5671" s="21" t="s">
        <v>31</v>
      </c>
      <c r="Q5671" s="21" t="s">
        <v>178</v>
      </c>
      <c r="R5671" s="21" t="s">
        <v>33</v>
      </c>
      <c r="S5671" s="21" t="s">
        <v>31</v>
      </c>
      <c r="T5671" s="21" t="s">
        <v>34</v>
      </c>
      <c r="U5671">
        <v>6</v>
      </c>
      <c r="V5671" s="21" t="s">
        <v>31</v>
      </c>
      <c r="W5671" s="21" t="s">
        <v>35</v>
      </c>
      <c r="X5671" s="21" t="s">
        <v>36</v>
      </c>
      <c r="Y5671">
        <v>53.471646370000002</v>
      </c>
      <c r="Z5671">
        <v>-113.5231943</v>
      </c>
    </row>
    <row r="5672" spans="1:26">
      <c r="A5672">
        <v>5796</v>
      </c>
      <c r="B5672">
        <v>53.47</v>
      </c>
      <c r="C5672">
        <v>-113.52</v>
      </c>
      <c r="D5672" s="21" t="s">
        <v>10653</v>
      </c>
      <c r="E5672" s="22">
        <v>42137</v>
      </c>
      <c r="F5672">
        <v>2015</v>
      </c>
      <c r="G5672">
        <v>5</v>
      </c>
      <c r="H5672">
        <v>13</v>
      </c>
      <c r="I5672" s="21" t="s">
        <v>78</v>
      </c>
      <c r="J5672">
        <v>0.20833333333333334</v>
      </c>
      <c r="K5672" s="21" t="s">
        <v>26</v>
      </c>
      <c r="L5672">
        <v>7806165467</v>
      </c>
      <c r="M5672" t="s">
        <v>10654</v>
      </c>
      <c r="N5672" s="21" t="s">
        <v>29</v>
      </c>
      <c r="O5672" s="21" t="s">
        <v>30</v>
      </c>
      <c r="P5672" s="21" t="s">
        <v>31</v>
      </c>
      <c r="Q5672" s="21" t="s">
        <v>178</v>
      </c>
      <c r="R5672" s="21" t="s">
        <v>33</v>
      </c>
      <c r="S5672" s="21" t="s">
        <v>31</v>
      </c>
      <c r="T5672" s="21" t="s">
        <v>34</v>
      </c>
      <c r="U5672">
        <v>6</v>
      </c>
      <c r="V5672" s="21" t="s">
        <v>31</v>
      </c>
      <c r="W5672" s="21" t="s">
        <v>35</v>
      </c>
      <c r="X5672" s="21" t="s">
        <v>36</v>
      </c>
      <c r="Y5672">
        <v>53.471682489999999</v>
      </c>
      <c r="Z5672">
        <v>-113.5221482</v>
      </c>
    </row>
    <row r="5673" spans="1:26">
      <c r="A5673">
        <v>5797</v>
      </c>
      <c r="B5673">
        <v>53.52</v>
      </c>
      <c r="C5673">
        <v>-113.5</v>
      </c>
      <c r="D5673" s="21" t="s">
        <v>31</v>
      </c>
      <c r="E5673" s="22">
        <v>43822</v>
      </c>
      <c r="F5673">
        <v>2019</v>
      </c>
      <c r="G5673">
        <v>12</v>
      </c>
      <c r="H5673">
        <v>23</v>
      </c>
      <c r="I5673" s="21" t="s">
        <v>89</v>
      </c>
      <c r="J5673">
        <v>0.58333333333333337</v>
      </c>
      <c r="K5673" s="21" t="s">
        <v>7</v>
      </c>
      <c r="L5673" t="s">
        <v>4388</v>
      </c>
      <c r="M5673" t="s">
        <v>2229</v>
      </c>
      <c r="N5673" s="21" t="s">
        <v>29</v>
      </c>
      <c r="O5673" s="21" t="s">
        <v>30</v>
      </c>
      <c r="P5673" s="21" t="s">
        <v>31</v>
      </c>
      <c r="Q5673" s="21" t="s">
        <v>32</v>
      </c>
      <c r="R5673" s="21" t="s">
        <v>33</v>
      </c>
      <c r="S5673" s="21" t="s">
        <v>31</v>
      </c>
      <c r="T5673" s="21" t="s">
        <v>34</v>
      </c>
      <c r="U5673">
        <v>3</v>
      </c>
      <c r="V5673" s="21" t="s">
        <v>31</v>
      </c>
      <c r="W5673" s="21" t="s">
        <v>35</v>
      </c>
      <c r="X5673" s="21" t="s">
        <v>488</v>
      </c>
      <c r="Y5673">
        <v>53.523060989999998</v>
      </c>
      <c r="Z5673">
        <v>-113.4951062</v>
      </c>
    </row>
    <row r="5674" spans="1:26">
      <c r="A5674">
        <v>5798</v>
      </c>
      <c r="B5674">
        <v>53.47</v>
      </c>
      <c r="C5674">
        <v>-113.52</v>
      </c>
      <c r="D5674" s="21" t="s">
        <v>10655</v>
      </c>
      <c r="E5674" s="22">
        <v>42313</v>
      </c>
      <c r="F5674">
        <v>2015</v>
      </c>
      <c r="G5674">
        <v>11</v>
      </c>
      <c r="H5674">
        <v>5</v>
      </c>
      <c r="I5674" s="21" t="s">
        <v>89</v>
      </c>
      <c r="J5674">
        <v>0.875</v>
      </c>
      <c r="K5674" s="21" t="s">
        <v>26</v>
      </c>
      <c r="L5674" t="s">
        <v>10656</v>
      </c>
      <c r="M5674" t="s">
        <v>10657</v>
      </c>
      <c r="N5674" s="21" t="s">
        <v>39</v>
      </c>
      <c r="O5674" s="21" t="s">
        <v>30</v>
      </c>
      <c r="P5674" s="21" t="s">
        <v>31</v>
      </c>
      <c r="Q5674" s="21" t="s">
        <v>32</v>
      </c>
      <c r="R5674" s="21" t="s">
        <v>33</v>
      </c>
      <c r="S5674" s="21" t="s">
        <v>31</v>
      </c>
      <c r="T5674" s="21" t="s">
        <v>42</v>
      </c>
      <c r="U5674">
        <v>6</v>
      </c>
      <c r="V5674" s="21" t="s">
        <v>31</v>
      </c>
      <c r="W5674" s="21" t="s">
        <v>31</v>
      </c>
      <c r="X5674" s="21" t="s">
        <v>36</v>
      </c>
      <c r="Y5674">
        <v>53.471952889999997</v>
      </c>
      <c r="Z5674">
        <v>-113.522572</v>
      </c>
    </row>
    <row r="5675" spans="1:26">
      <c r="A5675">
        <v>5799</v>
      </c>
      <c r="B5675">
        <v>53.47</v>
      </c>
      <c r="C5675">
        <v>-113.52</v>
      </c>
      <c r="D5675" s="21" t="s">
        <v>10658</v>
      </c>
      <c r="E5675" s="22">
        <v>42137</v>
      </c>
      <c r="F5675">
        <v>2015</v>
      </c>
      <c r="G5675">
        <v>5</v>
      </c>
      <c r="H5675">
        <v>13</v>
      </c>
      <c r="I5675" s="21" t="s">
        <v>78</v>
      </c>
      <c r="J5675">
        <v>0.875</v>
      </c>
      <c r="K5675" s="21" t="s">
        <v>7</v>
      </c>
      <c r="L5675" t="s">
        <v>10657</v>
      </c>
      <c r="M5675" t="s">
        <v>10656</v>
      </c>
      <c r="N5675" s="21" t="s">
        <v>29</v>
      </c>
      <c r="O5675" s="21" t="s">
        <v>30</v>
      </c>
      <c r="P5675" s="21" t="s">
        <v>31</v>
      </c>
      <c r="Q5675" s="21" t="s">
        <v>32</v>
      </c>
      <c r="R5675" s="21" t="s">
        <v>146</v>
      </c>
      <c r="S5675" s="21" t="s">
        <v>31</v>
      </c>
      <c r="T5675" s="21" t="s">
        <v>34</v>
      </c>
      <c r="U5675">
        <v>6</v>
      </c>
      <c r="V5675" s="21" t="s">
        <v>98</v>
      </c>
      <c r="W5675" s="21" t="s">
        <v>31</v>
      </c>
      <c r="X5675" s="21" t="s">
        <v>1426</v>
      </c>
      <c r="Y5675">
        <v>53.471435999999997</v>
      </c>
      <c r="Z5675">
        <v>-113.522786</v>
      </c>
    </row>
    <row r="5676" spans="1:26">
      <c r="A5676">
        <v>5800</v>
      </c>
      <c r="B5676">
        <v>53.47</v>
      </c>
      <c r="C5676">
        <v>-113.52</v>
      </c>
      <c r="D5676" s="21" t="s">
        <v>10659</v>
      </c>
      <c r="E5676" s="22">
        <v>42138</v>
      </c>
      <c r="F5676">
        <v>2015</v>
      </c>
      <c r="G5676">
        <v>5</v>
      </c>
      <c r="H5676">
        <v>14</v>
      </c>
      <c r="I5676" s="21" t="s">
        <v>78</v>
      </c>
      <c r="J5676">
        <v>0.91666666666666663</v>
      </c>
      <c r="K5676" s="21" t="s">
        <v>26</v>
      </c>
      <c r="L5676">
        <v>7804286890</v>
      </c>
      <c r="M5676" t="s">
        <v>10660</v>
      </c>
      <c r="N5676" s="21" t="s">
        <v>39</v>
      </c>
      <c r="O5676" s="21" t="s">
        <v>30</v>
      </c>
      <c r="P5676" s="21" t="s">
        <v>31</v>
      </c>
      <c r="Q5676" s="21" t="s">
        <v>62</v>
      </c>
      <c r="R5676" s="21" t="s">
        <v>31</v>
      </c>
      <c r="S5676" s="21" t="s">
        <v>31</v>
      </c>
      <c r="T5676" s="21" t="s">
        <v>31</v>
      </c>
      <c r="U5676" t="s">
        <v>31</v>
      </c>
      <c r="V5676" s="21" t="s">
        <v>31</v>
      </c>
      <c r="W5676" s="21" t="s">
        <v>31</v>
      </c>
      <c r="X5676" s="21" t="s">
        <v>36</v>
      </c>
      <c r="Y5676">
        <v>53.470662910000001</v>
      </c>
      <c r="Z5676">
        <v>-113.522851</v>
      </c>
    </row>
    <row r="5677" spans="1:26">
      <c r="A5677">
        <v>5801</v>
      </c>
      <c r="B5677">
        <v>53.57</v>
      </c>
      <c r="C5677">
        <v>-113.56</v>
      </c>
      <c r="D5677" s="21" t="s">
        <v>10661</v>
      </c>
      <c r="E5677" s="22">
        <v>42138</v>
      </c>
      <c r="F5677">
        <v>2015</v>
      </c>
      <c r="G5677">
        <v>5</v>
      </c>
      <c r="H5677">
        <v>14</v>
      </c>
      <c r="I5677" s="21" t="s">
        <v>78</v>
      </c>
      <c r="J5677">
        <v>0.95833333333333337</v>
      </c>
      <c r="K5677" s="21" t="s">
        <v>26</v>
      </c>
      <c r="L5677">
        <v>5878791499</v>
      </c>
      <c r="M5677" t="s">
        <v>2530</v>
      </c>
      <c r="N5677" s="21" t="s">
        <v>39</v>
      </c>
      <c r="O5677" s="21" t="s">
        <v>31</v>
      </c>
      <c r="P5677" s="21" t="s">
        <v>31</v>
      </c>
      <c r="Q5677" s="21" t="s">
        <v>31</v>
      </c>
      <c r="R5677" s="21" t="s">
        <v>31</v>
      </c>
      <c r="S5677" s="21" t="s">
        <v>31</v>
      </c>
      <c r="T5677" s="21" t="s">
        <v>31</v>
      </c>
      <c r="U5677" t="s">
        <v>31</v>
      </c>
      <c r="V5677" s="21" t="s">
        <v>31</v>
      </c>
      <c r="W5677" s="21" t="s">
        <v>31</v>
      </c>
      <c r="X5677" s="21" t="s">
        <v>36</v>
      </c>
      <c r="Y5677">
        <v>53.568832329999999</v>
      </c>
      <c r="Z5677">
        <v>-113.55903929999999</v>
      </c>
    </row>
    <row r="5678" spans="1:26">
      <c r="A5678">
        <v>5802</v>
      </c>
      <c r="B5678">
        <v>53.52</v>
      </c>
      <c r="C5678">
        <v>-113.5</v>
      </c>
      <c r="D5678" s="21" t="s">
        <v>10662</v>
      </c>
      <c r="E5678" s="22">
        <v>42140</v>
      </c>
      <c r="F5678">
        <v>2015</v>
      </c>
      <c r="G5678">
        <v>5</v>
      </c>
      <c r="H5678">
        <v>16</v>
      </c>
      <c r="I5678" s="21" t="s">
        <v>78</v>
      </c>
      <c r="J5678">
        <v>0.95833333333333337</v>
      </c>
      <c r="K5678" s="21" t="s">
        <v>26</v>
      </c>
      <c r="L5678" t="s">
        <v>10663</v>
      </c>
      <c r="M5678">
        <v>7802459112</v>
      </c>
      <c r="N5678" s="21" t="s">
        <v>39</v>
      </c>
      <c r="O5678" s="21" t="s">
        <v>31</v>
      </c>
      <c r="P5678" s="21" t="s">
        <v>31</v>
      </c>
      <c r="Q5678" s="21" t="s">
        <v>31</v>
      </c>
      <c r="R5678" s="21" t="s">
        <v>31</v>
      </c>
      <c r="S5678" s="21" t="s">
        <v>31</v>
      </c>
      <c r="T5678" s="21" t="s">
        <v>31</v>
      </c>
      <c r="U5678" t="s">
        <v>31</v>
      </c>
      <c r="V5678" s="21" t="s">
        <v>31</v>
      </c>
      <c r="W5678" s="21" t="s">
        <v>31</v>
      </c>
      <c r="X5678" s="21" t="s">
        <v>36</v>
      </c>
      <c r="Y5678">
        <v>53.521047770000003</v>
      </c>
      <c r="Z5678">
        <v>-113.4978474</v>
      </c>
    </row>
    <row r="5679" spans="1:26">
      <c r="A5679">
        <v>5803</v>
      </c>
      <c r="B5679">
        <v>53.52</v>
      </c>
      <c r="C5679">
        <v>-113.48</v>
      </c>
      <c r="D5679" s="21" t="s">
        <v>7272</v>
      </c>
      <c r="E5679" s="22">
        <v>42337</v>
      </c>
      <c r="F5679">
        <v>2015</v>
      </c>
      <c r="G5679">
        <v>11</v>
      </c>
      <c r="H5679">
        <v>29</v>
      </c>
      <c r="I5679" s="21" t="s">
        <v>89</v>
      </c>
      <c r="J5679">
        <v>0.58333333333333337</v>
      </c>
      <c r="K5679" s="21" t="s">
        <v>7</v>
      </c>
      <c r="L5679" t="s">
        <v>534</v>
      </c>
      <c r="M5679" t="s">
        <v>535</v>
      </c>
      <c r="N5679" s="21" t="s">
        <v>39</v>
      </c>
      <c r="O5679" s="21" t="s">
        <v>57</v>
      </c>
      <c r="P5679" s="21" t="s">
        <v>31</v>
      </c>
      <c r="Q5679" s="21" t="s">
        <v>62</v>
      </c>
      <c r="R5679" s="21" t="s">
        <v>31</v>
      </c>
      <c r="S5679" s="21" t="s">
        <v>31</v>
      </c>
      <c r="T5679" s="21" t="s">
        <v>42</v>
      </c>
      <c r="U5679">
        <v>0</v>
      </c>
      <c r="V5679" s="21" t="s">
        <v>31</v>
      </c>
      <c r="W5679" s="21" t="s">
        <v>58</v>
      </c>
      <c r="X5679" s="21" t="s">
        <v>701</v>
      </c>
      <c r="Y5679">
        <v>53.521715</v>
      </c>
      <c r="Z5679">
        <v>-113.47959899999999</v>
      </c>
    </row>
    <row r="5680" spans="1:26">
      <c r="A5680">
        <v>5804</v>
      </c>
      <c r="B5680">
        <v>53.43</v>
      </c>
      <c r="C5680">
        <v>-113.62</v>
      </c>
      <c r="D5680" s="21" t="s">
        <v>10664</v>
      </c>
      <c r="E5680" s="22">
        <v>43256</v>
      </c>
      <c r="F5680">
        <v>2018</v>
      </c>
      <c r="G5680">
        <v>6</v>
      </c>
      <c r="H5680">
        <v>5</v>
      </c>
      <c r="I5680" s="21" t="s">
        <v>78</v>
      </c>
      <c r="J5680" t="s">
        <v>450</v>
      </c>
      <c r="K5680" s="21" t="s">
        <v>26</v>
      </c>
      <c r="L5680">
        <v>7804220021</v>
      </c>
      <c r="M5680" t="s">
        <v>325</v>
      </c>
      <c r="N5680" s="21" t="s">
        <v>39</v>
      </c>
      <c r="O5680" s="21" t="s">
        <v>30</v>
      </c>
      <c r="P5680" s="21" t="s">
        <v>31</v>
      </c>
      <c r="Q5680" s="21" t="s">
        <v>41</v>
      </c>
      <c r="R5680" s="21" t="s">
        <v>97</v>
      </c>
      <c r="S5680" s="21" t="s">
        <v>31</v>
      </c>
      <c r="T5680" s="21" t="s">
        <v>42</v>
      </c>
      <c r="U5680">
        <v>1</v>
      </c>
      <c r="V5680" s="21" t="s">
        <v>31</v>
      </c>
      <c r="W5680" s="21" t="s">
        <v>31</v>
      </c>
      <c r="X5680" s="21" t="s">
        <v>332</v>
      </c>
      <c r="Y5680">
        <v>53.428688000000001</v>
      </c>
      <c r="Z5680">
        <v>-113.620614</v>
      </c>
    </row>
    <row r="5681" spans="1:26">
      <c r="A5681">
        <v>5805</v>
      </c>
      <c r="B5681">
        <v>53.54</v>
      </c>
      <c r="C5681">
        <v>-113.44</v>
      </c>
      <c r="D5681" s="21" t="s">
        <v>10665</v>
      </c>
      <c r="E5681" s="22">
        <v>43815</v>
      </c>
      <c r="F5681">
        <v>2019</v>
      </c>
      <c r="G5681">
        <v>12</v>
      </c>
      <c r="H5681">
        <v>16</v>
      </c>
      <c r="I5681" s="21" t="s">
        <v>89</v>
      </c>
      <c r="J5681">
        <v>0.54166666666666663</v>
      </c>
      <c r="K5681" s="21" t="s">
        <v>7</v>
      </c>
      <c r="L5681" t="s">
        <v>2401</v>
      </c>
      <c r="M5681" t="s">
        <v>2402</v>
      </c>
      <c r="N5681" s="21" t="s">
        <v>39</v>
      </c>
      <c r="O5681" s="21" t="s">
        <v>57</v>
      </c>
      <c r="P5681" s="21" t="s">
        <v>31</v>
      </c>
      <c r="Q5681" s="21" t="s">
        <v>62</v>
      </c>
      <c r="R5681" s="21" t="s">
        <v>31</v>
      </c>
      <c r="S5681" s="21" t="s">
        <v>31</v>
      </c>
      <c r="T5681" s="21" t="s">
        <v>42</v>
      </c>
      <c r="U5681" t="s">
        <v>31</v>
      </c>
      <c r="V5681" s="21" t="s">
        <v>31</v>
      </c>
      <c r="W5681" s="21" t="s">
        <v>31</v>
      </c>
      <c r="X5681" s="21" t="s">
        <v>502</v>
      </c>
      <c r="Y5681">
        <v>53.544911999999997</v>
      </c>
      <c r="Z5681">
        <v>-113.43979299999999</v>
      </c>
    </row>
    <row r="5682" spans="1:26">
      <c r="A5682">
        <v>5806</v>
      </c>
      <c r="B5682">
        <v>53.54</v>
      </c>
      <c r="C5682">
        <v>-113.54</v>
      </c>
      <c r="D5682" s="21" t="s">
        <v>10666</v>
      </c>
      <c r="E5682" s="22">
        <v>43708</v>
      </c>
      <c r="F5682">
        <v>2019</v>
      </c>
      <c r="G5682">
        <v>8</v>
      </c>
      <c r="H5682">
        <v>31</v>
      </c>
      <c r="I5682" s="21" t="s">
        <v>78</v>
      </c>
      <c r="J5682">
        <v>0.91666666666666663</v>
      </c>
      <c r="K5682" s="21" t="s">
        <v>26</v>
      </c>
      <c r="L5682">
        <v>7802212030</v>
      </c>
      <c r="M5682" t="s">
        <v>913</v>
      </c>
      <c r="N5682" s="21" t="s">
        <v>39</v>
      </c>
      <c r="O5682" s="21" t="s">
        <v>30</v>
      </c>
      <c r="P5682" s="21" t="s">
        <v>31</v>
      </c>
      <c r="Q5682" s="21" t="s">
        <v>31</v>
      </c>
      <c r="R5682" s="21" t="s">
        <v>31</v>
      </c>
      <c r="S5682" s="21" t="s">
        <v>31</v>
      </c>
      <c r="T5682" s="21" t="s">
        <v>42</v>
      </c>
      <c r="U5682" t="s">
        <v>31</v>
      </c>
      <c r="V5682" s="21" t="s">
        <v>31</v>
      </c>
      <c r="W5682" s="21" t="s">
        <v>31</v>
      </c>
      <c r="X5682" s="21" t="s">
        <v>264</v>
      </c>
      <c r="Y5682">
        <v>53.544346359999999</v>
      </c>
      <c r="Z5682">
        <v>-113.5376782</v>
      </c>
    </row>
    <row r="5683" spans="1:26">
      <c r="A5683">
        <v>5807</v>
      </c>
      <c r="B5683">
        <v>53.53</v>
      </c>
      <c r="C5683">
        <v>-113.5</v>
      </c>
      <c r="D5683" s="21" t="s">
        <v>10667</v>
      </c>
      <c r="E5683" s="22">
        <v>42146</v>
      </c>
      <c r="F5683">
        <v>2015</v>
      </c>
      <c r="G5683">
        <v>5</v>
      </c>
      <c r="H5683">
        <v>22</v>
      </c>
      <c r="I5683" s="21" t="s">
        <v>78</v>
      </c>
      <c r="J5683">
        <v>0.375</v>
      </c>
      <c r="K5683" s="21" t="s">
        <v>7</v>
      </c>
      <c r="L5683" t="s">
        <v>10222</v>
      </c>
      <c r="M5683" t="s">
        <v>10223</v>
      </c>
      <c r="N5683" s="21" t="s">
        <v>39</v>
      </c>
      <c r="O5683" s="21" t="s">
        <v>30</v>
      </c>
      <c r="P5683" s="21" t="s">
        <v>31</v>
      </c>
      <c r="Q5683" s="21" t="s">
        <v>41</v>
      </c>
      <c r="R5683" s="21" t="s">
        <v>31</v>
      </c>
      <c r="S5683" s="21" t="s">
        <v>31</v>
      </c>
      <c r="T5683" s="21" t="s">
        <v>31</v>
      </c>
      <c r="U5683">
        <v>3</v>
      </c>
      <c r="V5683" s="21" t="s">
        <v>31</v>
      </c>
      <c r="W5683" s="21" t="s">
        <v>58</v>
      </c>
      <c r="X5683" s="21" t="s">
        <v>36</v>
      </c>
      <c r="Y5683">
        <v>53.533367050000003</v>
      </c>
      <c r="Z5683">
        <v>-113.4991402</v>
      </c>
    </row>
    <row r="5684" spans="1:26">
      <c r="A5684">
        <v>5808</v>
      </c>
      <c r="B5684">
        <v>53.52</v>
      </c>
      <c r="C5684">
        <v>-113.56</v>
      </c>
      <c r="D5684" s="21" t="s">
        <v>10261</v>
      </c>
      <c r="E5684" s="22">
        <v>42239</v>
      </c>
      <c r="F5684">
        <v>2015</v>
      </c>
      <c r="G5684">
        <v>8</v>
      </c>
      <c r="H5684">
        <v>23</v>
      </c>
      <c r="I5684" s="21" t="s">
        <v>78</v>
      </c>
      <c r="J5684">
        <v>0.95833333333333337</v>
      </c>
      <c r="K5684" s="21" t="s">
        <v>26</v>
      </c>
      <c r="L5684" t="s">
        <v>10443</v>
      </c>
      <c r="M5684" t="s">
        <v>10095</v>
      </c>
      <c r="N5684" s="21" t="s">
        <v>39</v>
      </c>
      <c r="O5684" s="21" t="s">
        <v>30</v>
      </c>
      <c r="P5684" s="21" t="s">
        <v>31</v>
      </c>
      <c r="Q5684" s="21" t="s">
        <v>31</v>
      </c>
      <c r="R5684" s="21" t="s">
        <v>31</v>
      </c>
      <c r="S5684" s="21" t="s">
        <v>31</v>
      </c>
      <c r="T5684" s="21" t="s">
        <v>31</v>
      </c>
      <c r="U5684" t="s">
        <v>31</v>
      </c>
      <c r="V5684" s="21" t="s">
        <v>31</v>
      </c>
      <c r="W5684" s="21" t="s">
        <v>31</v>
      </c>
      <c r="X5684" s="21" t="s">
        <v>36</v>
      </c>
      <c r="Y5684">
        <v>53.5223601</v>
      </c>
      <c r="Z5684">
        <v>-113.5604877</v>
      </c>
    </row>
    <row r="5685" spans="1:26">
      <c r="A5685">
        <v>5809</v>
      </c>
      <c r="B5685">
        <v>53.63</v>
      </c>
      <c r="C5685">
        <v>-113.54</v>
      </c>
      <c r="D5685" s="21" t="s">
        <v>10668</v>
      </c>
      <c r="E5685" s="22">
        <v>42148</v>
      </c>
      <c r="F5685">
        <v>2015</v>
      </c>
      <c r="G5685">
        <v>5</v>
      </c>
      <c r="H5685">
        <v>24</v>
      </c>
      <c r="I5685" s="21" t="s">
        <v>78</v>
      </c>
      <c r="J5685" t="s">
        <v>26</v>
      </c>
      <c r="K5685" s="21" t="s">
        <v>26</v>
      </c>
      <c r="L5685">
        <v>7808033553</v>
      </c>
      <c r="M5685" t="s">
        <v>1973</v>
      </c>
      <c r="N5685" s="21" t="s">
        <v>39</v>
      </c>
      <c r="O5685" s="21" t="s">
        <v>30</v>
      </c>
      <c r="P5685" s="21" t="s">
        <v>31</v>
      </c>
      <c r="Q5685" s="21" t="s">
        <v>31</v>
      </c>
      <c r="R5685" s="21" t="s">
        <v>31</v>
      </c>
      <c r="S5685" s="21" t="s">
        <v>31</v>
      </c>
      <c r="T5685" s="21" t="s">
        <v>31</v>
      </c>
      <c r="U5685" t="s">
        <v>31</v>
      </c>
      <c r="V5685" s="21" t="s">
        <v>31</v>
      </c>
      <c r="W5685" s="21" t="s">
        <v>31</v>
      </c>
      <c r="X5685" s="21" t="s">
        <v>36</v>
      </c>
      <c r="Y5685">
        <v>53.627253420000002</v>
      </c>
      <c r="Z5685">
        <v>-113.541605</v>
      </c>
    </row>
    <row r="5686" spans="1:26">
      <c r="A5686">
        <v>5810</v>
      </c>
      <c r="B5686">
        <v>53.56</v>
      </c>
      <c r="C5686">
        <v>-113.43</v>
      </c>
      <c r="D5686" s="21" t="s">
        <v>10669</v>
      </c>
      <c r="E5686" s="22">
        <v>42149</v>
      </c>
      <c r="F5686">
        <v>2015</v>
      </c>
      <c r="G5686">
        <v>5</v>
      </c>
      <c r="H5686">
        <v>25</v>
      </c>
      <c r="I5686" s="21" t="s">
        <v>78</v>
      </c>
      <c r="J5686" t="s">
        <v>450</v>
      </c>
      <c r="K5686" s="21" t="s">
        <v>26</v>
      </c>
      <c r="L5686" t="s">
        <v>10670</v>
      </c>
      <c r="M5686" t="s">
        <v>6436</v>
      </c>
      <c r="N5686" s="21" t="s">
        <v>29</v>
      </c>
      <c r="O5686" s="21" t="s">
        <v>57</v>
      </c>
      <c r="P5686" s="21" t="s">
        <v>31</v>
      </c>
      <c r="Q5686" s="21" t="s">
        <v>31</v>
      </c>
      <c r="R5686" s="21" t="s">
        <v>97</v>
      </c>
      <c r="S5686" s="21" t="s">
        <v>31</v>
      </c>
      <c r="T5686" s="21" t="s">
        <v>31</v>
      </c>
      <c r="U5686">
        <v>9</v>
      </c>
      <c r="V5686" s="21" t="s">
        <v>31</v>
      </c>
      <c r="W5686" s="21" t="s">
        <v>31</v>
      </c>
      <c r="X5686" s="21" t="s">
        <v>36</v>
      </c>
      <c r="Y5686">
        <v>53.564677979999999</v>
      </c>
      <c r="Z5686">
        <v>-113.43193479999999</v>
      </c>
    </row>
    <row r="5687" spans="1:26">
      <c r="A5687">
        <v>5811</v>
      </c>
      <c r="B5687">
        <v>53.45</v>
      </c>
      <c r="C5687">
        <v>-113.52</v>
      </c>
      <c r="D5687" s="21" t="s">
        <v>9446</v>
      </c>
      <c r="E5687" s="22">
        <v>42748</v>
      </c>
      <c r="F5687">
        <v>2017</v>
      </c>
      <c r="G5687">
        <v>1</v>
      </c>
      <c r="H5687">
        <v>13</v>
      </c>
      <c r="I5687" s="21" t="s">
        <v>25</v>
      </c>
      <c r="J5687">
        <v>0.20833333333333334</v>
      </c>
      <c r="K5687" s="21" t="s">
        <v>26</v>
      </c>
      <c r="L5687" t="s">
        <v>10346</v>
      </c>
      <c r="M5687" t="s">
        <v>38</v>
      </c>
      <c r="N5687" s="21" t="s">
        <v>39</v>
      </c>
      <c r="O5687" s="21" t="s">
        <v>31</v>
      </c>
      <c r="P5687" s="21" t="s">
        <v>31</v>
      </c>
      <c r="Q5687" s="21" t="s">
        <v>62</v>
      </c>
      <c r="R5687" s="21" t="s">
        <v>31</v>
      </c>
      <c r="S5687" s="21" t="s">
        <v>31</v>
      </c>
      <c r="T5687" s="21" t="s">
        <v>42</v>
      </c>
      <c r="U5687">
        <v>0</v>
      </c>
      <c r="V5687" s="21" t="s">
        <v>31</v>
      </c>
      <c r="W5687" s="21" t="s">
        <v>31</v>
      </c>
      <c r="X5687" s="21" t="s">
        <v>36</v>
      </c>
      <c r="Y5687">
        <v>53.449110500000003</v>
      </c>
      <c r="Z5687">
        <v>-113.522572</v>
      </c>
    </row>
    <row r="5688" spans="1:26">
      <c r="A5688">
        <v>5812</v>
      </c>
      <c r="B5688">
        <v>53.46</v>
      </c>
      <c r="C5688">
        <v>-113.4</v>
      </c>
      <c r="D5688" s="21" t="s">
        <v>10671</v>
      </c>
      <c r="E5688" s="22">
        <v>42148</v>
      </c>
      <c r="F5688">
        <v>2015</v>
      </c>
      <c r="G5688">
        <v>5</v>
      </c>
      <c r="H5688">
        <v>24</v>
      </c>
      <c r="I5688" s="21" t="s">
        <v>78</v>
      </c>
      <c r="J5688">
        <v>0</v>
      </c>
      <c r="K5688" s="21" t="s">
        <v>26</v>
      </c>
      <c r="L5688">
        <v>7808025593</v>
      </c>
      <c r="M5688" t="s">
        <v>10672</v>
      </c>
      <c r="N5688" s="21" t="s">
        <v>39</v>
      </c>
      <c r="O5688" s="21" t="s">
        <v>57</v>
      </c>
      <c r="P5688" s="21" t="s">
        <v>31</v>
      </c>
      <c r="Q5688" s="21" t="s">
        <v>31</v>
      </c>
      <c r="R5688" s="21" t="s">
        <v>31</v>
      </c>
      <c r="S5688" s="21" t="s">
        <v>31</v>
      </c>
      <c r="T5688" s="21" t="s">
        <v>31</v>
      </c>
      <c r="U5688" t="s">
        <v>31</v>
      </c>
      <c r="V5688" s="21" t="s">
        <v>31</v>
      </c>
      <c r="W5688" s="21" t="s">
        <v>31</v>
      </c>
      <c r="X5688" s="21" t="s">
        <v>36</v>
      </c>
      <c r="Y5688">
        <v>53.456023279999997</v>
      </c>
      <c r="Z5688">
        <v>-113.4019584</v>
      </c>
    </row>
    <row r="5689" spans="1:26">
      <c r="A5689">
        <v>5813</v>
      </c>
      <c r="B5689">
        <v>53.49</v>
      </c>
      <c r="C5689">
        <v>-113.54</v>
      </c>
      <c r="D5689" s="21" t="s">
        <v>10673</v>
      </c>
      <c r="E5689" s="22">
        <v>42150</v>
      </c>
      <c r="F5689">
        <v>2015</v>
      </c>
      <c r="G5689">
        <v>5</v>
      </c>
      <c r="H5689">
        <v>26</v>
      </c>
      <c r="I5689" s="21" t="s">
        <v>78</v>
      </c>
      <c r="J5689" t="s">
        <v>26</v>
      </c>
      <c r="K5689" s="21" t="s">
        <v>26</v>
      </c>
      <c r="L5689" t="s">
        <v>31</v>
      </c>
      <c r="M5689" t="s">
        <v>31</v>
      </c>
      <c r="N5689" s="21" t="s">
        <v>39</v>
      </c>
      <c r="O5689" s="21" t="s">
        <v>30</v>
      </c>
      <c r="P5689" s="21" t="s">
        <v>31</v>
      </c>
      <c r="Q5689" s="21" t="s">
        <v>31</v>
      </c>
      <c r="R5689" s="21" t="s">
        <v>31</v>
      </c>
      <c r="S5689" s="21" t="s">
        <v>31</v>
      </c>
      <c r="T5689" s="21" t="s">
        <v>31</v>
      </c>
      <c r="U5689" t="s">
        <v>31</v>
      </c>
      <c r="V5689" s="21" t="s">
        <v>31</v>
      </c>
      <c r="W5689" s="21" t="s">
        <v>31</v>
      </c>
      <c r="X5689" s="21" t="s">
        <v>36</v>
      </c>
      <c r="Y5689">
        <v>53.48555923</v>
      </c>
      <c r="Z5689">
        <v>-113.5403175</v>
      </c>
    </row>
    <row r="5690" spans="1:26">
      <c r="A5690">
        <v>5814</v>
      </c>
      <c r="B5690">
        <v>53.52</v>
      </c>
      <c r="C5690">
        <v>-113.56</v>
      </c>
      <c r="D5690" s="21" t="s">
        <v>10261</v>
      </c>
      <c r="E5690" s="22">
        <v>42413</v>
      </c>
      <c r="F5690">
        <v>2016</v>
      </c>
      <c r="G5690">
        <v>2</v>
      </c>
      <c r="H5690">
        <v>13</v>
      </c>
      <c r="I5690" s="21" t="s">
        <v>25</v>
      </c>
      <c r="J5690">
        <v>0.91666666666666663</v>
      </c>
      <c r="K5690" s="21" t="s">
        <v>26</v>
      </c>
      <c r="L5690" t="s">
        <v>10443</v>
      </c>
      <c r="M5690" t="s">
        <v>10095</v>
      </c>
      <c r="N5690" s="21" t="s">
        <v>39</v>
      </c>
      <c r="O5690" s="21" t="s">
        <v>57</v>
      </c>
      <c r="P5690" s="21" t="s">
        <v>31</v>
      </c>
      <c r="Q5690" s="21" t="s">
        <v>62</v>
      </c>
      <c r="R5690" s="21" t="s">
        <v>31</v>
      </c>
      <c r="S5690" s="21" t="s">
        <v>31</v>
      </c>
      <c r="T5690" s="21" t="s">
        <v>42</v>
      </c>
      <c r="U5690" t="s">
        <v>31</v>
      </c>
      <c r="V5690" s="21" t="s">
        <v>31</v>
      </c>
      <c r="W5690" s="21" t="s">
        <v>31</v>
      </c>
      <c r="X5690" s="21" t="s">
        <v>36</v>
      </c>
      <c r="Y5690">
        <v>53.522362289999997</v>
      </c>
      <c r="Z5690">
        <v>-113.5605146</v>
      </c>
    </row>
    <row r="5691" spans="1:26">
      <c r="A5691">
        <v>5815</v>
      </c>
      <c r="B5691">
        <v>53.5</v>
      </c>
      <c r="C5691">
        <v>-113.68</v>
      </c>
      <c r="D5691" s="21" t="s">
        <v>10674</v>
      </c>
      <c r="E5691" s="22">
        <v>44194</v>
      </c>
      <c r="F5691">
        <v>2020</v>
      </c>
      <c r="G5691">
        <v>12</v>
      </c>
      <c r="H5691">
        <v>29</v>
      </c>
      <c r="I5691" s="21" t="s">
        <v>89</v>
      </c>
      <c r="J5691">
        <v>0.70833333333333337</v>
      </c>
      <c r="K5691" s="21" t="s">
        <v>26</v>
      </c>
      <c r="L5691" t="s">
        <v>10675</v>
      </c>
      <c r="M5691" t="s">
        <v>10676</v>
      </c>
      <c r="N5691" s="21" t="s">
        <v>29</v>
      </c>
      <c r="O5691" s="21" t="s">
        <v>30</v>
      </c>
      <c r="P5691" s="21" t="s">
        <v>31</v>
      </c>
      <c r="Q5691" s="21" t="s">
        <v>32</v>
      </c>
      <c r="R5691" s="21" t="s">
        <v>33</v>
      </c>
      <c r="S5691" s="21" t="s">
        <v>31</v>
      </c>
      <c r="T5691" s="21" t="s">
        <v>34</v>
      </c>
      <c r="U5691">
        <v>3</v>
      </c>
      <c r="V5691" s="21" t="s">
        <v>98</v>
      </c>
      <c r="W5691" s="21" t="s">
        <v>35</v>
      </c>
      <c r="X5691" s="21" t="s">
        <v>50</v>
      </c>
      <c r="Y5691">
        <v>53.504404999999998</v>
      </c>
      <c r="Z5691">
        <v>-113.678071</v>
      </c>
    </row>
    <row r="5692" spans="1:26">
      <c r="A5692">
        <v>5816</v>
      </c>
      <c r="B5692">
        <v>53.48</v>
      </c>
      <c r="C5692">
        <v>-113.51</v>
      </c>
      <c r="D5692" s="21" t="s">
        <v>10677</v>
      </c>
      <c r="E5692" s="22">
        <v>43060</v>
      </c>
      <c r="F5692">
        <v>2017</v>
      </c>
      <c r="G5692">
        <v>11</v>
      </c>
      <c r="H5692">
        <v>21</v>
      </c>
      <c r="I5692" s="21" t="s">
        <v>89</v>
      </c>
      <c r="J5692" t="s">
        <v>450</v>
      </c>
      <c r="K5692" s="21" t="s">
        <v>26</v>
      </c>
      <c r="L5692">
        <v>7809771318</v>
      </c>
      <c r="M5692" t="s">
        <v>5441</v>
      </c>
      <c r="N5692" s="21" t="s">
        <v>39</v>
      </c>
      <c r="O5692" s="21" t="s">
        <v>30</v>
      </c>
      <c r="P5692" s="21" t="s">
        <v>31</v>
      </c>
      <c r="Q5692" s="21" t="s">
        <v>62</v>
      </c>
      <c r="R5692" s="21" t="s">
        <v>33</v>
      </c>
      <c r="S5692" s="21" t="s">
        <v>62</v>
      </c>
      <c r="T5692" s="21" t="s">
        <v>42</v>
      </c>
      <c r="U5692" t="s">
        <v>31</v>
      </c>
      <c r="V5692" s="21" t="s">
        <v>31</v>
      </c>
      <c r="W5692" s="21" t="s">
        <v>31</v>
      </c>
      <c r="X5692" s="21" t="s">
        <v>36</v>
      </c>
      <c r="Y5692">
        <v>53.480617780000003</v>
      </c>
      <c r="Z5692">
        <v>-113.51384950000001</v>
      </c>
    </row>
    <row r="5693" spans="1:26">
      <c r="A5693">
        <v>5817</v>
      </c>
      <c r="B5693">
        <v>53.44</v>
      </c>
      <c r="C5693">
        <v>-113.43</v>
      </c>
      <c r="D5693" s="21" t="s">
        <v>10678</v>
      </c>
      <c r="E5693" s="22">
        <v>42156</v>
      </c>
      <c r="F5693">
        <v>2015</v>
      </c>
      <c r="G5693">
        <v>6</v>
      </c>
      <c r="H5693">
        <v>1</v>
      </c>
      <c r="I5693" s="21" t="s">
        <v>78</v>
      </c>
      <c r="J5693">
        <v>0</v>
      </c>
      <c r="K5693" s="21" t="s">
        <v>26</v>
      </c>
      <c r="L5693">
        <v>7802036864</v>
      </c>
      <c r="M5693" t="s">
        <v>10679</v>
      </c>
      <c r="N5693" s="21" t="s">
        <v>39</v>
      </c>
      <c r="O5693" s="21" t="s">
        <v>135</v>
      </c>
      <c r="P5693" s="21" t="s">
        <v>31</v>
      </c>
      <c r="Q5693" s="21" t="s">
        <v>62</v>
      </c>
      <c r="R5693" s="21" t="s">
        <v>31</v>
      </c>
      <c r="S5693" s="21" t="s">
        <v>31</v>
      </c>
      <c r="T5693" s="21" t="s">
        <v>31</v>
      </c>
      <c r="U5693">
        <v>0</v>
      </c>
      <c r="V5693" s="21" t="s">
        <v>31</v>
      </c>
      <c r="W5693" s="21" t="s">
        <v>31</v>
      </c>
      <c r="X5693" s="21" t="s">
        <v>36</v>
      </c>
      <c r="Y5693">
        <v>53.444612110000001</v>
      </c>
      <c r="Z5693">
        <v>-113.4333081</v>
      </c>
    </row>
    <row r="5694" spans="1:26">
      <c r="A5694">
        <v>5818</v>
      </c>
      <c r="B5694">
        <v>53.42</v>
      </c>
      <c r="C5694">
        <v>-113.52</v>
      </c>
      <c r="D5694" s="21" t="s">
        <v>10680</v>
      </c>
      <c r="E5694" s="22">
        <v>44184</v>
      </c>
      <c r="F5694">
        <v>2020</v>
      </c>
      <c r="G5694">
        <v>12</v>
      </c>
      <c r="H5694">
        <v>19</v>
      </c>
      <c r="I5694" s="21" t="s">
        <v>89</v>
      </c>
      <c r="J5694" t="s">
        <v>144</v>
      </c>
      <c r="K5694" s="21" t="s">
        <v>7</v>
      </c>
      <c r="L5694" t="s">
        <v>10681</v>
      </c>
      <c r="M5694" t="s">
        <v>3305</v>
      </c>
      <c r="N5694" s="21" t="s">
        <v>39</v>
      </c>
      <c r="O5694" s="21" t="s">
        <v>31</v>
      </c>
      <c r="P5694" s="21" t="s">
        <v>31</v>
      </c>
      <c r="Q5694" s="21" t="s">
        <v>31</v>
      </c>
      <c r="R5694" s="21" t="s">
        <v>31</v>
      </c>
      <c r="S5694" s="21" t="s">
        <v>31</v>
      </c>
      <c r="T5694" s="21" t="s">
        <v>31</v>
      </c>
      <c r="U5694" t="s">
        <v>31</v>
      </c>
      <c r="V5694" s="21" t="s">
        <v>31</v>
      </c>
      <c r="W5694" s="21" t="s">
        <v>31</v>
      </c>
      <c r="X5694" s="21" t="s">
        <v>50</v>
      </c>
      <c r="Y5694">
        <v>53.420980999999998</v>
      </c>
      <c r="Z5694">
        <v>-113.51920200000001</v>
      </c>
    </row>
    <row r="5695" spans="1:26">
      <c r="A5695">
        <v>5819</v>
      </c>
      <c r="B5695">
        <v>53.51</v>
      </c>
      <c r="C5695">
        <v>-113.57</v>
      </c>
      <c r="D5695" s="21" t="s">
        <v>10682</v>
      </c>
      <c r="E5695" s="22">
        <v>43115</v>
      </c>
      <c r="F5695">
        <v>2018</v>
      </c>
      <c r="G5695">
        <v>1</v>
      </c>
      <c r="H5695">
        <v>15</v>
      </c>
      <c r="I5695" s="21" t="s">
        <v>25</v>
      </c>
      <c r="J5695">
        <v>0.33333333333333331</v>
      </c>
      <c r="K5695" s="21" t="s">
        <v>26</v>
      </c>
      <c r="L5695" t="s">
        <v>2463</v>
      </c>
      <c r="M5695" t="s">
        <v>272</v>
      </c>
      <c r="N5695" s="21" t="s">
        <v>39</v>
      </c>
      <c r="O5695" s="21" t="s">
        <v>30</v>
      </c>
      <c r="P5695" s="21" t="s">
        <v>31</v>
      </c>
      <c r="Q5695" s="21" t="s">
        <v>31</v>
      </c>
      <c r="R5695" s="21" t="s">
        <v>31</v>
      </c>
      <c r="S5695" s="21" t="s">
        <v>31</v>
      </c>
      <c r="T5695" s="21" t="s">
        <v>31</v>
      </c>
      <c r="U5695">
        <v>1</v>
      </c>
      <c r="V5695" s="21" t="s">
        <v>31</v>
      </c>
      <c r="W5695" s="21" t="s">
        <v>31</v>
      </c>
      <c r="X5695" s="21" t="s">
        <v>36</v>
      </c>
      <c r="Y5695">
        <v>53.511425410000001</v>
      </c>
      <c r="Z5695">
        <v>-113.56686070000001</v>
      </c>
    </row>
    <row r="5696" spans="1:26">
      <c r="A5696">
        <v>5820</v>
      </c>
      <c r="B5696">
        <v>53.46</v>
      </c>
      <c r="C5696">
        <v>-113.52</v>
      </c>
      <c r="D5696" s="21" t="s">
        <v>10683</v>
      </c>
      <c r="E5696" s="22">
        <v>42158</v>
      </c>
      <c r="F5696">
        <v>2015</v>
      </c>
      <c r="G5696">
        <v>6</v>
      </c>
      <c r="H5696">
        <v>3</v>
      </c>
      <c r="I5696" s="21" t="s">
        <v>78</v>
      </c>
      <c r="J5696" t="s">
        <v>132</v>
      </c>
      <c r="K5696" s="21" t="s">
        <v>7</v>
      </c>
      <c r="L5696">
        <v>7806951646</v>
      </c>
      <c r="M5696" t="s">
        <v>10684</v>
      </c>
      <c r="N5696" s="21" t="s">
        <v>29</v>
      </c>
      <c r="O5696" s="21" t="s">
        <v>31</v>
      </c>
      <c r="P5696" s="21" t="s">
        <v>31</v>
      </c>
      <c r="Q5696" s="21" t="s">
        <v>31</v>
      </c>
      <c r="R5696" s="21" t="s">
        <v>31</v>
      </c>
      <c r="S5696" s="21" t="s">
        <v>31</v>
      </c>
      <c r="T5696" s="21" t="s">
        <v>31</v>
      </c>
      <c r="U5696" t="s">
        <v>31</v>
      </c>
      <c r="V5696" s="21" t="s">
        <v>31</v>
      </c>
      <c r="W5696" s="21" t="s">
        <v>31</v>
      </c>
      <c r="X5696" s="21" t="s">
        <v>36</v>
      </c>
      <c r="Y5696">
        <v>53.464921349999997</v>
      </c>
      <c r="Z5696">
        <v>-113.5194714</v>
      </c>
    </row>
    <row r="5697" spans="1:26">
      <c r="A5697">
        <v>5821</v>
      </c>
      <c r="B5697">
        <v>53.49</v>
      </c>
      <c r="C5697">
        <v>-113.55</v>
      </c>
      <c r="D5697" s="21" t="s">
        <v>10685</v>
      </c>
      <c r="E5697" s="22">
        <v>42280</v>
      </c>
      <c r="F5697">
        <v>2015</v>
      </c>
      <c r="G5697">
        <v>10</v>
      </c>
      <c r="H5697">
        <v>3</v>
      </c>
      <c r="I5697" s="21" t="s">
        <v>89</v>
      </c>
      <c r="J5697" t="s">
        <v>26</v>
      </c>
      <c r="K5697" s="21" t="s">
        <v>26</v>
      </c>
      <c r="L5697" t="s">
        <v>10686</v>
      </c>
      <c r="M5697" t="s">
        <v>10687</v>
      </c>
      <c r="N5697" s="21" t="s">
        <v>39</v>
      </c>
      <c r="O5697" s="21" t="s">
        <v>57</v>
      </c>
      <c r="P5697" s="21" t="s">
        <v>31</v>
      </c>
      <c r="Q5697" s="21" t="s">
        <v>32</v>
      </c>
      <c r="R5697" s="21" t="s">
        <v>33</v>
      </c>
      <c r="S5697" s="21" t="s">
        <v>31</v>
      </c>
      <c r="T5697" s="21" t="s">
        <v>42</v>
      </c>
      <c r="U5697">
        <v>4</v>
      </c>
      <c r="V5697" s="21" t="s">
        <v>87</v>
      </c>
      <c r="W5697" s="21" t="s">
        <v>31</v>
      </c>
      <c r="X5697" s="21" t="s">
        <v>36</v>
      </c>
      <c r="Y5697">
        <v>53.487940369999997</v>
      </c>
      <c r="Z5697">
        <v>-113.5514111</v>
      </c>
    </row>
    <row r="5698" spans="1:26">
      <c r="A5698">
        <v>5822</v>
      </c>
      <c r="B5698">
        <v>53.61</v>
      </c>
      <c r="C5698">
        <v>-113.5</v>
      </c>
      <c r="D5698" s="21" t="s">
        <v>31</v>
      </c>
      <c r="E5698" s="22">
        <v>41965</v>
      </c>
      <c r="F5698">
        <v>2014</v>
      </c>
      <c r="G5698">
        <v>11</v>
      </c>
      <c r="H5698">
        <v>22</v>
      </c>
      <c r="I5698" s="21" t="s">
        <v>89</v>
      </c>
      <c r="J5698">
        <v>0.58333333333333337</v>
      </c>
      <c r="K5698" s="21" t="s">
        <v>7</v>
      </c>
      <c r="L5698" t="s">
        <v>10688</v>
      </c>
      <c r="M5698" t="s">
        <v>10689</v>
      </c>
      <c r="N5698" s="21" t="s">
        <v>39</v>
      </c>
      <c r="O5698" s="21" t="s">
        <v>57</v>
      </c>
      <c r="P5698" s="21" t="s">
        <v>31</v>
      </c>
      <c r="Q5698" s="21" t="s">
        <v>31</v>
      </c>
      <c r="R5698" s="21" t="s">
        <v>31</v>
      </c>
      <c r="S5698" s="21" t="s">
        <v>31</v>
      </c>
      <c r="T5698" s="21" t="s">
        <v>42</v>
      </c>
      <c r="U5698">
        <v>0</v>
      </c>
      <c r="V5698" s="21" t="s">
        <v>31</v>
      </c>
      <c r="W5698" s="21" t="s">
        <v>35</v>
      </c>
      <c r="X5698" s="21" t="s">
        <v>36</v>
      </c>
      <c r="Y5698">
        <v>53.60607581</v>
      </c>
      <c r="Z5698">
        <v>-113.5024447</v>
      </c>
    </row>
    <row r="5699" spans="1:26">
      <c r="A5699">
        <v>5823</v>
      </c>
      <c r="B5699">
        <v>53.47</v>
      </c>
      <c r="C5699">
        <v>-113.52</v>
      </c>
      <c r="D5699" s="21" t="s">
        <v>10690</v>
      </c>
      <c r="E5699" s="22">
        <v>42158</v>
      </c>
      <c r="F5699">
        <v>2015</v>
      </c>
      <c r="G5699">
        <v>6</v>
      </c>
      <c r="H5699">
        <v>3</v>
      </c>
      <c r="I5699" s="21" t="s">
        <v>78</v>
      </c>
      <c r="J5699">
        <v>0.875</v>
      </c>
      <c r="K5699" s="21" t="s">
        <v>7</v>
      </c>
      <c r="L5699" t="s">
        <v>10691</v>
      </c>
      <c r="M5699" t="s">
        <v>10684</v>
      </c>
      <c r="N5699" s="21" t="s">
        <v>29</v>
      </c>
      <c r="O5699" s="21" t="s">
        <v>30</v>
      </c>
      <c r="P5699" s="21" t="s">
        <v>31</v>
      </c>
      <c r="Q5699" s="21" t="s">
        <v>32</v>
      </c>
      <c r="R5699" s="21" t="s">
        <v>33</v>
      </c>
      <c r="S5699" s="21" t="s">
        <v>31</v>
      </c>
      <c r="T5699" s="21" t="s">
        <v>42</v>
      </c>
      <c r="U5699">
        <v>4</v>
      </c>
      <c r="V5699" s="21" t="s">
        <v>31</v>
      </c>
      <c r="W5699" s="21" t="s">
        <v>31</v>
      </c>
      <c r="X5699" s="21" t="s">
        <v>36</v>
      </c>
      <c r="Y5699">
        <v>53.466077390000002</v>
      </c>
      <c r="Z5699">
        <v>-113.5234732</v>
      </c>
    </row>
    <row r="5700" spans="1:26">
      <c r="A5700">
        <v>5824</v>
      </c>
      <c r="B5700">
        <v>53.46</v>
      </c>
      <c r="C5700">
        <v>-113.52</v>
      </c>
      <c r="D5700" s="21" t="s">
        <v>10692</v>
      </c>
      <c r="E5700" s="22">
        <v>42159</v>
      </c>
      <c r="F5700">
        <v>2015</v>
      </c>
      <c r="G5700">
        <v>6</v>
      </c>
      <c r="H5700">
        <v>4</v>
      </c>
      <c r="I5700" s="21" t="s">
        <v>78</v>
      </c>
      <c r="J5700" t="s">
        <v>132</v>
      </c>
      <c r="K5700" s="21" t="s">
        <v>7</v>
      </c>
      <c r="L5700" t="s">
        <v>10693</v>
      </c>
      <c r="M5700" t="s">
        <v>7812</v>
      </c>
      <c r="N5700" s="21" t="s">
        <v>39</v>
      </c>
      <c r="O5700" s="21" t="s">
        <v>40</v>
      </c>
      <c r="P5700" s="21" t="s">
        <v>34</v>
      </c>
      <c r="Q5700" s="21" t="s">
        <v>62</v>
      </c>
      <c r="R5700" s="21" t="s">
        <v>146</v>
      </c>
      <c r="S5700" s="21" t="s">
        <v>31</v>
      </c>
      <c r="T5700" s="21" t="s">
        <v>42</v>
      </c>
      <c r="U5700">
        <v>0</v>
      </c>
      <c r="V5700" s="21" t="s">
        <v>98</v>
      </c>
      <c r="W5700" s="21" t="s">
        <v>31</v>
      </c>
      <c r="X5700" s="21" t="s">
        <v>334</v>
      </c>
      <c r="Y5700">
        <v>53.46407</v>
      </c>
      <c r="Z5700">
        <v>-113.519863</v>
      </c>
    </row>
    <row r="5701" spans="1:26">
      <c r="A5701">
        <v>5825</v>
      </c>
      <c r="B5701">
        <v>53.46</v>
      </c>
      <c r="C5701">
        <v>-113.52</v>
      </c>
      <c r="D5701" s="21" t="s">
        <v>10694</v>
      </c>
      <c r="E5701" s="22">
        <v>42159</v>
      </c>
      <c r="F5701">
        <v>2015</v>
      </c>
      <c r="G5701">
        <v>6</v>
      </c>
      <c r="H5701">
        <v>4</v>
      </c>
      <c r="I5701" s="21" t="s">
        <v>78</v>
      </c>
      <c r="J5701">
        <v>0.70833333333333337</v>
      </c>
      <c r="K5701" s="21" t="s">
        <v>7</v>
      </c>
      <c r="L5701" t="s">
        <v>1037</v>
      </c>
      <c r="M5701" t="s">
        <v>316</v>
      </c>
      <c r="N5701" s="21" t="s">
        <v>39</v>
      </c>
      <c r="O5701" s="21" t="s">
        <v>30</v>
      </c>
      <c r="P5701" s="21" t="s">
        <v>31</v>
      </c>
      <c r="Q5701" s="21" t="s">
        <v>31</v>
      </c>
      <c r="R5701" s="21" t="s">
        <v>31</v>
      </c>
      <c r="S5701" s="21" t="s">
        <v>31</v>
      </c>
      <c r="T5701" s="21" t="s">
        <v>42</v>
      </c>
      <c r="U5701">
        <v>0</v>
      </c>
      <c r="V5701" s="21" t="s">
        <v>31</v>
      </c>
      <c r="W5701" s="21" t="s">
        <v>31</v>
      </c>
      <c r="X5701" s="21" t="s">
        <v>36</v>
      </c>
      <c r="Y5701">
        <v>53.463867409999999</v>
      </c>
      <c r="Z5701">
        <v>-113.5194982</v>
      </c>
    </row>
    <row r="5702" spans="1:26">
      <c r="A5702">
        <v>5826</v>
      </c>
      <c r="B5702">
        <v>53.51</v>
      </c>
      <c r="C5702">
        <v>-113.58</v>
      </c>
      <c r="D5702" s="21" t="s">
        <v>10695</v>
      </c>
      <c r="E5702" s="22">
        <v>43067</v>
      </c>
      <c r="F5702">
        <v>2017</v>
      </c>
      <c r="G5702">
        <v>11</v>
      </c>
      <c r="H5702">
        <v>28</v>
      </c>
      <c r="I5702" s="21" t="s">
        <v>89</v>
      </c>
      <c r="J5702">
        <v>0.54166666666666663</v>
      </c>
      <c r="K5702" s="21" t="s">
        <v>7</v>
      </c>
      <c r="L5702" t="s">
        <v>10696</v>
      </c>
      <c r="M5702" t="s">
        <v>10697</v>
      </c>
      <c r="N5702" s="21" t="s">
        <v>29</v>
      </c>
      <c r="O5702" s="21" t="s">
        <v>31</v>
      </c>
      <c r="P5702" s="21" t="s">
        <v>31</v>
      </c>
      <c r="Q5702" s="21" t="s">
        <v>31</v>
      </c>
      <c r="R5702" s="21" t="s">
        <v>31</v>
      </c>
      <c r="S5702" s="21" t="s">
        <v>31</v>
      </c>
      <c r="T5702" s="21" t="s">
        <v>31</v>
      </c>
      <c r="U5702" t="s">
        <v>31</v>
      </c>
      <c r="V5702" s="21" t="s">
        <v>31</v>
      </c>
      <c r="W5702" s="21" t="s">
        <v>31</v>
      </c>
      <c r="X5702" s="21" t="s">
        <v>36</v>
      </c>
      <c r="Y5702">
        <v>53.508567050000003</v>
      </c>
      <c r="Z5702">
        <v>-113.57544369999999</v>
      </c>
    </row>
    <row r="5703" spans="1:26">
      <c r="A5703">
        <v>5827</v>
      </c>
      <c r="B5703">
        <v>53.54</v>
      </c>
      <c r="C5703">
        <v>-113.42</v>
      </c>
      <c r="D5703" s="21" t="s">
        <v>10698</v>
      </c>
      <c r="E5703" s="22">
        <v>43838</v>
      </c>
      <c r="F5703">
        <v>2020</v>
      </c>
      <c r="G5703">
        <v>1</v>
      </c>
      <c r="H5703">
        <v>8</v>
      </c>
      <c r="I5703" s="21" t="s">
        <v>25</v>
      </c>
      <c r="J5703">
        <v>0.25</v>
      </c>
      <c r="K5703" s="21" t="s">
        <v>26</v>
      </c>
      <c r="L5703">
        <v>7804909383</v>
      </c>
      <c r="M5703" t="s">
        <v>10699</v>
      </c>
      <c r="N5703" s="21" t="s">
        <v>39</v>
      </c>
      <c r="O5703" s="21" t="s">
        <v>135</v>
      </c>
      <c r="P5703" s="21" t="s">
        <v>31</v>
      </c>
      <c r="Q5703" s="21" t="s">
        <v>31</v>
      </c>
      <c r="R5703" s="21" t="s">
        <v>31</v>
      </c>
      <c r="S5703" s="21" t="s">
        <v>31</v>
      </c>
      <c r="T5703" s="21" t="s">
        <v>42</v>
      </c>
      <c r="U5703" t="s">
        <v>31</v>
      </c>
      <c r="V5703" s="21" t="s">
        <v>31</v>
      </c>
      <c r="W5703" s="21" t="s">
        <v>31</v>
      </c>
      <c r="X5703" s="21" t="s">
        <v>875</v>
      </c>
      <c r="Y5703">
        <v>53.54179972</v>
      </c>
      <c r="Z5703">
        <v>-113.42258889999999</v>
      </c>
    </row>
    <row r="5704" spans="1:26">
      <c r="A5704">
        <v>5828</v>
      </c>
      <c r="B5704">
        <v>53.6</v>
      </c>
      <c r="C5704">
        <v>-113.49</v>
      </c>
      <c r="D5704" s="21" t="s">
        <v>10700</v>
      </c>
      <c r="E5704" s="22">
        <v>42162</v>
      </c>
      <c r="F5704">
        <v>2015</v>
      </c>
      <c r="G5704">
        <v>6</v>
      </c>
      <c r="H5704">
        <v>7</v>
      </c>
      <c r="I5704" s="21" t="s">
        <v>78</v>
      </c>
      <c r="J5704" t="s">
        <v>132</v>
      </c>
      <c r="K5704" s="21" t="s">
        <v>7</v>
      </c>
      <c r="L5704" t="s">
        <v>5323</v>
      </c>
      <c r="M5704" t="s">
        <v>10701</v>
      </c>
      <c r="N5704" s="21" t="s">
        <v>29</v>
      </c>
      <c r="O5704" s="21" t="s">
        <v>30</v>
      </c>
      <c r="P5704" s="21" t="s">
        <v>31</v>
      </c>
      <c r="Q5704" s="21" t="s">
        <v>32</v>
      </c>
      <c r="R5704" s="21" t="s">
        <v>31</v>
      </c>
      <c r="S5704" s="21" t="s">
        <v>31</v>
      </c>
      <c r="T5704" s="21" t="s">
        <v>42</v>
      </c>
      <c r="U5704">
        <v>6</v>
      </c>
      <c r="V5704" s="21" t="s">
        <v>98</v>
      </c>
      <c r="W5704" s="21" t="s">
        <v>31</v>
      </c>
      <c r="X5704" s="21" t="s">
        <v>448</v>
      </c>
      <c r="Y5704">
        <v>53.599851999999998</v>
      </c>
      <c r="Z5704">
        <v>-113.48500300000001</v>
      </c>
    </row>
    <row r="5705" spans="1:26">
      <c r="A5705">
        <v>5829</v>
      </c>
      <c r="B5705">
        <v>53.46</v>
      </c>
      <c r="C5705">
        <v>-113.52</v>
      </c>
      <c r="D5705" s="21" t="s">
        <v>10702</v>
      </c>
      <c r="E5705" s="22">
        <v>42156</v>
      </c>
      <c r="F5705">
        <v>2015</v>
      </c>
      <c r="G5705">
        <v>6</v>
      </c>
      <c r="H5705">
        <v>1</v>
      </c>
      <c r="I5705" s="21" t="s">
        <v>78</v>
      </c>
      <c r="J5705">
        <v>0.75</v>
      </c>
      <c r="K5705" s="21" t="s">
        <v>7</v>
      </c>
      <c r="L5705" t="s">
        <v>10703</v>
      </c>
      <c r="M5705" t="s">
        <v>10704</v>
      </c>
      <c r="N5705" s="21" t="s">
        <v>39</v>
      </c>
      <c r="O5705" s="21" t="s">
        <v>30</v>
      </c>
      <c r="P5705" s="21" t="s">
        <v>31</v>
      </c>
      <c r="Q5705" s="21" t="s">
        <v>31</v>
      </c>
      <c r="R5705" s="21" t="s">
        <v>31</v>
      </c>
      <c r="S5705" s="21" t="s">
        <v>31</v>
      </c>
      <c r="T5705" s="21" t="s">
        <v>31</v>
      </c>
      <c r="U5705">
        <v>0</v>
      </c>
      <c r="V5705" s="21" t="s">
        <v>31</v>
      </c>
      <c r="W5705" s="21" t="s">
        <v>31</v>
      </c>
      <c r="X5705" s="21" t="s">
        <v>334</v>
      </c>
      <c r="Y5705">
        <v>53.463644000000002</v>
      </c>
      <c r="Z5705">
        <v>-113.52038899999999</v>
      </c>
    </row>
    <row r="5706" spans="1:26">
      <c r="A5706">
        <v>5830</v>
      </c>
      <c r="B5706">
        <v>53.46</v>
      </c>
      <c r="C5706">
        <v>-113.52</v>
      </c>
      <c r="D5706" s="21" t="s">
        <v>10705</v>
      </c>
      <c r="E5706" s="22">
        <v>42160</v>
      </c>
      <c r="F5706">
        <v>2015</v>
      </c>
      <c r="G5706">
        <v>6</v>
      </c>
      <c r="H5706">
        <v>5</v>
      </c>
      <c r="I5706" s="21" t="s">
        <v>78</v>
      </c>
      <c r="J5706">
        <v>0.79166666666666663</v>
      </c>
      <c r="K5706" s="21" t="s">
        <v>7</v>
      </c>
      <c r="L5706" t="s">
        <v>10706</v>
      </c>
      <c r="M5706" t="s">
        <v>10704</v>
      </c>
      <c r="N5706" s="21" t="s">
        <v>39</v>
      </c>
      <c r="O5706" s="21" t="s">
        <v>135</v>
      </c>
      <c r="P5706" s="21" t="s">
        <v>34</v>
      </c>
      <c r="Q5706" s="21" t="s">
        <v>31</v>
      </c>
      <c r="R5706" s="21" t="s">
        <v>31</v>
      </c>
      <c r="S5706" s="21" t="s">
        <v>31</v>
      </c>
      <c r="T5706" s="21" t="s">
        <v>31</v>
      </c>
      <c r="U5706">
        <v>0</v>
      </c>
      <c r="V5706" s="21" t="s">
        <v>31</v>
      </c>
      <c r="W5706" s="21" t="s">
        <v>31</v>
      </c>
      <c r="X5706" s="21" t="s">
        <v>36</v>
      </c>
      <c r="Y5706">
        <v>53.463637820000002</v>
      </c>
      <c r="Z5706">
        <v>-113.5202385</v>
      </c>
    </row>
    <row r="5707" spans="1:26">
      <c r="A5707">
        <v>5831</v>
      </c>
      <c r="B5707">
        <v>53.46</v>
      </c>
      <c r="C5707">
        <v>-113.52</v>
      </c>
      <c r="D5707" s="21" t="s">
        <v>10705</v>
      </c>
      <c r="E5707" s="22">
        <v>42162</v>
      </c>
      <c r="F5707">
        <v>2015</v>
      </c>
      <c r="G5707">
        <v>6</v>
      </c>
      <c r="H5707">
        <v>7</v>
      </c>
      <c r="I5707" s="21" t="s">
        <v>78</v>
      </c>
      <c r="J5707" t="s">
        <v>132</v>
      </c>
      <c r="K5707" s="21" t="s">
        <v>7</v>
      </c>
      <c r="L5707" t="s">
        <v>10706</v>
      </c>
      <c r="M5707" t="s">
        <v>10704</v>
      </c>
      <c r="N5707" s="21" t="s">
        <v>39</v>
      </c>
      <c r="O5707" s="21" t="s">
        <v>135</v>
      </c>
      <c r="P5707" s="21" t="s">
        <v>34</v>
      </c>
      <c r="Q5707" s="21" t="s">
        <v>62</v>
      </c>
      <c r="R5707" s="21" t="s">
        <v>31</v>
      </c>
      <c r="S5707" s="21" t="s">
        <v>31</v>
      </c>
      <c r="T5707" s="21" t="s">
        <v>31</v>
      </c>
      <c r="U5707" t="s">
        <v>31</v>
      </c>
      <c r="V5707" s="21" t="s">
        <v>31</v>
      </c>
      <c r="W5707" s="21" t="s">
        <v>31</v>
      </c>
      <c r="X5707" s="21" t="s">
        <v>36</v>
      </c>
      <c r="Y5707">
        <v>53.464438229999999</v>
      </c>
      <c r="Z5707">
        <v>-113.52016140000001</v>
      </c>
    </row>
    <row r="5708" spans="1:26">
      <c r="A5708">
        <v>5832</v>
      </c>
      <c r="B5708">
        <v>53.46</v>
      </c>
      <c r="C5708">
        <v>-113.52</v>
      </c>
      <c r="D5708" s="21" t="s">
        <v>10707</v>
      </c>
      <c r="E5708" s="22">
        <v>42222</v>
      </c>
      <c r="F5708">
        <v>2015</v>
      </c>
      <c r="G5708">
        <v>8</v>
      </c>
      <c r="H5708">
        <v>6</v>
      </c>
      <c r="I5708" s="21" t="s">
        <v>78</v>
      </c>
      <c r="J5708">
        <v>0.375</v>
      </c>
      <c r="K5708" s="21" t="s">
        <v>7</v>
      </c>
      <c r="L5708">
        <v>7802718464</v>
      </c>
      <c r="M5708" t="s">
        <v>10708</v>
      </c>
      <c r="N5708" s="21" t="s">
        <v>39</v>
      </c>
      <c r="O5708" s="21" t="s">
        <v>31</v>
      </c>
      <c r="P5708" s="21" t="s">
        <v>31</v>
      </c>
      <c r="Q5708" s="21" t="s">
        <v>31</v>
      </c>
      <c r="R5708" s="21" t="s">
        <v>31</v>
      </c>
      <c r="S5708" s="21" t="s">
        <v>31</v>
      </c>
      <c r="T5708" s="21" t="s">
        <v>31</v>
      </c>
      <c r="U5708" t="s">
        <v>31</v>
      </c>
      <c r="V5708" s="21" t="s">
        <v>31</v>
      </c>
      <c r="W5708" s="21" t="s">
        <v>31</v>
      </c>
      <c r="X5708" s="21" t="s">
        <v>107</v>
      </c>
      <c r="Y5708">
        <v>53.464824</v>
      </c>
      <c r="Z5708">
        <v>-113.520838</v>
      </c>
    </row>
    <row r="5709" spans="1:26">
      <c r="A5709">
        <v>5833</v>
      </c>
      <c r="B5709">
        <v>53.51</v>
      </c>
      <c r="C5709">
        <v>-113.58</v>
      </c>
      <c r="D5709" s="21" t="s">
        <v>10530</v>
      </c>
      <c r="E5709" s="22">
        <v>43672</v>
      </c>
      <c r="F5709">
        <v>2019</v>
      </c>
      <c r="G5709">
        <v>7</v>
      </c>
      <c r="H5709">
        <v>26</v>
      </c>
      <c r="I5709" s="21" t="s">
        <v>78</v>
      </c>
      <c r="J5709">
        <v>0.29166666666666669</v>
      </c>
      <c r="K5709" s="21" t="s">
        <v>7</v>
      </c>
      <c r="L5709" t="s">
        <v>2463</v>
      </c>
      <c r="M5709" t="s">
        <v>272</v>
      </c>
      <c r="N5709" s="21" t="s">
        <v>39</v>
      </c>
      <c r="O5709" s="21" t="s">
        <v>31</v>
      </c>
      <c r="P5709" s="21" t="s">
        <v>31</v>
      </c>
      <c r="Q5709" s="21" t="s">
        <v>31</v>
      </c>
      <c r="R5709" s="21" t="s">
        <v>31</v>
      </c>
      <c r="S5709" s="21" t="s">
        <v>31</v>
      </c>
      <c r="T5709" s="21" t="s">
        <v>31</v>
      </c>
      <c r="U5709" t="s">
        <v>31</v>
      </c>
      <c r="V5709" s="21" t="s">
        <v>31</v>
      </c>
      <c r="W5709" s="21" t="s">
        <v>31</v>
      </c>
      <c r="X5709" s="21" t="s">
        <v>701</v>
      </c>
      <c r="Y5709">
        <v>53.514906000000003</v>
      </c>
      <c r="Z5709">
        <v>-113.576528</v>
      </c>
    </row>
    <row r="5710" spans="1:26">
      <c r="A5710">
        <v>5834</v>
      </c>
      <c r="B5710">
        <v>53.48</v>
      </c>
      <c r="C5710">
        <v>-113.6</v>
      </c>
      <c r="D5710" s="21" t="s">
        <v>10709</v>
      </c>
      <c r="E5710" s="22">
        <v>43887</v>
      </c>
      <c r="F5710">
        <v>2020</v>
      </c>
      <c r="G5710">
        <v>2</v>
      </c>
      <c r="H5710">
        <v>26</v>
      </c>
      <c r="I5710" s="21" t="s">
        <v>25</v>
      </c>
      <c r="J5710">
        <v>0.70833333333333337</v>
      </c>
      <c r="K5710" s="21" t="s">
        <v>7</v>
      </c>
      <c r="L5710">
        <v>7806674970</v>
      </c>
      <c r="M5710" t="s">
        <v>10710</v>
      </c>
      <c r="N5710" s="21" t="s">
        <v>29</v>
      </c>
      <c r="O5710" s="21" t="s">
        <v>31</v>
      </c>
      <c r="P5710" s="21" t="s">
        <v>31</v>
      </c>
      <c r="Q5710" s="21" t="s">
        <v>31</v>
      </c>
      <c r="R5710" s="21" t="s">
        <v>31</v>
      </c>
      <c r="S5710" s="21" t="s">
        <v>31</v>
      </c>
      <c r="T5710" s="21" t="s">
        <v>31</v>
      </c>
      <c r="U5710">
        <v>3</v>
      </c>
      <c r="V5710" s="21" t="s">
        <v>31</v>
      </c>
      <c r="W5710" s="21" t="s">
        <v>35</v>
      </c>
      <c r="X5710" s="21" t="s">
        <v>701</v>
      </c>
      <c r="Y5710">
        <v>53.477921000000002</v>
      </c>
      <c r="Z5710">
        <v>-113.595589</v>
      </c>
    </row>
    <row r="5711" spans="1:26">
      <c r="A5711">
        <v>5835</v>
      </c>
      <c r="B5711">
        <v>53.46</v>
      </c>
      <c r="C5711">
        <v>-113.52</v>
      </c>
      <c r="D5711" s="21" t="s">
        <v>10711</v>
      </c>
      <c r="E5711" s="22">
        <v>42164</v>
      </c>
      <c r="F5711">
        <v>2015</v>
      </c>
      <c r="G5711">
        <v>6</v>
      </c>
      <c r="H5711">
        <v>9</v>
      </c>
      <c r="I5711" s="21" t="s">
        <v>78</v>
      </c>
      <c r="J5711">
        <v>0.33333333333333331</v>
      </c>
      <c r="K5711" s="21" t="s">
        <v>7</v>
      </c>
      <c r="L5711" t="s">
        <v>1029</v>
      </c>
      <c r="M5711" t="s">
        <v>10684</v>
      </c>
      <c r="N5711" s="21" t="s">
        <v>29</v>
      </c>
      <c r="O5711" s="21" t="s">
        <v>30</v>
      </c>
      <c r="P5711" s="21" t="s">
        <v>31</v>
      </c>
      <c r="Q5711" s="21" t="s">
        <v>32</v>
      </c>
      <c r="R5711" s="21" t="s">
        <v>33</v>
      </c>
      <c r="S5711" s="21" t="s">
        <v>31</v>
      </c>
      <c r="T5711" s="21" t="s">
        <v>31</v>
      </c>
      <c r="U5711">
        <v>6</v>
      </c>
      <c r="V5711" s="21" t="s">
        <v>31</v>
      </c>
      <c r="W5711" s="21" t="s">
        <v>31</v>
      </c>
      <c r="X5711" s="21" t="s">
        <v>36</v>
      </c>
      <c r="Y5711">
        <v>53.46457006</v>
      </c>
      <c r="Z5711">
        <v>-113.5193105</v>
      </c>
    </row>
    <row r="5712" spans="1:26">
      <c r="A5712">
        <v>5836</v>
      </c>
      <c r="B5712">
        <v>53.47</v>
      </c>
      <c r="C5712">
        <v>-113.53</v>
      </c>
      <c r="D5712" s="21" t="s">
        <v>10712</v>
      </c>
      <c r="E5712" s="22">
        <v>42163</v>
      </c>
      <c r="F5712">
        <v>2015</v>
      </c>
      <c r="G5712">
        <v>6</v>
      </c>
      <c r="H5712">
        <v>8</v>
      </c>
      <c r="I5712" s="21" t="s">
        <v>78</v>
      </c>
      <c r="J5712">
        <v>0.33333333333333331</v>
      </c>
      <c r="K5712" s="21" t="s">
        <v>7</v>
      </c>
      <c r="L5712">
        <v>7804329216</v>
      </c>
      <c r="M5712" t="s">
        <v>10713</v>
      </c>
      <c r="N5712" s="21" t="s">
        <v>29</v>
      </c>
      <c r="O5712" s="21" t="s">
        <v>30</v>
      </c>
      <c r="P5712" s="21" t="s">
        <v>31</v>
      </c>
      <c r="Q5712" s="21" t="s">
        <v>32</v>
      </c>
      <c r="R5712" s="21" t="s">
        <v>33</v>
      </c>
      <c r="S5712" s="21" t="s">
        <v>31</v>
      </c>
      <c r="T5712" s="21" t="s">
        <v>31</v>
      </c>
      <c r="U5712" t="s">
        <v>31</v>
      </c>
      <c r="V5712" s="21" t="s">
        <v>31</v>
      </c>
      <c r="W5712" s="21" t="s">
        <v>31</v>
      </c>
      <c r="X5712" s="21" t="s">
        <v>36</v>
      </c>
      <c r="Y5712">
        <v>53.466646969999999</v>
      </c>
      <c r="Z5712">
        <v>-113.5300661</v>
      </c>
    </row>
    <row r="5713" spans="1:26">
      <c r="A5713">
        <v>5837</v>
      </c>
      <c r="B5713">
        <v>53.46</v>
      </c>
      <c r="C5713">
        <v>-113.52</v>
      </c>
      <c r="D5713" s="21" t="s">
        <v>10714</v>
      </c>
      <c r="E5713" s="22">
        <v>42164</v>
      </c>
      <c r="F5713">
        <v>2015</v>
      </c>
      <c r="G5713">
        <v>6</v>
      </c>
      <c r="H5713">
        <v>9</v>
      </c>
      <c r="I5713" s="21" t="s">
        <v>78</v>
      </c>
      <c r="J5713">
        <v>0.66666666666666663</v>
      </c>
      <c r="K5713" s="21" t="s">
        <v>7</v>
      </c>
      <c r="L5713" t="s">
        <v>1065</v>
      </c>
      <c r="M5713" t="s">
        <v>1066</v>
      </c>
      <c r="N5713" s="21" t="s">
        <v>29</v>
      </c>
      <c r="O5713" s="21" t="s">
        <v>31</v>
      </c>
      <c r="P5713" s="21" t="s">
        <v>34</v>
      </c>
      <c r="Q5713" s="21" t="s">
        <v>62</v>
      </c>
      <c r="R5713" s="21" t="s">
        <v>31</v>
      </c>
      <c r="S5713" s="21" t="s">
        <v>31</v>
      </c>
      <c r="T5713" s="21" t="s">
        <v>31</v>
      </c>
      <c r="U5713" t="s">
        <v>31</v>
      </c>
      <c r="V5713" s="21" t="s">
        <v>31</v>
      </c>
      <c r="W5713" s="21" t="s">
        <v>31</v>
      </c>
      <c r="X5713" s="21" t="s">
        <v>36</v>
      </c>
      <c r="Y5713">
        <v>53.463829150000002</v>
      </c>
      <c r="Z5713">
        <v>-113.5193105</v>
      </c>
    </row>
    <row r="5714" spans="1:26">
      <c r="A5714">
        <v>5838</v>
      </c>
      <c r="B5714">
        <v>53.47</v>
      </c>
      <c r="C5714">
        <v>-113.52</v>
      </c>
      <c r="D5714" s="21" t="s">
        <v>10711</v>
      </c>
      <c r="E5714" s="22">
        <v>42165</v>
      </c>
      <c r="F5714">
        <v>2015</v>
      </c>
      <c r="G5714">
        <v>6</v>
      </c>
      <c r="H5714">
        <v>10</v>
      </c>
      <c r="I5714" s="21" t="s">
        <v>78</v>
      </c>
      <c r="J5714">
        <v>0.33333333333333331</v>
      </c>
      <c r="K5714" s="21" t="s">
        <v>7</v>
      </c>
      <c r="L5714" t="s">
        <v>1029</v>
      </c>
      <c r="M5714" t="s">
        <v>10684</v>
      </c>
      <c r="N5714" s="21" t="s">
        <v>39</v>
      </c>
      <c r="O5714" s="21" t="s">
        <v>31</v>
      </c>
      <c r="P5714" s="21" t="s">
        <v>31</v>
      </c>
      <c r="Q5714" s="21" t="s">
        <v>32</v>
      </c>
      <c r="R5714" s="21" t="s">
        <v>33</v>
      </c>
      <c r="S5714" s="21" t="s">
        <v>31</v>
      </c>
      <c r="T5714" s="21" t="s">
        <v>31</v>
      </c>
      <c r="U5714">
        <v>6</v>
      </c>
      <c r="V5714" s="21" t="s">
        <v>31</v>
      </c>
      <c r="W5714" s="21" t="s">
        <v>31</v>
      </c>
      <c r="X5714" s="21" t="s">
        <v>36</v>
      </c>
      <c r="Y5714">
        <v>53.465106570000003</v>
      </c>
      <c r="Z5714">
        <v>-113.5199971</v>
      </c>
    </row>
    <row r="5715" spans="1:26">
      <c r="A5715">
        <v>5839</v>
      </c>
      <c r="B5715">
        <v>53.47</v>
      </c>
      <c r="C5715">
        <v>-113.52</v>
      </c>
      <c r="D5715" s="21" t="s">
        <v>10715</v>
      </c>
      <c r="E5715" s="22">
        <v>42165</v>
      </c>
      <c r="F5715">
        <v>2015</v>
      </c>
      <c r="G5715">
        <v>6</v>
      </c>
      <c r="H5715">
        <v>10</v>
      </c>
      <c r="I5715" s="21" t="s">
        <v>78</v>
      </c>
      <c r="J5715" t="s">
        <v>132</v>
      </c>
      <c r="K5715" s="21" t="s">
        <v>7</v>
      </c>
      <c r="L5715" t="s">
        <v>10716</v>
      </c>
      <c r="M5715" t="s">
        <v>1142</v>
      </c>
      <c r="N5715" s="21" t="s">
        <v>29</v>
      </c>
      <c r="O5715" s="21" t="s">
        <v>57</v>
      </c>
      <c r="P5715" s="21" t="s">
        <v>34</v>
      </c>
      <c r="Q5715" s="21" t="s">
        <v>31</v>
      </c>
      <c r="R5715" s="21" t="s">
        <v>31</v>
      </c>
      <c r="S5715" s="21" t="s">
        <v>31</v>
      </c>
      <c r="T5715" s="21" t="s">
        <v>31</v>
      </c>
      <c r="U5715" t="s">
        <v>31</v>
      </c>
      <c r="V5715" s="21" t="s">
        <v>31</v>
      </c>
      <c r="W5715" s="21" t="s">
        <v>31</v>
      </c>
      <c r="X5715" s="21" t="s">
        <v>36</v>
      </c>
      <c r="Y5715">
        <v>53.465141289999998</v>
      </c>
      <c r="Z5715">
        <v>-113.5196457</v>
      </c>
    </row>
    <row r="5716" spans="1:26">
      <c r="A5716">
        <v>5840</v>
      </c>
      <c r="B5716">
        <v>53.43</v>
      </c>
      <c r="C5716">
        <v>-113.62</v>
      </c>
      <c r="D5716" s="21" t="s">
        <v>10717</v>
      </c>
      <c r="E5716" s="22">
        <v>43165</v>
      </c>
      <c r="F5716">
        <v>2018</v>
      </c>
      <c r="G5716">
        <v>3</v>
      </c>
      <c r="H5716">
        <v>6</v>
      </c>
      <c r="I5716" s="21" t="s">
        <v>25</v>
      </c>
      <c r="J5716">
        <v>0.20833333333333334</v>
      </c>
      <c r="K5716" s="21" t="s">
        <v>26</v>
      </c>
      <c r="L5716">
        <v>7807055820</v>
      </c>
      <c r="M5716" t="s">
        <v>325</v>
      </c>
      <c r="N5716" s="21" t="s">
        <v>29</v>
      </c>
      <c r="O5716" s="21" t="s">
        <v>30</v>
      </c>
      <c r="P5716" s="21" t="s">
        <v>31</v>
      </c>
      <c r="Q5716" s="21" t="s">
        <v>32</v>
      </c>
      <c r="R5716" s="21" t="s">
        <v>33</v>
      </c>
      <c r="S5716" s="21" t="s">
        <v>31</v>
      </c>
      <c r="T5716" s="21" t="s">
        <v>31</v>
      </c>
      <c r="U5716">
        <v>6</v>
      </c>
      <c r="V5716" s="21" t="s">
        <v>31</v>
      </c>
      <c r="W5716" s="21" t="s">
        <v>31</v>
      </c>
      <c r="X5716" s="21" t="s">
        <v>264</v>
      </c>
      <c r="Y5716">
        <v>53.428770999999998</v>
      </c>
      <c r="Z5716">
        <v>-113.61740899999999</v>
      </c>
    </row>
    <row r="5717" spans="1:26">
      <c r="A5717">
        <v>5841</v>
      </c>
      <c r="B5717">
        <v>53.51</v>
      </c>
      <c r="C5717">
        <v>-113.58</v>
      </c>
      <c r="D5717" s="21" t="s">
        <v>10718</v>
      </c>
      <c r="E5717" s="22">
        <v>43612</v>
      </c>
      <c r="F5717">
        <v>2019</v>
      </c>
      <c r="G5717">
        <v>5</v>
      </c>
      <c r="H5717">
        <v>27</v>
      </c>
      <c r="I5717" s="21" t="s">
        <v>78</v>
      </c>
      <c r="J5717">
        <v>0.79166666666666663</v>
      </c>
      <c r="K5717" s="21" t="s">
        <v>7</v>
      </c>
      <c r="L5717">
        <v>7804444943</v>
      </c>
      <c r="M5717" t="s">
        <v>10719</v>
      </c>
      <c r="N5717" s="21" t="s">
        <v>39</v>
      </c>
      <c r="O5717" s="21" t="s">
        <v>30</v>
      </c>
      <c r="P5717" s="21" t="s">
        <v>31</v>
      </c>
      <c r="Q5717" s="21" t="s">
        <v>31</v>
      </c>
      <c r="R5717" s="21" t="s">
        <v>33</v>
      </c>
      <c r="S5717" s="21" t="s">
        <v>31</v>
      </c>
      <c r="T5717" s="21" t="s">
        <v>31</v>
      </c>
      <c r="U5717">
        <v>3</v>
      </c>
      <c r="V5717" s="21" t="s">
        <v>31</v>
      </c>
      <c r="W5717" s="21" t="s">
        <v>35</v>
      </c>
      <c r="X5717" s="21" t="s">
        <v>252</v>
      </c>
      <c r="Y5717">
        <v>53.513142999999999</v>
      </c>
      <c r="Z5717">
        <v>-113.575399</v>
      </c>
    </row>
    <row r="5718" spans="1:26">
      <c r="A5718">
        <v>5842</v>
      </c>
      <c r="B5718">
        <v>53.61</v>
      </c>
      <c r="C5718">
        <v>-113.55</v>
      </c>
      <c r="D5718" s="21" t="s">
        <v>10720</v>
      </c>
      <c r="E5718" s="22">
        <v>42147</v>
      </c>
      <c r="F5718">
        <v>2015</v>
      </c>
      <c r="G5718">
        <v>5</v>
      </c>
      <c r="H5718">
        <v>23</v>
      </c>
      <c r="I5718" s="21" t="s">
        <v>78</v>
      </c>
      <c r="J5718" t="s">
        <v>26</v>
      </c>
      <c r="K5718" s="21" t="s">
        <v>26</v>
      </c>
      <c r="L5718" t="s">
        <v>10721</v>
      </c>
      <c r="M5718" t="s">
        <v>1226</v>
      </c>
      <c r="N5718" s="21" t="s">
        <v>39</v>
      </c>
      <c r="O5718" s="21" t="s">
        <v>135</v>
      </c>
      <c r="P5718" s="21" t="s">
        <v>31</v>
      </c>
      <c r="Q5718" s="21" t="s">
        <v>62</v>
      </c>
      <c r="R5718" s="21" t="s">
        <v>31</v>
      </c>
      <c r="S5718" s="21" t="s">
        <v>31</v>
      </c>
      <c r="T5718" s="21" t="s">
        <v>31</v>
      </c>
      <c r="U5718" t="s">
        <v>31</v>
      </c>
      <c r="V5718" s="21" t="s">
        <v>391</v>
      </c>
      <c r="W5718" s="21" t="s">
        <v>31</v>
      </c>
      <c r="X5718" s="21" t="s">
        <v>36</v>
      </c>
      <c r="Y5718">
        <v>53.609824830000001</v>
      </c>
      <c r="Z5718">
        <v>-113.549842</v>
      </c>
    </row>
    <row r="5719" spans="1:26">
      <c r="A5719">
        <v>5843</v>
      </c>
      <c r="B5719">
        <v>53.47</v>
      </c>
      <c r="C5719">
        <v>-113.54</v>
      </c>
      <c r="D5719" s="21" t="s">
        <v>10722</v>
      </c>
      <c r="E5719" s="22">
        <v>42166</v>
      </c>
      <c r="F5719">
        <v>2015</v>
      </c>
      <c r="G5719">
        <v>6</v>
      </c>
      <c r="H5719">
        <v>11</v>
      </c>
      <c r="I5719" s="21" t="s">
        <v>78</v>
      </c>
      <c r="J5719" t="s">
        <v>132</v>
      </c>
      <c r="K5719" s="21" t="s">
        <v>7</v>
      </c>
      <c r="L5719" t="s">
        <v>1976</v>
      </c>
      <c r="M5719" t="s">
        <v>10723</v>
      </c>
      <c r="N5719" s="21" t="s">
        <v>39</v>
      </c>
      <c r="O5719" s="21" t="s">
        <v>30</v>
      </c>
      <c r="P5719" s="21" t="s">
        <v>31</v>
      </c>
      <c r="Q5719" s="21" t="s">
        <v>62</v>
      </c>
      <c r="R5719" s="21" t="s">
        <v>31</v>
      </c>
      <c r="S5719" s="21" t="s">
        <v>31</v>
      </c>
      <c r="T5719" s="21" t="s">
        <v>31</v>
      </c>
      <c r="U5719" t="s">
        <v>31</v>
      </c>
      <c r="V5719" s="21" t="s">
        <v>31</v>
      </c>
      <c r="W5719" s="21" t="s">
        <v>31</v>
      </c>
      <c r="X5719" s="21" t="s">
        <v>36</v>
      </c>
      <c r="Y5719">
        <v>53.467712390000003</v>
      </c>
      <c r="Z5719">
        <v>-113.53596159999999</v>
      </c>
    </row>
    <row r="5720" spans="1:26">
      <c r="A5720">
        <v>5844</v>
      </c>
      <c r="B5720">
        <v>53.5</v>
      </c>
      <c r="C5720">
        <v>-113.46</v>
      </c>
      <c r="D5720" s="21" t="s">
        <v>10724</v>
      </c>
      <c r="E5720" s="22">
        <v>42081</v>
      </c>
      <c r="F5720">
        <v>2015</v>
      </c>
      <c r="G5720">
        <v>3</v>
      </c>
      <c r="H5720">
        <v>18</v>
      </c>
      <c r="I5720" s="21" t="s">
        <v>25</v>
      </c>
      <c r="J5720">
        <v>0.91666666666666663</v>
      </c>
      <c r="K5720" s="21" t="s">
        <v>26</v>
      </c>
      <c r="L5720" t="s">
        <v>10725</v>
      </c>
      <c r="M5720" t="s">
        <v>6759</v>
      </c>
      <c r="N5720" s="21" t="s">
        <v>39</v>
      </c>
      <c r="O5720" s="21" t="s">
        <v>30</v>
      </c>
      <c r="P5720" s="21" t="s">
        <v>31</v>
      </c>
      <c r="Q5720" s="21" t="s">
        <v>62</v>
      </c>
      <c r="R5720" s="21" t="s">
        <v>31</v>
      </c>
      <c r="S5720" s="21" t="s">
        <v>31</v>
      </c>
      <c r="T5720" s="21" t="s">
        <v>42</v>
      </c>
      <c r="U5720">
        <v>0</v>
      </c>
      <c r="V5720" s="21" t="s">
        <v>391</v>
      </c>
      <c r="W5720" s="21" t="s">
        <v>35</v>
      </c>
      <c r="X5720" s="21" t="s">
        <v>448</v>
      </c>
      <c r="Y5720">
        <v>53.502856000000001</v>
      </c>
      <c r="Z5720">
        <v>-113.46074400000001</v>
      </c>
    </row>
    <row r="5721" spans="1:26">
      <c r="A5721">
        <v>5845</v>
      </c>
      <c r="B5721">
        <v>53.46</v>
      </c>
      <c r="C5721">
        <v>-113.52</v>
      </c>
      <c r="D5721" s="21" t="s">
        <v>10726</v>
      </c>
      <c r="E5721" s="22">
        <v>42166</v>
      </c>
      <c r="F5721">
        <v>2015</v>
      </c>
      <c r="G5721">
        <v>6</v>
      </c>
      <c r="H5721">
        <v>11</v>
      </c>
      <c r="I5721" s="21" t="s">
        <v>78</v>
      </c>
      <c r="J5721">
        <v>0.41666666666666669</v>
      </c>
      <c r="K5721" s="21" t="s">
        <v>7</v>
      </c>
      <c r="L5721" t="s">
        <v>31</v>
      </c>
      <c r="M5721" t="s">
        <v>10727</v>
      </c>
      <c r="N5721" s="21" t="s">
        <v>39</v>
      </c>
      <c r="O5721" s="21" t="s">
        <v>30</v>
      </c>
      <c r="P5721" s="21" t="s">
        <v>31</v>
      </c>
      <c r="Q5721" s="21" t="s">
        <v>31</v>
      </c>
      <c r="R5721" s="21" t="s">
        <v>31</v>
      </c>
      <c r="S5721" s="21" t="s">
        <v>31</v>
      </c>
      <c r="T5721" s="21" t="s">
        <v>31</v>
      </c>
      <c r="U5721" t="s">
        <v>31</v>
      </c>
      <c r="V5721" s="21" t="s">
        <v>31</v>
      </c>
      <c r="W5721" s="21" t="s">
        <v>31</v>
      </c>
      <c r="X5721" s="21" t="s">
        <v>36</v>
      </c>
      <c r="Y5721">
        <v>53.464237930000003</v>
      </c>
      <c r="Z5721">
        <v>-113.522057</v>
      </c>
    </row>
    <row r="5722" spans="1:26">
      <c r="A5722">
        <v>5846</v>
      </c>
      <c r="B5722">
        <v>53.51</v>
      </c>
      <c r="C5722">
        <v>-113.5</v>
      </c>
      <c r="D5722" s="21" t="s">
        <v>10728</v>
      </c>
      <c r="E5722" s="22">
        <v>43803</v>
      </c>
      <c r="F5722">
        <v>2019</v>
      </c>
      <c r="G5722">
        <v>12</v>
      </c>
      <c r="H5722">
        <v>4</v>
      </c>
      <c r="I5722" s="21" t="s">
        <v>89</v>
      </c>
      <c r="J5722" t="s">
        <v>144</v>
      </c>
      <c r="K5722" s="21" t="s">
        <v>7</v>
      </c>
      <c r="L5722">
        <v>7809089673</v>
      </c>
      <c r="M5722" t="s">
        <v>10729</v>
      </c>
      <c r="N5722" s="21" t="s">
        <v>39</v>
      </c>
      <c r="O5722" s="21" t="s">
        <v>30</v>
      </c>
      <c r="P5722" s="21" t="s">
        <v>31</v>
      </c>
      <c r="Q5722" s="21" t="s">
        <v>31</v>
      </c>
      <c r="R5722" s="21" t="s">
        <v>31</v>
      </c>
      <c r="S5722" s="21" t="s">
        <v>31</v>
      </c>
      <c r="T5722" s="21" t="s">
        <v>31</v>
      </c>
      <c r="U5722">
        <v>0</v>
      </c>
      <c r="V5722" s="21" t="s">
        <v>31</v>
      </c>
      <c r="W5722" s="21" t="s">
        <v>31</v>
      </c>
      <c r="X5722" s="21" t="s">
        <v>701</v>
      </c>
      <c r="Y5722">
        <v>53.510502000000002</v>
      </c>
      <c r="Z5722">
        <v>-113.502534</v>
      </c>
    </row>
    <row r="5723" spans="1:26">
      <c r="A5723">
        <v>5847</v>
      </c>
      <c r="B5723">
        <v>53.46</v>
      </c>
      <c r="C5723">
        <v>-113.52</v>
      </c>
      <c r="D5723" s="21" t="s">
        <v>10730</v>
      </c>
      <c r="E5723" s="22">
        <v>42167</v>
      </c>
      <c r="F5723">
        <v>2015</v>
      </c>
      <c r="G5723">
        <v>6</v>
      </c>
      <c r="H5723">
        <v>12</v>
      </c>
      <c r="I5723" s="21" t="s">
        <v>78</v>
      </c>
      <c r="J5723">
        <v>0.41666666666666669</v>
      </c>
      <c r="K5723" s="21" t="s">
        <v>7</v>
      </c>
      <c r="L5723" t="s">
        <v>10731</v>
      </c>
      <c r="M5723" t="s">
        <v>3658</v>
      </c>
      <c r="N5723" s="21" t="s">
        <v>39</v>
      </c>
      <c r="O5723" s="21" t="s">
        <v>40</v>
      </c>
      <c r="P5723" s="21" t="s">
        <v>34</v>
      </c>
      <c r="Q5723" s="21" t="s">
        <v>62</v>
      </c>
      <c r="R5723" s="21" t="s">
        <v>31</v>
      </c>
      <c r="S5723" s="21" t="s">
        <v>31</v>
      </c>
      <c r="T5723" s="21" t="s">
        <v>31</v>
      </c>
      <c r="U5723" t="s">
        <v>31</v>
      </c>
      <c r="V5723" s="21" t="s">
        <v>31</v>
      </c>
      <c r="W5723" s="21" t="s">
        <v>31</v>
      </c>
      <c r="X5723" s="21" t="s">
        <v>36</v>
      </c>
      <c r="Y5723">
        <v>53.464212379999999</v>
      </c>
      <c r="Z5723">
        <v>-113.5196109</v>
      </c>
    </row>
    <row r="5724" spans="1:26">
      <c r="A5724">
        <v>5848</v>
      </c>
      <c r="B5724">
        <v>53.47</v>
      </c>
      <c r="C5724">
        <v>-113.52</v>
      </c>
      <c r="D5724" s="21" t="s">
        <v>10732</v>
      </c>
      <c r="E5724" s="22">
        <v>42169</v>
      </c>
      <c r="F5724">
        <v>2015</v>
      </c>
      <c r="G5724">
        <v>6</v>
      </c>
      <c r="H5724">
        <v>14</v>
      </c>
      <c r="I5724" s="21" t="s">
        <v>78</v>
      </c>
      <c r="J5724">
        <v>0.91666666666666663</v>
      </c>
      <c r="K5724" s="21" t="s">
        <v>7</v>
      </c>
      <c r="L5724">
        <v>7806435397</v>
      </c>
      <c r="M5724" t="s">
        <v>1043</v>
      </c>
      <c r="N5724" s="21" t="s">
        <v>29</v>
      </c>
      <c r="O5724" s="21" t="s">
        <v>30</v>
      </c>
      <c r="P5724" s="21" t="s">
        <v>31</v>
      </c>
      <c r="Q5724" s="21" t="s">
        <v>32</v>
      </c>
      <c r="R5724" s="21" t="s">
        <v>33</v>
      </c>
      <c r="S5724" s="21" t="s">
        <v>31</v>
      </c>
      <c r="T5724" s="21" t="s">
        <v>34</v>
      </c>
      <c r="U5724">
        <v>6</v>
      </c>
      <c r="V5724" s="21" t="s">
        <v>31</v>
      </c>
      <c r="W5724" s="21" t="s">
        <v>31</v>
      </c>
      <c r="X5724" s="21" t="s">
        <v>36</v>
      </c>
      <c r="Y5724">
        <v>53.465244390000002</v>
      </c>
      <c r="Z5724">
        <v>-113.5201473</v>
      </c>
    </row>
    <row r="5725" spans="1:26">
      <c r="A5725">
        <v>5849</v>
      </c>
      <c r="B5725">
        <v>53.46</v>
      </c>
      <c r="C5725">
        <v>-113.52</v>
      </c>
      <c r="D5725" s="21" t="s">
        <v>10733</v>
      </c>
      <c r="E5725" s="22">
        <v>42170</v>
      </c>
      <c r="F5725">
        <v>2015</v>
      </c>
      <c r="G5725">
        <v>6</v>
      </c>
      <c r="H5725">
        <v>15</v>
      </c>
      <c r="I5725" s="21" t="s">
        <v>78</v>
      </c>
      <c r="J5725">
        <v>0.91666666666666663</v>
      </c>
      <c r="K5725" s="21" t="s">
        <v>7</v>
      </c>
      <c r="L5725" t="s">
        <v>10734</v>
      </c>
      <c r="M5725" t="s">
        <v>10735</v>
      </c>
      <c r="N5725" s="21" t="s">
        <v>29</v>
      </c>
      <c r="O5725" s="21" t="s">
        <v>40</v>
      </c>
      <c r="P5725" s="21" t="s">
        <v>34</v>
      </c>
      <c r="Q5725" s="21" t="s">
        <v>62</v>
      </c>
      <c r="R5725" s="21" t="s">
        <v>31</v>
      </c>
      <c r="S5725" s="21" t="s">
        <v>31</v>
      </c>
      <c r="T5725" s="21" t="s">
        <v>31</v>
      </c>
      <c r="U5725" t="s">
        <v>31</v>
      </c>
      <c r="V5725" s="21" t="s">
        <v>31</v>
      </c>
      <c r="W5725" s="21" t="s">
        <v>31</v>
      </c>
      <c r="X5725" s="21" t="s">
        <v>36</v>
      </c>
      <c r="Y5725">
        <v>53.46470892</v>
      </c>
      <c r="Z5725">
        <v>-113.5203496</v>
      </c>
    </row>
    <row r="5726" spans="1:26">
      <c r="A5726">
        <v>5850</v>
      </c>
      <c r="B5726">
        <v>53.46</v>
      </c>
      <c r="C5726">
        <v>-113.52</v>
      </c>
      <c r="D5726" s="21" t="s">
        <v>10736</v>
      </c>
      <c r="E5726" s="22">
        <v>42170</v>
      </c>
      <c r="F5726">
        <v>2015</v>
      </c>
      <c r="G5726">
        <v>6</v>
      </c>
      <c r="H5726">
        <v>15</v>
      </c>
      <c r="I5726" s="21" t="s">
        <v>78</v>
      </c>
      <c r="J5726">
        <v>0.375</v>
      </c>
      <c r="K5726" s="21" t="s">
        <v>7</v>
      </c>
      <c r="L5726" t="s">
        <v>10737</v>
      </c>
      <c r="M5726" t="s">
        <v>10738</v>
      </c>
      <c r="N5726" s="21" t="s">
        <v>39</v>
      </c>
      <c r="O5726" s="21" t="s">
        <v>30</v>
      </c>
      <c r="P5726" s="21" t="s">
        <v>31</v>
      </c>
      <c r="Q5726" s="21" t="s">
        <v>31</v>
      </c>
      <c r="R5726" s="21" t="s">
        <v>31</v>
      </c>
      <c r="S5726" s="21" t="s">
        <v>31</v>
      </c>
      <c r="T5726" s="21" t="s">
        <v>31</v>
      </c>
      <c r="U5726" t="s">
        <v>31</v>
      </c>
      <c r="V5726" s="21" t="s">
        <v>31</v>
      </c>
      <c r="W5726" s="21" t="s">
        <v>31</v>
      </c>
      <c r="X5726" s="21" t="s">
        <v>36</v>
      </c>
      <c r="Y5726">
        <v>53.462704989999999</v>
      </c>
      <c r="Z5726">
        <v>-113.5177655</v>
      </c>
    </row>
    <row r="5727" spans="1:26">
      <c r="A5727">
        <v>5851</v>
      </c>
      <c r="B5727">
        <v>53.64</v>
      </c>
      <c r="C5727">
        <v>-113.46</v>
      </c>
      <c r="D5727" s="21" t="s">
        <v>10739</v>
      </c>
      <c r="E5727" s="22">
        <v>43146</v>
      </c>
      <c r="F5727">
        <v>2018</v>
      </c>
      <c r="G5727">
        <v>2</v>
      </c>
      <c r="H5727">
        <v>15</v>
      </c>
      <c r="I5727" s="21" t="s">
        <v>25</v>
      </c>
      <c r="J5727" t="s">
        <v>137</v>
      </c>
      <c r="K5727" s="21" t="s">
        <v>31</v>
      </c>
      <c r="L5727">
        <v>7809039949</v>
      </c>
      <c r="M5727" t="s">
        <v>10740</v>
      </c>
      <c r="N5727" s="21" t="s">
        <v>39</v>
      </c>
      <c r="O5727" s="21" t="s">
        <v>31</v>
      </c>
      <c r="P5727" s="21" t="s">
        <v>31</v>
      </c>
      <c r="Q5727" s="21" t="s">
        <v>31</v>
      </c>
      <c r="R5727" s="21" t="s">
        <v>31</v>
      </c>
      <c r="S5727" s="21" t="s">
        <v>31</v>
      </c>
      <c r="T5727" s="21" t="s">
        <v>31</v>
      </c>
      <c r="U5727" t="s">
        <v>31</v>
      </c>
      <c r="V5727" s="21" t="s">
        <v>31</v>
      </c>
      <c r="W5727" s="21" t="s">
        <v>31</v>
      </c>
      <c r="X5727" s="21" t="s">
        <v>36</v>
      </c>
      <c r="Y5727">
        <v>53.643533750000003</v>
      </c>
      <c r="Z5727">
        <v>-113.4566706</v>
      </c>
    </row>
    <row r="5728" spans="1:26">
      <c r="A5728">
        <v>5852</v>
      </c>
      <c r="B5728">
        <v>53.62</v>
      </c>
      <c r="C5728">
        <v>-113.56</v>
      </c>
      <c r="D5728" s="21" t="s">
        <v>10741</v>
      </c>
      <c r="E5728" s="22">
        <v>43787</v>
      </c>
      <c r="F5728">
        <v>2019</v>
      </c>
      <c r="G5728">
        <v>11</v>
      </c>
      <c r="H5728">
        <v>18</v>
      </c>
      <c r="I5728" s="21" t="s">
        <v>89</v>
      </c>
      <c r="J5728">
        <v>0.20833333333333334</v>
      </c>
      <c r="K5728" s="21" t="s">
        <v>26</v>
      </c>
      <c r="L5728">
        <v>5879871110</v>
      </c>
      <c r="M5728" t="s">
        <v>10742</v>
      </c>
      <c r="N5728" s="21" t="s">
        <v>39</v>
      </c>
      <c r="O5728" s="21" t="s">
        <v>30</v>
      </c>
      <c r="P5728" s="21" t="s">
        <v>31</v>
      </c>
      <c r="Q5728" s="21" t="s">
        <v>62</v>
      </c>
      <c r="R5728" s="21" t="s">
        <v>31</v>
      </c>
      <c r="S5728" s="21" t="s">
        <v>31</v>
      </c>
      <c r="T5728" s="21" t="s">
        <v>42</v>
      </c>
      <c r="U5728" t="s">
        <v>31</v>
      </c>
      <c r="V5728" s="21" t="s">
        <v>98</v>
      </c>
      <c r="W5728" s="21" t="s">
        <v>31</v>
      </c>
      <c r="X5728" s="21" t="s">
        <v>326</v>
      </c>
      <c r="Y5728">
        <v>53.616470649999997</v>
      </c>
      <c r="Z5728">
        <v>-113.56353540000001</v>
      </c>
    </row>
    <row r="5729" spans="1:26">
      <c r="A5729">
        <v>5853</v>
      </c>
      <c r="B5729">
        <v>53.64</v>
      </c>
      <c r="C5729">
        <v>-113.52</v>
      </c>
      <c r="D5729" s="21" t="s">
        <v>10743</v>
      </c>
      <c r="E5729" s="22">
        <v>42171</v>
      </c>
      <c r="F5729">
        <v>2015</v>
      </c>
      <c r="G5729">
        <v>6</v>
      </c>
      <c r="H5729">
        <v>16</v>
      </c>
      <c r="I5729" s="21" t="s">
        <v>78</v>
      </c>
      <c r="J5729" t="s">
        <v>144</v>
      </c>
      <c r="K5729" s="21" t="s">
        <v>7</v>
      </c>
      <c r="L5729" t="s">
        <v>10744</v>
      </c>
      <c r="M5729" t="s">
        <v>10745</v>
      </c>
      <c r="N5729" s="21" t="s">
        <v>39</v>
      </c>
      <c r="O5729" s="21" t="s">
        <v>30</v>
      </c>
      <c r="P5729" s="21" t="s">
        <v>31</v>
      </c>
      <c r="Q5729" s="21" t="s">
        <v>31</v>
      </c>
      <c r="R5729" s="21" t="s">
        <v>31</v>
      </c>
      <c r="S5729" s="21" t="s">
        <v>31</v>
      </c>
      <c r="T5729" s="21" t="s">
        <v>31</v>
      </c>
      <c r="U5729" t="s">
        <v>31</v>
      </c>
      <c r="V5729" s="21" t="s">
        <v>31</v>
      </c>
      <c r="W5729" s="21" t="s">
        <v>31</v>
      </c>
      <c r="X5729" s="21" t="s">
        <v>488</v>
      </c>
      <c r="Y5729">
        <v>53.637940999999998</v>
      </c>
      <c r="Z5729">
        <v>-113.515113</v>
      </c>
    </row>
    <row r="5730" spans="1:26">
      <c r="A5730">
        <v>5854</v>
      </c>
      <c r="B5730">
        <v>53.53</v>
      </c>
      <c r="C5730">
        <v>-113.45</v>
      </c>
      <c r="D5730" s="21" t="s">
        <v>10746</v>
      </c>
      <c r="E5730" s="22">
        <v>42804</v>
      </c>
      <c r="F5730">
        <v>2017</v>
      </c>
      <c r="G5730">
        <v>3</v>
      </c>
      <c r="H5730">
        <v>10</v>
      </c>
      <c r="I5730" s="21" t="s">
        <v>25</v>
      </c>
      <c r="J5730">
        <v>0.875</v>
      </c>
      <c r="K5730" s="21" t="s">
        <v>26</v>
      </c>
      <c r="L5730">
        <v>7804689295</v>
      </c>
      <c r="M5730" t="s">
        <v>2632</v>
      </c>
      <c r="N5730" s="21" t="s">
        <v>39</v>
      </c>
      <c r="O5730" s="21" t="s">
        <v>31</v>
      </c>
      <c r="P5730" s="21" t="s">
        <v>31</v>
      </c>
      <c r="Q5730" s="21" t="s">
        <v>62</v>
      </c>
      <c r="R5730" s="21" t="s">
        <v>31</v>
      </c>
      <c r="S5730" s="21" t="s">
        <v>31</v>
      </c>
      <c r="T5730" s="21" t="s">
        <v>42</v>
      </c>
      <c r="U5730" t="s">
        <v>31</v>
      </c>
      <c r="V5730" s="21" t="s">
        <v>31</v>
      </c>
      <c r="W5730" s="21" t="s">
        <v>31</v>
      </c>
      <c r="X5730" s="21" t="s">
        <v>36</v>
      </c>
      <c r="Y5730">
        <v>53.534017470000002</v>
      </c>
      <c r="Z5730">
        <v>-113.4526844</v>
      </c>
    </row>
    <row r="5731" spans="1:26">
      <c r="A5731">
        <v>5855</v>
      </c>
      <c r="B5731">
        <v>53.46</v>
      </c>
      <c r="C5731">
        <v>-113.52</v>
      </c>
      <c r="D5731" s="21" t="s">
        <v>10747</v>
      </c>
      <c r="E5731" s="22">
        <v>42173</v>
      </c>
      <c r="F5731">
        <v>2015</v>
      </c>
      <c r="G5731">
        <v>6</v>
      </c>
      <c r="H5731">
        <v>18</v>
      </c>
      <c r="I5731" s="21" t="s">
        <v>78</v>
      </c>
      <c r="J5731">
        <v>0.95833333333333337</v>
      </c>
      <c r="K5731" s="21" t="s">
        <v>26</v>
      </c>
      <c r="L5731" t="s">
        <v>10748</v>
      </c>
      <c r="M5731" t="s">
        <v>10749</v>
      </c>
      <c r="N5731" s="21" t="s">
        <v>29</v>
      </c>
      <c r="O5731" s="21" t="s">
        <v>135</v>
      </c>
      <c r="P5731" s="21" t="s">
        <v>34</v>
      </c>
      <c r="Q5731" s="21" t="s">
        <v>31</v>
      </c>
      <c r="R5731" s="21" t="s">
        <v>31</v>
      </c>
      <c r="S5731" s="21" t="s">
        <v>31</v>
      </c>
      <c r="T5731" s="21" t="s">
        <v>31</v>
      </c>
      <c r="U5731" t="s">
        <v>31</v>
      </c>
      <c r="V5731" s="21" t="s">
        <v>31</v>
      </c>
      <c r="W5731" s="21" t="s">
        <v>31</v>
      </c>
      <c r="X5731" s="21" t="s">
        <v>908</v>
      </c>
      <c r="Y5731">
        <v>53.464998999999999</v>
      </c>
      <c r="Z5731">
        <v>-113.520605</v>
      </c>
    </row>
    <row r="5732" spans="1:26">
      <c r="A5732">
        <v>5856</v>
      </c>
      <c r="B5732">
        <v>53.6</v>
      </c>
      <c r="C5732">
        <v>-113.51</v>
      </c>
      <c r="D5732" s="21" t="s">
        <v>10750</v>
      </c>
      <c r="E5732" s="22">
        <v>42290</v>
      </c>
      <c r="F5732">
        <v>2015</v>
      </c>
      <c r="G5732">
        <v>10</v>
      </c>
      <c r="H5732">
        <v>13</v>
      </c>
      <c r="I5732" s="21" t="s">
        <v>89</v>
      </c>
      <c r="J5732">
        <v>0.66666666666666663</v>
      </c>
      <c r="K5732" s="21" t="s">
        <v>7</v>
      </c>
      <c r="L5732" t="s">
        <v>10751</v>
      </c>
      <c r="M5732" t="s">
        <v>10752</v>
      </c>
      <c r="N5732" s="21" t="s">
        <v>39</v>
      </c>
      <c r="O5732" s="21" t="s">
        <v>30</v>
      </c>
      <c r="P5732" s="21" t="s">
        <v>31</v>
      </c>
      <c r="Q5732" s="21" t="s">
        <v>31</v>
      </c>
      <c r="R5732" s="21" t="s">
        <v>31</v>
      </c>
      <c r="S5732" s="21" t="s">
        <v>31</v>
      </c>
      <c r="T5732" s="21" t="s">
        <v>31</v>
      </c>
      <c r="U5732" t="s">
        <v>31</v>
      </c>
      <c r="V5732" s="21" t="s">
        <v>31</v>
      </c>
      <c r="W5732" s="21" t="s">
        <v>31</v>
      </c>
      <c r="X5732" s="21" t="s">
        <v>36</v>
      </c>
      <c r="Y5732">
        <v>53.600753679999997</v>
      </c>
      <c r="Z5732">
        <v>-113.5088391</v>
      </c>
    </row>
    <row r="5733" spans="1:26">
      <c r="A5733">
        <v>5857</v>
      </c>
      <c r="B5733">
        <v>53.47</v>
      </c>
      <c r="C5733">
        <v>-113.52</v>
      </c>
      <c r="D5733" s="21" t="s">
        <v>10753</v>
      </c>
      <c r="E5733" s="22">
        <v>42174</v>
      </c>
      <c r="F5733">
        <v>2015</v>
      </c>
      <c r="G5733">
        <v>6</v>
      </c>
      <c r="H5733">
        <v>19</v>
      </c>
      <c r="I5733" s="21" t="s">
        <v>78</v>
      </c>
      <c r="J5733">
        <v>0.91666666666666663</v>
      </c>
      <c r="K5733" s="21" t="s">
        <v>7</v>
      </c>
      <c r="L5733" t="s">
        <v>1065</v>
      </c>
      <c r="M5733" t="s">
        <v>1066</v>
      </c>
      <c r="N5733" s="21" t="s">
        <v>29</v>
      </c>
      <c r="O5733" s="21" t="s">
        <v>30</v>
      </c>
      <c r="P5733" s="21" t="s">
        <v>31</v>
      </c>
      <c r="Q5733" s="21" t="s">
        <v>32</v>
      </c>
      <c r="R5733" s="21" t="s">
        <v>33</v>
      </c>
      <c r="S5733" s="21" t="s">
        <v>31</v>
      </c>
      <c r="T5733" s="21" t="s">
        <v>31</v>
      </c>
      <c r="U5733">
        <v>8</v>
      </c>
      <c r="V5733" s="21" t="s">
        <v>31</v>
      </c>
      <c r="W5733" s="21" t="s">
        <v>31</v>
      </c>
      <c r="X5733" s="21" t="s">
        <v>36</v>
      </c>
      <c r="Y5733">
        <v>53.465496180000002</v>
      </c>
      <c r="Z5733">
        <v>-113.5231836</v>
      </c>
    </row>
    <row r="5734" spans="1:26">
      <c r="A5734">
        <v>5858</v>
      </c>
      <c r="B5734">
        <v>53.55</v>
      </c>
      <c r="C5734">
        <v>-113.54</v>
      </c>
      <c r="D5734" s="21" t="s">
        <v>10754</v>
      </c>
      <c r="E5734" s="22">
        <v>43876</v>
      </c>
      <c r="F5734">
        <v>2020</v>
      </c>
      <c r="G5734">
        <v>2</v>
      </c>
      <c r="H5734">
        <v>15</v>
      </c>
      <c r="I5734" s="21" t="s">
        <v>25</v>
      </c>
      <c r="J5734" t="s">
        <v>132</v>
      </c>
      <c r="K5734" s="21" t="s">
        <v>7</v>
      </c>
      <c r="L5734">
        <v>7804374402</v>
      </c>
      <c r="M5734" t="s">
        <v>1124</v>
      </c>
      <c r="N5734" s="21" t="s">
        <v>39</v>
      </c>
      <c r="O5734" s="21" t="s">
        <v>30</v>
      </c>
      <c r="P5734" s="21" t="s">
        <v>31</v>
      </c>
      <c r="Q5734" s="21" t="s">
        <v>31</v>
      </c>
      <c r="R5734" s="21" t="s">
        <v>31</v>
      </c>
      <c r="S5734" s="21" t="s">
        <v>31</v>
      </c>
      <c r="T5734" s="21" t="s">
        <v>31</v>
      </c>
      <c r="U5734" t="s">
        <v>31</v>
      </c>
      <c r="V5734" s="21" t="s">
        <v>31</v>
      </c>
      <c r="W5734" s="21" t="s">
        <v>31</v>
      </c>
      <c r="X5734" s="21" t="s">
        <v>739</v>
      </c>
      <c r="Y5734">
        <v>53.54919726</v>
      </c>
      <c r="Z5734">
        <v>-113.54452860000001</v>
      </c>
    </row>
    <row r="5735" spans="1:26">
      <c r="A5735">
        <v>5859</v>
      </c>
      <c r="B5735">
        <v>53.49</v>
      </c>
      <c r="C5735">
        <v>-113.58</v>
      </c>
      <c r="D5735" s="21" t="s">
        <v>10755</v>
      </c>
      <c r="E5735" s="22">
        <v>43140</v>
      </c>
      <c r="F5735">
        <v>2018</v>
      </c>
      <c r="G5735">
        <v>2</v>
      </c>
      <c r="H5735">
        <v>9</v>
      </c>
      <c r="I5735" s="21" t="s">
        <v>25</v>
      </c>
      <c r="J5735">
        <v>0.5</v>
      </c>
      <c r="K5735" s="21" t="s">
        <v>7</v>
      </c>
      <c r="L5735" t="s">
        <v>10756</v>
      </c>
      <c r="M5735" t="s">
        <v>1320</v>
      </c>
      <c r="N5735" s="21" t="s">
        <v>39</v>
      </c>
      <c r="O5735" s="21" t="s">
        <v>30</v>
      </c>
      <c r="P5735" s="21" t="s">
        <v>31</v>
      </c>
      <c r="Q5735" s="21" t="s">
        <v>62</v>
      </c>
      <c r="R5735" s="21" t="s">
        <v>31</v>
      </c>
      <c r="S5735" s="21" t="s">
        <v>31</v>
      </c>
      <c r="T5735" s="21" t="s">
        <v>42</v>
      </c>
      <c r="U5735">
        <v>3</v>
      </c>
      <c r="V5735" s="21" t="s">
        <v>31</v>
      </c>
      <c r="W5735" s="21" t="s">
        <v>31</v>
      </c>
      <c r="X5735" s="21" t="s">
        <v>36</v>
      </c>
      <c r="Y5735">
        <v>53.487555960000002</v>
      </c>
      <c r="Z5735">
        <v>-113.5827554</v>
      </c>
    </row>
    <row r="5736" spans="1:26">
      <c r="A5736">
        <v>5860</v>
      </c>
      <c r="B5736">
        <v>53.51</v>
      </c>
      <c r="C5736">
        <v>-113.52</v>
      </c>
      <c r="D5736" s="21" t="s">
        <v>10757</v>
      </c>
      <c r="E5736" s="22">
        <v>42172</v>
      </c>
      <c r="F5736">
        <v>2015</v>
      </c>
      <c r="G5736">
        <v>6</v>
      </c>
      <c r="H5736">
        <v>17</v>
      </c>
      <c r="I5736" s="21" t="s">
        <v>78</v>
      </c>
      <c r="J5736">
        <v>0.66666666666666663</v>
      </c>
      <c r="K5736" s="21" t="s">
        <v>7</v>
      </c>
      <c r="L5736" t="s">
        <v>1065</v>
      </c>
      <c r="M5736" t="s">
        <v>1066</v>
      </c>
      <c r="N5736" s="21" t="s">
        <v>29</v>
      </c>
      <c r="O5736" s="21" t="s">
        <v>30</v>
      </c>
      <c r="P5736" s="21" t="s">
        <v>31</v>
      </c>
      <c r="Q5736" s="21" t="s">
        <v>32</v>
      </c>
      <c r="R5736" s="21" t="s">
        <v>31</v>
      </c>
      <c r="S5736" s="21" t="s">
        <v>31</v>
      </c>
      <c r="T5736" s="21" t="s">
        <v>31</v>
      </c>
      <c r="U5736" t="s">
        <v>31</v>
      </c>
      <c r="V5736" s="21" t="s">
        <v>31</v>
      </c>
      <c r="W5736" s="21" t="s">
        <v>31</v>
      </c>
      <c r="X5736" s="21" t="s">
        <v>36</v>
      </c>
      <c r="Y5736">
        <v>53.507137810000003</v>
      </c>
      <c r="Z5736">
        <v>-113.5184521</v>
      </c>
    </row>
    <row r="5737" spans="1:26">
      <c r="A5737">
        <v>5861</v>
      </c>
      <c r="B5737">
        <v>53.46</v>
      </c>
      <c r="C5737">
        <v>-113.58</v>
      </c>
      <c r="D5737" s="21" t="s">
        <v>10758</v>
      </c>
      <c r="E5737" s="22">
        <v>43127</v>
      </c>
      <c r="F5737">
        <v>2018</v>
      </c>
      <c r="G5737">
        <v>1</v>
      </c>
      <c r="H5737">
        <v>27</v>
      </c>
      <c r="I5737" s="21" t="s">
        <v>25</v>
      </c>
      <c r="J5737">
        <v>0.375</v>
      </c>
      <c r="K5737" s="21" t="s">
        <v>7</v>
      </c>
      <c r="L5737" t="s">
        <v>10759</v>
      </c>
      <c r="M5737" t="s">
        <v>4077</v>
      </c>
      <c r="N5737" s="21" t="s">
        <v>39</v>
      </c>
      <c r="O5737" s="21" t="s">
        <v>30</v>
      </c>
      <c r="P5737" s="21" t="s">
        <v>31</v>
      </c>
      <c r="Q5737" s="21" t="s">
        <v>62</v>
      </c>
      <c r="R5737" s="21" t="s">
        <v>31</v>
      </c>
      <c r="S5737" s="21" t="s">
        <v>31</v>
      </c>
      <c r="T5737" s="21" t="s">
        <v>42</v>
      </c>
      <c r="U5737">
        <v>2</v>
      </c>
      <c r="V5737" s="21" t="s">
        <v>31</v>
      </c>
      <c r="W5737" s="21" t="s">
        <v>31</v>
      </c>
      <c r="X5737" s="21" t="s">
        <v>36</v>
      </c>
      <c r="Y5737">
        <v>53.463592830000003</v>
      </c>
      <c r="Z5737">
        <v>-113.5847558</v>
      </c>
    </row>
    <row r="5738" spans="1:26">
      <c r="A5738">
        <v>5862</v>
      </c>
      <c r="B5738">
        <v>53.4</v>
      </c>
      <c r="C5738">
        <v>-113.53</v>
      </c>
      <c r="D5738" s="21" t="s">
        <v>10760</v>
      </c>
      <c r="E5738" s="22">
        <v>42177</v>
      </c>
      <c r="F5738">
        <v>2015</v>
      </c>
      <c r="G5738">
        <v>6</v>
      </c>
      <c r="H5738">
        <v>22</v>
      </c>
      <c r="I5738" s="21" t="s">
        <v>78</v>
      </c>
      <c r="J5738">
        <v>0.25</v>
      </c>
      <c r="K5738" s="21" t="s">
        <v>7</v>
      </c>
      <c r="L5738">
        <v>7809521488</v>
      </c>
      <c r="M5738" t="s">
        <v>10761</v>
      </c>
      <c r="N5738" s="21" t="s">
        <v>39</v>
      </c>
      <c r="O5738" s="21" t="s">
        <v>31</v>
      </c>
      <c r="P5738" s="21" t="s">
        <v>31</v>
      </c>
      <c r="Q5738" s="21" t="s">
        <v>31</v>
      </c>
      <c r="R5738" s="21" t="s">
        <v>146</v>
      </c>
      <c r="S5738" s="21" t="s">
        <v>31</v>
      </c>
      <c r="T5738" s="21" t="s">
        <v>31</v>
      </c>
      <c r="U5738" t="s">
        <v>31</v>
      </c>
      <c r="V5738" s="21" t="s">
        <v>98</v>
      </c>
      <c r="W5738" s="21" t="s">
        <v>31</v>
      </c>
      <c r="X5738" s="21" t="s">
        <v>36</v>
      </c>
      <c r="Y5738">
        <v>53.40164935</v>
      </c>
      <c r="Z5738">
        <v>-113.526421</v>
      </c>
    </row>
    <row r="5739" spans="1:26">
      <c r="A5739">
        <v>5863</v>
      </c>
      <c r="B5739">
        <v>53.46</v>
      </c>
      <c r="C5739">
        <v>-113.52</v>
      </c>
      <c r="D5739" s="21" t="s">
        <v>10762</v>
      </c>
      <c r="E5739" s="22">
        <v>42178</v>
      </c>
      <c r="F5739">
        <v>2015</v>
      </c>
      <c r="G5739">
        <v>6</v>
      </c>
      <c r="H5739">
        <v>23</v>
      </c>
      <c r="I5739" s="21" t="s">
        <v>78</v>
      </c>
      <c r="J5739" t="s">
        <v>144</v>
      </c>
      <c r="K5739" s="21" t="s">
        <v>7</v>
      </c>
      <c r="L5739" t="s">
        <v>10763</v>
      </c>
      <c r="M5739" t="s">
        <v>10764</v>
      </c>
      <c r="N5739" s="21" t="s">
        <v>29</v>
      </c>
      <c r="O5739" s="21" t="s">
        <v>40</v>
      </c>
      <c r="P5739" s="21" t="s">
        <v>34</v>
      </c>
      <c r="Q5739" s="21" t="s">
        <v>62</v>
      </c>
      <c r="R5739" s="21" t="s">
        <v>31</v>
      </c>
      <c r="S5739" s="21" t="s">
        <v>31</v>
      </c>
      <c r="T5739" s="21" t="s">
        <v>31</v>
      </c>
      <c r="U5739" t="s">
        <v>31</v>
      </c>
      <c r="V5739" s="21" t="s">
        <v>31</v>
      </c>
      <c r="W5739" s="21" t="s">
        <v>31</v>
      </c>
      <c r="X5739" s="21" t="s">
        <v>36</v>
      </c>
      <c r="Y5739">
        <v>53.464844710000001</v>
      </c>
      <c r="Z5739">
        <v>-113.51986839999999</v>
      </c>
    </row>
    <row r="5740" spans="1:26">
      <c r="A5740">
        <v>5864</v>
      </c>
      <c r="B5740">
        <v>53.46</v>
      </c>
      <c r="C5740">
        <v>-113.52</v>
      </c>
      <c r="D5740" s="21" t="s">
        <v>10765</v>
      </c>
      <c r="E5740" s="22">
        <v>42180</v>
      </c>
      <c r="F5740">
        <v>2015</v>
      </c>
      <c r="G5740">
        <v>6</v>
      </c>
      <c r="H5740">
        <v>25</v>
      </c>
      <c r="I5740" s="21" t="s">
        <v>78</v>
      </c>
      <c r="J5740">
        <v>0.20833333333333334</v>
      </c>
      <c r="K5740" s="21" t="s">
        <v>7</v>
      </c>
      <c r="L5740" t="s">
        <v>10766</v>
      </c>
      <c r="M5740" t="s">
        <v>10767</v>
      </c>
      <c r="N5740" s="21" t="s">
        <v>39</v>
      </c>
      <c r="O5740" s="21" t="s">
        <v>135</v>
      </c>
      <c r="P5740" s="21" t="s">
        <v>31</v>
      </c>
      <c r="Q5740" s="21" t="s">
        <v>31</v>
      </c>
      <c r="R5740" s="21" t="s">
        <v>31</v>
      </c>
      <c r="S5740" s="21" t="s">
        <v>31</v>
      </c>
      <c r="T5740" s="21" t="s">
        <v>31</v>
      </c>
      <c r="U5740" t="s">
        <v>31</v>
      </c>
      <c r="V5740" s="21" t="s">
        <v>31</v>
      </c>
      <c r="W5740" s="21" t="s">
        <v>31</v>
      </c>
      <c r="X5740" s="21" t="s">
        <v>36</v>
      </c>
      <c r="Y5740">
        <v>53.464135740000003</v>
      </c>
      <c r="Z5740">
        <v>-113.5222287</v>
      </c>
    </row>
    <row r="5741" spans="1:26">
      <c r="A5741">
        <v>5865</v>
      </c>
      <c r="B5741">
        <v>53.46</v>
      </c>
      <c r="C5741">
        <v>-113.42</v>
      </c>
      <c r="D5741" s="21" t="s">
        <v>10768</v>
      </c>
      <c r="E5741" s="22">
        <v>42180</v>
      </c>
      <c r="F5741">
        <v>2015</v>
      </c>
      <c r="G5741">
        <v>6</v>
      </c>
      <c r="H5741">
        <v>25</v>
      </c>
      <c r="I5741" s="21" t="s">
        <v>78</v>
      </c>
      <c r="J5741">
        <v>0.29166666666666669</v>
      </c>
      <c r="K5741" s="21" t="s">
        <v>7</v>
      </c>
      <c r="L5741" t="s">
        <v>10769</v>
      </c>
      <c r="M5741" t="s">
        <v>10770</v>
      </c>
      <c r="N5741" s="21" t="s">
        <v>39</v>
      </c>
      <c r="O5741" s="21" t="s">
        <v>30</v>
      </c>
      <c r="P5741" s="21" t="s">
        <v>31</v>
      </c>
      <c r="Q5741" s="21" t="s">
        <v>32</v>
      </c>
      <c r="R5741" s="21" t="s">
        <v>33</v>
      </c>
      <c r="S5741" s="21" t="s">
        <v>31</v>
      </c>
      <c r="T5741" s="21" t="s">
        <v>34</v>
      </c>
      <c r="U5741">
        <v>2</v>
      </c>
      <c r="V5741" s="21" t="s">
        <v>98</v>
      </c>
      <c r="W5741" s="21" t="s">
        <v>35</v>
      </c>
      <c r="X5741" s="21" t="s">
        <v>36</v>
      </c>
      <c r="Y5741">
        <v>53.459414080000002</v>
      </c>
      <c r="Z5741">
        <v>-113.4157299</v>
      </c>
    </row>
    <row r="5742" spans="1:26">
      <c r="A5742">
        <v>5866</v>
      </c>
      <c r="B5742">
        <v>53.52</v>
      </c>
      <c r="C5742">
        <v>-113.53</v>
      </c>
      <c r="D5742" s="21" t="s">
        <v>10771</v>
      </c>
      <c r="E5742" s="22">
        <v>42177</v>
      </c>
      <c r="F5742">
        <v>2015</v>
      </c>
      <c r="G5742">
        <v>6</v>
      </c>
      <c r="H5742">
        <v>22</v>
      </c>
      <c r="I5742" s="21" t="s">
        <v>78</v>
      </c>
      <c r="J5742">
        <v>0.25</v>
      </c>
      <c r="K5742" s="21" t="s">
        <v>7</v>
      </c>
      <c r="L5742" t="s">
        <v>10772</v>
      </c>
      <c r="M5742" t="s">
        <v>2133</v>
      </c>
      <c r="N5742" s="21" t="s">
        <v>39</v>
      </c>
      <c r="O5742" s="21" t="s">
        <v>30</v>
      </c>
      <c r="P5742" s="21" t="s">
        <v>31</v>
      </c>
      <c r="Q5742" s="21" t="s">
        <v>62</v>
      </c>
      <c r="R5742" s="21" t="s">
        <v>31</v>
      </c>
      <c r="S5742" s="21" t="s">
        <v>31</v>
      </c>
      <c r="T5742" s="21" t="s">
        <v>42</v>
      </c>
      <c r="U5742">
        <v>0</v>
      </c>
      <c r="V5742" s="21" t="s">
        <v>31</v>
      </c>
      <c r="W5742" s="21" t="s">
        <v>31</v>
      </c>
      <c r="X5742" s="21" t="s">
        <v>36</v>
      </c>
      <c r="Y5742">
        <v>53.520003819999999</v>
      </c>
      <c r="Z5742">
        <v>-113.53377829999999</v>
      </c>
    </row>
    <row r="5743" spans="1:26">
      <c r="A5743">
        <v>5867</v>
      </c>
      <c r="B5743">
        <v>53.52</v>
      </c>
      <c r="C5743">
        <v>-113.56</v>
      </c>
      <c r="D5743" s="21" t="s">
        <v>10773</v>
      </c>
      <c r="E5743" s="22">
        <v>43150</v>
      </c>
      <c r="F5743">
        <v>2018</v>
      </c>
      <c r="G5743">
        <v>2</v>
      </c>
      <c r="H5743">
        <v>19</v>
      </c>
      <c r="I5743" s="21" t="s">
        <v>25</v>
      </c>
      <c r="J5743" t="s">
        <v>144</v>
      </c>
      <c r="K5743" s="21" t="s">
        <v>7</v>
      </c>
      <c r="L5743" t="s">
        <v>10774</v>
      </c>
      <c r="M5743" t="s">
        <v>10775</v>
      </c>
      <c r="N5743" s="21" t="s">
        <v>39</v>
      </c>
      <c r="O5743" s="21" t="s">
        <v>31</v>
      </c>
      <c r="P5743" s="21" t="s">
        <v>31</v>
      </c>
      <c r="Q5743" s="21" t="s">
        <v>31</v>
      </c>
      <c r="R5743" s="21" t="s">
        <v>31</v>
      </c>
      <c r="S5743" s="21" t="s">
        <v>31</v>
      </c>
      <c r="T5743" s="21" t="s">
        <v>31</v>
      </c>
      <c r="U5743" t="s">
        <v>31</v>
      </c>
      <c r="V5743" s="21" t="s">
        <v>31</v>
      </c>
      <c r="W5743" s="21" t="s">
        <v>31</v>
      </c>
      <c r="X5743" s="21" t="s">
        <v>1426</v>
      </c>
      <c r="Y5743">
        <v>53.515208999999999</v>
      </c>
      <c r="Z5743">
        <v>-113.55969</v>
      </c>
    </row>
    <row r="5744" spans="1:26">
      <c r="A5744">
        <v>5868</v>
      </c>
      <c r="B5744">
        <v>53.42</v>
      </c>
      <c r="C5744">
        <v>-113.54</v>
      </c>
      <c r="D5744" s="21" t="s">
        <v>10776</v>
      </c>
      <c r="E5744" s="22">
        <v>43968</v>
      </c>
      <c r="F5744">
        <v>2020</v>
      </c>
      <c r="G5744">
        <v>5</v>
      </c>
      <c r="H5744">
        <v>17</v>
      </c>
      <c r="I5744" s="21" t="s">
        <v>78</v>
      </c>
      <c r="J5744">
        <v>0.41666666666666669</v>
      </c>
      <c r="K5744" s="21" t="s">
        <v>7</v>
      </c>
      <c r="L5744">
        <v>7807002637</v>
      </c>
      <c r="M5744" t="s">
        <v>10777</v>
      </c>
      <c r="N5744" s="21" t="s">
        <v>39</v>
      </c>
      <c r="O5744" s="21" t="s">
        <v>31</v>
      </c>
      <c r="P5744" s="21" t="s">
        <v>31</v>
      </c>
      <c r="Q5744" s="21" t="s">
        <v>31</v>
      </c>
      <c r="R5744" s="21" t="s">
        <v>97</v>
      </c>
      <c r="S5744" s="21" t="s">
        <v>31</v>
      </c>
      <c r="T5744" s="21" t="s">
        <v>31</v>
      </c>
      <c r="U5744" t="s">
        <v>31</v>
      </c>
      <c r="V5744" s="21" t="s">
        <v>31</v>
      </c>
      <c r="W5744" s="21" t="s">
        <v>31</v>
      </c>
      <c r="X5744" s="21" t="s">
        <v>107</v>
      </c>
      <c r="Y5744">
        <v>53.416442000000004</v>
      </c>
      <c r="Z5744">
        <v>-113.53536</v>
      </c>
    </row>
    <row r="5745" spans="1:26">
      <c r="A5745">
        <v>5869</v>
      </c>
      <c r="B5745">
        <v>53.57</v>
      </c>
      <c r="C5745">
        <v>-113.42</v>
      </c>
      <c r="D5745" s="21" t="s">
        <v>10778</v>
      </c>
      <c r="E5745" s="22">
        <v>43839</v>
      </c>
      <c r="F5745">
        <v>2020</v>
      </c>
      <c r="G5745">
        <v>1</v>
      </c>
      <c r="H5745">
        <v>9</v>
      </c>
      <c r="I5745" s="21" t="s">
        <v>25</v>
      </c>
      <c r="J5745" t="s">
        <v>31</v>
      </c>
      <c r="K5745" s="21" t="s">
        <v>31</v>
      </c>
      <c r="L5745" t="s">
        <v>31</v>
      </c>
      <c r="M5745" t="s">
        <v>9448</v>
      </c>
      <c r="N5745" s="21" t="s">
        <v>31</v>
      </c>
      <c r="O5745" s="21" t="s">
        <v>30</v>
      </c>
      <c r="P5745" s="21" t="s">
        <v>31</v>
      </c>
      <c r="Q5745" s="21" t="s">
        <v>31</v>
      </c>
      <c r="R5745" s="21" t="s">
        <v>31</v>
      </c>
      <c r="S5745" s="21" t="s">
        <v>31</v>
      </c>
      <c r="T5745" s="21" t="s">
        <v>31</v>
      </c>
      <c r="U5745" t="s">
        <v>31</v>
      </c>
      <c r="V5745" s="21" t="s">
        <v>31</v>
      </c>
      <c r="W5745" s="21" t="s">
        <v>31</v>
      </c>
      <c r="X5745" s="21" t="s">
        <v>334</v>
      </c>
      <c r="Y5745">
        <v>53.573673999999997</v>
      </c>
      <c r="Z5745">
        <v>-113.423073</v>
      </c>
    </row>
    <row r="5746" spans="1:26">
      <c r="A5746">
        <v>5870</v>
      </c>
      <c r="B5746">
        <v>53.57</v>
      </c>
      <c r="C5746">
        <v>-113.43</v>
      </c>
      <c r="D5746" s="21" t="s">
        <v>10779</v>
      </c>
      <c r="E5746" s="22">
        <v>43805</v>
      </c>
      <c r="F5746">
        <v>2019</v>
      </c>
      <c r="G5746">
        <v>12</v>
      </c>
      <c r="H5746">
        <v>6</v>
      </c>
      <c r="I5746" s="21" t="s">
        <v>89</v>
      </c>
      <c r="J5746">
        <v>0.70833333333333337</v>
      </c>
      <c r="K5746" s="21" t="s">
        <v>26</v>
      </c>
      <c r="L5746">
        <v>7808507440</v>
      </c>
      <c r="M5746" t="s">
        <v>10780</v>
      </c>
      <c r="N5746" s="21" t="s">
        <v>39</v>
      </c>
      <c r="O5746" s="21" t="s">
        <v>30</v>
      </c>
      <c r="P5746" s="21" t="s">
        <v>31</v>
      </c>
      <c r="Q5746" s="21" t="s">
        <v>62</v>
      </c>
      <c r="R5746" s="21" t="s">
        <v>31</v>
      </c>
      <c r="S5746" s="21" t="s">
        <v>31</v>
      </c>
      <c r="T5746" s="21" t="s">
        <v>42</v>
      </c>
      <c r="U5746">
        <v>0</v>
      </c>
      <c r="V5746" s="21" t="s">
        <v>31</v>
      </c>
      <c r="W5746" s="21" t="s">
        <v>31</v>
      </c>
      <c r="X5746" s="21" t="s">
        <v>908</v>
      </c>
      <c r="Y5746">
        <v>53.565257000000003</v>
      </c>
      <c r="Z5746">
        <v>-113.42995500000001</v>
      </c>
    </row>
    <row r="5747" spans="1:26">
      <c r="A5747">
        <v>5871</v>
      </c>
      <c r="B5747">
        <v>53.45</v>
      </c>
      <c r="C5747">
        <v>-113.5</v>
      </c>
      <c r="D5747" s="21" t="s">
        <v>10781</v>
      </c>
      <c r="E5747" s="22">
        <v>42190</v>
      </c>
      <c r="F5747">
        <v>2015</v>
      </c>
      <c r="G5747">
        <v>7</v>
      </c>
      <c r="H5747">
        <v>5</v>
      </c>
      <c r="I5747" s="21" t="s">
        <v>78</v>
      </c>
      <c r="J5747" t="s">
        <v>26</v>
      </c>
      <c r="K5747" s="21" t="s">
        <v>26</v>
      </c>
      <c r="L5747">
        <v>7808843094</v>
      </c>
      <c r="M5747" t="s">
        <v>10782</v>
      </c>
      <c r="N5747" s="21" t="s">
        <v>29</v>
      </c>
      <c r="O5747" s="21" t="s">
        <v>31</v>
      </c>
      <c r="P5747" s="21" t="s">
        <v>31</v>
      </c>
      <c r="Q5747" s="21" t="s">
        <v>31</v>
      </c>
      <c r="R5747" s="21" t="s">
        <v>31</v>
      </c>
      <c r="S5747" s="21" t="s">
        <v>31</v>
      </c>
      <c r="T5747" s="21" t="s">
        <v>31</v>
      </c>
      <c r="U5747" t="s">
        <v>31</v>
      </c>
      <c r="V5747" s="21" t="s">
        <v>31</v>
      </c>
      <c r="W5747" s="21" t="s">
        <v>31</v>
      </c>
      <c r="X5747" s="21" t="s">
        <v>36</v>
      </c>
      <c r="Y5747">
        <v>53.454847800000003</v>
      </c>
      <c r="Z5747">
        <v>-113.4963078</v>
      </c>
    </row>
    <row r="5748" spans="1:26">
      <c r="A5748">
        <v>5872</v>
      </c>
      <c r="B5748">
        <v>53.53</v>
      </c>
      <c r="C5748">
        <v>-113.54</v>
      </c>
      <c r="D5748" s="21" t="s">
        <v>10783</v>
      </c>
      <c r="E5748" s="22">
        <v>41672</v>
      </c>
      <c r="F5748">
        <v>2014</v>
      </c>
      <c r="G5748">
        <v>2</v>
      </c>
      <c r="H5748">
        <v>2</v>
      </c>
      <c r="I5748" s="21" t="s">
        <v>25</v>
      </c>
      <c r="J5748" t="s">
        <v>26</v>
      </c>
      <c r="K5748" s="21" t="s">
        <v>26</v>
      </c>
      <c r="L5748" t="s">
        <v>10784</v>
      </c>
      <c r="M5748" t="s">
        <v>10785</v>
      </c>
      <c r="N5748" s="21" t="s">
        <v>39</v>
      </c>
      <c r="O5748" s="21" t="s">
        <v>135</v>
      </c>
      <c r="P5748" s="21" t="s">
        <v>31</v>
      </c>
      <c r="Q5748" s="21" t="s">
        <v>31</v>
      </c>
      <c r="R5748" s="21" t="s">
        <v>31</v>
      </c>
      <c r="S5748" s="21" t="s">
        <v>31</v>
      </c>
      <c r="T5748" s="21" t="s">
        <v>31</v>
      </c>
      <c r="U5748" t="s">
        <v>31</v>
      </c>
      <c r="V5748" s="21" t="s">
        <v>31</v>
      </c>
      <c r="W5748" s="21" t="s">
        <v>31</v>
      </c>
      <c r="X5748" s="21" t="s">
        <v>36</v>
      </c>
      <c r="Y5748">
        <v>53.52744903</v>
      </c>
      <c r="Z5748">
        <v>-113.5363371</v>
      </c>
    </row>
    <row r="5749" spans="1:26">
      <c r="A5749">
        <v>5873</v>
      </c>
      <c r="B5749">
        <v>53.46</v>
      </c>
      <c r="C5749">
        <v>-113.42</v>
      </c>
      <c r="D5749" s="21" t="s">
        <v>10786</v>
      </c>
      <c r="E5749" s="22">
        <v>42194</v>
      </c>
      <c r="F5749">
        <v>2015</v>
      </c>
      <c r="G5749">
        <v>7</v>
      </c>
      <c r="H5749">
        <v>9</v>
      </c>
      <c r="I5749" s="21" t="s">
        <v>78</v>
      </c>
      <c r="J5749">
        <v>0.70833333333333337</v>
      </c>
      <c r="K5749" s="21" t="s">
        <v>7</v>
      </c>
      <c r="L5749">
        <v>7803409770</v>
      </c>
      <c r="M5749" t="s">
        <v>10374</v>
      </c>
      <c r="N5749" s="21" t="s">
        <v>39</v>
      </c>
      <c r="O5749" s="21" t="s">
        <v>31</v>
      </c>
      <c r="P5749" s="21" t="s">
        <v>31</v>
      </c>
      <c r="Q5749" s="21" t="s">
        <v>31</v>
      </c>
      <c r="R5749" s="21" t="s">
        <v>31</v>
      </c>
      <c r="S5749" s="21" t="s">
        <v>31</v>
      </c>
      <c r="T5749" s="21" t="s">
        <v>31</v>
      </c>
      <c r="U5749" t="s">
        <v>31</v>
      </c>
      <c r="V5749" s="21" t="s">
        <v>31</v>
      </c>
      <c r="W5749" s="21" t="s">
        <v>31</v>
      </c>
      <c r="X5749" s="21" t="s">
        <v>448</v>
      </c>
      <c r="Y5749">
        <v>53.464956000000001</v>
      </c>
      <c r="Z5749">
        <v>-113.415257</v>
      </c>
    </row>
    <row r="5750" spans="1:26">
      <c r="A5750">
        <v>5874</v>
      </c>
      <c r="B5750">
        <v>53.51</v>
      </c>
      <c r="C5750">
        <v>-113.69</v>
      </c>
      <c r="D5750" s="21" t="s">
        <v>31</v>
      </c>
      <c r="E5750" s="22">
        <v>42803</v>
      </c>
      <c r="F5750">
        <v>2017</v>
      </c>
      <c r="G5750">
        <v>3</v>
      </c>
      <c r="H5750">
        <v>9</v>
      </c>
      <c r="I5750" s="21" t="s">
        <v>25</v>
      </c>
      <c r="J5750">
        <v>0.875</v>
      </c>
      <c r="K5750" s="21" t="s">
        <v>26</v>
      </c>
      <c r="L5750" t="s">
        <v>31</v>
      </c>
      <c r="M5750" t="s">
        <v>31</v>
      </c>
      <c r="N5750" s="21" t="s">
        <v>39</v>
      </c>
      <c r="O5750" s="21" t="s">
        <v>30</v>
      </c>
      <c r="P5750" s="21" t="s">
        <v>31</v>
      </c>
      <c r="Q5750" s="21" t="s">
        <v>31</v>
      </c>
      <c r="R5750" s="21" t="s">
        <v>31</v>
      </c>
      <c r="S5750" s="21" t="s">
        <v>31</v>
      </c>
      <c r="T5750" s="21" t="s">
        <v>42</v>
      </c>
      <c r="U5750" t="s">
        <v>31</v>
      </c>
      <c r="V5750" s="21" t="s">
        <v>31</v>
      </c>
      <c r="W5750" s="21" t="s">
        <v>31</v>
      </c>
      <c r="X5750" s="21" t="s">
        <v>36</v>
      </c>
      <c r="Y5750">
        <v>53.513364889999998</v>
      </c>
      <c r="Z5750">
        <v>-113.6895985</v>
      </c>
    </row>
    <row r="5751" spans="1:26">
      <c r="A5751">
        <v>5875</v>
      </c>
      <c r="B5751">
        <v>53.49</v>
      </c>
      <c r="C5751">
        <v>-113.58</v>
      </c>
      <c r="D5751" s="21" t="s">
        <v>10787</v>
      </c>
      <c r="E5751" s="22">
        <v>43900</v>
      </c>
      <c r="F5751">
        <v>2020</v>
      </c>
      <c r="G5751">
        <v>3</v>
      </c>
      <c r="H5751">
        <v>10</v>
      </c>
      <c r="I5751" s="21" t="s">
        <v>25</v>
      </c>
      <c r="J5751">
        <v>0.25</v>
      </c>
      <c r="K5751" s="21" t="s">
        <v>26</v>
      </c>
      <c r="L5751" t="s">
        <v>10788</v>
      </c>
      <c r="M5751" t="s">
        <v>3578</v>
      </c>
      <c r="N5751" s="21" t="s">
        <v>29</v>
      </c>
      <c r="O5751" s="21" t="s">
        <v>31</v>
      </c>
      <c r="P5751" s="21" t="s">
        <v>31</v>
      </c>
      <c r="Q5751" s="21" t="s">
        <v>32</v>
      </c>
      <c r="R5751" s="21" t="s">
        <v>33</v>
      </c>
      <c r="S5751" s="21" t="s">
        <v>31</v>
      </c>
      <c r="T5751" s="21" t="s">
        <v>31</v>
      </c>
      <c r="U5751" t="s">
        <v>31</v>
      </c>
      <c r="V5751" s="21" t="s">
        <v>98</v>
      </c>
      <c r="W5751" s="21" t="s">
        <v>31</v>
      </c>
      <c r="X5751" s="21" t="s">
        <v>264</v>
      </c>
      <c r="Y5751">
        <v>53.490969999999997</v>
      </c>
      <c r="Z5751">
        <v>-113.58109399999999</v>
      </c>
    </row>
    <row r="5752" spans="1:26">
      <c r="A5752">
        <v>5876</v>
      </c>
      <c r="B5752">
        <v>53.63</v>
      </c>
      <c r="C5752">
        <v>-113.4</v>
      </c>
      <c r="D5752" s="21" t="s">
        <v>10789</v>
      </c>
      <c r="E5752" s="22">
        <v>42196</v>
      </c>
      <c r="F5752">
        <v>2015</v>
      </c>
      <c r="G5752">
        <v>7</v>
      </c>
      <c r="H5752">
        <v>11</v>
      </c>
      <c r="I5752" s="21" t="s">
        <v>78</v>
      </c>
      <c r="J5752">
        <v>0.95833333333333337</v>
      </c>
      <c r="K5752" s="21" t="s">
        <v>26</v>
      </c>
      <c r="L5752">
        <v>7808931145</v>
      </c>
      <c r="M5752" t="s">
        <v>10790</v>
      </c>
      <c r="N5752" s="21" t="s">
        <v>29</v>
      </c>
      <c r="O5752" s="21" t="s">
        <v>30</v>
      </c>
      <c r="P5752" s="21" t="s">
        <v>31</v>
      </c>
      <c r="Q5752" s="21" t="s">
        <v>62</v>
      </c>
      <c r="R5752" s="21" t="s">
        <v>31</v>
      </c>
      <c r="S5752" s="21" t="s">
        <v>31</v>
      </c>
      <c r="T5752" s="21" t="s">
        <v>42</v>
      </c>
      <c r="U5752">
        <v>1</v>
      </c>
      <c r="V5752" s="21" t="s">
        <v>31</v>
      </c>
      <c r="W5752" s="21" t="s">
        <v>31</v>
      </c>
      <c r="X5752" s="21" t="s">
        <v>36</v>
      </c>
      <c r="Y5752">
        <v>53.627454520000001</v>
      </c>
      <c r="Z5752">
        <v>-113.40358209999999</v>
      </c>
    </row>
    <row r="5753" spans="1:26">
      <c r="A5753">
        <v>5877</v>
      </c>
      <c r="B5753">
        <v>53.47</v>
      </c>
      <c r="C5753">
        <v>-113.43</v>
      </c>
      <c r="D5753" s="21" t="s">
        <v>10791</v>
      </c>
      <c r="E5753" s="22">
        <v>42194</v>
      </c>
      <c r="F5753">
        <v>2015</v>
      </c>
      <c r="G5753">
        <v>7</v>
      </c>
      <c r="H5753">
        <v>9</v>
      </c>
      <c r="I5753" s="21" t="s">
        <v>78</v>
      </c>
      <c r="J5753">
        <v>0</v>
      </c>
      <c r="K5753" s="21" t="s">
        <v>26</v>
      </c>
      <c r="L5753" t="s">
        <v>10792</v>
      </c>
      <c r="M5753" t="s">
        <v>10793</v>
      </c>
      <c r="N5753" s="21" t="s">
        <v>39</v>
      </c>
      <c r="O5753" s="21" t="s">
        <v>31</v>
      </c>
      <c r="P5753" s="21" t="s">
        <v>34</v>
      </c>
      <c r="Q5753" s="21" t="s">
        <v>62</v>
      </c>
      <c r="R5753" s="21" t="s">
        <v>33</v>
      </c>
      <c r="S5753" s="21" t="s">
        <v>31</v>
      </c>
      <c r="T5753" s="21" t="s">
        <v>31</v>
      </c>
      <c r="U5753" t="s">
        <v>31</v>
      </c>
      <c r="V5753" s="21" t="s">
        <v>98</v>
      </c>
      <c r="W5753" s="21" t="s">
        <v>31</v>
      </c>
      <c r="X5753" s="21" t="s">
        <v>36</v>
      </c>
      <c r="Y5753">
        <v>53.466940649999998</v>
      </c>
      <c r="Z5753">
        <v>-113.4262217</v>
      </c>
    </row>
    <row r="5754" spans="1:26">
      <c r="A5754">
        <v>5878</v>
      </c>
      <c r="B5754">
        <v>53.58</v>
      </c>
      <c r="C5754">
        <v>-113.5</v>
      </c>
      <c r="D5754" s="21" t="s">
        <v>10794</v>
      </c>
      <c r="E5754" s="22">
        <v>43841</v>
      </c>
      <c r="F5754">
        <v>2020</v>
      </c>
      <c r="G5754">
        <v>1</v>
      </c>
      <c r="H5754">
        <v>11</v>
      </c>
      <c r="I5754" s="21" t="s">
        <v>25</v>
      </c>
      <c r="J5754" t="s">
        <v>144</v>
      </c>
      <c r="K5754" s="21" t="s">
        <v>7</v>
      </c>
      <c r="L5754" t="s">
        <v>31</v>
      </c>
      <c r="M5754" t="s">
        <v>31</v>
      </c>
      <c r="N5754" s="21" t="s">
        <v>39</v>
      </c>
      <c r="O5754" s="21" t="s">
        <v>57</v>
      </c>
      <c r="P5754" s="21" t="s">
        <v>31</v>
      </c>
      <c r="Q5754" s="21" t="s">
        <v>31</v>
      </c>
      <c r="R5754" s="21" t="s">
        <v>31</v>
      </c>
      <c r="S5754" s="21" t="s">
        <v>31</v>
      </c>
      <c r="T5754" s="21" t="s">
        <v>42</v>
      </c>
      <c r="U5754" t="s">
        <v>31</v>
      </c>
      <c r="V5754" s="21" t="s">
        <v>31</v>
      </c>
      <c r="W5754" s="21" t="s">
        <v>31</v>
      </c>
      <c r="X5754" s="21" t="s">
        <v>488</v>
      </c>
      <c r="Y5754">
        <v>53.578476000000002</v>
      </c>
      <c r="Z5754">
        <v>-113.503145</v>
      </c>
    </row>
    <row r="5755" spans="1:26">
      <c r="A5755">
        <v>5879</v>
      </c>
      <c r="B5755">
        <v>53.5</v>
      </c>
      <c r="C5755">
        <v>-113.5</v>
      </c>
      <c r="D5755" s="21" t="s">
        <v>10795</v>
      </c>
      <c r="E5755" s="22">
        <v>42198</v>
      </c>
      <c r="F5755">
        <v>2015</v>
      </c>
      <c r="G5755">
        <v>7</v>
      </c>
      <c r="H5755">
        <v>13</v>
      </c>
      <c r="I5755" s="21" t="s">
        <v>78</v>
      </c>
      <c r="J5755" t="s">
        <v>132</v>
      </c>
      <c r="K5755" s="21" t="s">
        <v>7</v>
      </c>
      <c r="L5755" t="s">
        <v>10796</v>
      </c>
      <c r="M5755" t="s">
        <v>46</v>
      </c>
      <c r="N5755" s="21" t="s">
        <v>39</v>
      </c>
      <c r="O5755" s="21" t="s">
        <v>30</v>
      </c>
      <c r="P5755" s="21" t="s">
        <v>31</v>
      </c>
      <c r="Q5755" s="21" t="s">
        <v>41</v>
      </c>
      <c r="R5755" s="21" t="s">
        <v>33</v>
      </c>
      <c r="S5755" s="21" t="s">
        <v>31</v>
      </c>
      <c r="T5755" s="21" t="s">
        <v>31</v>
      </c>
      <c r="U5755">
        <v>0</v>
      </c>
      <c r="V5755" s="21" t="s">
        <v>31</v>
      </c>
      <c r="W5755" s="21" t="s">
        <v>31</v>
      </c>
      <c r="X5755" s="21" t="s">
        <v>264</v>
      </c>
      <c r="Y5755">
        <v>53.499948000000003</v>
      </c>
      <c r="Z5755">
        <v>-113.50062699999999</v>
      </c>
    </row>
    <row r="5756" spans="1:26">
      <c r="A5756">
        <v>5880</v>
      </c>
      <c r="B5756">
        <v>53.49</v>
      </c>
      <c r="C5756">
        <v>-113.58</v>
      </c>
      <c r="D5756" s="21" t="s">
        <v>10797</v>
      </c>
      <c r="E5756" s="22">
        <v>42373</v>
      </c>
      <c r="F5756">
        <v>2016</v>
      </c>
      <c r="G5756">
        <v>1</v>
      </c>
      <c r="H5756">
        <v>4</v>
      </c>
      <c r="I5756" s="21" t="s">
        <v>25</v>
      </c>
      <c r="J5756">
        <v>0.91666666666666663</v>
      </c>
      <c r="K5756" s="21" t="s">
        <v>26</v>
      </c>
      <c r="L5756" t="s">
        <v>10756</v>
      </c>
      <c r="M5756" t="s">
        <v>1320</v>
      </c>
      <c r="N5756" s="21" t="s">
        <v>39</v>
      </c>
      <c r="O5756" s="21" t="s">
        <v>30</v>
      </c>
      <c r="P5756" s="21" t="s">
        <v>31</v>
      </c>
      <c r="Q5756" s="21" t="s">
        <v>62</v>
      </c>
      <c r="R5756" s="21" t="s">
        <v>31</v>
      </c>
      <c r="S5756" s="21" t="s">
        <v>31</v>
      </c>
      <c r="T5756" s="21" t="s">
        <v>42</v>
      </c>
      <c r="U5756">
        <v>0</v>
      </c>
      <c r="V5756" s="21" t="s">
        <v>31</v>
      </c>
      <c r="W5756" s="21" t="s">
        <v>31</v>
      </c>
      <c r="X5756" s="21" t="s">
        <v>36</v>
      </c>
      <c r="Y5756">
        <v>53.487387839999997</v>
      </c>
      <c r="Z5756">
        <v>-113.58262449999999</v>
      </c>
    </row>
    <row r="5757" spans="1:26">
      <c r="A5757">
        <v>5881</v>
      </c>
      <c r="B5757">
        <v>53.52</v>
      </c>
      <c r="C5757">
        <v>-113.49</v>
      </c>
      <c r="D5757" s="21" t="s">
        <v>10798</v>
      </c>
      <c r="E5757" s="22">
        <v>42196</v>
      </c>
      <c r="F5757">
        <v>2015</v>
      </c>
      <c r="G5757">
        <v>7</v>
      </c>
      <c r="H5757">
        <v>11</v>
      </c>
      <c r="I5757" s="21" t="s">
        <v>78</v>
      </c>
      <c r="J5757" t="s">
        <v>26</v>
      </c>
      <c r="K5757" s="21" t="s">
        <v>26</v>
      </c>
      <c r="L5757" t="s">
        <v>1078</v>
      </c>
      <c r="M5757" t="s">
        <v>1079</v>
      </c>
      <c r="N5757" s="21" t="s">
        <v>39</v>
      </c>
      <c r="O5757" s="21" t="s">
        <v>31</v>
      </c>
      <c r="P5757" s="21" t="s">
        <v>31</v>
      </c>
      <c r="Q5757" s="21" t="s">
        <v>31</v>
      </c>
      <c r="R5757" s="21" t="s">
        <v>31</v>
      </c>
      <c r="S5757" s="21" t="s">
        <v>31</v>
      </c>
      <c r="T5757" s="21" t="s">
        <v>31</v>
      </c>
      <c r="U5757" t="s">
        <v>31</v>
      </c>
      <c r="V5757" s="21" t="s">
        <v>31</v>
      </c>
      <c r="W5757" s="21" t="s">
        <v>31</v>
      </c>
      <c r="X5757" s="21" t="s">
        <v>36</v>
      </c>
      <c r="Y5757">
        <v>53.522665539999998</v>
      </c>
      <c r="Z5757">
        <v>-113.4945376</v>
      </c>
    </row>
    <row r="5758" spans="1:26">
      <c r="A5758">
        <v>5882</v>
      </c>
      <c r="B5758">
        <v>53.53</v>
      </c>
      <c r="C5758">
        <v>-113.7</v>
      </c>
      <c r="D5758" s="21" t="s">
        <v>10799</v>
      </c>
      <c r="E5758" s="22">
        <v>43467</v>
      </c>
      <c r="F5758">
        <v>2019</v>
      </c>
      <c r="G5758">
        <v>1</v>
      </c>
      <c r="H5758">
        <v>2</v>
      </c>
      <c r="I5758" s="21" t="s">
        <v>25</v>
      </c>
      <c r="J5758">
        <v>0.95833333333333337</v>
      </c>
      <c r="K5758" s="21" t="s">
        <v>26</v>
      </c>
      <c r="L5758" t="s">
        <v>10800</v>
      </c>
      <c r="M5758" t="s">
        <v>10801</v>
      </c>
      <c r="N5758" s="21" t="s">
        <v>29</v>
      </c>
      <c r="O5758" s="21" t="s">
        <v>31</v>
      </c>
      <c r="P5758" s="21" t="s">
        <v>31</v>
      </c>
      <c r="Q5758" s="21" t="s">
        <v>31</v>
      </c>
      <c r="R5758" s="21" t="s">
        <v>31</v>
      </c>
      <c r="S5758" s="21" t="s">
        <v>31</v>
      </c>
      <c r="T5758" s="21" t="s">
        <v>31</v>
      </c>
      <c r="U5758" t="s">
        <v>31</v>
      </c>
      <c r="V5758" s="21" t="s">
        <v>31</v>
      </c>
      <c r="W5758" s="21" t="s">
        <v>31</v>
      </c>
      <c r="X5758" s="21" t="s">
        <v>36</v>
      </c>
      <c r="Y5758">
        <v>53.529693889999997</v>
      </c>
      <c r="Z5758">
        <v>-113.69702289999999</v>
      </c>
    </row>
    <row r="5759" spans="1:26">
      <c r="A5759">
        <v>5883</v>
      </c>
      <c r="B5759">
        <v>53.5</v>
      </c>
      <c r="C5759">
        <v>-113.46</v>
      </c>
      <c r="D5759" s="21" t="s">
        <v>10802</v>
      </c>
      <c r="E5759" s="22">
        <v>44193</v>
      </c>
      <c r="F5759">
        <v>2020</v>
      </c>
      <c r="G5759">
        <v>12</v>
      </c>
      <c r="H5759">
        <v>28</v>
      </c>
      <c r="I5759" s="21" t="s">
        <v>89</v>
      </c>
      <c r="J5759">
        <v>0.875</v>
      </c>
      <c r="K5759" s="21" t="s">
        <v>26</v>
      </c>
      <c r="L5759" t="s">
        <v>10803</v>
      </c>
      <c r="M5759" t="s">
        <v>10804</v>
      </c>
      <c r="N5759" s="21" t="s">
        <v>29</v>
      </c>
      <c r="O5759" s="21" t="s">
        <v>135</v>
      </c>
      <c r="P5759" s="21" t="s">
        <v>31</v>
      </c>
      <c r="Q5759" s="21" t="s">
        <v>32</v>
      </c>
      <c r="R5759" s="21" t="s">
        <v>33</v>
      </c>
      <c r="S5759" s="21" t="s">
        <v>31</v>
      </c>
      <c r="T5759" s="21" t="s">
        <v>31</v>
      </c>
      <c r="U5759">
        <v>6</v>
      </c>
      <c r="V5759" s="21" t="s">
        <v>31</v>
      </c>
      <c r="W5759" s="21" t="s">
        <v>31</v>
      </c>
      <c r="X5759" s="21" t="s">
        <v>50</v>
      </c>
      <c r="Y5759">
        <v>53.503870769999999</v>
      </c>
      <c r="Z5759">
        <v>-113.4573407</v>
      </c>
    </row>
    <row r="5760" spans="1:26">
      <c r="A5760">
        <v>5884</v>
      </c>
      <c r="B5760">
        <v>53.51</v>
      </c>
      <c r="C5760">
        <v>-113.46</v>
      </c>
      <c r="D5760" s="21" t="s">
        <v>10805</v>
      </c>
      <c r="E5760" s="22">
        <v>43736</v>
      </c>
      <c r="F5760">
        <v>2019</v>
      </c>
      <c r="G5760">
        <v>9</v>
      </c>
      <c r="H5760">
        <v>28</v>
      </c>
      <c r="I5760" s="21" t="s">
        <v>89</v>
      </c>
      <c r="J5760">
        <v>0.33333333333333331</v>
      </c>
      <c r="K5760" s="21" t="s">
        <v>7</v>
      </c>
      <c r="L5760" t="s">
        <v>10806</v>
      </c>
      <c r="M5760" t="s">
        <v>10807</v>
      </c>
      <c r="N5760" s="21" t="s">
        <v>39</v>
      </c>
      <c r="O5760" s="21" t="s">
        <v>31</v>
      </c>
      <c r="P5760" s="21" t="s">
        <v>31</v>
      </c>
      <c r="Q5760" s="21" t="s">
        <v>31</v>
      </c>
      <c r="R5760" s="21" t="s">
        <v>33</v>
      </c>
      <c r="S5760" s="21" t="s">
        <v>31</v>
      </c>
      <c r="T5760" s="21" t="s">
        <v>31</v>
      </c>
      <c r="U5760">
        <v>0</v>
      </c>
      <c r="V5760" s="21" t="s">
        <v>31</v>
      </c>
      <c r="W5760" s="21" t="s">
        <v>31</v>
      </c>
      <c r="X5760" s="21" t="s">
        <v>264</v>
      </c>
      <c r="Y5760">
        <v>53.512374999999999</v>
      </c>
      <c r="Z5760">
        <v>-113.46320299999999</v>
      </c>
    </row>
    <row r="5761" spans="1:26">
      <c r="A5761">
        <v>5885</v>
      </c>
      <c r="B5761">
        <v>53.49</v>
      </c>
      <c r="C5761">
        <v>-113.63</v>
      </c>
      <c r="D5761" s="21" t="s">
        <v>31</v>
      </c>
      <c r="E5761" s="22">
        <v>43034</v>
      </c>
      <c r="F5761">
        <v>2017</v>
      </c>
      <c r="G5761">
        <v>10</v>
      </c>
      <c r="H5761">
        <v>26</v>
      </c>
      <c r="I5761" s="21" t="s">
        <v>89</v>
      </c>
      <c r="J5761">
        <v>0.375</v>
      </c>
      <c r="K5761" s="21" t="s">
        <v>7</v>
      </c>
      <c r="L5761" t="s">
        <v>31</v>
      </c>
      <c r="M5761" t="s">
        <v>31</v>
      </c>
      <c r="N5761" s="21" t="s">
        <v>29</v>
      </c>
      <c r="O5761" s="21" t="s">
        <v>31</v>
      </c>
      <c r="P5761" s="21" t="s">
        <v>31</v>
      </c>
      <c r="Q5761" s="21" t="s">
        <v>31</v>
      </c>
      <c r="R5761" s="21" t="s">
        <v>31</v>
      </c>
      <c r="S5761" s="21" t="s">
        <v>31</v>
      </c>
      <c r="T5761" s="21" t="s">
        <v>31</v>
      </c>
      <c r="U5761" t="s">
        <v>31</v>
      </c>
      <c r="V5761" s="21" t="s">
        <v>31</v>
      </c>
      <c r="W5761" s="21" t="s">
        <v>31</v>
      </c>
      <c r="X5761" s="21" t="s">
        <v>36</v>
      </c>
      <c r="Y5761">
        <v>53.48834892</v>
      </c>
      <c r="Z5761">
        <v>-113.630032</v>
      </c>
    </row>
    <row r="5762" spans="1:26">
      <c r="A5762">
        <v>5886</v>
      </c>
      <c r="B5762">
        <v>53.48</v>
      </c>
      <c r="C5762">
        <v>-113.56</v>
      </c>
      <c r="D5762" s="21" t="s">
        <v>10808</v>
      </c>
      <c r="E5762" s="22">
        <v>44167</v>
      </c>
      <c r="F5762">
        <v>2020</v>
      </c>
      <c r="G5762">
        <v>12</v>
      </c>
      <c r="H5762">
        <v>2</v>
      </c>
      <c r="I5762" s="21" t="s">
        <v>89</v>
      </c>
      <c r="J5762">
        <v>0.75</v>
      </c>
      <c r="K5762" s="21" t="s">
        <v>26</v>
      </c>
      <c r="L5762">
        <v>7804324428</v>
      </c>
      <c r="M5762" t="s">
        <v>10809</v>
      </c>
      <c r="N5762" s="21" t="s">
        <v>29</v>
      </c>
      <c r="O5762" s="21" t="s">
        <v>30</v>
      </c>
      <c r="P5762" s="21" t="s">
        <v>31</v>
      </c>
      <c r="Q5762" s="21" t="s">
        <v>32</v>
      </c>
      <c r="R5762" s="21" t="s">
        <v>33</v>
      </c>
      <c r="S5762" s="21" t="s">
        <v>31</v>
      </c>
      <c r="T5762" s="21" t="s">
        <v>31</v>
      </c>
      <c r="U5762">
        <v>7</v>
      </c>
      <c r="V5762" s="21" t="s">
        <v>31</v>
      </c>
      <c r="W5762" s="21" t="s">
        <v>31</v>
      </c>
      <c r="X5762" s="21" t="s">
        <v>698</v>
      </c>
      <c r="Y5762">
        <v>53.481287999999999</v>
      </c>
      <c r="Z5762">
        <v>-113.563886</v>
      </c>
    </row>
    <row r="5763" spans="1:26">
      <c r="A5763">
        <v>5887</v>
      </c>
      <c r="B5763">
        <v>53.43</v>
      </c>
      <c r="C5763">
        <v>-113.63</v>
      </c>
      <c r="D5763" s="21" t="s">
        <v>10810</v>
      </c>
      <c r="E5763" s="22">
        <v>44148</v>
      </c>
      <c r="F5763">
        <v>2020</v>
      </c>
      <c r="G5763">
        <v>11</v>
      </c>
      <c r="H5763">
        <v>13</v>
      </c>
      <c r="I5763" s="21" t="s">
        <v>89</v>
      </c>
      <c r="J5763">
        <v>0</v>
      </c>
      <c r="K5763" s="21" t="s">
        <v>26</v>
      </c>
      <c r="L5763" t="s">
        <v>604</v>
      </c>
      <c r="M5763" t="s">
        <v>604</v>
      </c>
      <c r="N5763" s="21" t="s">
        <v>39</v>
      </c>
      <c r="O5763" s="21" t="s">
        <v>57</v>
      </c>
      <c r="P5763" s="21" t="s">
        <v>31</v>
      </c>
      <c r="Q5763" s="21" t="s">
        <v>31</v>
      </c>
      <c r="R5763" s="21" t="s">
        <v>31</v>
      </c>
      <c r="S5763" s="21" t="s">
        <v>31</v>
      </c>
      <c r="T5763" s="21" t="s">
        <v>42</v>
      </c>
      <c r="U5763" t="s">
        <v>31</v>
      </c>
      <c r="V5763" s="21" t="s">
        <v>31</v>
      </c>
      <c r="W5763" s="21" t="s">
        <v>31</v>
      </c>
      <c r="X5763" s="21" t="s">
        <v>332</v>
      </c>
      <c r="Y5763">
        <v>53.429074999999997</v>
      </c>
      <c r="Z5763">
        <v>-113.633636</v>
      </c>
    </row>
    <row r="5764" spans="1:26">
      <c r="A5764">
        <v>5888</v>
      </c>
      <c r="B5764">
        <v>53.55</v>
      </c>
      <c r="C5764">
        <v>-113.55</v>
      </c>
      <c r="D5764" s="21" t="s">
        <v>10811</v>
      </c>
      <c r="E5764" s="22">
        <v>42201</v>
      </c>
      <c r="F5764">
        <v>2015</v>
      </c>
      <c r="G5764">
        <v>7</v>
      </c>
      <c r="H5764">
        <v>16</v>
      </c>
      <c r="I5764" s="21" t="s">
        <v>78</v>
      </c>
      <c r="J5764" t="s">
        <v>31</v>
      </c>
      <c r="K5764" s="21" t="s">
        <v>31</v>
      </c>
      <c r="L5764">
        <v>5879853778</v>
      </c>
      <c r="M5764" t="s">
        <v>93</v>
      </c>
      <c r="N5764" s="21" t="s">
        <v>39</v>
      </c>
      <c r="O5764" s="21" t="s">
        <v>30</v>
      </c>
      <c r="P5764" s="21" t="s">
        <v>31</v>
      </c>
      <c r="Q5764" s="21" t="s">
        <v>31</v>
      </c>
      <c r="R5764" s="21" t="s">
        <v>31</v>
      </c>
      <c r="S5764" s="21" t="s">
        <v>31</v>
      </c>
      <c r="T5764" s="21" t="s">
        <v>31</v>
      </c>
      <c r="U5764" t="s">
        <v>31</v>
      </c>
      <c r="V5764" s="21" t="s">
        <v>31</v>
      </c>
      <c r="W5764" s="21" t="s">
        <v>31</v>
      </c>
      <c r="X5764" s="21" t="s">
        <v>36</v>
      </c>
      <c r="Y5764">
        <v>53.553032350000002</v>
      </c>
      <c r="Z5764">
        <v>-113.54788000000001</v>
      </c>
    </row>
    <row r="5765" spans="1:26">
      <c r="A5765">
        <v>5889</v>
      </c>
      <c r="B5765">
        <v>53.6</v>
      </c>
      <c r="C5765">
        <v>-113.51</v>
      </c>
      <c r="D5765" s="21" t="s">
        <v>10812</v>
      </c>
      <c r="E5765" s="22">
        <v>42663</v>
      </c>
      <c r="F5765">
        <v>2016</v>
      </c>
      <c r="G5765">
        <v>10</v>
      </c>
      <c r="H5765">
        <v>20</v>
      </c>
      <c r="I5765" s="21" t="s">
        <v>89</v>
      </c>
      <c r="J5765" t="s">
        <v>132</v>
      </c>
      <c r="K5765" s="21" t="s">
        <v>7</v>
      </c>
      <c r="L5765">
        <v>7802006633</v>
      </c>
      <c r="M5765" t="s">
        <v>10813</v>
      </c>
      <c r="N5765" s="21" t="s">
        <v>39</v>
      </c>
      <c r="O5765" s="21" t="s">
        <v>30</v>
      </c>
      <c r="P5765" s="21" t="s">
        <v>31</v>
      </c>
      <c r="Q5765" s="21" t="s">
        <v>31</v>
      </c>
      <c r="R5765" s="21" t="s">
        <v>31</v>
      </c>
      <c r="S5765" s="21" t="s">
        <v>31</v>
      </c>
      <c r="T5765" s="21" t="s">
        <v>42</v>
      </c>
      <c r="U5765" t="s">
        <v>31</v>
      </c>
      <c r="V5765" s="21" t="s">
        <v>31</v>
      </c>
      <c r="W5765" s="21" t="s">
        <v>31</v>
      </c>
      <c r="X5765" s="21" t="s">
        <v>36</v>
      </c>
      <c r="Y5765">
        <v>53.60185508</v>
      </c>
      <c r="Z5765">
        <v>-113.51456829999999</v>
      </c>
    </row>
    <row r="5766" spans="1:26">
      <c r="A5766">
        <v>5890</v>
      </c>
      <c r="B5766">
        <v>53.51</v>
      </c>
      <c r="C5766">
        <v>-113.47</v>
      </c>
      <c r="D5766" s="21" t="s">
        <v>10814</v>
      </c>
      <c r="E5766" s="22">
        <v>43796</v>
      </c>
      <c r="F5766">
        <v>2019</v>
      </c>
      <c r="G5766">
        <v>11</v>
      </c>
      <c r="H5766">
        <v>27</v>
      </c>
      <c r="I5766" s="21" t="s">
        <v>89</v>
      </c>
      <c r="J5766">
        <v>0.41666666666666669</v>
      </c>
      <c r="K5766" s="21" t="s">
        <v>7</v>
      </c>
      <c r="L5766" t="s">
        <v>10815</v>
      </c>
      <c r="M5766" t="s">
        <v>10816</v>
      </c>
      <c r="N5766" s="21" t="s">
        <v>39</v>
      </c>
      <c r="O5766" s="21" t="s">
        <v>30</v>
      </c>
      <c r="P5766" s="21" t="s">
        <v>31</v>
      </c>
      <c r="Q5766" s="21" t="s">
        <v>62</v>
      </c>
      <c r="R5766" s="21" t="s">
        <v>31</v>
      </c>
      <c r="S5766" s="21" t="s">
        <v>31</v>
      </c>
      <c r="T5766" s="21" t="s">
        <v>42</v>
      </c>
      <c r="U5766">
        <v>0</v>
      </c>
      <c r="V5766" s="21" t="s">
        <v>31</v>
      </c>
      <c r="W5766" s="21" t="s">
        <v>31</v>
      </c>
      <c r="X5766" s="21" t="s">
        <v>332</v>
      </c>
      <c r="Y5766">
        <v>53.514730139999998</v>
      </c>
      <c r="Z5766">
        <v>-113.4695287</v>
      </c>
    </row>
    <row r="5767" spans="1:26">
      <c r="A5767">
        <v>5891</v>
      </c>
      <c r="B5767">
        <v>53.43</v>
      </c>
      <c r="C5767">
        <v>-113.62</v>
      </c>
      <c r="D5767" s="21" t="s">
        <v>10817</v>
      </c>
      <c r="E5767" s="22">
        <v>43161</v>
      </c>
      <c r="F5767">
        <v>2018</v>
      </c>
      <c r="G5767">
        <v>3</v>
      </c>
      <c r="H5767">
        <v>2</v>
      </c>
      <c r="I5767" s="21" t="s">
        <v>25</v>
      </c>
      <c r="J5767">
        <v>0.91666666666666663</v>
      </c>
      <c r="K5767" s="21" t="s">
        <v>26</v>
      </c>
      <c r="L5767" t="s">
        <v>10818</v>
      </c>
      <c r="M5767" t="s">
        <v>10819</v>
      </c>
      <c r="N5767" s="21" t="s">
        <v>39</v>
      </c>
      <c r="O5767" s="21" t="s">
        <v>31</v>
      </c>
      <c r="P5767" s="21" t="s">
        <v>31</v>
      </c>
      <c r="Q5767" s="21" t="s">
        <v>31</v>
      </c>
      <c r="R5767" s="21" t="s">
        <v>31</v>
      </c>
      <c r="S5767" s="21" t="s">
        <v>31</v>
      </c>
      <c r="T5767" s="21" t="s">
        <v>31</v>
      </c>
      <c r="U5767" t="s">
        <v>31</v>
      </c>
      <c r="V5767" s="21" t="s">
        <v>31</v>
      </c>
      <c r="W5767" s="21" t="s">
        <v>31</v>
      </c>
      <c r="X5767" s="21" t="s">
        <v>264</v>
      </c>
      <c r="Y5767">
        <v>53.425924999999999</v>
      </c>
      <c r="Z5767">
        <v>-113.615888</v>
      </c>
    </row>
    <row r="5768" spans="1:26">
      <c r="A5768">
        <v>5892</v>
      </c>
      <c r="B5768">
        <v>53.57</v>
      </c>
      <c r="C5768">
        <v>-113.56</v>
      </c>
      <c r="D5768" s="21" t="s">
        <v>10820</v>
      </c>
      <c r="E5768" s="22">
        <v>42209</v>
      </c>
      <c r="F5768">
        <v>2015</v>
      </c>
      <c r="G5768">
        <v>7</v>
      </c>
      <c r="H5768">
        <v>24</v>
      </c>
      <c r="I5768" s="21" t="s">
        <v>78</v>
      </c>
      <c r="J5768">
        <v>0</v>
      </c>
      <c r="K5768" s="21" t="s">
        <v>26</v>
      </c>
      <c r="L5768" t="s">
        <v>9835</v>
      </c>
      <c r="M5768" t="s">
        <v>417</v>
      </c>
      <c r="N5768" s="21" t="s">
        <v>39</v>
      </c>
      <c r="O5768" s="21" t="s">
        <v>30</v>
      </c>
      <c r="P5768" s="21" t="s">
        <v>31</v>
      </c>
      <c r="Q5768" s="21" t="s">
        <v>62</v>
      </c>
      <c r="R5768" s="21" t="s">
        <v>31</v>
      </c>
      <c r="S5768" s="21" t="s">
        <v>31</v>
      </c>
      <c r="T5768" s="21" t="s">
        <v>42</v>
      </c>
      <c r="U5768" t="s">
        <v>31</v>
      </c>
      <c r="V5768" s="21" t="s">
        <v>31</v>
      </c>
      <c r="W5768" s="21" t="s">
        <v>31</v>
      </c>
      <c r="X5768" s="21" t="s">
        <v>36</v>
      </c>
      <c r="Y5768">
        <v>53.569581370000002</v>
      </c>
      <c r="Z5768">
        <v>-113.5579879</v>
      </c>
    </row>
    <row r="5769" spans="1:26">
      <c r="A5769">
        <v>5893</v>
      </c>
      <c r="B5769">
        <v>53.59</v>
      </c>
      <c r="C5769">
        <v>-113.55</v>
      </c>
      <c r="D5769" s="21" t="s">
        <v>31</v>
      </c>
      <c r="E5769" s="22">
        <v>42210</v>
      </c>
      <c r="F5769">
        <v>2015</v>
      </c>
      <c r="G5769">
        <v>7</v>
      </c>
      <c r="H5769">
        <v>25</v>
      </c>
      <c r="I5769" s="21" t="s">
        <v>78</v>
      </c>
      <c r="J5769" t="s">
        <v>137</v>
      </c>
      <c r="K5769" s="21" t="s">
        <v>31</v>
      </c>
      <c r="L5769" t="s">
        <v>31</v>
      </c>
      <c r="M5769" t="s">
        <v>31</v>
      </c>
      <c r="N5769" s="21" t="s">
        <v>39</v>
      </c>
      <c r="O5769" s="21" t="s">
        <v>31</v>
      </c>
      <c r="P5769" s="21" t="s">
        <v>31</v>
      </c>
      <c r="Q5769" s="21" t="s">
        <v>31</v>
      </c>
      <c r="R5769" s="21" t="s">
        <v>31</v>
      </c>
      <c r="S5769" s="21" t="s">
        <v>31</v>
      </c>
      <c r="T5769" s="21" t="s">
        <v>31</v>
      </c>
      <c r="U5769" t="s">
        <v>31</v>
      </c>
      <c r="V5769" s="21" t="s">
        <v>31</v>
      </c>
      <c r="W5769" s="21" t="s">
        <v>31</v>
      </c>
      <c r="X5769" s="21" t="s">
        <v>36</v>
      </c>
      <c r="Y5769">
        <v>53.592527920000002</v>
      </c>
      <c r="Z5769">
        <v>-113.5487772</v>
      </c>
    </row>
    <row r="5770" spans="1:26">
      <c r="A5770">
        <v>5894</v>
      </c>
      <c r="B5770">
        <v>53.42</v>
      </c>
      <c r="C5770">
        <v>-113.54</v>
      </c>
      <c r="D5770" s="21" t="s">
        <v>10821</v>
      </c>
      <c r="E5770" s="22">
        <v>43903</v>
      </c>
      <c r="F5770">
        <v>2020</v>
      </c>
      <c r="G5770">
        <v>3</v>
      </c>
      <c r="H5770">
        <v>13</v>
      </c>
      <c r="I5770" s="21" t="s">
        <v>25</v>
      </c>
      <c r="J5770">
        <v>0.54166666666666663</v>
      </c>
      <c r="K5770" s="21" t="s">
        <v>7</v>
      </c>
      <c r="L5770">
        <v>7809052711</v>
      </c>
      <c r="M5770" t="s">
        <v>10822</v>
      </c>
      <c r="N5770" s="21" t="s">
        <v>39</v>
      </c>
      <c r="O5770" s="21" t="s">
        <v>135</v>
      </c>
      <c r="P5770" s="21" t="s">
        <v>31</v>
      </c>
      <c r="Q5770" s="21" t="s">
        <v>32</v>
      </c>
      <c r="R5770" s="21" t="s">
        <v>31</v>
      </c>
      <c r="S5770" s="21" t="s">
        <v>31</v>
      </c>
      <c r="T5770" s="21" t="s">
        <v>31</v>
      </c>
      <c r="U5770" t="s">
        <v>31</v>
      </c>
      <c r="V5770" s="21" t="s">
        <v>31</v>
      </c>
      <c r="W5770" s="21" t="s">
        <v>31</v>
      </c>
      <c r="X5770" s="21" t="s">
        <v>908</v>
      </c>
      <c r="Y5770">
        <v>53.416482999999999</v>
      </c>
      <c r="Z5770">
        <v>-113.53857000000001</v>
      </c>
    </row>
    <row r="5771" spans="1:26">
      <c r="A5771">
        <v>5895</v>
      </c>
      <c r="B5771">
        <v>53.54</v>
      </c>
      <c r="C5771">
        <v>-113.46</v>
      </c>
      <c r="D5771" s="21" t="s">
        <v>10823</v>
      </c>
      <c r="E5771" s="22">
        <v>42822</v>
      </c>
      <c r="F5771">
        <v>2017</v>
      </c>
      <c r="G5771">
        <v>3</v>
      </c>
      <c r="H5771">
        <v>28</v>
      </c>
      <c r="I5771" s="21" t="s">
        <v>25</v>
      </c>
      <c r="J5771" t="s">
        <v>132</v>
      </c>
      <c r="K5771" s="21" t="s">
        <v>7</v>
      </c>
      <c r="L5771" t="s">
        <v>10824</v>
      </c>
      <c r="M5771" t="s">
        <v>388</v>
      </c>
      <c r="N5771" s="21" t="s">
        <v>39</v>
      </c>
      <c r="O5771" s="21" t="s">
        <v>30</v>
      </c>
      <c r="P5771" s="21" t="s">
        <v>31</v>
      </c>
      <c r="Q5771" s="21" t="s">
        <v>41</v>
      </c>
      <c r="R5771" s="21" t="s">
        <v>31</v>
      </c>
      <c r="S5771" s="21" t="s">
        <v>31</v>
      </c>
      <c r="T5771" s="21" t="s">
        <v>42</v>
      </c>
      <c r="U5771" t="s">
        <v>31</v>
      </c>
      <c r="V5771" s="21" t="s">
        <v>31</v>
      </c>
      <c r="W5771" s="21" t="s">
        <v>31</v>
      </c>
      <c r="X5771" s="21" t="s">
        <v>36</v>
      </c>
      <c r="Y5771">
        <v>53.543199219999998</v>
      </c>
      <c r="Z5771">
        <v>-113.4569759</v>
      </c>
    </row>
    <row r="5772" spans="1:26">
      <c r="A5772">
        <v>5896</v>
      </c>
      <c r="B5772">
        <v>53.48</v>
      </c>
      <c r="C5772">
        <v>-113.51</v>
      </c>
      <c r="D5772" s="21" t="s">
        <v>10825</v>
      </c>
      <c r="E5772" s="22">
        <v>43573</v>
      </c>
      <c r="F5772">
        <v>2019</v>
      </c>
      <c r="G5772">
        <v>4</v>
      </c>
      <c r="H5772">
        <v>18</v>
      </c>
      <c r="I5772" s="21" t="s">
        <v>25</v>
      </c>
      <c r="J5772" t="s">
        <v>132</v>
      </c>
      <c r="K5772" s="21" t="s">
        <v>7</v>
      </c>
      <c r="L5772">
        <v>7802989033</v>
      </c>
      <c r="M5772" t="s">
        <v>10826</v>
      </c>
      <c r="N5772" s="21" t="s">
        <v>39</v>
      </c>
      <c r="O5772" s="21" t="s">
        <v>30</v>
      </c>
      <c r="P5772" s="21" t="s">
        <v>31</v>
      </c>
      <c r="Q5772" s="21" t="s">
        <v>32</v>
      </c>
      <c r="R5772" s="21" t="s">
        <v>31</v>
      </c>
      <c r="S5772" s="21" t="s">
        <v>31</v>
      </c>
      <c r="T5772" s="21" t="s">
        <v>31</v>
      </c>
      <c r="U5772">
        <v>0</v>
      </c>
      <c r="V5772" s="21" t="s">
        <v>31</v>
      </c>
      <c r="W5772" s="21" t="s">
        <v>31</v>
      </c>
      <c r="X5772" s="21" t="s">
        <v>332</v>
      </c>
      <c r="Y5772">
        <v>53.475161999999997</v>
      </c>
      <c r="Z5772">
        <v>-113.51496899999999</v>
      </c>
    </row>
    <row r="5773" spans="1:26">
      <c r="A5773">
        <v>5897</v>
      </c>
      <c r="B5773">
        <v>53.53</v>
      </c>
      <c r="C5773">
        <v>-113.45</v>
      </c>
      <c r="D5773" s="21" t="s">
        <v>10423</v>
      </c>
      <c r="E5773" s="22">
        <v>43809</v>
      </c>
      <c r="F5773">
        <v>2019</v>
      </c>
      <c r="G5773">
        <v>12</v>
      </c>
      <c r="H5773">
        <v>10</v>
      </c>
      <c r="I5773" s="21" t="s">
        <v>89</v>
      </c>
      <c r="J5773">
        <v>0.25</v>
      </c>
      <c r="K5773" s="21" t="s">
        <v>26</v>
      </c>
      <c r="L5773">
        <v>7809013381</v>
      </c>
      <c r="M5773" t="s">
        <v>10425</v>
      </c>
      <c r="N5773" s="21" t="s">
        <v>39</v>
      </c>
      <c r="O5773" s="21" t="s">
        <v>57</v>
      </c>
      <c r="P5773" s="21" t="s">
        <v>31</v>
      </c>
      <c r="Q5773" s="21" t="s">
        <v>31</v>
      </c>
      <c r="R5773" s="21" t="s">
        <v>33</v>
      </c>
      <c r="S5773" s="21" t="s">
        <v>31</v>
      </c>
      <c r="T5773" s="21" t="s">
        <v>31</v>
      </c>
      <c r="U5773" t="s">
        <v>31</v>
      </c>
      <c r="V5773" s="21" t="s">
        <v>98</v>
      </c>
      <c r="W5773" s="21" t="s">
        <v>31</v>
      </c>
      <c r="X5773" s="21" t="s">
        <v>595</v>
      </c>
      <c r="Y5773">
        <v>53.531703999999998</v>
      </c>
      <c r="Z5773">
        <v>-113.454223</v>
      </c>
    </row>
    <row r="5774" spans="1:26">
      <c r="A5774">
        <v>5898</v>
      </c>
      <c r="B5774">
        <v>53.47</v>
      </c>
      <c r="C5774">
        <v>-113.43</v>
      </c>
      <c r="D5774" s="21" t="s">
        <v>10827</v>
      </c>
      <c r="E5774" s="22">
        <v>42221</v>
      </c>
      <c r="F5774">
        <v>2015</v>
      </c>
      <c r="G5774">
        <v>8</v>
      </c>
      <c r="H5774">
        <v>5</v>
      </c>
      <c r="I5774" s="21" t="s">
        <v>78</v>
      </c>
      <c r="J5774" t="s">
        <v>132</v>
      </c>
      <c r="K5774" s="21" t="s">
        <v>7</v>
      </c>
      <c r="L5774">
        <v>5879371789</v>
      </c>
      <c r="M5774" t="s">
        <v>10828</v>
      </c>
      <c r="N5774" s="21" t="s">
        <v>39</v>
      </c>
      <c r="O5774" s="21" t="s">
        <v>57</v>
      </c>
      <c r="P5774" s="21" t="s">
        <v>31</v>
      </c>
      <c r="Q5774" s="21" t="s">
        <v>41</v>
      </c>
      <c r="R5774" s="21" t="s">
        <v>31</v>
      </c>
      <c r="S5774" s="21" t="s">
        <v>31</v>
      </c>
      <c r="T5774" s="21" t="s">
        <v>42</v>
      </c>
      <c r="U5774" t="s">
        <v>31</v>
      </c>
      <c r="V5774" s="21" t="s">
        <v>31</v>
      </c>
      <c r="W5774" s="21" t="s">
        <v>31</v>
      </c>
      <c r="X5774" s="21" t="s">
        <v>739</v>
      </c>
      <c r="Y5774">
        <v>53.472754000000002</v>
      </c>
      <c r="Z5774">
        <v>-113.43339899999999</v>
      </c>
    </row>
    <row r="5775" spans="1:26">
      <c r="A5775">
        <v>5899</v>
      </c>
      <c r="B5775">
        <v>53.47</v>
      </c>
      <c r="C5775">
        <v>-113.43</v>
      </c>
      <c r="D5775" s="21" t="s">
        <v>10827</v>
      </c>
      <c r="E5775" s="22">
        <v>42221</v>
      </c>
      <c r="F5775">
        <v>2015</v>
      </c>
      <c r="G5775">
        <v>8</v>
      </c>
      <c r="H5775">
        <v>5</v>
      </c>
      <c r="I5775" s="21" t="s">
        <v>78</v>
      </c>
      <c r="J5775" t="s">
        <v>132</v>
      </c>
      <c r="K5775" s="21" t="s">
        <v>7</v>
      </c>
      <c r="L5775">
        <v>5879371789</v>
      </c>
      <c r="M5775" t="s">
        <v>10828</v>
      </c>
      <c r="N5775" s="21" t="s">
        <v>39</v>
      </c>
      <c r="O5775" s="21" t="s">
        <v>57</v>
      </c>
      <c r="P5775" s="21" t="s">
        <v>31</v>
      </c>
      <c r="Q5775" s="21" t="s">
        <v>31</v>
      </c>
      <c r="R5775" s="21" t="s">
        <v>31</v>
      </c>
      <c r="S5775" s="21" t="s">
        <v>31</v>
      </c>
      <c r="T5775" s="21" t="s">
        <v>31</v>
      </c>
      <c r="U5775" t="s">
        <v>31</v>
      </c>
      <c r="V5775" s="21" t="s">
        <v>31</v>
      </c>
      <c r="W5775" s="21" t="s">
        <v>31</v>
      </c>
      <c r="X5775" s="21" t="s">
        <v>36</v>
      </c>
      <c r="Y5775">
        <v>53.472699300000002</v>
      </c>
      <c r="Z5775">
        <v>-113.4336192</v>
      </c>
    </row>
    <row r="5776" spans="1:26">
      <c r="A5776">
        <v>5900</v>
      </c>
      <c r="B5776">
        <v>53.51</v>
      </c>
      <c r="C5776">
        <v>-113.51</v>
      </c>
      <c r="D5776" s="21" t="s">
        <v>10829</v>
      </c>
      <c r="E5776" s="22">
        <v>42225</v>
      </c>
      <c r="F5776">
        <v>2015</v>
      </c>
      <c r="G5776">
        <v>8</v>
      </c>
      <c r="H5776">
        <v>9</v>
      </c>
      <c r="I5776" s="21" t="s">
        <v>78</v>
      </c>
      <c r="J5776">
        <v>0.20833333333333334</v>
      </c>
      <c r="K5776" s="21" t="s">
        <v>26</v>
      </c>
      <c r="L5776" t="s">
        <v>10830</v>
      </c>
      <c r="M5776" t="s">
        <v>423</v>
      </c>
      <c r="N5776" s="21" t="s">
        <v>39</v>
      </c>
      <c r="O5776" s="21" t="s">
        <v>30</v>
      </c>
      <c r="P5776" s="21" t="s">
        <v>31</v>
      </c>
      <c r="Q5776" s="21" t="s">
        <v>41</v>
      </c>
      <c r="R5776" s="21" t="s">
        <v>31</v>
      </c>
      <c r="S5776" s="21" t="s">
        <v>31</v>
      </c>
      <c r="T5776" s="21" t="s">
        <v>42</v>
      </c>
      <c r="U5776">
        <v>3</v>
      </c>
      <c r="V5776" s="21" t="s">
        <v>391</v>
      </c>
      <c r="W5776" s="21" t="s">
        <v>35</v>
      </c>
      <c r="X5776" s="21" t="s">
        <v>36</v>
      </c>
      <c r="Y5776">
        <v>53.50652917</v>
      </c>
      <c r="Z5776">
        <v>-113.51196330000001</v>
      </c>
    </row>
    <row r="5777" spans="1:26">
      <c r="A5777">
        <v>5901</v>
      </c>
      <c r="B5777">
        <v>53.54</v>
      </c>
      <c r="C5777">
        <v>-113.56</v>
      </c>
      <c r="D5777" s="21" t="s">
        <v>10831</v>
      </c>
      <c r="E5777" s="22">
        <v>42235</v>
      </c>
      <c r="F5777">
        <v>2015</v>
      </c>
      <c r="G5777">
        <v>8</v>
      </c>
      <c r="H5777">
        <v>19</v>
      </c>
      <c r="I5777" s="21" t="s">
        <v>78</v>
      </c>
      <c r="J5777" t="s">
        <v>132</v>
      </c>
      <c r="K5777" s="21" t="s">
        <v>7</v>
      </c>
      <c r="L5777" t="s">
        <v>8835</v>
      </c>
      <c r="M5777" t="s">
        <v>8836</v>
      </c>
      <c r="N5777" s="21" t="s">
        <v>39</v>
      </c>
      <c r="O5777" s="21" t="s">
        <v>30</v>
      </c>
      <c r="P5777" s="21" t="s">
        <v>31</v>
      </c>
      <c r="Q5777" s="21" t="s">
        <v>62</v>
      </c>
      <c r="R5777" s="21" t="s">
        <v>33</v>
      </c>
      <c r="S5777" s="21" t="s">
        <v>506</v>
      </c>
      <c r="T5777" s="21" t="s">
        <v>31</v>
      </c>
      <c r="U5777">
        <v>3</v>
      </c>
      <c r="V5777" s="21" t="s">
        <v>31</v>
      </c>
      <c r="W5777" s="21" t="s">
        <v>31</v>
      </c>
      <c r="X5777" s="21" t="s">
        <v>701</v>
      </c>
      <c r="Y5777">
        <v>53.540595000000003</v>
      </c>
      <c r="Z5777">
        <v>-113.562967</v>
      </c>
    </row>
    <row r="5778" spans="1:26">
      <c r="A5778">
        <v>5902</v>
      </c>
      <c r="B5778">
        <v>53.54</v>
      </c>
      <c r="C5778">
        <v>-113.47</v>
      </c>
      <c r="D5778" s="21" t="s">
        <v>10832</v>
      </c>
      <c r="E5778" s="22">
        <v>43780</v>
      </c>
      <c r="F5778">
        <v>2019</v>
      </c>
      <c r="G5778">
        <v>11</v>
      </c>
      <c r="H5778">
        <v>11</v>
      </c>
      <c r="I5778" s="21" t="s">
        <v>89</v>
      </c>
      <c r="J5778">
        <v>0.41666666666666669</v>
      </c>
      <c r="K5778" s="21" t="s">
        <v>7</v>
      </c>
      <c r="L5778">
        <v>7807071817</v>
      </c>
      <c r="M5778" t="s">
        <v>10833</v>
      </c>
      <c r="N5778" s="21" t="s">
        <v>39</v>
      </c>
      <c r="O5778" s="21" t="s">
        <v>31</v>
      </c>
      <c r="P5778" s="21" t="s">
        <v>31</v>
      </c>
      <c r="Q5778" s="21" t="s">
        <v>62</v>
      </c>
      <c r="R5778" s="21" t="s">
        <v>31</v>
      </c>
      <c r="S5778" s="21" t="s">
        <v>31</v>
      </c>
      <c r="T5778" s="21" t="s">
        <v>42</v>
      </c>
      <c r="U5778">
        <v>4</v>
      </c>
      <c r="V5778" s="21" t="s">
        <v>31</v>
      </c>
      <c r="W5778" s="21" t="s">
        <v>31</v>
      </c>
      <c r="X5778" s="21" t="s">
        <v>322</v>
      </c>
      <c r="Y5778">
        <v>53.5373242</v>
      </c>
      <c r="Z5778">
        <v>-113.4721519</v>
      </c>
    </row>
    <row r="5779" spans="1:26">
      <c r="A5779">
        <v>5903</v>
      </c>
      <c r="B5779">
        <v>53.5</v>
      </c>
      <c r="C5779">
        <v>-113.52</v>
      </c>
      <c r="D5779" s="21" t="s">
        <v>10834</v>
      </c>
      <c r="E5779" s="22">
        <v>42235</v>
      </c>
      <c r="F5779">
        <v>2015</v>
      </c>
      <c r="G5779">
        <v>8</v>
      </c>
      <c r="H5779">
        <v>19</v>
      </c>
      <c r="I5779" s="21" t="s">
        <v>78</v>
      </c>
      <c r="J5779">
        <v>0.20833333333333334</v>
      </c>
      <c r="K5779" s="21" t="s">
        <v>26</v>
      </c>
      <c r="L5779" t="s">
        <v>1031</v>
      </c>
      <c r="M5779" t="s">
        <v>1032</v>
      </c>
      <c r="N5779" s="21" t="s">
        <v>39</v>
      </c>
      <c r="O5779" s="21" t="s">
        <v>30</v>
      </c>
      <c r="P5779" s="21" t="s">
        <v>31</v>
      </c>
      <c r="Q5779" s="21" t="s">
        <v>103</v>
      </c>
      <c r="R5779" s="21" t="s">
        <v>31</v>
      </c>
      <c r="S5779" s="21" t="s">
        <v>31</v>
      </c>
      <c r="T5779" s="21" t="s">
        <v>42</v>
      </c>
      <c r="U5779">
        <v>2</v>
      </c>
      <c r="V5779" s="21" t="s">
        <v>31</v>
      </c>
      <c r="W5779" s="21" t="s">
        <v>31</v>
      </c>
      <c r="X5779" s="21" t="s">
        <v>36</v>
      </c>
      <c r="Y5779">
        <v>53.503870769999999</v>
      </c>
      <c r="Z5779">
        <v>-113.5199971</v>
      </c>
    </row>
    <row r="5780" spans="1:26">
      <c r="A5780">
        <v>5904</v>
      </c>
      <c r="B5780">
        <v>53.49</v>
      </c>
      <c r="C5780">
        <v>-113.52</v>
      </c>
      <c r="D5780" s="21" t="s">
        <v>10835</v>
      </c>
      <c r="E5780" s="22">
        <v>42348</v>
      </c>
      <c r="F5780">
        <v>2015</v>
      </c>
      <c r="G5780">
        <v>12</v>
      </c>
      <c r="H5780">
        <v>10</v>
      </c>
      <c r="I5780" s="21" t="s">
        <v>89</v>
      </c>
      <c r="J5780">
        <v>0.54166666666666663</v>
      </c>
      <c r="K5780" s="21" t="s">
        <v>7</v>
      </c>
      <c r="L5780" t="s">
        <v>10836</v>
      </c>
      <c r="M5780" t="s">
        <v>10837</v>
      </c>
      <c r="N5780" s="21" t="s">
        <v>39</v>
      </c>
      <c r="O5780" s="21" t="s">
        <v>30</v>
      </c>
      <c r="P5780" s="21" t="s">
        <v>31</v>
      </c>
      <c r="Q5780" s="21" t="s">
        <v>41</v>
      </c>
      <c r="R5780" s="21" t="s">
        <v>31</v>
      </c>
      <c r="S5780" s="21" t="s">
        <v>31</v>
      </c>
      <c r="T5780" s="21" t="s">
        <v>31</v>
      </c>
      <c r="U5780" t="s">
        <v>31</v>
      </c>
      <c r="V5780" s="21" t="s">
        <v>31</v>
      </c>
      <c r="W5780" s="21" t="s">
        <v>58</v>
      </c>
      <c r="X5780" s="21" t="s">
        <v>36</v>
      </c>
      <c r="Y5780">
        <v>53.491883799999997</v>
      </c>
      <c r="Z5780">
        <v>-113.5154074</v>
      </c>
    </row>
    <row r="5781" spans="1:26">
      <c r="A5781">
        <v>5905</v>
      </c>
      <c r="B5781">
        <v>53.49</v>
      </c>
      <c r="C5781">
        <v>-113.65</v>
      </c>
      <c r="D5781" s="21" t="s">
        <v>10838</v>
      </c>
      <c r="E5781" s="22">
        <v>43051</v>
      </c>
      <c r="F5781">
        <v>2017</v>
      </c>
      <c r="G5781">
        <v>11</v>
      </c>
      <c r="H5781">
        <v>12</v>
      </c>
      <c r="I5781" s="21" t="s">
        <v>89</v>
      </c>
      <c r="J5781">
        <v>0.91666666666666663</v>
      </c>
      <c r="K5781" s="21" t="s">
        <v>26</v>
      </c>
      <c r="L5781" t="s">
        <v>10839</v>
      </c>
      <c r="M5781" t="s">
        <v>1299</v>
      </c>
      <c r="N5781" s="21" t="s">
        <v>39</v>
      </c>
      <c r="O5781" s="21" t="s">
        <v>31</v>
      </c>
      <c r="P5781" s="21" t="s">
        <v>31</v>
      </c>
      <c r="Q5781" s="21" t="s">
        <v>31</v>
      </c>
      <c r="R5781" s="21" t="s">
        <v>31</v>
      </c>
      <c r="S5781" s="21" t="s">
        <v>31</v>
      </c>
      <c r="T5781" s="21" t="s">
        <v>31</v>
      </c>
      <c r="U5781" t="s">
        <v>31</v>
      </c>
      <c r="V5781" s="21" t="s">
        <v>31</v>
      </c>
      <c r="W5781" s="21" t="s">
        <v>31</v>
      </c>
      <c r="X5781" s="21" t="s">
        <v>36</v>
      </c>
      <c r="Y5781">
        <v>53.489778800000003</v>
      </c>
      <c r="Z5781">
        <v>-113.6454816</v>
      </c>
    </row>
    <row r="5782" spans="1:26">
      <c r="A5782">
        <v>5906</v>
      </c>
      <c r="B5782">
        <v>53.59</v>
      </c>
      <c r="C5782">
        <v>-113.56</v>
      </c>
      <c r="D5782" s="21" t="s">
        <v>10840</v>
      </c>
      <c r="E5782" s="22">
        <v>42237</v>
      </c>
      <c r="F5782">
        <v>2015</v>
      </c>
      <c r="G5782">
        <v>8</v>
      </c>
      <c r="H5782">
        <v>21</v>
      </c>
      <c r="I5782" s="21" t="s">
        <v>78</v>
      </c>
      <c r="J5782">
        <v>0.58333333333333337</v>
      </c>
      <c r="K5782" s="21" t="s">
        <v>7</v>
      </c>
      <c r="L5782" t="s">
        <v>10841</v>
      </c>
      <c r="M5782" t="s">
        <v>10842</v>
      </c>
      <c r="N5782" s="21" t="s">
        <v>39</v>
      </c>
      <c r="O5782" s="21" t="s">
        <v>30</v>
      </c>
      <c r="P5782" s="21" t="s">
        <v>34</v>
      </c>
      <c r="Q5782" s="21" t="s">
        <v>31</v>
      </c>
      <c r="R5782" s="21" t="s">
        <v>31</v>
      </c>
      <c r="S5782" s="21" t="s">
        <v>31</v>
      </c>
      <c r="T5782" s="21" t="s">
        <v>31</v>
      </c>
      <c r="U5782" t="s">
        <v>31</v>
      </c>
      <c r="V5782" s="21" t="s">
        <v>31</v>
      </c>
      <c r="W5782" s="21" t="s">
        <v>31</v>
      </c>
      <c r="X5782" s="21" t="s">
        <v>36</v>
      </c>
      <c r="Y5782">
        <v>53.590116799999997</v>
      </c>
      <c r="Z5782">
        <v>-113.56146409999999</v>
      </c>
    </row>
    <row r="5783" spans="1:26">
      <c r="A5783">
        <v>5907</v>
      </c>
      <c r="B5783">
        <v>53.53</v>
      </c>
      <c r="C5783">
        <v>-113.69</v>
      </c>
      <c r="D5783" s="21" t="s">
        <v>10843</v>
      </c>
      <c r="E5783" s="22">
        <v>43501</v>
      </c>
      <c r="F5783">
        <v>2019</v>
      </c>
      <c r="G5783">
        <v>2</v>
      </c>
      <c r="H5783">
        <v>5</v>
      </c>
      <c r="I5783" s="21" t="s">
        <v>25</v>
      </c>
      <c r="J5783" t="s">
        <v>144</v>
      </c>
      <c r="K5783" s="21" t="s">
        <v>7</v>
      </c>
      <c r="L5783">
        <v>5873373234</v>
      </c>
      <c r="M5783" t="s">
        <v>868</v>
      </c>
      <c r="N5783" s="21" t="s">
        <v>39</v>
      </c>
      <c r="O5783" s="21" t="s">
        <v>57</v>
      </c>
      <c r="P5783" s="21" t="s">
        <v>31</v>
      </c>
      <c r="Q5783" s="21" t="s">
        <v>31</v>
      </c>
      <c r="R5783" s="21" t="s">
        <v>31</v>
      </c>
      <c r="S5783" s="21" t="s">
        <v>31</v>
      </c>
      <c r="T5783" s="21" t="s">
        <v>31</v>
      </c>
      <c r="U5783" t="s">
        <v>31</v>
      </c>
      <c r="V5783" s="21" t="s">
        <v>31</v>
      </c>
      <c r="W5783" s="21" t="s">
        <v>31</v>
      </c>
      <c r="X5783" s="21" t="s">
        <v>448</v>
      </c>
      <c r="Y5783">
        <v>53.527724999999997</v>
      </c>
      <c r="Z5783">
        <v>-113.68988899999999</v>
      </c>
    </row>
    <row r="5784" spans="1:26">
      <c r="A5784">
        <v>5908</v>
      </c>
      <c r="B5784">
        <v>53.45</v>
      </c>
      <c r="C5784">
        <v>-113.42</v>
      </c>
      <c r="D5784" s="21" t="s">
        <v>10844</v>
      </c>
      <c r="E5784" s="22">
        <v>42239</v>
      </c>
      <c r="F5784">
        <v>2015</v>
      </c>
      <c r="G5784">
        <v>8</v>
      </c>
      <c r="H5784">
        <v>23</v>
      </c>
      <c r="I5784" s="21" t="s">
        <v>78</v>
      </c>
      <c r="J5784">
        <v>0.33333333333333331</v>
      </c>
      <c r="K5784" s="21" t="s">
        <v>7</v>
      </c>
      <c r="L5784" t="s">
        <v>31</v>
      </c>
      <c r="M5784" t="s">
        <v>31</v>
      </c>
      <c r="N5784" s="21" t="s">
        <v>39</v>
      </c>
      <c r="O5784" s="21" t="s">
        <v>30</v>
      </c>
      <c r="P5784" s="21" t="s">
        <v>31</v>
      </c>
      <c r="Q5784" s="21" t="s">
        <v>31</v>
      </c>
      <c r="R5784" s="21" t="s">
        <v>31</v>
      </c>
      <c r="S5784" s="21" t="s">
        <v>31</v>
      </c>
      <c r="T5784" s="21" t="s">
        <v>31</v>
      </c>
      <c r="U5784" t="s">
        <v>31</v>
      </c>
      <c r="V5784" s="21" t="s">
        <v>31</v>
      </c>
      <c r="W5784" s="21" t="s">
        <v>35</v>
      </c>
      <c r="X5784" s="21" t="s">
        <v>36</v>
      </c>
      <c r="Y5784">
        <v>53.450151200000001</v>
      </c>
      <c r="Z5784">
        <v>-113.42068140000001</v>
      </c>
    </row>
    <row r="5785" spans="1:26">
      <c r="A5785">
        <v>5909</v>
      </c>
      <c r="B5785">
        <v>53.49</v>
      </c>
      <c r="C5785">
        <v>-113.62</v>
      </c>
      <c r="D5785" s="21" t="s">
        <v>10845</v>
      </c>
      <c r="E5785" s="22">
        <v>42283</v>
      </c>
      <c r="F5785">
        <v>2015</v>
      </c>
      <c r="G5785">
        <v>10</v>
      </c>
      <c r="H5785">
        <v>6</v>
      </c>
      <c r="I5785" s="21" t="s">
        <v>89</v>
      </c>
      <c r="J5785">
        <v>0.29166666666666669</v>
      </c>
      <c r="K5785" s="21" t="s">
        <v>26</v>
      </c>
      <c r="L5785" t="s">
        <v>10846</v>
      </c>
      <c r="M5785" t="s">
        <v>1478</v>
      </c>
      <c r="N5785" s="21" t="s">
        <v>39</v>
      </c>
      <c r="O5785" s="21" t="s">
        <v>30</v>
      </c>
      <c r="P5785" s="21" t="s">
        <v>31</v>
      </c>
      <c r="Q5785" s="21" t="s">
        <v>31</v>
      </c>
      <c r="R5785" s="21" t="s">
        <v>31</v>
      </c>
      <c r="S5785" s="21" t="s">
        <v>31</v>
      </c>
      <c r="T5785" s="21" t="s">
        <v>42</v>
      </c>
      <c r="U5785" t="s">
        <v>31</v>
      </c>
      <c r="V5785" s="21" t="s">
        <v>31</v>
      </c>
      <c r="W5785" s="21" t="s">
        <v>31</v>
      </c>
      <c r="X5785" s="21" t="s">
        <v>36</v>
      </c>
      <c r="Y5785">
        <v>53.493506480000001</v>
      </c>
      <c r="Z5785">
        <v>-113.62016149999999</v>
      </c>
    </row>
    <row r="5786" spans="1:26">
      <c r="A5786">
        <v>5910</v>
      </c>
      <c r="B5786">
        <v>53.53</v>
      </c>
      <c r="C5786">
        <v>-113.43</v>
      </c>
      <c r="D5786" s="21" t="s">
        <v>10847</v>
      </c>
      <c r="E5786" s="22">
        <v>42244</v>
      </c>
      <c r="F5786">
        <v>2015</v>
      </c>
      <c r="G5786">
        <v>8</v>
      </c>
      <c r="H5786">
        <v>28</v>
      </c>
      <c r="I5786" s="21" t="s">
        <v>78</v>
      </c>
      <c r="J5786">
        <v>0</v>
      </c>
      <c r="K5786" s="21" t="s">
        <v>26</v>
      </c>
      <c r="L5786" t="s">
        <v>10848</v>
      </c>
      <c r="M5786" t="s">
        <v>10849</v>
      </c>
      <c r="N5786" s="21" t="s">
        <v>39</v>
      </c>
      <c r="O5786" s="21" t="s">
        <v>30</v>
      </c>
      <c r="P5786" s="21" t="s">
        <v>31</v>
      </c>
      <c r="Q5786" s="21" t="s">
        <v>62</v>
      </c>
      <c r="R5786" s="21" t="s">
        <v>97</v>
      </c>
      <c r="S5786" s="21" t="s">
        <v>31</v>
      </c>
      <c r="T5786" s="21" t="s">
        <v>42</v>
      </c>
      <c r="U5786" t="s">
        <v>31</v>
      </c>
      <c r="V5786" s="21" t="s">
        <v>31</v>
      </c>
      <c r="W5786" s="21" t="s">
        <v>31</v>
      </c>
      <c r="X5786" s="21" t="s">
        <v>36</v>
      </c>
      <c r="Y5786">
        <v>53.530580579999999</v>
      </c>
      <c r="Z5786">
        <v>-113.43495679999999</v>
      </c>
    </row>
    <row r="5787" spans="1:26">
      <c r="A5787">
        <v>5911</v>
      </c>
      <c r="B5787">
        <v>53.58</v>
      </c>
      <c r="C5787">
        <v>-113.5</v>
      </c>
      <c r="D5787" s="21" t="s">
        <v>10850</v>
      </c>
      <c r="E5787" s="22">
        <v>43841</v>
      </c>
      <c r="F5787">
        <v>2020</v>
      </c>
      <c r="G5787">
        <v>1</v>
      </c>
      <c r="H5787">
        <v>11</v>
      </c>
      <c r="I5787" s="21" t="s">
        <v>25</v>
      </c>
      <c r="J5787" t="s">
        <v>144</v>
      </c>
      <c r="K5787" s="21" t="s">
        <v>7</v>
      </c>
      <c r="L5787">
        <v>5879303853</v>
      </c>
      <c r="M5787" t="s">
        <v>10851</v>
      </c>
      <c r="N5787" s="21" t="s">
        <v>39</v>
      </c>
      <c r="O5787" s="21" t="s">
        <v>31</v>
      </c>
      <c r="P5787" s="21" t="s">
        <v>31</v>
      </c>
      <c r="Q5787" s="21" t="s">
        <v>62</v>
      </c>
      <c r="R5787" s="21" t="s">
        <v>31</v>
      </c>
      <c r="S5787" s="21" t="s">
        <v>31</v>
      </c>
      <c r="T5787" s="21" t="s">
        <v>31</v>
      </c>
      <c r="U5787" t="s">
        <v>31</v>
      </c>
      <c r="V5787" s="21" t="s">
        <v>31</v>
      </c>
      <c r="W5787" s="21" t="s">
        <v>31</v>
      </c>
      <c r="X5787" s="21" t="s">
        <v>908</v>
      </c>
      <c r="Y5787">
        <v>53.578432999999997</v>
      </c>
      <c r="Z5787">
        <v>-113.497607</v>
      </c>
    </row>
    <row r="5788" spans="1:26">
      <c r="A5788">
        <v>5912</v>
      </c>
      <c r="B5788">
        <v>53.48</v>
      </c>
      <c r="C5788">
        <v>-113.59</v>
      </c>
      <c r="D5788" s="21" t="s">
        <v>31</v>
      </c>
      <c r="E5788" s="22">
        <v>43887</v>
      </c>
      <c r="F5788">
        <v>2020</v>
      </c>
      <c r="G5788">
        <v>2</v>
      </c>
      <c r="H5788">
        <v>26</v>
      </c>
      <c r="I5788" s="21" t="s">
        <v>25</v>
      </c>
      <c r="J5788">
        <v>0.70833333333333337</v>
      </c>
      <c r="K5788" s="21" t="s">
        <v>7</v>
      </c>
      <c r="L5788" t="s">
        <v>10852</v>
      </c>
      <c r="M5788" t="s">
        <v>10853</v>
      </c>
      <c r="N5788" s="21" t="s">
        <v>39</v>
      </c>
      <c r="O5788" s="21" t="s">
        <v>30</v>
      </c>
      <c r="P5788" s="21" t="s">
        <v>31</v>
      </c>
      <c r="Q5788" s="21" t="s">
        <v>32</v>
      </c>
      <c r="R5788" s="21" t="s">
        <v>33</v>
      </c>
      <c r="S5788" s="21" t="s">
        <v>31</v>
      </c>
      <c r="T5788" s="21" t="s">
        <v>42</v>
      </c>
      <c r="U5788">
        <v>3</v>
      </c>
      <c r="V5788" s="21" t="s">
        <v>31</v>
      </c>
      <c r="W5788" s="21" t="s">
        <v>31</v>
      </c>
      <c r="X5788" s="21" t="s">
        <v>107</v>
      </c>
      <c r="Y5788">
        <v>53.478044679999996</v>
      </c>
      <c r="Z5788">
        <v>-113.5921378</v>
      </c>
    </row>
    <row r="5789" spans="1:26">
      <c r="A5789">
        <v>5913</v>
      </c>
      <c r="B5789">
        <v>53.52</v>
      </c>
      <c r="C5789">
        <v>-113.57</v>
      </c>
      <c r="D5789" s="21" t="s">
        <v>10854</v>
      </c>
      <c r="E5789" s="22">
        <v>42243</v>
      </c>
      <c r="F5789">
        <v>2015</v>
      </c>
      <c r="G5789">
        <v>8</v>
      </c>
      <c r="H5789">
        <v>27</v>
      </c>
      <c r="I5789" s="21" t="s">
        <v>78</v>
      </c>
      <c r="J5789">
        <v>0.20833333333333334</v>
      </c>
      <c r="K5789" s="21" t="s">
        <v>26</v>
      </c>
      <c r="L5789" t="s">
        <v>10855</v>
      </c>
      <c r="M5789" t="s">
        <v>3246</v>
      </c>
      <c r="N5789" s="21" t="s">
        <v>39</v>
      </c>
      <c r="O5789" s="21" t="s">
        <v>30</v>
      </c>
      <c r="P5789" s="21" t="s">
        <v>31</v>
      </c>
      <c r="Q5789" s="21" t="s">
        <v>41</v>
      </c>
      <c r="R5789" s="21" t="s">
        <v>31</v>
      </c>
      <c r="S5789" s="21" t="s">
        <v>31</v>
      </c>
      <c r="T5789" s="21" t="s">
        <v>34</v>
      </c>
      <c r="U5789" t="s">
        <v>31</v>
      </c>
      <c r="V5789" s="21" t="s">
        <v>31</v>
      </c>
      <c r="W5789" s="21" t="s">
        <v>35</v>
      </c>
      <c r="X5789" s="21" t="s">
        <v>36</v>
      </c>
      <c r="Y5789">
        <v>53.519310400000002</v>
      </c>
      <c r="Z5789">
        <v>-113.5685773</v>
      </c>
    </row>
    <row r="5790" spans="1:26">
      <c r="A5790">
        <v>5914</v>
      </c>
      <c r="B5790">
        <v>53.53</v>
      </c>
      <c r="C5790">
        <v>-113.47</v>
      </c>
      <c r="D5790" s="21" t="s">
        <v>10856</v>
      </c>
      <c r="E5790" s="22">
        <v>43894</v>
      </c>
      <c r="F5790">
        <v>2020</v>
      </c>
      <c r="G5790">
        <v>3</v>
      </c>
      <c r="H5790">
        <v>4</v>
      </c>
      <c r="I5790" s="21" t="s">
        <v>25</v>
      </c>
      <c r="J5790">
        <v>0.20833333333333334</v>
      </c>
      <c r="K5790" s="21" t="s">
        <v>26</v>
      </c>
      <c r="L5790">
        <v>7809966194</v>
      </c>
      <c r="M5790" t="s">
        <v>520</v>
      </c>
      <c r="N5790" s="21" t="s">
        <v>39</v>
      </c>
      <c r="O5790" s="21" t="s">
        <v>57</v>
      </c>
      <c r="P5790" s="21" t="s">
        <v>31</v>
      </c>
      <c r="Q5790" s="21" t="s">
        <v>32</v>
      </c>
      <c r="R5790" s="21" t="s">
        <v>33</v>
      </c>
      <c r="S5790" s="21" t="s">
        <v>31</v>
      </c>
      <c r="T5790" s="21" t="s">
        <v>34</v>
      </c>
      <c r="U5790">
        <v>3</v>
      </c>
      <c r="V5790" s="21" t="s">
        <v>31</v>
      </c>
      <c r="W5790" s="21" t="s">
        <v>31</v>
      </c>
      <c r="X5790" s="21" t="s">
        <v>305</v>
      </c>
      <c r="Y5790">
        <v>53.528992379999998</v>
      </c>
      <c r="Z5790">
        <v>-113.4731228</v>
      </c>
    </row>
    <row r="5791" spans="1:26">
      <c r="A5791">
        <v>5915</v>
      </c>
      <c r="B5791">
        <v>53.47</v>
      </c>
      <c r="C5791">
        <v>-113.53</v>
      </c>
      <c r="D5791" s="21" t="s">
        <v>10857</v>
      </c>
      <c r="E5791" s="22">
        <v>42199</v>
      </c>
      <c r="F5791">
        <v>2015</v>
      </c>
      <c r="G5791">
        <v>7</v>
      </c>
      <c r="H5791">
        <v>14</v>
      </c>
      <c r="I5791" s="21" t="s">
        <v>78</v>
      </c>
      <c r="J5791">
        <v>0.375</v>
      </c>
      <c r="K5791" s="21" t="s">
        <v>7</v>
      </c>
      <c r="L5791">
        <v>7804362800</v>
      </c>
      <c r="M5791" t="s">
        <v>10858</v>
      </c>
      <c r="N5791" s="21" t="s">
        <v>29</v>
      </c>
      <c r="O5791" s="21" t="s">
        <v>30</v>
      </c>
      <c r="P5791" s="21" t="s">
        <v>31</v>
      </c>
      <c r="Q5791" s="21" t="s">
        <v>32</v>
      </c>
      <c r="R5791" s="21" t="s">
        <v>31</v>
      </c>
      <c r="S5791" s="21" t="s">
        <v>31</v>
      </c>
      <c r="T5791" s="21" t="s">
        <v>34</v>
      </c>
      <c r="U5791">
        <v>2</v>
      </c>
      <c r="V5791" s="21" t="s">
        <v>31</v>
      </c>
      <c r="W5791" s="21" t="s">
        <v>31</v>
      </c>
      <c r="X5791" s="21" t="s">
        <v>36</v>
      </c>
      <c r="Y5791">
        <v>53.465975200000003</v>
      </c>
      <c r="Z5791">
        <v>-113.5275073</v>
      </c>
    </row>
    <row r="5792" spans="1:26">
      <c r="A5792">
        <v>5916</v>
      </c>
      <c r="B5792">
        <v>53.58</v>
      </c>
      <c r="C5792">
        <v>-113.5</v>
      </c>
      <c r="D5792" s="21" t="s">
        <v>10850</v>
      </c>
      <c r="E5792" s="22">
        <v>43840</v>
      </c>
      <c r="F5792">
        <v>2020</v>
      </c>
      <c r="G5792">
        <v>1</v>
      </c>
      <c r="H5792">
        <v>10</v>
      </c>
      <c r="I5792" s="21" t="s">
        <v>25</v>
      </c>
      <c r="J5792" t="s">
        <v>144</v>
      </c>
      <c r="K5792" s="21" t="s">
        <v>7</v>
      </c>
      <c r="L5792">
        <v>5879303853</v>
      </c>
      <c r="M5792" t="s">
        <v>10859</v>
      </c>
      <c r="N5792" s="21" t="s">
        <v>39</v>
      </c>
      <c r="O5792" s="21" t="s">
        <v>31</v>
      </c>
      <c r="P5792" s="21" t="s">
        <v>31</v>
      </c>
      <c r="Q5792" s="21" t="s">
        <v>31</v>
      </c>
      <c r="R5792" s="21" t="s">
        <v>31</v>
      </c>
      <c r="S5792" s="21" t="s">
        <v>31</v>
      </c>
      <c r="T5792" s="21" t="s">
        <v>31</v>
      </c>
      <c r="U5792" t="s">
        <v>31</v>
      </c>
      <c r="V5792" s="21" t="s">
        <v>31</v>
      </c>
      <c r="W5792" s="21" t="s">
        <v>31</v>
      </c>
      <c r="X5792" s="21" t="s">
        <v>334</v>
      </c>
      <c r="Y5792">
        <v>53.578426999999998</v>
      </c>
      <c r="Z5792">
        <v>-113.497317</v>
      </c>
    </row>
    <row r="5793" spans="1:26">
      <c r="A5793">
        <v>5917</v>
      </c>
      <c r="B5793">
        <v>53.54</v>
      </c>
      <c r="C5793">
        <v>-113.43</v>
      </c>
      <c r="D5793" s="21" t="s">
        <v>10860</v>
      </c>
      <c r="E5793" s="22">
        <v>44151</v>
      </c>
      <c r="F5793">
        <v>2020</v>
      </c>
      <c r="G5793">
        <v>11</v>
      </c>
      <c r="H5793">
        <v>16</v>
      </c>
      <c r="I5793" s="21" t="s">
        <v>89</v>
      </c>
      <c r="J5793">
        <v>0.95833333333333337</v>
      </c>
      <c r="K5793" s="21" t="s">
        <v>26</v>
      </c>
      <c r="L5793" t="s">
        <v>31</v>
      </c>
      <c r="M5793" t="s">
        <v>31</v>
      </c>
      <c r="N5793" s="21" t="s">
        <v>39</v>
      </c>
      <c r="O5793" s="21" t="s">
        <v>31</v>
      </c>
      <c r="P5793" s="21" t="s">
        <v>31</v>
      </c>
      <c r="Q5793" s="21" t="s">
        <v>31</v>
      </c>
      <c r="R5793" s="21" t="s">
        <v>31</v>
      </c>
      <c r="S5793" s="21" t="s">
        <v>31</v>
      </c>
      <c r="T5793" s="21" t="s">
        <v>31</v>
      </c>
      <c r="U5793" t="s">
        <v>31</v>
      </c>
      <c r="V5793" s="21" t="s">
        <v>31</v>
      </c>
      <c r="W5793" s="21" t="s">
        <v>31</v>
      </c>
      <c r="X5793" s="21" t="s">
        <v>864</v>
      </c>
      <c r="Y5793">
        <v>53.536540000000002</v>
      </c>
      <c r="Z5793">
        <v>-113.431684</v>
      </c>
    </row>
    <row r="5794" spans="1:26">
      <c r="A5794">
        <v>5918</v>
      </c>
      <c r="B5794">
        <v>53.53</v>
      </c>
      <c r="C5794">
        <v>-113.47</v>
      </c>
      <c r="D5794" s="21" t="s">
        <v>10856</v>
      </c>
      <c r="E5794" s="22">
        <v>43888</v>
      </c>
      <c r="F5794">
        <v>2020</v>
      </c>
      <c r="G5794">
        <v>2</v>
      </c>
      <c r="H5794">
        <v>27</v>
      </c>
      <c r="I5794" s="21" t="s">
        <v>25</v>
      </c>
      <c r="J5794">
        <v>0.20833333333333334</v>
      </c>
      <c r="K5794" s="21" t="s">
        <v>26</v>
      </c>
      <c r="L5794">
        <v>7809966194</v>
      </c>
      <c r="M5794" t="s">
        <v>520</v>
      </c>
      <c r="N5794" s="21" t="s">
        <v>39</v>
      </c>
      <c r="O5794" s="21" t="s">
        <v>57</v>
      </c>
      <c r="P5794" s="21" t="s">
        <v>31</v>
      </c>
      <c r="Q5794" s="21" t="s">
        <v>32</v>
      </c>
      <c r="R5794" s="21" t="s">
        <v>33</v>
      </c>
      <c r="S5794" s="21" t="s">
        <v>31</v>
      </c>
      <c r="T5794" s="21" t="s">
        <v>31</v>
      </c>
      <c r="U5794" t="s">
        <v>31</v>
      </c>
      <c r="V5794" s="21" t="s">
        <v>31</v>
      </c>
      <c r="W5794" s="21" t="s">
        <v>31</v>
      </c>
      <c r="X5794" s="21" t="s">
        <v>332</v>
      </c>
      <c r="Y5794">
        <v>53.52897325</v>
      </c>
      <c r="Z5794">
        <v>-113.47311209999999</v>
      </c>
    </row>
    <row r="5795" spans="1:26">
      <c r="A5795">
        <v>5919</v>
      </c>
      <c r="B5795">
        <v>53.5</v>
      </c>
      <c r="C5795">
        <v>-113.51</v>
      </c>
      <c r="D5795" s="21" t="s">
        <v>10861</v>
      </c>
      <c r="E5795" s="22">
        <v>42248</v>
      </c>
      <c r="F5795">
        <v>2015</v>
      </c>
      <c r="G5795">
        <v>9</v>
      </c>
      <c r="H5795">
        <v>1</v>
      </c>
      <c r="I5795" s="21" t="s">
        <v>89</v>
      </c>
      <c r="J5795">
        <v>0.375</v>
      </c>
      <c r="K5795" s="21" t="s">
        <v>7</v>
      </c>
      <c r="L5795" t="s">
        <v>10862</v>
      </c>
      <c r="M5795" t="s">
        <v>9497</v>
      </c>
      <c r="N5795" s="21" t="s">
        <v>39</v>
      </c>
      <c r="O5795" s="21" t="s">
        <v>30</v>
      </c>
      <c r="P5795" s="21" t="s">
        <v>31</v>
      </c>
      <c r="Q5795" s="21" t="s">
        <v>62</v>
      </c>
      <c r="R5795" s="21" t="s">
        <v>33</v>
      </c>
      <c r="S5795" s="21" t="s">
        <v>31</v>
      </c>
      <c r="T5795" s="21" t="s">
        <v>42</v>
      </c>
      <c r="U5795">
        <v>3</v>
      </c>
      <c r="V5795" s="21" t="s">
        <v>31</v>
      </c>
      <c r="W5795" s="21" t="s">
        <v>31</v>
      </c>
      <c r="X5795" s="21" t="s">
        <v>305</v>
      </c>
      <c r="Y5795">
        <v>53.501041999999998</v>
      </c>
      <c r="Z5795">
        <v>-113.514943</v>
      </c>
    </row>
    <row r="5796" spans="1:26">
      <c r="A5796">
        <v>5920</v>
      </c>
      <c r="B5796">
        <v>53.5</v>
      </c>
      <c r="C5796">
        <v>-113.52</v>
      </c>
      <c r="D5796" s="21" t="s">
        <v>10863</v>
      </c>
      <c r="E5796" s="22">
        <v>42248</v>
      </c>
      <c r="F5796">
        <v>2015</v>
      </c>
      <c r="G5796">
        <v>9</v>
      </c>
      <c r="H5796">
        <v>1</v>
      </c>
      <c r="I5796" s="21" t="s">
        <v>89</v>
      </c>
      <c r="J5796">
        <v>0.375</v>
      </c>
      <c r="K5796" s="21" t="s">
        <v>7</v>
      </c>
      <c r="L5796" t="s">
        <v>10862</v>
      </c>
      <c r="M5796" t="s">
        <v>9497</v>
      </c>
      <c r="N5796" s="21" t="s">
        <v>39</v>
      </c>
      <c r="O5796" s="21" t="s">
        <v>31</v>
      </c>
      <c r="P5796" s="21" t="s">
        <v>31</v>
      </c>
      <c r="Q5796" s="21" t="s">
        <v>31</v>
      </c>
      <c r="R5796" s="21" t="s">
        <v>31</v>
      </c>
      <c r="S5796" s="21" t="s">
        <v>31</v>
      </c>
      <c r="T5796" s="21" t="s">
        <v>31</v>
      </c>
      <c r="U5796" t="s">
        <v>31</v>
      </c>
      <c r="V5796" s="21" t="s">
        <v>31</v>
      </c>
      <c r="W5796" s="21" t="s">
        <v>31</v>
      </c>
      <c r="X5796" s="21" t="s">
        <v>36</v>
      </c>
      <c r="Y5796">
        <v>53.501136270000003</v>
      </c>
      <c r="Z5796">
        <v>-113.5151698</v>
      </c>
    </row>
    <row r="5797" spans="1:26">
      <c r="A5797">
        <v>5921</v>
      </c>
      <c r="B5797">
        <v>53.46</v>
      </c>
      <c r="C5797">
        <v>-113.56</v>
      </c>
      <c r="D5797" s="21" t="s">
        <v>10864</v>
      </c>
      <c r="E5797" s="22">
        <v>44018</v>
      </c>
      <c r="F5797">
        <v>2020</v>
      </c>
      <c r="G5797">
        <v>7</v>
      </c>
      <c r="H5797">
        <v>6</v>
      </c>
      <c r="I5797" s="21" t="s">
        <v>78</v>
      </c>
      <c r="J5797">
        <v>0</v>
      </c>
      <c r="K5797" s="21" t="s">
        <v>26</v>
      </c>
      <c r="L5797">
        <v>7809919858</v>
      </c>
      <c r="M5797" t="s">
        <v>10865</v>
      </c>
      <c r="N5797" s="21" t="s">
        <v>29</v>
      </c>
      <c r="O5797" s="21" t="s">
        <v>30</v>
      </c>
      <c r="P5797" s="21" t="s">
        <v>31</v>
      </c>
      <c r="Q5797" s="21" t="s">
        <v>32</v>
      </c>
      <c r="R5797" s="21" t="s">
        <v>33</v>
      </c>
      <c r="S5797" s="21" t="s">
        <v>31</v>
      </c>
      <c r="T5797" s="21" t="s">
        <v>31</v>
      </c>
      <c r="U5797">
        <v>6</v>
      </c>
      <c r="V5797" s="21" t="s">
        <v>31</v>
      </c>
      <c r="W5797" s="21" t="s">
        <v>31</v>
      </c>
      <c r="X5797" s="21" t="s">
        <v>107</v>
      </c>
      <c r="Y5797">
        <v>53.458953999999999</v>
      </c>
      <c r="Z5797">
        <v>-113.560119</v>
      </c>
    </row>
    <row r="5798" spans="1:26">
      <c r="A5798">
        <v>5922</v>
      </c>
      <c r="B5798">
        <v>53.48</v>
      </c>
      <c r="C5798">
        <v>-113.5</v>
      </c>
      <c r="D5798" s="21" t="s">
        <v>31</v>
      </c>
      <c r="E5798" s="22">
        <v>42250</v>
      </c>
      <c r="F5798">
        <v>2015</v>
      </c>
      <c r="G5798">
        <v>9</v>
      </c>
      <c r="H5798">
        <v>3</v>
      </c>
      <c r="I5798" s="21" t="s">
        <v>89</v>
      </c>
      <c r="J5798" t="s">
        <v>31</v>
      </c>
      <c r="K5798" s="21" t="s">
        <v>31</v>
      </c>
      <c r="L5798" t="s">
        <v>31</v>
      </c>
      <c r="M5798" t="s">
        <v>31</v>
      </c>
      <c r="N5798" s="21" t="s">
        <v>39</v>
      </c>
      <c r="O5798" s="21" t="s">
        <v>31</v>
      </c>
      <c r="P5798" s="21" t="s">
        <v>31</v>
      </c>
      <c r="Q5798" s="21" t="s">
        <v>31</v>
      </c>
      <c r="R5798" s="21" t="s">
        <v>31</v>
      </c>
      <c r="S5798" s="21" t="s">
        <v>31</v>
      </c>
      <c r="T5798" s="21" t="s">
        <v>31</v>
      </c>
      <c r="U5798" t="s">
        <v>31</v>
      </c>
      <c r="V5798" s="21" t="s">
        <v>31</v>
      </c>
      <c r="W5798" s="21" t="s">
        <v>31</v>
      </c>
      <c r="X5798" s="21" t="s">
        <v>36</v>
      </c>
      <c r="Y5798">
        <v>53.482513990000001</v>
      </c>
      <c r="Z5798">
        <v>-113.5046119</v>
      </c>
    </row>
    <row r="5799" spans="1:26">
      <c r="A5799">
        <v>5923</v>
      </c>
      <c r="B5799">
        <v>53.49</v>
      </c>
      <c r="C5799">
        <v>-113.52</v>
      </c>
      <c r="D5799" s="21" t="s">
        <v>10866</v>
      </c>
      <c r="E5799" s="22">
        <v>42268</v>
      </c>
      <c r="F5799">
        <v>2015</v>
      </c>
      <c r="G5799">
        <v>9</v>
      </c>
      <c r="H5799">
        <v>21</v>
      </c>
      <c r="I5799" s="21" t="s">
        <v>89</v>
      </c>
      <c r="J5799">
        <v>0.25</v>
      </c>
      <c r="K5799" s="21" t="s">
        <v>26</v>
      </c>
      <c r="L5799">
        <v>7802375433</v>
      </c>
      <c r="M5799" t="s">
        <v>10867</v>
      </c>
      <c r="N5799" s="21" t="s">
        <v>39</v>
      </c>
      <c r="O5799" s="21" t="s">
        <v>30</v>
      </c>
      <c r="P5799" s="21" t="s">
        <v>31</v>
      </c>
      <c r="Q5799" s="21" t="s">
        <v>62</v>
      </c>
      <c r="R5799" s="21" t="s">
        <v>31</v>
      </c>
      <c r="S5799" s="21" t="s">
        <v>31</v>
      </c>
      <c r="T5799" s="21" t="s">
        <v>31</v>
      </c>
      <c r="U5799" t="s">
        <v>31</v>
      </c>
      <c r="V5799" s="21" t="s">
        <v>31</v>
      </c>
      <c r="W5799" s="21" t="s">
        <v>31</v>
      </c>
      <c r="X5799" s="21" t="s">
        <v>36</v>
      </c>
      <c r="Y5799">
        <v>53.492147610000004</v>
      </c>
      <c r="Z5799">
        <v>-113.5190047</v>
      </c>
    </row>
    <row r="5800" spans="1:26">
      <c r="A5800">
        <v>5924</v>
      </c>
      <c r="B5800">
        <v>53.49</v>
      </c>
      <c r="C5800">
        <v>-113.51</v>
      </c>
      <c r="D5800" s="21" t="s">
        <v>10868</v>
      </c>
      <c r="E5800" s="22">
        <v>42248</v>
      </c>
      <c r="F5800">
        <v>2015</v>
      </c>
      <c r="G5800">
        <v>9</v>
      </c>
      <c r="H5800">
        <v>1</v>
      </c>
      <c r="I5800" s="21" t="s">
        <v>89</v>
      </c>
      <c r="J5800">
        <v>0.45833333333333331</v>
      </c>
      <c r="K5800" s="21" t="s">
        <v>7</v>
      </c>
      <c r="L5800" t="s">
        <v>31</v>
      </c>
      <c r="M5800" t="s">
        <v>31</v>
      </c>
      <c r="N5800" s="21" t="s">
        <v>39</v>
      </c>
      <c r="O5800" s="21" t="s">
        <v>30</v>
      </c>
      <c r="P5800" s="21" t="s">
        <v>31</v>
      </c>
      <c r="Q5800" s="21" t="s">
        <v>62</v>
      </c>
      <c r="R5800" s="21" t="s">
        <v>31</v>
      </c>
      <c r="S5800" s="21" t="s">
        <v>31</v>
      </c>
      <c r="T5800" s="21" t="s">
        <v>31</v>
      </c>
      <c r="U5800" t="s">
        <v>31</v>
      </c>
      <c r="V5800" s="21" t="s">
        <v>31</v>
      </c>
      <c r="W5800" s="21" t="s">
        <v>31</v>
      </c>
      <c r="X5800" s="21" t="s">
        <v>448</v>
      </c>
      <c r="Y5800">
        <v>53.494422999999998</v>
      </c>
      <c r="Z5800">
        <v>-113.50635200000001</v>
      </c>
    </row>
    <row r="5801" spans="1:26">
      <c r="A5801">
        <v>5925</v>
      </c>
      <c r="B5801">
        <v>53.58</v>
      </c>
      <c r="C5801">
        <v>-113.39</v>
      </c>
      <c r="D5801" s="21" t="s">
        <v>10869</v>
      </c>
      <c r="E5801" s="22">
        <v>42255</v>
      </c>
      <c r="F5801">
        <v>2015</v>
      </c>
      <c r="G5801">
        <v>9</v>
      </c>
      <c r="H5801">
        <v>8</v>
      </c>
      <c r="I5801" s="21" t="s">
        <v>89</v>
      </c>
      <c r="J5801">
        <v>0.95833333333333337</v>
      </c>
      <c r="K5801" s="21" t="s">
        <v>26</v>
      </c>
      <c r="L5801" t="s">
        <v>10870</v>
      </c>
      <c r="M5801" t="s">
        <v>10871</v>
      </c>
      <c r="N5801" s="21" t="s">
        <v>31</v>
      </c>
      <c r="O5801" s="21" t="s">
        <v>31</v>
      </c>
      <c r="P5801" s="21" t="s">
        <v>31</v>
      </c>
      <c r="Q5801" s="21" t="s">
        <v>62</v>
      </c>
      <c r="R5801" s="21" t="s">
        <v>33</v>
      </c>
      <c r="S5801" s="21" t="s">
        <v>62</v>
      </c>
      <c r="T5801" s="21" t="s">
        <v>31</v>
      </c>
      <c r="U5801" t="s">
        <v>31</v>
      </c>
      <c r="V5801" s="21" t="s">
        <v>31</v>
      </c>
      <c r="W5801" s="21" t="s">
        <v>31</v>
      </c>
      <c r="X5801" s="21" t="s">
        <v>875</v>
      </c>
      <c r="Y5801">
        <v>53.581313000000002</v>
      </c>
      <c r="Z5801">
        <v>-113.391824</v>
      </c>
    </row>
    <row r="5802" spans="1:26">
      <c r="A5802">
        <v>5926</v>
      </c>
      <c r="B5802">
        <v>53.46</v>
      </c>
      <c r="C5802">
        <v>-113.41</v>
      </c>
      <c r="D5802" s="21" t="s">
        <v>10872</v>
      </c>
      <c r="E5802" s="22">
        <v>42255</v>
      </c>
      <c r="F5802">
        <v>2015</v>
      </c>
      <c r="G5802">
        <v>9</v>
      </c>
      <c r="H5802">
        <v>8</v>
      </c>
      <c r="I5802" s="21" t="s">
        <v>89</v>
      </c>
      <c r="J5802">
        <v>0.20833333333333334</v>
      </c>
      <c r="K5802" s="21" t="s">
        <v>26</v>
      </c>
      <c r="L5802" t="s">
        <v>10873</v>
      </c>
      <c r="M5802" t="s">
        <v>10874</v>
      </c>
      <c r="N5802" s="21" t="s">
        <v>39</v>
      </c>
      <c r="O5802" s="21" t="s">
        <v>30</v>
      </c>
      <c r="P5802" s="21" t="s">
        <v>31</v>
      </c>
      <c r="Q5802" s="21" t="s">
        <v>32</v>
      </c>
      <c r="R5802" s="21" t="s">
        <v>33</v>
      </c>
      <c r="S5802" s="21" t="s">
        <v>31</v>
      </c>
      <c r="T5802" s="21" t="s">
        <v>42</v>
      </c>
      <c r="U5802">
        <v>2</v>
      </c>
      <c r="V5802" s="21" t="s">
        <v>98</v>
      </c>
      <c r="W5802" s="21" t="s">
        <v>35</v>
      </c>
      <c r="X5802" s="21" t="s">
        <v>36</v>
      </c>
      <c r="Y5802">
        <v>53.460035099999999</v>
      </c>
      <c r="Z5802">
        <v>-113.4113945</v>
      </c>
    </row>
    <row r="5803" spans="1:26">
      <c r="A5803">
        <v>5927</v>
      </c>
      <c r="B5803">
        <v>53.48</v>
      </c>
      <c r="C5803">
        <v>-113.45</v>
      </c>
      <c r="D5803" s="21" t="s">
        <v>10875</v>
      </c>
      <c r="E5803" s="22">
        <v>42253</v>
      </c>
      <c r="F5803">
        <v>2015</v>
      </c>
      <c r="G5803">
        <v>9</v>
      </c>
      <c r="H5803">
        <v>6</v>
      </c>
      <c r="I5803" s="21" t="s">
        <v>89</v>
      </c>
      <c r="J5803" t="s">
        <v>26</v>
      </c>
      <c r="K5803" s="21" t="s">
        <v>26</v>
      </c>
      <c r="L5803" t="s">
        <v>10876</v>
      </c>
      <c r="M5803" t="s">
        <v>10877</v>
      </c>
      <c r="N5803" s="21" t="s">
        <v>39</v>
      </c>
      <c r="O5803" s="21" t="s">
        <v>30</v>
      </c>
      <c r="P5803" s="21" t="s">
        <v>31</v>
      </c>
      <c r="Q5803" s="21" t="s">
        <v>32</v>
      </c>
      <c r="R5803" s="21" t="s">
        <v>31</v>
      </c>
      <c r="S5803" s="21" t="s">
        <v>31</v>
      </c>
      <c r="T5803" s="21" t="s">
        <v>34</v>
      </c>
      <c r="U5803">
        <v>5</v>
      </c>
      <c r="V5803" s="21" t="s">
        <v>31</v>
      </c>
      <c r="W5803" s="21" t="s">
        <v>31</v>
      </c>
      <c r="X5803" s="21" t="s">
        <v>36</v>
      </c>
      <c r="Y5803">
        <v>53.479561459999999</v>
      </c>
      <c r="Z5803">
        <v>-113.4458769</v>
      </c>
    </row>
    <row r="5804" spans="1:26">
      <c r="A5804">
        <v>5928</v>
      </c>
      <c r="B5804">
        <v>53.59</v>
      </c>
      <c r="C5804">
        <v>-113.54</v>
      </c>
      <c r="D5804" s="21" t="s">
        <v>10878</v>
      </c>
      <c r="E5804" s="22">
        <v>42255</v>
      </c>
      <c r="F5804">
        <v>2015</v>
      </c>
      <c r="G5804">
        <v>9</v>
      </c>
      <c r="H5804">
        <v>8</v>
      </c>
      <c r="I5804" s="21" t="s">
        <v>89</v>
      </c>
      <c r="J5804">
        <v>0.875</v>
      </c>
      <c r="K5804" s="21" t="s">
        <v>26</v>
      </c>
      <c r="L5804" t="s">
        <v>1126</v>
      </c>
      <c r="M5804" t="s">
        <v>9119</v>
      </c>
      <c r="N5804" s="21" t="s">
        <v>39</v>
      </c>
      <c r="O5804" s="21" t="s">
        <v>30</v>
      </c>
      <c r="P5804" s="21" t="s">
        <v>31</v>
      </c>
      <c r="Q5804" s="21" t="s">
        <v>41</v>
      </c>
      <c r="R5804" s="21" t="s">
        <v>31</v>
      </c>
      <c r="S5804" s="21" t="s">
        <v>31</v>
      </c>
      <c r="T5804" s="21" t="s">
        <v>42</v>
      </c>
      <c r="U5804">
        <v>3</v>
      </c>
      <c r="V5804" s="21" t="s">
        <v>31</v>
      </c>
      <c r="W5804" s="21" t="s">
        <v>31</v>
      </c>
      <c r="X5804" s="21" t="s">
        <v>36</v>
      </c>
      <c r="Y5804">
        <v>53.594836999999998</v>
      </c>
      <c r="Z5804">
        <v>-113.54129380000001</v>
      </c>
    </row>
    <row r="5805" spans="1:26">
      <c r="A5805">
        <v>5929</v>
      </c>
      <c r="B5805">
        <v>53.45</v>
      </c>
      <c r="C5805">
        <v>-113.44</v>
      </c>
      <c r="D5805" s="21" t="s">
        <v>10879</v>
      </c>
      <c r="E5805" s="22">
        <v>42257</v>
      </c>
      <c r="F5805">
        <v>2015</v>
      </c>
      <c r="G5805">
        <v>9</v>
      </c>
      <c r="H5805">
        <v>10</v>
      </c>
      <c r="I5805" s="21" t="s">
        <v>89</v>
      </c>
      <c r="J5805">
        <v>0.29166666666666669</v>
      </c>
      <c r="K5805" s="21" t="s">
        <v>7</v>
      </c>
      <c r="L5805" t="s">
        <v>5273</v>
      </c>
      <c r="M5805" t="s">
        <v>5274</v>
      </c>
      <c r="N5805" s="21" t="s">
        <v>39</v>
      </c>
      <c r="O5805" s="21" t="s">
        <v>30</v>
      </c>
      <c r="P5805" s="21" t="s">
        <v>31</v>
      </c>
      <c r="Q5805" s="21" t="s">
        <v>41</v>
      </c>
      <c r="R5805" s="21" t="s">
        <v>97</v>
      </c>
      <c r="S5805" s="21" t="s">
        <v>31</v>
      </c>
      <c r="T5805" s="21" t="s">
        <v>42</v>
      </c>
      <c r="U5805">
        <v>4</v>
      </c>
      <c r="V5805" s="21" t="s">
        <v>31</v>
      </c>
      <c r="W5805" s="21" t="s">
        <v>31</v>
      </c>
      <c r="X5805" s="21" t="s">
        <v>36</v>
      </c>
      <c r="Y5805">
        <v>53.45164063</v>
      </c>
      <c r="Z5805">
        <v>-113.4389944</v>
      </c>
    </row>
    <row r="5806" spans="1:26">
      <c r="A5806">
        <v>5930</v>
      </c>
      <c r="B5806">
        <v>53.61</v>
      </c>
      <c r="C5806">
        <v>-113.56</v>
      </c>
      <c r="D5806" s="21" t="s">
        <v>10880</v>
      </c>
      <c r="E5806" s="22">
        <v>42341</v>
      </c>
      <c r="F5806">
        <v>2015</v>
      </c>
      <c r="G5806">
        <v>12</v>
      </c>
      <c r="H5806">
        <v>3</v>
      </c>
      <c r="I5806" s="21" t="s">
        <v>89</v>
      </c>
      <c r="J5806">
        <v>0</v>
      </c>
      <c r="K5806" s="21" t="s">
        <v>26</v>
      </c>
      <c r="L5806" t="s">
        <v>31</v>
      </c>
      <c r="M5806" t="s">
        <v>31</v>
      </c>
      <c r="N5806" s="21" t="s">
        <v>39</v>
      </c>
      <c r="O5806" s="21" t="s">
        <v>30</v>
      </c>
      <c r="P5806" s="21" t="s">
        <v>31</v>
      </c>
      <c r="Q5806" s="21" t="s">
        <v>41</v>
      </c>
      <c r="R5806" s="21" t="s">
        <v>345</v>
      </c>
      <c r="S5806" s="21" t="s">
        <v>31</v>
      </c>
      <c r="T5806" s="21" t="s">
        <v>42</v>
      </c>
      <c r="U5806" t="s">
        <v>31</v>
      </c>
      <c r="V5806" s="21" t="s">
        <v>31</v>
      </c>
      <c r="W5806" s="21" t="s">
        <v>31</v>
      </c>
      <c r="X5806" s="21" t="s">
        <v>36</v>
      </c>
      <c r="Y5806">
        <v>53.610657660000001</v>
      </c>
      <c r="Z5806">
        <v>-113.5551019</v>
      </c>
    </row>
    <row r="5807" spans="1:26">
      <c r="A5807">
        <v>5931</v>
      </c>
      <c r="B5807">
        <v>53.54</v>
      </c>
      <c r="C5807">
        <v>-113.43</v>
      </c>
      <c r="D5807" s="21" t="s">
        <v>10881</v>
      </c>
      <c r="E5807" s="22">
        <v>44151</v>
      </c>
      <c r="F5807">
        <v>2020</v>
      </c>
      <c r="G5807">
        <v>11</v>
      </c>
      <c r="H5807">
        <v>16</v>
      </c>
      <c r="I5807" s="21" t="s">
        <v>89</v>
      </c>
      <c r="J5807">
        <v>0.83333333333333337</v>
      </c>
      <c r="K5807" s="21" t="s">
        <v>26</v>
      </c>
      <c r="L5807" t="s">
        <v>604</v>
      </c>
      <c r="M5807" t="s">
        <v>604</v>
      </c>
      <c r="N5807" s="21" t="s">
        <v>31</v>
      </c>
      <c r="O5807" s="21" t="s">
        <v>40</v>
      </c>
      <c r="P5807" s="21" t="s">
        <v>31</v>
      </c>
      <c r="Q5807" s="21" t="s">
        <v>31</v>
      </c>
      <c r="R5807" s="21" t="s">
        <v>31</v>
      </c>
      <c r="S5807" s="21" t="s">
        <v>31</v>
      </c>
      <c r="T5807" s="21" t="s">
        <v>31</v>
      </c>
      <c r="U5807" t="s">
        <v>31</v>
      </c>
      <c r="V5807" s="21" t="s">
        <v>31</v>
      </c>
      <c r="W5807" s="21" t="s">
        <v>31</v>
      </c>
      <c r="X5807" s="21" t="s">
        <v>332</v>
      </c>
      <c r="Y5807">
        <v>53.536526000000002</v>
      </c>
      <c r="Z5807">
        <v>-113.431702</v>
      </c>
    </row>
    <row r="5808" spans="1:26">
      <c r="A5808">
        <v>5932</v>
      </c>
      <c r="B5808">
        <v>53.49</v>
      </c>
      <c r="C5808">
        <v>-113.62</v>
      </c>
      <c r="D5808" s="21" t="s">
        <v>5154</v>
      </c>
      <c r="E5808" s="22">
        <v>44127</v>
      </c>
      <c r="F5808">
        <v>2020</v>
      </c>
      <c r="G5808">
        <v>10</v>
      </c>
      <c r="H5808">
        <v>23</v>
      </c>
      <c r="I5808" s="21" t="s">
        <v>89</v>
      </c>
      <c r="J5808">
        <v>0.54166666666666663</v>
      </c>
      <c r="K5808" s="21" t="s">
        <v>7</v>
      </c>
      <c r="L5808">
        <v>7803284950</v>
      </c>
      <c r="M5808" t="s">
        <v>5155</v>
      </c>
      <c r="N5808" s="21" t="s">
        <v>39</v>
      </c>
      <c r="O5808" s="21" t="s">
        <v>30</v>
      </c>
      <c r="P5808" s="21" t="s">
        <v>31</v>
      </c>
      <c r="Q5808" s="21" t="s">
        <v>62</v>
      </c>
      <c r="R5808" s="21" t="s">
        <v>31</v>
      </c>
      <c r="S5808" s="21" t="s">
        <v>31</v>
      </c>
      <c r="T5808" s="21" t="s">
        <v>31</v>
      </c>
      <c r="U5808" t="s">
        <v>31</v>
      </c>
      <c r="V5808" s="21" t="s">
        <v>31</v>
      </c>
      <c r="W5808" s="21" t="s">
        <v>31</v>
      </c>
      <c r="X5808" s="21" t="s">
        <v>473</v>
      </c>
      <c r="Y5808">
        <v>53.492832</v>
      </c>
      <c r="Z5808">
        <v>-113.621962</v>
      </c>
    </row>
    <row r="5809" spans="1:26">
      <c r="A5809">
        <v>5933</v>
      </c>
      <c r="B5809">
        <v>53.54</v>
      </c>
      <c r="C5809">
        <v>-113.43</v>
      </c>
      <c r="D5809" s="21" t="s">
        <v>10860</v>
      </c>
      <c r="E5809" s="22">
        <v>44151</v>
      </c>
      <c r="F5809">
        <v>2020</v>
      </c>
      <c r="G5809">
        <v>11</v>
      </c>
      <c r="H5809">
        <v>16</v>
      </c>
      <c r="I5809" s="21" t="s">
        <v>89</v>
      </c>
      <c r="J5809">
        <v>0.375</v>
      </c>
      <c r="K5809" s="21" t="s">
        <v>7</v>
      </c>
      <c r="L5809" t="s">
        <v>31</v>
      </c>
      <c r="M5809" t="s">
        <v>31</v>
      </c>
      <c r="N5809" s="21" t="s">
        <v>39</v>
      </c>
      <c r="O5809" s="21" t="s">
        <v>31</v>
      </c>
      <c r="P5809" s="21" t="s">
        <v>31</v>
      </c>
      <c r="Q5809" s="21" t="s">
        <v>31</v>
      </c>
      <c r="R5809" s="21" t="s">
        <v>31</v>
      </c>
      <c r="S5809" s="21" t="s">
        <v>31</v>
      </c>
      <c r="T5809" s="21" t="s">
        <v>31</v>
      </c>
      <c r="U5809" t="s">
        <v>31</v>
      </c>
      <c r="V5809" s="21" t="s">
        <v>31</v>
      </c>
      <c r="W5809" s="21" t="s">
        <v>31</v>
      </c>
      <c r="X5809" s="21" t="s">
        <v>864</v>
      </c>
      <c r="Y5809">
        <v>53.536538999999998</v>
      </c>
      <c r="Z5809">
        <v>-113.431715</v>
      </c>
    </row>
    <row r="5810" spans="1:26">
      <c r="A5810">
        <v>5934</v>
      </c>
      <c r="B5810">
        <v>53.43</v>
      </c>
      <c r="C5810">
        <v>-113.62</v>
      </c>
      <c r="D5810" s="21" t="s">
        <v>10882</v>
      </c>
      <c r="E5810" s="22">
        <v>42974</v>
      </c>
      <c r="F5810">
        <v>2017</v>
      </c>
      <c r="G5810">
        <v>8</v>
      </c>
      <c r="H5810">
        <v>27</v>
      </c>
      <c r="I5810" s="21" t="s">
        <v>78</v>
      </c>
      <c r="J5810">
        <v>0.54166666666666663</v>
      </c>
      <c r="K5810" s="21" t="s">
        <v>7</v>
      </c>
      <c r="L5810" t="s">
        <v>324</v>
      </c>
      <c r="M5810" t="s">
        <v>325</v>
      </c>
      <c r="N5810" s="21" t="s">
        <v>31</v>
      </c>
      <c r="O5810" s="21" t="s">
        <v>30</v>
      </c>
      <c r="P5810" s="21" t="s">
        <v>31</v>
      </c>
      <c r="Q5810" s="21" t="s">
        <v>31</v>
      </c>
      <c r="R5810" s="21" t="s">
        <v>31</v>
      </c>
      <c r="S5810" s="21" t="s">
        <v>31</v>
      </c>
      <c r="T5810" s="21" t="s">
        <v>31</v>
      </c>
      <c r="U5810" t="s">
        <v>31</v>
      </c>
      <c r="V5810" s="21" t="s">
        <v>31</v>
      </c>
      <c r="W5810" s="21" t="s">
        <v>35</v>
      </c>
      <c r="X5810" s="21" t="s">
        <v>595</v>
      </c>
      <c r="Y5810">
        <v>53.425182999999997</v>
      </c>
      <c r="Z5810">
        <v>-113.61567599999999</v>
      </c>
    </row>
    <row r="5811" spans="1:26">
      <c r="A5811">
        <v>5935</v>
      </c>
      <c r="B5811">
        <v>53.57</v>
      </c>
      <c r="C5811">
        <v>-113.54</v>
      </c>
      <c r="D5811" s="21" t="s">
        <v>10883</v>
      </c>
      <c r="E5811" s="22">
        <v>42266</v>
      </c>
      <c r="F5811">
        <v>2015</v>
      </c>
      <c r="G5811">
        <v>9</v>
      </c>
      <c r="H5811">
        <v>19</v>
      </c>
      <c r="I5811" s="21" t="s">
        <v>89</v>
      </c>
      <c r="J5811" t="s">
        <v>144</v>
      </c>
      <c r="K5811" s="21" t="s">
        <v>7</v>
      </c>
      <c r="L5811" t="s">
        <v>31</v>
      </c>
      <c r="M5811" t="s">
        <v>31</v>
      </c>
      <c r="N5811" s="21" t="s">
        <v>39</v>
      </c>
      <c r="O5811" s="21" t="s">
        <v>31</v>
      </c>
      <c r="P5811" s="21" t="s">
        <v>31</v>
      </c>
      <c r="Q5811" s="21" t="s">
        <v>31</v>
      </c>
      <c r="R5811" s="21" t="s">
        <v>31</v>
      </c>
      <c r="S5811" s="21" t="s">
        <v>31</v>
      </c>
      <c r="T5811" s="21" t="s">
        <v>31</v>
      </c>
      <c r="U5811" t="s">
        <v>31</v>
      </c>
      <c r="V5811" s="21" t="s">
        <v>31</v>
      </c>
      <c r="W5811" s="21" t="s">
        <v>31</v>
      </c>
      <c r="X5811" s="21" t="s">
        <v>36</v>
      </c>
      <c r="Y5811">
        <v>53.573417050000003</v>
      </c>
      <c r="Z5811">
        <v>-113.539545</v>
      </c>
    </row>
    <row r="5812" spans="1:26">
      <c r="A5812">
        <v>5936</v>
      </c>
      <c r="B5812">
        <v>53.54</v>
      </c>
      <c r="C5812">
        <v>-113.43</v>
      </c>
      <c r="D5812" s="21" t="s">
        <v>10884</v>
      </c>
      <c r="E5812" s="22">
        <v>44154</v>
      </c>
      <c r="F5812">
        <v>2020</v>
      </c>
      <c r="G5812">
        <v>11</v>
      </c>
      <c r="H5812">
        <v>19</v>
      </c>
      <c r="I5812" s="21" t="s">
        <v>89</v>
      </c>
      <c r="J5812">
        <v>0.875</v>
      </c>
      <c r="K5812" s="21" t="s">
        <v>26</v>
      </c>
      <c r="L5812" t="s">
        <v>604</v>
      </c>
      <c r="M5812" t="s">
        <v>604</v>
      </c>
      <c r="N5812" s="21" t="s">
        <v>39</v>
      </c>
      <c r="O5812" s="21" t="s">
        <v>31</v>
      </c>
      <c r="P5812" s="21" t="s">
        <v>31</v>
      </c>
      <c r="Q5812" s="21" t="s">
        <v>62</v>
      </c>
      <c r="R5812" s="21" t="s">
        <v>31</v>
      </c>
      <c r="S5812" s="21" t="s">
        <v>31</v>
      </c>
      <c r="T5812" s="21" t="s">
        <v>31</v>
      </c>
      <c r="U5812" t="s">
        <v>31</v>
      </c>
      <c r="V5812" s="21" t="s">
        <v>31</v>
      </c>
      <c r="W5812" s="21" t="s">
        <v>31</v>
      </c>
      <c r="X5812" s="21" t="s">
        <v>332</v>
      </c>
      <c r="Y5812">
        <v>53.536513999999997</v>
      </c>
      <c r="Z5812">
        <v>-113.431698</v>
      </c>
    </row>
    <row r="5813" spans="1:26">
      <c r="A5813">
        <v>5937</v>
      </c>
      <c r="B5813">
        <v>53.53</v>
      </c>
      <c r="C5813">
        <v>-113.49</v>
      </c>
      <c r="D5813" s="21" t="s">
        <v>10885</v>
      </c>
      <c r="E5813" s="22">
        <v>42268</v>
      </c>
      <c r="F5813">
        <v>2015</v>
      </c>
      <c r="G5813">
        <v>9</v>
      </c>
      <c r="H5813">
        <v>21</v>
      </c>
      <c r="I5813" s="21" t="s">
        <v>89</v>
      </c>
      <c r="J5813">
        <v>0.20833333333333334</v>
      </c>
      <c r="K5813" s="21" t="s">
        <v>26</v>
      </c>
      <c r="L5813" t="s">
        <v>10886</v>
      </c>
      <c r="M5813" t="s">
        <v>10887</v>
      </c>
      <c r="N5813" s="21" t="s">
        <v>39</v>
      </c>
      <c r="O5813" s="21" t="s">
        <v>31</v>
      </c>
      <c r="P5813" s="21" t="s">
        <v>31</v>
      </c>
      <c r="Q5813" s="21" t="s">
        <v>62</v>
      </c>
      <c r="R5813" s="21" t="s">
        <v>31</v>
      </c>
      <c r="S5813" s="21" t="s">
        <v>31</v>
      </c>
      <c r="T5813" s="21" t="s">
        <v>31</v>
      </c>
      <c r="U5813" t="s">
        <v>31</v>
      </c>
      <c r="V5813" s="21" t="s">
        <v>31</v>
      </c>
      <c r="W5813" s="21" t="s">
        <v>31</v>
      </c>
      <c r="X5813" s="21" t="s">
        <v>36</v>
      </c>
      <c r="Y5813">
        <v>53.525085769999997</v>
      </c>
      <c r="Z5813">
        <v>-113.4852518</v>
      </c>
    </row>
    <row r="5814" spans="1:26">
      <c r="A5814">
        <v>5938</v>
      </c>
      <c r="B5814">
        <v>53.52</v>
      </c>
      <c r="C5814">
        <v>-113.46</v>
      </c>
      <c r="D5814" s="21" t="s">
        <v>10888</v>
      </c>
      <c r="E5814" s="22">
        <v>42268</v>
      </c>
      <c r="F5814">
        <v>2015</v>
      </c>
      <c r="G5814">
        <v>9</v>
      </c>
      <c r="H5814">
        <v>21</v>
      </c>
      <c r="I5814" s="21" t="s">
        <v>89</v>
      </c>
      <c r="J5814" t="s">
        <v>31</v>
      </c>
      <c r="K5814" s="21" t="s">
        <v>31</v>
      </c>
      <c r="L5814" t="s">
        <v>31</v>
      </c>
      <c r="M5814" t="s">
        <v>31</v>
      </c>
      <c r="N5814" s="21" t="s">
        <v>39</v>
      </c>
      <c r="O5814" s="21" t="s">
        <v>31</v>
      </c>
      <c r="P5814" s="21" t="s">
        <v>31</v>
      </c>
      <c r="Q5814" s="21" t="s">
        <v>31</v>
      </c>
      <c r="R5814" s="21" t="s">
        <v>31</v>
      </c>
      <c r="S5814" s="21" t="s">
        <v>31</v>
      </c>
      <c r="T5814" s="21" t="s">
        <v>31</v>
      </c>
      <c r="U5814" t="s">
        <v>31</v>
      </c>
      <c r="V5814" s="21" t="s">
        <v>31</v>
      </c>
      <c r="W5814" s="21" t="s">
        <v>31</v>
      </c>
      <c r="X5814" s="21" t="s">
        <v>36</v>
      </c>
      <c r="Y5814">
        <v>53.518953179999997</v>
      </c>
      <c r="Z5814">
        <v>-113.4586067</v>
      </c>
    </row>
    <row r="5815" spans="1:26">
      <c r="A5815">
        <v>5939</v>
      </c>
      <c r="B5815">
        <v>53.49</v>
      </c>
      <c r="C5815">
        <v>-113.62</v>
      </c>
      <c r="D5815" s="21" t="s">
        <v>10889</v>
      </c>
      <c r="E5815" s="22">
        <v>44139</v>
      </c>
      <c r="F5815">
        <v>2020</v>
      </c>
      <c r="G5815">
        <v>11</v>
      </c>
      <c r="H5815">
        <v>4</v>
      </c>
      <c r="I5815" s="21" t="s">
        <v>89</v>
      </c>
      <c r="J5815">
        <v>0.625</v>
      </c>
      <c r="K5815" s="21" t="s">
        <v>7</v>
      </c>
      <c r="L5815">
        <v>7803284950</v>
      </c>
      <c r="M5815" t="s">
        <v>10364</v>
      </c>
      <c r="N5815" s="21" t="s">
        <v>39</v>
      </c>
      <c r="O5815" s="21" t="s">
        <v>30</v>
      </c>
      <c r="P5815" s="21" t="s">
        <v>31</v>
      </c>
      <c r="Q5815" s="21" t="s">
        <v>62</v>
      </c>
      <c r="R5815" s="21" t="s">
        <v>31</v>
      </c>
      <c r="S5815" s="21" t="s">
        <v>31</v>
      </c>
      <c r="T5815" s="21" t="s">
        <v>31</v>
      </c>
      <c r="U5815" t="s">
        <v>31</v>
      </c>
      <c r="V5815" s="21" t="s">
        <v>31</v>
      </c>
      <c r="W5815" s="21" t="s">
        <v>31</v>
      </c>
      <c r="X5815" s="21" t="s">
        <v>365</v>
      </c>
      <c r="Y5815">
        <v>53.492756999999997</v>
      </c>
      <c r="Z5815">
        <v>-113.61789</v>
      </c>
    </row>
    <row r="5816" spans="1:26">
      <c r="A5816">
        <v>5940</v>
      </c>
      <c r="B5816">
        <v>53.52</v>
      </c>
      <c r="C5816">
        <v>-113.54</v>
      </c>
      <c r="D5816" s="21" t="s">
        <v>10890</v>
      </c>
      <c r="E5816" s="22">
        <v>43116</v>
      </c>
      <c r="F5816">
        <v>2018</v>
      </c>
      <c r="G5816">
        <v>1</v>
      </c>
      <c r="H5816">
        <v>16</v>
      </c>
      <c r="I5816" s="21" t="s">
        <v>25</v>
      </c>
      <c r="J5816" t="s">
        <v>137</v>
      </c>
      <c r="K5816" s="21" t="s">
        <v>31</v>
      </c>
      <c r="L5816">
        <v>7809743777</v>
      </c>
      <c r="M5816" t="s">
        <v>10891</v>
      </c>
      <c r="N5816" s="21" t="s">
        <v>39</v>
      </c>
      <c r="O5816" s="21" t="s">
        <v>31</v>
      </c>
      <c r="P5816" s="21" t="s">
        <v>31</v>
      </c>
      <c r="Q5816" s="21" t="s">
        <v>31</v>
      </c>
      <c r="R5816" s="21" t="s">
        <v>33</v>
      </c>
      <c r="S5816" s="21" t="s">
        <v>31</v>
      </c>
      <c r="T5816" s="21" t="s">
        <v>42</v>
      </c>
      <c r="U5816">
        <v>0</v>
      </c>
      <c r="V5816" s="21" t="s">
        <v>98</v>
      </c>
      <c r="W5816" s="21" t="s">
        <v>31</v>
      </c>
      <c r="X5816" s="21" t="s">
        <v>264</v>
      </c>
      <c r="Y5816">
        <v>53.516278</v>
      </c>
      <c r="Z5816">
        <v>-113.5356</v>
      </c>
    </row>
    <row r="5817" spans="1:26">
      <c r="A5817">
        <v>5941</v>
      </c>
      <c r="B5817">
        <v>53.61</v>
      </c>
      <c r="C5817">
        <v>-113.37</v>
      </c>
      <c r="D5817" s="21" t="s">
        <v>10892</v>
      </c>
      <c r="E5817" s="22">
        <v>42269</v>
      </c>
      <c r="F5817">
        <v>2015</v>
      </c>
      <c r="G5817">
        <v>9</v>
      </c>
      <c r="H5817">
        <v>22</v>
      </c>
      <c r="I5817" s="21" t="s">
        <v>89</v>
      </c>
      <c r="J5817" t="s">
        <v>137</v>
      </c>
      <c r="K5817" s="21" t="s">
        <v>31</v>
      </c>
      <c r="L5817" t="s">
        <v>10893</v>
      </c>
      <c r="M5817" t="s">
        <v>980</v>
      </c>
      <c r="N5817" s="21" t="s">
        <v>39</v>
      </c>
      <c r="O5817" s="21" t="s">
        <v>31</v>
      </c>
      <c r="P5817" s="21" t="s">
        <v>31</v>
      </c>
      <c r="Q5817" s="21" t="s">
        <v>31</v>
      </c>
      <c r="R5817" s="21" t="s">
        <v>31</v>
      </c>
      <c r="S5817" s="21" t="s">
        <v>31</v>
      </c>
      <c r="T5817" s="21" t="s">
        <v>31</v>
      </c>
      <c r="U5817" t="s">
        <v>31</v>
      </c>
      <c r="V5817" s="21" t="s">
        <v>31</v>
      </c>
      <c r="W5817" s="21" t="s">
        <v>31</v>
      </c>
      <c r="X5817" s="21" t="s">
        <v>36</v>
      </c>
      <c r="Y5817">
        <v>53.614605089999998</v>
      </c>
      <c r="Z5817">
        <v>-113.366446</v>
      </c>
    </row>
    <row r="5818" spans="1:26">
      <c r="A5818">
        <v>5942</v>
      </c>
      <c r="B5818">
        <v>53.49</v>
      </c>
      <c r="C5818">
        <v>-113.63</v>
      </c>
      <c r="D5818" s="21" t="s">
        <v>10894</v>
      </c>
      <c r="E5818" s="22">
        <v>43034</v>
      </c>
      <c r="F5818">
        <v>2017</v>
      </c>
      <c r="G5818">
        <v>10</v>
      </c>
      <c r="H5818">
        <v>26</v>
      </c>
      <c r="I5818" s="21" t="s">
        <v>89</v>
      </c>
      <c r="J5818">
        <v>0.375</v>
      </c>
      <c r="K5818" s="21" t="s">
        <v>7</v>
      </c>
      <c r="L5818" t="s">
        <v>7333</v>
      </c>
      <c r="M5818" t="s">
        <v>1320</v>
      </c>
      <c r="N5818" s="21" t="s">
        <v>29</v>
      </c>
      <c r="O5818" s="21" t="s">
        <v>30</v>
      </c>
      <c r="P5818" s="21" t="s">
        <v>31</v>
      </c>
      <c r="Q5818" s="21" t="s">
        <v>32</v>
      </c>
      <c r="R5818" s="21" t="s">
        <v>33</v>
      </c>
      <c r="S5818" s="21" t="s">
        <v>506</v>
      </c>
      <c r="T5818" s="21" t="s">
        <v>42</v>
      </c>
      <c r="U5818">
        <v>2</v>
      </c>
      <c r="V5818" s="21" t="s">
        <v>31</v>
      </c>
      <c r="W5818" s="21" t="s">
        <v>58</v>
      </c>
      <c r="X5818" s="21" t="s">
        <v>36</v>
      </c>
      <c r="Y5818">
        <v>53.489165999999997</v>
      </c>
      <c r="Z5818">
        <v>-113.62934540000001</v>
      </c>
    </row>
    <row r="5819" spans="1:26">
      <c r="A5819">
        <v>5943</v>
      </c>
      <c r="B5819">
        <v>53.51</v>
      </c>
      <c r="C5819">
        <v>-113.53</v>
      </c>
      <c r="D5819" s="21" t="s">
        <v>10895</v>
      </c>
      <c r="E5819" s="22">
        <v>42271</v>
      </c>
      <c r="F5819">
        <v>2015</v>
      </c>
      <c r="G5819">
        <v>9</v>
      </c>
      <c r="H5819">
        <v>24</v>
      </c>
      <c r="I5819" s="21" t="s">
        <v>89</v>
      </c>
      <c r="J5819">
        <v>0.95833333333333337</v>
      </c>
      <c r="K5819" s="21" t="s">
        <v>26</v>
      </c>
      <c r="L5819" t="s">
        <v>10896</v>
      </c>
      <c r="M5819" t="s">
        <v>10897</v>
      </c>
      <c r="N5819" s="21" t="s">
        <v>39</v>
      </c>
      <c r="O5819" s="21" t="s">
        <v>31</v>
      </c>
      <c r="P5819" s="21" t="s">
        <v>31</v>
      </c>
      <c r="Q5819" s="21" t="s">
        <v>31</v>
      </c>
      <c r="R5819" s="21" t="s">
        <v>33</v>
      </c>
      <c r="S5819" s="21" t="s">
        <v>31</v>
      </c>
      <c r="T5819" s="21" t="s">
        <v>31</v>
      </c>
      <c r="U5819">
        <v>4</v>
      </c>
      <c r="V5819" s="21" t="s">
        <v>31</v>
      </c>
      <c r="W5819" s="21" t="s">
        <v>31</v>
      </c>
      <c r="X5819" s="21" t="s">
        <v>36</v>
      </c>
      <c r="Y5819">
        <v>53.514626759999999</v>
      </c>
      <c r="Z5819">
        <v>-113.5320992</v>
      </c>
    </row>
    <row r="5820" spans="1:26">
      <c r="A5820">
        <v>5944</v>
      </c>
      <c r="B5820">
        <v>53.5</v>
      </c>
      <c r="C5820">
        <v>-113.51</v>
      </c>
      <c r="D5820" s="21" t="s">
        <v>10898</v>
      </c>
      <c r="E5820" s="22">
        <v>42271</v>
      </c>
      <c r="F5820">
        <v>2015</v>
      </c>
      <c r="G5820">
        <v>9</v>
      </c>
      <c r="H5820">
        <v>24</v>
      </c>
      <c r="I5820" s="21" t="s">
        <v>89</v>
      </c>
      <c r="J5820">
        <v>0.79166666666666663</v>
      </c>
      <c r="K5820" s="21" t="s">
        <v>7</v>
      </c>
      <c r="L5820" t="s">
        <v>31</v>
      </c>
      <c r="M5820" t="s">
        <v>10899</v>
      </c>
      <c r="N5820" s="21" t="s">
        <v>39</v>
      </c>
      <c r="O5820" s="21" t="s">
        <v>30</v>
      </c>
      <c r="P5820" s="21" t="s">
        <v>31</v>
      </c>
      <c r="Q5820" s="21" t="s">
        <v>31</v>
      </c>
      <c r="R5820" s="21" t="s">
        <v>31</v>
      </c>
      <c r="S5820" s="21" t="s">
        <v>31</v>
      </c>
      <c r="T5820" s="21" t="s">
        <v>42</v>
      </c>
      <c r="U5820">
        <v>3</v>
      </c>
      <c r="V5820" s="21" t="s">
        <v>31</v>
      </c>
      <c r="W5820" s="21" t="s">
        <v>58</v>
      </c>
      <c r="X5820" s="21" t="s">
        <v>305</v>
      </c>
      <c r="Y5820">
        <v>53.497253999999998</v>
      </c>
      <c r="Z5820">
        <v>-113.508728</v>
      </c>
    </row>
    <row r="5821" spans="1:26">
      <c r="A5821">
        <v>5945</v>
      </c>
      <c r="B5821">
        <v>53.5</v>
      </c>
      <c r="C5821">
        <v>-113.6</v>
      </c>
      <c r="D5821" s="21" t="s">
        <v>10900</v>
      </c>
      <c r="E5821" s="22">
        <v>42393</v>
      </c>
      <c r="F5821">
        <v>2016</v>
      </c>
      <c r="G5821">
        <v>1</v>
      </c>
      <c r="H5821">
        <v>24</v>
      </c>
      <c r="I5821" s="21" t="s">
        <v>25</v>
      </c>
      <c r="J5821">
        <v>0.66666666666666663</v>
      </c>
      <c r="K5821" s="21" t="s">
        <v>7</v>
      </c>
      <c r="L5821" t="s">
        <v>7301</v>
      </c>
      <c r="M5821" t="s">
        <v>7302</v>
      </c>
      <c r="N5821" s="21" t="s">
        <v>39</v>
      </c>
      <c r="O5821" s="21" t="s">
        <v>30</v>
      </c>
      <c r="P5821" s="21" t="s">
        <v>31</v>
      </c>
      <c r="Q5821" s="21" t="s">
        <v>31</v>
      </c>
      <c r="R5821" s="21" t="s">
        <v>31</v>
      </c>
      <c r="S5821" s="21" t="s">
        <v>31</v>
      </c>
      <c r="T5821" s="21" t="s">
        <v>42</v>
      </c>
      <c r="U5821" t="s">
        <v>31</v>
      </c>
      <c r="V5821" s="21" t="s">
        <v>31</v>
      </c>
      <c r="W5821" s="21" t="s">
        <v>35</v>
      </c>
      <c r="X5821" s="21" t="s">
        <v>36</v>
      </c>
      <c r="Y5821">
        <v>53.498459189999998</v>
      </c>
      <c r="Z5821">
        <v>-113.5976739</v>
      </c>
    </row>
    <row r="5822" spans="1:26">
      <c r="A5822">
        <v>5946</v>
      </c>
      <c r="B5822">
        <v>53.53</v>
      </c>
      <c r=